   <c r="P5675" t="s">
        <v>85</v>
      </c>
      <c r="S5675">
        <v>1</v>
      </c>
      <c r="T5675" t="s">
        <v>86</v>
      </c>
      <c r="U5675" t="s">
        <v>82</v>
      </c>
      <c r="V5675">
        <v>26</v>
      </c>
      <c r="W5675" t="s">
        <v>81</v>
      </c>
      <c r="X5675">
        <v>30</v>
      </c>
      <c r="Y5675" t="s">
        <v>88</v>
      </c>
      <c r="Z5675">
        <v>1</v>
      </c>
      <c r="AA5675" t="s">
        <v>88</v>
      </c>
      <c r="AB5675">
        <v>1</v>
      </c>
      <c r="AC5675" t="s">
        <v>127</v>
      </c>
      <c r="AD5675">
        <v>2</v>
      </c>
      <c r="AE5675" t="s">
        <v>185</v>
      </c>
      <c r="AF5675">
        <v>2</v>
      </c>
      <c r="AG5675" t="s">
        <v>82</v>
      </c>
      <c r="AH5675">
        <v>2</v>
      </c>
      <c r="AI5675" t="s">
        <v>116</v>
      </c>
      <c r="AJ5675">
        <v>3</v>
      </c>
      <c r="AK5675" t="s">
        <v>116</v>
      </c>
      <c r="AL5675" t="s">
        <v>787</v>
      </c>
      <c r="AM5675">
        <v>26</v>
      </c>
      <c r="AN5675" t="s">
        <v>81</v>
      </c>
      <c r="AO5675">
        <v>30</v>
      </c>
      <c r="AP5675" t="s">
        <v>88</v>
      </c>
      <c r="AQ5675">
        <v>1</v>
      </c>
      <c r="AR5675" t="s">
        <v>88</v>
      </c>
      <c r="AS5675">
        <v>1</v>
      </c>
      <c r="AT5675" t="s">
        <v>88</v>
      </c>
      <c r="AU5675" s="1">
        <v>44639</v>
      </c>
      <c r="AV5675" t="s">
        <v>277</v>
      </c>
      <c r="AW5675">
        <v>1</v>
      </c>
      <c r="AX5675" t="s">
        <v>92</v>
      </c>
      <c r="AY5675">
        <v>8</v>
      </c>
      <c r="AZ5675" t="s">
        <v>83</v>
      </c>
      <c r="BA5675">
        <v>2</v>
      </c>
      <c r="BB5675" t="s">
        <v>82</v>
      </c>
      <c r="BC5675">
        <v>8</v>
      </c>
      <c r="BD5675" t="s">
        <v>83</v>
      </c>
      <c r="BE5675" t="s">
        <v>213</v>
      </c>
      <c r="BF5675" t="s">
        <v>444</v>
      </c>
      <c r="BG5675">
        <v>0</v>
      </c>
      <c r="BH5675" t="s">
        <v>119</v>
      </c>
      <c r="BI5675">
        <v>8</v>
      </c>
      <c r="BJ5675" t="s">
        <v>83</v>
      </c>
      <c r="BK5675">
        <v>8</v>
      </c>
      <c r="BL5675" t="s">
        <v>83</v>
      </c>
      <c r="BM5675">
        <v>8</v>
      </c>
      <c r="BN5675" t="s">
        <v>83</v>
      </c>
      <c r="BO5675">
        <v>88</v>
      </c>
      <c r="BP5675" t="s">
        <v>83</v>
      </c>
      <c r="BQ5675" t="s">
        <v>83</v>
      </c>
      <c r="BR5675">
        <v>88</v>
      </c>
      <c r="BS5675" t="s">
        <v>83</v>
      </c>
      <c r="BT5675">
        <v>997</v>
      </c>
      <c r="BU5675" t="s">
        <v>83</v>
      </c>
      <c r="BV5675">
        <v>9997</v>
      </c>
      <c r="BW5675" t="s">
        <v>83</v>
      </c>
      <c r="BX5675">
        <v>3</v>
      </c>
      <c r="BY5675" t="s">
        <v>106</v>
      </c>
      <c r="BZ5675" s="2">
        <v>44640</v>
      </c>
      <c r="CA5675">
        <v>1</v>
      </c>
      <c r="CB5675" t="s">
        <v>88</v>
      </c>
    </row>
    <row r="5676" spans="1:80" x14ac:dyDescent="0.25">
      <c r="A5676" s="1">
        <v>23204</v>
      </c>
      <c r="B5676">
        <v>1</v>
      </c>
      <c r="C5676" t="s">
        <v>80</v>
      </c>
      <c r="D5676">
        <v>26</v>
      </c>
      <c r="E5676" t="s">
        <v>81</v>
      </c>
      <c r="F5676">
        <v>8</v>
      </c>
      <c r="G5676" t="s">
        <v>83</v>
      </c>
      <c r="H5676">
        <v>8</v>
      </c>
      <c r="I5676" t="s">
        <v>83</v>
      </c>
      <c r="J5676">
        <v>2</v>
      </c>
      <c r="K5676" t="s">
        <v>82</v>
      </c>
      <c r="L5676">
        <v>1</v>
      </c>
      <c r="M5676" t="s">
        <v>84</v>
      </c>
      <c r="N5676">
        <v>58</v>
      </c>
      <c r="O5676">
        <v>5</v>
      </c>
      <c r="P5676" t="s">
        <v>85</v>
      </c>
      <c r="S5676">
        <v>0</v>
      </c>
      <c r="T5676" t="s">
        <v>119</v>
      </c>
      <c r="U5676" t="s">
        <v>82</v>
      </c>
      <c r="V5676">
        <v>26</v>
      </c>
      <c r="W5676" t="s">
        <v>81</v>
      </c>
      <c r="X5676">
        <v>30</v>
      </c>
      <c r="Y5676" t="s">
        <v>88</v>
      </c>
      <c r="Z5676">
        <v>289</v>
      </c>
      <c r="AA5676" t="s">
        <v>88</v>
      </c>
      <c r="AB5676">
        <v>31</v>
      </c>
      <c r="AC5676" t="s">
        <v>191</v>
      </c>
      <c r="AD5676">
        <v>98</v>
      </c>
      <c r="AE5676" t="s">
        <v>580</v>
      </c>
      <c r="AF5676">
        <v>1</v>
      </c>
      <c r="AG5676" t="s">
        <v>92</v>
      </c>
      <c r="AH5676">
        <v>7</v>
      </c>
      <c r="AI5676" t="s">
        <v>128</v>
      </c>
      <c r="AJ5676">
        <v>1</v>
      </c>
      <c r="AK5676" t="s">
        <v>94</v>
      </c>
      <c r="AL5676" t="s">
        <v>95</v>
      </c>
      <c r="AM5676">
        <v>26</v>
      </c>
      <c r="AN5676" t="s">
        <v>81</v>
      </c>
      <c r="AO5676">
        <v>30</v>
      </c>
      <c r="AP5676" t="s">
        <v>88</v>
      </c>
      <c r="AQ5676">
        <v>1</v>
      </c>
      <c r="AR5676" t="s">
        <v>88</v>
      </c>
      <c r="AS5676">
        <v>1</v>
      </c>
      <c r="AT5676" t="s">
        <v>88</v>
      </c>
      <c r="AU5676" s="1">
        <v>44667</v>
      </c>
      <c r="AV5676" t="s">
        <v>816</v>
      </c>
      <c r="AW5676">
        <v>1</v>
      </c>
      <c r="AX5676" t="s">
        <v>92</v>
      </c>
      <c r="AY5676">
        <v>8</v>
      </c>
      <c r="AZ5676" t="s">
        <v>83</v>
      </c>
      <c r="BA5676">
        <v>2</v>
      </c>
      <c r="BB5676" t="s">
        <v>82</v>
      </c>
      <c r="BC5676">
        <v>8</v>
      </c>
      <c r="BD5676" t="s">
        <v>83</v>
      </c>
      <c r="BE5676" t="s">
        <v>122</v>
      </c>
      <c r="BF5676" t="s">
        <v>123</v>
      </c>
      <c r="BG5676">
        <v>2</v>
      </c>
      <c r="BH5676" t="s">
        <v>82</v>
      </c>
      <c r="BI5676">
        <v>8</v>
      </c>
      <c r="BJ5676" t="s">
        <v>83</v>
      </c>
      <c r="BK5676">
        <v>8</v>
      </c>
      <c r="BL5676" t="s">
        <v>83</v>
      </c>
      <c r="BM5676">
        <v>8</v>
      </c>
      <c r="BN5676" t="s">
        <v>83</v>
      </c>
      <c r="BO5676">
        <v>88</v>
      </c>
      <c r="BP5676" t="s">
        <v>83</v>
      </c>
      <c r="BQ5676" t="s">
        <v>83</v>
      </c>
      <c r="BR5676">
        <v>88</v>
      </c>
      <c r="BS5676" t="s">
        <v>83</v>
      </c>
      <c r="BT5676">
        <v>997</v>
      </c>
      <c r="BU5676" t="s">
        <v>83</v>
      </c>
      <c r="BV5676">
        <v>9997</v>
      </c>
      <c r="BW5676" t="s">
        <v>83</v>
      </c>
      <c r="BX5676">
        <v>3</v>
      </c>
      <c r="BY5676" t="s">
        <v>106</v>
      </c>
      <c r="BZ5676" s="2">
        <v>44667</v>
      </c>
      <c r="CA5676">
        <v>1</v>
      </c>
      <c r="CB5676" t="s">
        <v>88</v>
      </c>
    </row>
    <row r="5677" spans="1:80" x14ac:dyDescent="0.25">
      <c r="A5677" s="1">
        <v>15948</v>
      </c>
      <c r="B5677">
        <v>2</v>
      </c>
      <c r="C5677" t="s">
        <v>109</v>
      </c>
      <c r="D5677">
        <v>25</v>
      </c>
      <c r="E5677" t="s">
        <v>227</v>
      </c>
      <c r="F5677">
        <v>8</v>
      </c>
      <c r="G5677" t="s">
        <v>83</v>
      </c>
      <c r="H5677">
        <v>8</v>
      </c>
      <c r="I5677" t="s">
        <v>83</v>
      </c>
      <c r="J5677">
        <v>9</v>
      </c>
      <c r="K5677" t="s">
        <v>93</v>
      </c>
      <c r="L5677">
        <v>1</v>
      </c>
      <c r="M5677" t="s">
        <v>84</v>
      </c>
      <c r="N5677">
        <v>78</v>
      </c>
      <c r="O5677">
        <v>5</v>
      </c>
      <c r="P5677" t="s">
        <v>85</v>
      </c>
      <c r="S5677">
        <v>2</v>
      </c>
      <c r="T5677" t="s">
        <v>110</v>
      </c>
      <c r="U5677" t="s">
        <v>82</v>
      </c>
      <c r="V5677">
        <v>26</v>
      </c>
      <c r="W5677" t="s">
        <v>81</v>
      </c>
      <c r="X5677">
        <v>55</v>
      </c>
      <c r="Y5677" t="s">
        <v>151</v>
      </c>
      <c r="Z5677">
        <v>1</v>
      </c>
      <c r="AA5677" t="s">
        <v>152</v>
      </c>
      <c r="AB5677">
        <v>1</v>
      </c>
      <c r="AC5677" t="s">
        <v>127</v>
      </c>
      <c r="AD5677">
        <v>2</v>
      </c>
      <c r="AE5677" t="s">
        <v>185</v>
      </c>
      <c r="AF5677">
        <v>2</v>
      </c>
      <c r="AG5677" t="s">
        <v>82</v>
      </c>
      <c r="AH5677">
        <v>99</v>
      </c>
      <c r="AI5677" t="s">
        <v>93</v>
      </c>
      <c r="AJ5677">
        <v>11</v>
      </c>
      <c r="AK5677" t="s">
        <v>130</v>
      </c>
      <c r="AL5677" t="s">
        <v>107</v>
      </c>
      <c r="AM5677">
        <v>26</v>
      </c>
      <c r="AN5677" t="s">
        <v>81</v>
      </c>
      <c r="AO5677">
        <v>55</v>
      </c>
      <c r="AP5677" t="s">
        <v>151</v>
      </c>
      <c r="AQ5677">
        <v>1</v>
      </c>
      <c r="AR5677" t="s">
        <v>152</v>
      </c>
      <c r="AS5677">
        <v>6</v>
      </c>
      <c r="AT5677" t="s">
        <v>152</v>
      </c>
      <c r="AU5677" s="1">
        <v>44624</v>
      </c>
      <c r="AV5677" t="s">
        <v>863</v>
      </c>
      <c r="AW5677">
        <v>1</v>
      </c>
      <c r="AX5677" t="s">
        <v>92</v>
      </c>
      <c r="AY5677">
        <v>8</v>
      </c>
      <c r="AZ5677" t="s">
        <v>83</v>
      </c>
      <c r="BA5677">
        <v>2</v>
      </c>
      <c r="BB5677" t="s">
        <v>82</v>
      </c>
      <c r="BC5677">
        <v>8</v>
      </c>
      <c r="BD5677" t="s">
        <v>83</v>
      </c>
      <c r="BE5677" t="s">
        <v>132</v>
      </c>
      <c r="BF5677" t="s">
        <v>136</v>
      </c>
      <c r="BG5677">
        <v>2</v>
      </c>
      <c r="BH5677" t="s">
        <v>82</v>
      </c>
      <c r="BI5677">
        <v>8</v>
      </c>
      <c r="BJ5677" t="s">
        <v>83</v>
      </c>
      <c r="BK5677">
        <v>8</v>
      </c>
      <c r="BL5677" t="s">
        <v>83</v>
      </c>
      <c r="BM5677">
        <v>8</v>
      </c>
      <c r="BN5677" t="s">
        <v>83</v>
      </c>
      <c r="BO5677">
        <v>88</v>
      </c>
      <c r="BP5677" t="s">
        <v>83</v>
      </c>
      <c r="BQ5677" t="s">
        <v>83</v>
      </c>
      <c r="BR5677">
        <v>88</v>
      </c>
      <c r="BS5677" t="s">
        <v>83</v>
      </c>
      <c r="BT5677">
        <v>997</v>
      </c>
      <c r="BU5677" t="s">
        <v>83</v>
      </c>
      <c r="BV5677">
        <v>9997</v>
      </c>
      <c r="BW5677" t="s">
        <v>83</v>
      </c>
      <c r="BX5677">
        <v>3</v>
      </c>
      <c r="BY5677" t="s">
        <v>106</v>
      </c>
      <c r="BZ5677" s="2">
        <v>44625</v>
      </c>
      <c r="CA5677">
        <v>6</v>
      </c>
      <c r="CB5677" t="s">
        <v>152</v>
      </c>
    </row>
    <row r="5678" spans="1:80" x14ac:dyDescent="0.25">
      <c r="A5678" s="1">
        <v>26777</v>
      </c>
      <c r="B5678">
        <v>1</v>
      </c>
      <c r="C5678" t="s">
        <v>80</v>
      </c>
      <c r="D5678">
        <v>26</v>
      </c>
      <c r="E5678" t="s">
        <v>81</v>
      </c>
      <c r="F5678">
        <v>8</v>
      </c>
      <c r="G5678" t="s">
        <v>83</v>
      </c>
      <c r="H5678">
        <v>8</v>
      </c>
      <c r="I5678" t="s">
        <v>83</v>
      </c>
      <c r="J5678">
        <v>2</v>
      </c>
      <c r="K5678" t="s">
        <v>82</v>
      </c>
      <c r="L5678">
        <v>1</v>
      </c>
      <c r="M5678" t="s">
        <v>84</v>
      </c>
      <c r="N5678">
        <v>48</v>
      </c>
      <c r="O5678">
        <v>5</v>
      </c>
      <c r="P5678" t="s">
        <v>85</v>
      </c>
      <c r="S5678">
        <v>1</v>
      </c>
      <c r="T5678" t="s">
        <v>86</v>
      </c>
      <c r="U5678" t="s">
        <v>82</v>
      </c>
      <c r="V5678">
        <v>26</v>
      </c>
      <c r="W5678" t="s">
        <v>81</v>
      </c>
      <c r="X5678">
        <v>30</v>
      </c>
      <c r="Y5678" t="s">
        <v>88</v>
      </c>
      <c r="Z5678">
        <v>289</v>
      </c>
      <c r="AA5678" t="s">
        <v>88</v>
      </c>
      <c r="AB5678">
        <v>81</v>
      </c>
      <c r="AC5678" t="s">
        <v>160</v>
      </c>
      <c r="AD5678">
        <v>22</v>
      </c>
      <c r="AE5678" t="s">
        <v>925</v>
      </c>
      <c r="AF5678">
        <v>1</v>
      </c>
      <c r="AG5678" t="s">
        <v>92</v>
      </c>
      <c r="AH5678">
        <v>2</v>
      </c>
      <c r="AI5678" t="s">
        <v>116</v>
      </c>
      <c r="AJ5678">
        <v>11</v>
      </c>
      <c r="AK5678" t="s">
        <v>130</v>
      </c>
      <c r="AL5678" t="s">
        <v>107</v>
      </c>
      <c r="AM5678">
        <v>26</v>
      </c>
      <c r="AN5678" t="s">
        <v>81</v>
      </c>
      <c r="AO5678">
        <v>30</v>
      </c>
      <c r="AP5678" t="s">
        <v>88</v>
      </c>
      <c r="AQ5678">
        <v>289</v>
      </c>
      <c r="AR5678" t="s">
        <v>88</v>
      </c>
      <c r="AS5678">
        <v>1</v>
      </c>
      <c r="AT5678" t="s">
        <v>88</v>
      </c>
      <c r="AU5678" s="1">
        <v>44613</v>
      </c>
      <c r="AV5678" t="s">
        <v>882</v>
      </c>
      <c r="AW5678">
        <v>1</v>
      </c>
      <c r="AX5678" t="s">
        <v>92</v>
      </c>
      <c r="AY5678">
        <v>8</v>
      </c>
      <c r="AZ5678" t="s">
        <v>83</v>
      </c>
      <c r="BA5678">
        <v>2</v>
      </c>
      <c r="BB5678" t="s">
        <v>82</v>
      </c>
      <c r="BC5678">
        <v>8</v>
      </c>
      <c r="BD5678" t="s">
        <v>83</v>
      </c>
      <c r="BE5678" t="s">
        <v>132</v>
      </c>
      <c r="BF5678" t="s">
        <v>136</v>
      </c>
      <c r="BG5678">
        <v>2</v>
      </c>
      <c r="BH5678" t="s">
        <v>82</v>
      </c>
      <c r="BI5678">
        <v>8</v>
      </c>
      <c r="BJ5678" t="s">
        <v>83</v>
      </c>
      <c r="BK5678">
        <v>8</v>
      </c>
      <c r="BL5678" t="s">
        <v>83</v>
      </c>
      <c r="BM5678">
        <v>8</v>
      </c>
      <c r="BN5678" t="s">
        <v>83</v>
      </c>
      <c r="BO5678">
        <v>88</v>
      </c>
      <c r="BP5678" t="s">
        <v>83</v>
      </c>
      <c r="BQ5678" t="s">
        <v>83</v>
      </c>
      <c r="BR5678">
        <v>88</v>
      </c>
      <c r="BS5678" t="s">
        <v>83</v>
      </c>
      <c r="BT5678">
        <v>997</v>
      </c>
      <c r="BU5678" t="s">
        <v>83</v>
      </c>
      <c r="BV5678">
        <v>9997</v>
      </c>
      <c r="BW5678" t="s">
        <v>83</v>
      </c>
      <c r="BX5678">
        <v>3</v>
      </c>
      <c r="BY5678" t="s">
        <v>106</v>
      </c>
      <c r="BZ5678" s="2">
        <v>44614</v>
      </c>
      <c r="CA5678">
        <v>1</v>
      </c>
      <c r="CB5678" t="s">
        <v>88</v>
      </c>
    </row>
    <row r="5679" spans="1:80" x14ac:dyDescent="0.25">
      <c r="A5679" s="1">
        <v>30435</v>
      </c>
      <c r="B5679">
        <v>1</v>
      </c>
      <c r="C5679" t="s">
        <v>80</v>
      </c>
      <c r="D5679">
        <v>26</v>
      </c>
      <c r="E5679" t="s">
        <v>81</v>
      </c>
      <c r="F5679">
        <v>8</v>
      </c>
      <c r="G5679" t="s">
        <v>83</v>
      </c>
      <c r="H5679">
        <v>8</v>
      </c>
      <c r="I5679" t="s">
        <v>83</v>
      </c>
      <c r="J5679">
        <v>2</v>
      </c>
      <c r="K5679" t="s">
        <v>82</v>
      </c>
      <c r="L5679">
        <v>1</v>
      </c>
      <c r="M5679" t="s">
        <v>84</v>
      </c>
      <c r="N5679">
        <v>38</v>
      </c>
      <c r="O5679">
        <v>5</v>
      </c>
      <c r="P5679" t="s">
        <v>85</v>
      </c>
      <c r="S5679">
        <v>1</v>
      </c>
      <c r="T5679" t="s">
        <v>86</v>
      </c>
      <c r="U5679" t="s">
        <v>82</v>
      </c>
      <c r="V5679">
        <v>26</v>
      </c>
      <c r="W5679" t="s">
        <v>81</v>
      </c>
      <c r="X5679">
        <v>30</v>
      </c>
      <c r="Y5679" t="s">
        <v>88</v>
      </c>
      <c r="Z5679">
        <v>289</v>
      </c>
      <c r="AA5679" t="s">
        <v>88</v>
      </c>
      <c r="AB5679">
        <v>51</v>
      </c>
      <c r="AC5679" t="s">
        <v>114</v>
      </c>
      <c r="AD5679">
        <v>1</v>
      </c>
      <c r="AE5679" t="s">
        <v>171</v>
      </c>
      <c r="AF5679">
        <v>2</v>
      </c>
      <c r="AG5679" t="s">
        <v>82</v>
      </c>
      <c r="AH5679">
        <v>1</v>
      </c>
      <c r="AI5679" t="s">
        <v>127</v>
      </c>
      <c r="AJ5679">
        <v>12</v>
      </c>
      <c r="AK5679" t="s">
        <v>118</v>
      </c>
      <c r="AL5679" t="s">
        <v>107</v>
      </c>
      <c r="AM5679">
        <v>26</v>
      </c>
      <c r="AN5679" t="s">
        <v>81</v>
      </c>
      <c r="AO5679">
        <v>30</v>
      </c>
      <c r="AP5679" t="s">
        <v>88</v>
      </c>
      <c r="AQ5679">
        <v>289</v>
      </c>
      <c r="AR5679" t="s">
        <v>88</v>
      </c>
      <c r="AS5679">
        <v>1</v>
      </c>
      <c r="AT5679" t="s">
        <v>88</v>
      </c>
      <c r="AU5679" s="1">
        <v>44605</v>
      </c>
      <c r="AV5679" t="s">
        <v>771</v>
      </c>
      <c r="AW5679">
        <v>2</v>
      </c>
      <c r="AX5679" t="s">
        <v>82</v>
      </c>
      <c r="AY5679">
        <v>8</v>
      </c>
      <c r="AZ5679" t="s">
        <v>83</v>
      </c>
      <c r="BA5679">
        <v>1</v>
      </c>
      <c r="BB5679" t="s">
        <v>92</v>
      </c>
      <c r="BC5679">
        <v>0</v>
      </c>
      <c r="BD5679" t="s">
        <v>119</v>
      </c>
      <c r="BE5679" t="s">
        <v>2724</v>
      </c>
      <c r="BF5679" t="s">
        <v>2725</v>
      </c>
      <c r="BG5679">
        <v>1</v>
      </c>
      <c r="BH5679" t="s">
        <v>92</v>
      </c>
      <c r="BI5679">
        <v>8</v>
      </c>
      <c r="BJ5679" t="s">
        <v>83</v>
      </c>
      <c r="BK5679">
        <v>8</v>
      </c>
      <c r="BL5679" t="s">
        <v>83</v>
      </c>
      <c r="BM5679">
        <v>0</v>
      </c>
      <c r="BN5679" t="s">
        <v>119</v>
      </c>
      <c r="BO5679">
        <v>99</v>
      </c>
      <c r="BP5679" t="s">
        <v>119</v>
      </c>
      <c r="BQ5679" t="s">
        <v>83</v>
      </c>
      <c r="BR5679">
        <v>0</v>
      </c>
      <c r="BS5679" t="s">
        <v>119</v>
      </c>
      <c r="BT5679">
        <v>999</v>
      </c>
      <c r="BU5679" t="s">
        <v>119</v>
      </c>
      <c r="BV5679">
        <v>9999</v>
      </c>
      <c r="BW5679" t="s">
        <v>119</v>
      </c>
      <c r="BX5679">
        <v>2</v>
      </c>
      <c r="BY5679" t="s">
        <v>124</v>
      </c>
      <c r="BZ5679" s="2">
        <v>44605</v>
      </c>
      <c r="CA5679">
        <v>1</v>
      </c>
      <c r="CB5679" t="s">
        <v>88</v>
      </c>
    </row>
    <row r="5680" spans="1:80" x14ac:dyDescent="0.25">
      <c r="A5680" s="1">
        <v>15141</v>
      </c>
      <c r="B5680">
        <v>2</v>
      </c>
      <c r="C5680" t="s">
        <v>109</v>
      </c>
      <c r="D5680">
        <v>26</v>
      </c>
      <c r="E5680" t="s">
        <v>81</v>
      </c>
      <c r="F5680">
        <v>8</v>
      </c>
      <c r="G5680" t="s">
        <v>83</v>
      </c>
      <c r="H5680">
        <v>8</v>
      </c>
      <c r="I5680" t="s">
        <v>83</v>
      </c>
      <c r="J5680">
        <v>2</v>
      </c>
      <c r="K5680" t="s">
        <v>82</v>
      </c>
      <c r="L5680">
        <v>1</v>
      </c>
      <c r="M5680" t="s">
        <v>84</v>
      </c>
      <c r="N5680">
        <v>80</v>
      </c>
      <c r="O5680">
        <v>5</v>
      </c>
      <c r="P5680" t="s">
        <v>85</v>
      </c>
      <c r="S5680">
        <v>1</v>
      </c>
      <c r="T5680" t="s">
        <v>86</v>
      </c>
      <c r="U5680" t="s">
        <v>82</v>
      </c>
      <c r="V5680">
        <v>26</v>
      </c>
      <c r="W5680" t="s">
        <v>81</v>
      </c>
      <c r="X5680">
        <v>30</v>
      </c>
      <c r="Y5680" t="s">
        <v>88</v>
      </c>
      <c r="Z5680">
        <v>289</v>
      </c>
      <c r="AA5680" t="s">
        <v>88</v>
      </c>
      <c r="AB5680">
        <v>31</v>
      </c>
      <c r="AC5680" t="s">
        <v>191</v>
      </c>
      <c r="AD5680">
        <v>2</v>
      </c>
      <c r="AE5680" t="s">
        <v>185</v>
      </c>
      <c r="AF5680">
        <v>2</v>
      </c>
      <c r="AG5680" t="s">
        <v>82</v>
      </c>
      <c r="AH5680">
        <v>2</v>
      </c>
      <c r="AI5680" t="s">
        <v>116</v>
      </c>
      <c r="AJ5680">
        <v>3</v>
      </c>
      <c r="AK5680" t="s">
        <v>116</v>
      </c>
      <c r="AL5680" t="s">
        <v>787</v>
      </c>
      <c r="AM5680">
        <v>26</v>
      </c>
      <c r="AN5680" t="s">
        <v>81</v>
      </c>
      <c r="AO5680">
        <v>30</v>
      </c>
      <c r="AP5680" t="s">
        <v>88</v>
      </c>
      <c r="AQ5680">
        <v>1</v>
      </c>
      <c r="AR5680" t="s">
        <v>88</v>
      </c>
      <c r="AS5680">
        <v>1</v>
      </c>
      <c r="AT5680" t="s">
        <v>88</v>
      </c>
      <c r="AU5680" s="1">
        <v>44620</v>
      </c>
      <c r="AV5680" t="s">
        <v>1877</v>
      </c>
      <c r="AW5680">
        <v>1</v>
      </c>
      <c r="AX5680" t="s">
        <v>92</v>
      </c>
      <c r="AY5680">
        <v>8</v>
      </c>
      <c r="AZ5680" t="s">
        <v>83</v>
      </c>
      <c r="BA5680">
        <v>2</v>
      </c>
      <c r="BB5680" t="s">
        <v>82</v>
      </c>
      <c r="BC5680">
        <v>8</v>
      </c>
      <c r="BD5680" t="s">
        <v>83</v>
      </c>
      <c r="BE5680" t="s">
        <v>941</v>
      </c>
      <c r="BF5680" t="s">
        <v>3362</v>
      </c>
      <c r="BG5680">
        <v>2</v>
      </c>
      <c r="BH5680" t="s">
        <v>82</v>
      </c>
      <c r="BI5680">
        <v>8</v>
      </c>
      <c r="BJ5680" t="s">
        <v>83</v>
      </c>
      <c r="BK5680">
        <v>8</v>
      </c>
      <c r="BL5680" t="s">
        <v>83</v>
      </c>
      <c r="BM5680">
        <v>8</v>
      </c>
      <c r="BN5680" t="s">
        <v>83</v>
      </c>
      <c r="BO5680">
        <v>88</v>
      </c>
      <c r="BP5680" t="s">
        <v>83</v>
      </c>
      <c r="BQ5680" t="s">
        <v>83</v>
      </c>
      <c r="BR5680">
        <v>88</v>
      </c>
      <c r="BS5680" t="s">
        <v>83</v>
      </c>
      <c r="BT5680">
        <v>997</v>
      </c>
      <c r="BU5680" t="s">
        <v>83</v>
      </c>
      <c r="BV5680">
        <v>9997</v>
      </c>
      <c r="BW5680" t="s">
        <v>83</v>
      </c>
      <c r="BX5680">
        <v>3</v>
      </c>
      <c r="BY5680" t="s">
        <v>106</v>
      </c>
      <c r="BZ5680" s="2">
        <v>44620</v>
      </c>
      <c r="CA5680">
        <v>1</v>
      </c>
      <c r="CB5680" t="s">
        <v>88</v>
      </c>
    </row>
    <row r="5681" spans="1:80" x14ac:dyDescent="0.25">
      <c r="A5681" s="1">
        <v>28816</v>
      </c>
      <c r="B5681">
        <v>1</v>
      </c>
      <c r="C5681" t="s">
        <v>80</v>
      </c>
      <c r="D5681">
        <v>30</v>
      </c>
      <c r="E5681" t="s">
        <v>234</v>
      </c>
      <c r="F5681">
        <v>8</v>
      </c>
      <c r="G5681" t="s">
        <v>83</v>
      </c>
      <c r="H5681">
        <v>8</v>
      </c>
      <c r="I5681" t="s">
        <v>83</v>
      </c>
      <c r="J5681">
        <v>2</v>
      </c>
      <c r="K5681" t="s">
        <v>82</v>
      </c>
      <c r="L5681">
        <v>1</v>
      </c>
      <c r="M5681" t="s">
        <v>84</v>
      </c>
      <c r="N5681">
        <v>43</v>
      </c>
      <c r="O5681">
        <v>5</v>
      </c>
      <c r="P5681" t="s">
        <v>85</v>
      </c>
      <c r="S5681">
        <v>5</v>
      </c>
      <c r="T5681" t="s">
        <v>138</v>
      </c>
      <c r="U5681" t="s">
        <v>82</v>
      </c>
      <c r="V5681">
        <v>26</v>
      </c>
      <c r="W5681" t="s">
        <v>81</v>
      </c>
      <c r="X5681">
        <v>55</v>
      </c>
      <c r="Y5681" t="s">
        <v>151</v>
      </c>
      <c r="Z5681">
        <v>1</v>
      </c>
      <c r="AA5681" t="s">
        <v>152</v>
      </c>
      <c r="AB5681">
        <v>51</v>
      </c>
      <c r="AC5681" t="s">
        <v>114</v>
      </c>
      <c r="AD5681">
        <v>42</v>
      </c>
      <c r="AE5681" t="s">
        <v>141</v>
      </c>
      <c r="AF5681">
        <v>1</v>
      </c>
      <c r="AG5681" t="s">
        <v>92</v>
      </c>
      <c r="AH5681">
        <v>2</v>
      </c>
      <c r="AI5681" t="s">
        <v>116</v>
      </c>
      <c r="AJ5681">
        <v>10</v>
      </c>
      <c r="AK5681" t="s">
        <v>526</v>
      </c>
      <c r="AL5681" t="s">
        <v>107</v>
      </c>
      <c r="AM5681">
        <v>26</v>
      </c>
      <c r="AN5681" t="s">
        <v>81</v>
      </c>
      <c r="AO5681">
        <v>55</v>
      </c>
      <c r="AP5681" t="s">
        <v>151</v>
      </c>
      <c r="AQ5681">
        <v>1</v>
      </c>
      <c r="AR5681" t="s">
        <v>152</v>
      </c>
      <c r="AS5681">
        <v>6</v>
      </c>
      <c r="AT5681" t="s">
        <v>152</v>
      </c>
      <c r="AU5681" s="1">
        <v>44622</v>
      </c>
      <c r="AV5681" t="s">
        <v>616</v>
      </c>
      <c r="AW5681">
        <v>2</v>
      </c>
      <c r="AX5681" t="s">
        <v>82</v>
      </c>
      <c r="AY5681">
        <v>8</v>
      </c>
      <c r="AZ5681" t="s">
        <v>83</v>
      </c>
      <c r="BA5681">
        <v>1</v>
      </c>
      <c r="BB5681" t="s">
        <v>92</v>
      </c>
      <c r="BC5681">
        <v>2</v>
      </c>
      <c r="BD5681" t="s">
        <v>680</v>
      </c>
      <c r="BE5681" t="s">
        <v>1197</v>
      </c>
      <c r="BF5681" t="s">
        <v>1198</v>
      </c>
      <c r="BG5681">
        <v>1</v>
      </c>
      <c r="BH5681" t="s">
        <v>92</v>
      </c>
      <c r="BI5681">
        <v>8</v>
      </c>
      <c r="BJ5681" t="s">
        <v>83</v>
      </c>
      <c r="BK5681">
        <v>8</v>
      </c>
      <c r="BL5681" t="s">
        <v>83</v>
      </c>
      <c r="BM5681">
        <v>1</v>
      </c>
      <c r="BN5681" t="s">
        <v>92</v>
      </c>
      <c r="BO5681">
        <v>4</v>
      </c>
      <c r="BP5681" t="s">
        <v>976</v>
      </c>
      <c r="BQ5681" t="s">
        <v>93</v>
      </c>
      <c r="BR5681">
        <v>26</v>
      </c>
      <c r="BS5681" t="s">
        <v>81</v>
      </c>
      <c r="BT5681">
        <v>55</v>
      </c>
      <c r="BU5681" t="s">
        <v>151</v>
      </c>
      <c r="BV5681">
        <v>1</v>
      </c>
      <c r="BW5681" t="s">
        <v>152</v>
      </c>
      <c r="BX5681">
        <v>2</v>
      </c>
      <c r="BY5681" t="s">
        <v>124</v>
      </c>
      <c r="BZ5681" s="2">
        <v>44624</v>
      </c>
      <c r="CA5681">
        <v>6</v>
      </c>
      <c r="CB5681" t="s">
        <v>152</v>
      </c>
    </row>
    <row r="5682" spans="1:80" x14ac:dyDescent="0.25">
      <c r="A5682" s="1">
        <v>19469</v>
      </c>
      <c r="B5682">
        <v>2</v>
      </c>
      <c r="C5682" t="s">
        <v>109</v>
      </c>
      <c r="D5682">
        <v>2</v>
      </c>
      <c r="E5682" t="s">
        <v>268</v>
      </c>
      <c r="F5682">
        <v>8</v>
      </c>
      <c r="G5682" t="s">
        <v>83</v>
      </c>
      <c r="H5682">
        <v>8</v>
      </c>
      <c r="I5682" t="s">
        <v>83</v>
      </c>
      <c r="J5682">
        <v>2</v>
      </c>
      <c r="K5682" t="s">
        <v>82</v>
      </c>
      <c r="L5682">
        <v>1</v>
      </c>
      <c r="M5682" t="s">
        <v>84</v>
      </c>
      <c r="N5682">
        <v>68</v>
      </c>
      <c r="O5682">
        <v>5</v>
      </c>
      <c r="P5682" t="s">
        <v>85</v>
      </c>
      <c r="S5682">
        <v>5</v>
      </c>
      <c r="T5682" t="s">
        <v>138</v>
      </c>
      <c r="U5682" t="s">
        <v>82</v>
      </c>
      <c r="V5682">
        <v>26</v>
      </c>
      <c r="W5682" t="s">
        <v>81</v>
      </c>
      <c r="X5682">
        <v>55</v>
      </c>
      <c r="Y5682" t="s">
        <v>151</v>
      </c>
      <c r="Z5682">
        <v>1</v>
      </c>
      <c r="AA5682" t="s">
        <v>152</v>
      </c>
      <c r="AB5682">
        <v>32</v>
      </c>
      <c r="AC5682" t="s">
        <v>211</v>
      </c>
      <c r="AD5682">
        <v>2</v>
      </c>
      <c r="AE5682" t="s">
        <v>185</v>
      </c>
      <c r="AF5682">
        <v>2</v>
      </c>
      <c r="AG5682" t="s">
        <v>82</v>
      </c>
      <c r="AH5682">
        <v>8</v>
      </c>
      <c r="AI5682" t="s">
        <v>250</v>
      </c>
      <c r="AJ5682">
        <v>9</v>
      </c>
      <c r="AK5682" t="s">
        <v>966</v>
      </c>
      <c r="AL5682" t="s">
        <v>2932</v>
      </c>
      <c r="AM5682">
        <v>26</v>
      </c>
      <c r="AN5682" t="s">
        <v>81</v>
      </c>
      <c r="AO5682">
        <v>55</v>
      </c>
      <c r="AP5682" t="s">
        <v>151</v>
      </c>
      <c r="AQ5682">
        <v>1</v>
      </c>
      <c r="AR5682" t="s">
        <v>152</v>
      </c>
      <c r="AS5682">
        <v>6</v>
      </c>
      <c r="AT5682" t="s">
        <v>152</v>
      </c>
      <c r="AU5682" s="1">
        <v>44625</v>
      </c>
      <c r="AV5682" t="s">
        <v>505</v>
      </c>
      <c r="AW5682">
        <v>1</v>
      </c>
      <c r="AX5682" t="s">
        <v>92</v>
      </c>
      <c r="AY5682">
        <v>8</v>
      </c>
      <c r="AZ5682" t="s">
        <v>83</v>
      </c>
      <c r="BA5682">
        <v>2</v>
      </c>
      <c r="BB5682" t="s">
        <v>82</v>
      </c>
      <c r="BC5682">
        <v>8</v>
      </c>
      <c r="BD5682" t="s">
        <v>83</v>
      </c>
      <c r="BE5682" t="s">
        <v>1037</v>
      </c>
      <c r="BF5682" t="s">
        <v>1038</v>
      </c>
      <c r="BG5682">
        <v>2</v>
      </c>
      <c r="BH5682" t="s">
        <v>82</v>
      </c>
      <c r="BI5682">
        <v>8</v>
      </c>
      <c r="BJ5682" t="s">
        <v>83</v>
      </c>
      <c r="BK5682">
        <v>8</v>
      </c>
      <c r="BL5682" t="s">
        <v>83</v>
      </c>
      <c r="BM5682">
        <v>8</v>
      </c>
      <c r="BN5682" t="s">
        <v>83</v>
      </c>
      <c r="BO5682">
        <v>88</v>
      </c>
      <c r="BP5682" t="s">
        <v>83</v>
      </c>
      <c r="BQ5682" t="s">
        <v>83</v>
      </c>
      <c r="BR5682">
        <v>88</v>
      </c>
      <c r="BS5682" t="s">
        <v>83</v>
      </c>
      <c r="BT5682">
        <v>997</v>
      </c>
      <c r="BU5682" t="s">
        <v>83</v>
      </c>
      <c r="BV5682">
        <v>9997</v>
      </c>
      <c r="BW5682" t="s">
        <v>83</v>
      </c>
      <c r="BX5682">
        <v>1</v>
      </c>
      <c r="BY5682" t="s">
        <v>150</v>
      </c>
      <c r="BZ5682" s="2">
        <v>44625</v>
      </c>
      <c r="CA5682">
        <v>6</v>
      </c>
      <c r="CB5682" t="s">
        <v>152</v>
      </c>
    </row>
    <row r="5683" spans="1:80" x14ac:dyDescent="0.25">
      <c r="A5683" s="1">
        <v>28164</v>
      </c>
      <c r="B5683">
        <v>2</v>
      </c>
      <c r="C5683" t="s">
        <v>109</v>
      </c>
      <c r="D5683">
        <v>26</v>
      </c>
      <c r="E5683" t="s">
        <v>81</v>
      </c>
      <c r="F5683">
        <v>8</v>
      </c>
      <c r="G5683" t="s">
        <v>83</v>
      </c>
      <c r="H5683">
        <v>8</v>
      </c>
      <c r="I5683" t="s">
        <v>83</v>
      </c>
      <c r="J5683">
        <v>2</v>
      </c>
      <c r="K5683" t="s">
        <v>82</v>
      </c>
      <c r="L5683">
        <v>1</v>
      </c>
      <c r="M5683" t="s">
        <v>84</v>
      </c>
      <c r="N5683">
        <v>45</v>
      </c>
      <c r="O5683">
        <v>5</v>
      </c>
      <c r="P5683" t="s">
        <v>85</v>
      </c>
      <c r="S5683">
        <v>4</v>
      </c>
      <c r="T5683" t="s">
        <v>182</v>
      </c>
      <c r="U5683" t="s">
        <v>82</v>
      </c>
      <c r="V5683">
        <v>26</v>
      </c>
      <c r="W5683" t="s">
        <v>81</v>
      </c>
      <c r="X5683">
        <v>26</v>
      </c>
      <c r="Y5683" t="s">
        <v>310</v>
      </c>
      <c r="Z5683">
        <v>65</v>
      </c>
      <c r="AA5683" t="s">
        <v>1943</v>
      </c>
      <c r="AB5683">
        <v>32</v>
      </c>
      <c r="AC5683" t="s">
        <v>211</v>
      </c>
      <c r="AD5683">
        <v>69</v>
      </c>
      <c r="AE5683" t="s">
        <v>312</v>
      </c>
      <c r="AF5683">
        <v>1</v>
      </c>
      <c r="AG5683" t="s">
        <v>92</v>
      </c>
      <c r="AH5683">
        <v>99</v>
      </c>
      <c r="AI5683" t="s">
        <v>93</v>
      </c>
      <c r="AJ5683">
        <v>11</v>
      </c>
      <c r="AK5683" t="s">
        <v>130</v>
      </c>
      <c r="AL5683" t="s">
        <v>107</v>
      </c>
      <c r="AM5683">
        <v>26</v>
      </c>
      <c r="AN5683" t="s">
        <v>81</v>
      </c>
      <c r="AO5683">
        <v>26</v>
      </c>
      <c r="AP5683" t="s">
        <v>310</v>
      </c>
      <c r="AQ5683">
        <v>65</v>
      </c>
      <c r="AR5683" t="s">
        <v>1943</v>
      </c>
      <c r="AS5683">
        <v>5</v>
      </c>
      <c r="AT5683" t="s">
        <v>240</v>
      </c>
      <c r="AU5683" s="1">
        <v>44633</v>
      </c>
      <c r="AV5683" t="s">
        <v>601</v>
      </c>
      <c r="AW5683">
        <v>1</v>
      </c>
      <c r="AX5683" t="s">
        <v>92</v>
      </c>
      <c r="AY5683">
        <v>8</v>
      </c>
      <c r="AZ5683" t="s">
        <v>83</v>
      </c>
      <c r="BA5683">
        <v>2</v>
      </c>
      <c r="BB5683" t="s">
        <v>82</v>
      </c>
      <c r="BC5683">
        <v>8</v>
      </c>
      <c r="BD5683" t="s">
        <v>83</v>
      </c>
      <c r="BE5683" t="s">
        <v>174</v>
      </c>
      <c r="BF5683" t="s">
        <v>175</v>
      </c>
      <c r="BG5683">
        <v>2</v>
      </c>
      <c r="BH5683" t="s">
        <v>82</v>
      </c>
      <c r="BI5683">
        <v>0</v>
      </c>
      <c r="BJ5683" t="s">
        <v>119</v>
      </c>
      <c r="BK5683">
        <v>0</v>
      </c>
      <c r="BL5683" t="s">
        <v>119</v>
      </c>
      <c r="BM5683">
        <v>8</v>
      </c>
      <c r="BN5683" t="s">
        <v>83</v>
      </c>
      <c r="BO5683">
        <v>88</v>
      </c>
      <c r="BP5683" t="s">
        <v>83</v>
      </c>
      <c r="BQ5683" t="s">
        <v>83</v>
      </c>
      <c r="BR5683">
        <v>88</v>
      </c>
      <c r="BS5683" t="s">
        <v>83</v>
      </c>
      <c r="BT5683">
        <v>997</v>
      </c>
      <c r="BU5683" t="s">
        <v>83</v>
      </c>
      <c r="BV5683">
        <v>9997</v>
      </c>
      <c r="BW5683" t="s">
        <v>83</v>
      </c>
      <c r="BX5683">
        <v>3</v>
      </c>
      <c r="BY5683" t="s">
        <v>106</v>
      </c>
      <c r="BZ5683" s="2">
        <v>44634</v>
      </c>
      <c r="CA5683">
        <v>5</v>
      </c>
      <c r="CB5683" t="s">
        <v>240</v>
      </c>
    </row>
    <row r="5684" spans="1:80" x14ac:dyDescent="0.25">
      <c r="A5684" s="1">
        <v>13484</v>
      </c>
      <c r="B5684">
        <v>2</v>
      </c>
      <c r="C5684" t="s">
        <v>109</v>
      </c>
      <c r="D5684">
        <v>10</v>
      </c>
      <c r="E5684" t="s">
        <v>608</v>
      </c>
      <c r="F5684">
        <v>8</v>
      </c>
      <c r="G5684" t="s">
        <v>83</v>
      </c>
      <c r="H5684">
        <v>8</v>
      </c>
      <c r="I5684" t="s">
        <v>83</v>
      </c>
      <c r="J5684">
        <v>2</v>
      </c>
      <c r="K5684" t="s">
        <v>82</v>
      </c>
      <c r="L5684">
        <v>1</v>
      </c>
      <c r="M5684" t="s">
        <v>84</v>
      </c>
      <c r="N5684">
        <v>85</v>
      </c>
      <c r="O5684">
        <v>5</v>
      </c>
      <c r="P5684" t="s">
        <v>85</v>
      </c>
      <c r="S5684">
        <v>2</v>
      </c>
      <c r="T5684" t="s">
        <v>110</v>
      </c>
      <c r="U5684" t="s">
        <v>82</v>
      </c>
      <c r="V5684">
        <v>26</v>
      </c>
      <c r="W5684" t="s">
        <v>81</v>
      </c>
      <c r="X5684">
        <v>30</v>
      </c>
      <c r="Y5684" t="s">
        <v>88</v>
      </c>
      <c r="Z5684">
        <v>289</v>
      </c>
      <c r="AA5684" t="s">
        <v>88</v>
      </c>
      <c r="AB5684">
        <v>1</v>
      </c>
      <c r="AC5684" t="s">
        <v>127</v>
      </c>
      <c r="AD5684">
        <v>4</v>
      </c>
      <c r="AE5684" t="s">
        <v>115</v>
      </c>
      <c r="AF5684">
        <v>2</v>
      </c>
      <c r="AG5684" t="s">
        <v>82</v>
      </c>
      <c r="AH5684">
        <v>8</v>
      </c>
      <c r="AI5684" t="s">
        <v>250</v>
      </c>
      <c r="AJ5684">
        <v>11</v>
      </c>
      <c r="AK5684" t="s">
        <v>130</v>
      </c>
      <c r="AL5684" t="s">
        <v>107</v>
      </c>
      <c r="AM5684">
        <v>26</v>
      </c>
      <c r="AN5684" t="s">
        <v>81</v>
      </c>
      <c r="AO5684">
        <v>30</v>
      </c>
      <c r="AP5684" t="s">
        <v>88</v>
      </c>
      <c r="AQ5684">
        <v>289</v>
      </c>
      <c r="AR5684" t="s">
        <v>88</v>
      </c>
      <c r="AS5684">
        <v>1</v>
      </c>
      <c r="AT5684" t="s">
        <v>88</v>
      </c>
      <c r="AU5684" s="1">
        <v>44617</v>
      </c>
      <c r="AV5684" t="s">
        <v>816</v>
      </c>
      <c r="AW5684">
        <v>1</v>
      </c>
      <c r="AX5684" t="s">
        <v>92</v>
      </c>
      <c r="AY5684">
        <v>8</v>
      </c>
      <c r="AZ5684" t="s">
        <v>83</v>
      </c>
      <c r="BA5684">
        <v>2</v>
      </c>
      <c r="BB5684" t="s">
        <v>82</v>
      </c>
      <c r="BC5684">
        <v>8</v>
      </c>
      <c r="BD5684" t="s">
        <v>83</v>
      </c>
      <c r="BE5684" t="s">
        <v>1269</v>
      </c>
      <c r="BF5684" t="s">
        <v>1741</v>
      </c>
      <c r="BG5684">
        <v>2</v>
      </c>
      <c r="BH5684" t="s">
        <v>82</v>
      </c>
      <c r="BI5684">
        <v>8</v>
      </c>
      <c r="BJ5684" t="s">
        <v>83</v>
      </c>
      <c r="BK5684">
        <v>8</v>
      </c>
      <c r="BL5684" t="s">
        <v>83</v>
      </c>
      <c r="BM5684">
        <v>8</v>
      </c>
      <c r="BN5684" t="s">
        <v>83</v>
      </c>
      <c r="BO5684">
        <v>88</v>
      </c>
      <c r="BP5684" t="s">
        <v>83</v>
      </c>
      <c r="BQ5684" t="s">
        <v>83</v>
      </c>
      <c r="BR5684">
        <v>88</v>
      </c>
      <c r="BS5684" t="s">
        <v>83</v>
      </c>
      <c r="BT5684">
        <v>997</v>
      </c>
      <c r="BU5684" t="s">
        <v>83</v>
      </c>
      <c r="BV5684">
        <v>9997</v>
      </c>
      <c r="BW5684" t="s">
        <v>83</v>
      </c>
      <c r="BX5684">
        <v>3</v>
      </c>
      <c r="BY5684" t="s">
        <v>106</v>
      </c>
      <c r="BZ5684" s="2">
        <v>44617</v>
      </c>
      <c r="CA5684">
        <v>1</v>
      </c>
      <c r="CB5684" t="s">
        <v>88</v>
      </c>
    </row>
    <row r="5685" spans="1:80" x14ac:dyDescent="0.25">
      <c r="A5685" s="1">
        <v>27953</v>
      </c>
      <c r="B5685">
        <v>1</v>
      </c>
      <c r="C5685" t="s">
        <v>80</v>
      </c>
      <c r="D5685">
        <v>26</v>
      </c>
      <c r="E5685" t="s">
        <v>81</v>
      </c>
      <c r="F5685">
        <v>8</v>
      </c>
      <c r="G5685" t="s">
        <v>83</v>
      </c>
      <c r="H5685">
        <v>8</v>
      </c>
      <c r="I5685" t="s">
        <v>83</v>
      </c>
      <c r="J5685">
        <v>2</v>
      </c>
      <c r="K5685" t="s">
        <v>82</v>
      </c>
      <c r="L5685">
        <v>1</v>
      </c>
      <c r="M5685" t="s">
        <v>84</v>
      </c>
      <c r="N5685">
        <v>45</v>
      </c>
      <c r="O5685">
        <v>5</v>
      </c>
      <c r="P5685" t="s">
        <v>85</v>
      </c>
      <c r="S5685">
        <v>3</v>
      </c>
      <c r="T5685" t="s">
        <v>503</v>
      </c>
      <c r="U5685" t="s">
        <v>82</v>
      </c>
      <c r="V5685">
        <v>26</v>
      </c>
      <c r="W5685" t="s">
        <v>81</v>
      </c>
      <c r="X5685">
        <v>29</v>
      </c>
      <c r="Y5685" t="s">
        <v>111</v>
      </c>
      <c r="Z5685">
        <v>1</v>
      </c>
      <c r="AA5685" t="s">
        <v>112</v>
      </c>
      <c r="AB5685">
        <v>1</v>
      </c>
      <c r="AC5685" t="s">
        <v>127</v>
      </c>
      <c r="AD5685">
        <v>71</v>
      </c>
      <c r="AE5685" t="s">
        <v>154</v>
      </c>
      <c r="AF5685">
        <v>1</v>
      </c>
      <c r="AG5685" t="s">
        <v>92</v>
      </c>
      <c r="AH5685">
        <v>7</v>
      </c>
      <c r="AI5685" t="s">
        <v>128</v>
      </c>
      <c r="AJ5685">
        <v>1</v>
      </c>
      <c r="AK5685" t="s">
        <v>94</v>
      </c>
      <c r="AL5685" t="s">
        <v>1318</v>
      </c>
      <c r="AM5685">
        <v>26</v>
      </c>
      <c r="AN5685" t="s">
        <v>81</v>
      </c>
      <c r="AO5685">
        <v>29</v>
      </c>
      <c r="AP5685" t="s">
        <v>111</v>
      </c>
      <c r="AQ5685">
        <v>1</v>
      </c>
      <c r="AR5685" t="s">
        <v>112</v>
      </c>
      <c r="AS5685">
        <v>4</v>
      </c>
      <c r="AT5685" t="s">
        <v>120</v>
      </c>
      <c r="AU5685" s="1">
        <v>44645</v>
      </c>
      <c r="AV5685" t="s">
        <v>3363</v>
      </c>
      <c r="AW5685">
        <v>1</v>
      </c>
      <c r="AX5685" t="s">
        <v>92</v>
      </c>
      <c r="AY5685">
        <v>8</v>
      </c>
      <c r="AZ5685" t="s">
        <v>83</v>
      </c>
      <c r="BA5685">
        <v>2</v>
      </c>
      <c r="BB5685" t="s">
        <v>82</v>
      </c>
      <c r="BC5685">
        <v>8</v>
      </c>
      <c r="BD5685" t="s">
        <v>83</v>
      </c>
      <c r="BE5685" t="s">
        <v>1207</v>
      </c>
      <c r="BF5685" t="s">
        <v>2266</v>
      </c>
      <c r="BG5685">
        <v>2</v>
      </c>
      <c r="BH5685" t="s">
        <v>82</v>
      </c>
      <c r="BI5685">
        <v>8</v>
      </c>
      <c r="BJ5685" t="s">
        <v>83</v>
      </c>
      <c r="BK5685">
        <v>8</v>
      </c>
      <c r="BL5685" t="s">
        <v>83</v>
      </c>
      <c r="BM5685">
        <v>8</v>
      </c>
      <c r="BN5685" t="s">
        <v>83</v>
      </c>
      <c r="BO5685">
        <v>88</v>
      </c>
      <c r="BP5685" t="s">
        <v>83</v>
      </c>
      <c r="BQ5685" t="s">
        <v>83</v>
      </c>
      <c r="BR5685">
        <v>88</v>
      </c>
      <c r="BS5685" t="s">
        <v>83</v>
      </c>
      <c r="BT5685">
        <v>997</v>
      </c>
      <c r="BU5685" t="s">
        <v>83</v>
      </c>
      <c r="BV5685">
        <v>9997</v>
      </c>
      <c r="BW5685" t="s">
        <v>83</v>
      </c>
      <c r="BX5685">
        <v>3</v>
      </c>
      <c r="BY5685" t="s">
        <v>106</v>
      </c>
      <c r="BZ5685" s="2">
        <v>44645</v>
      </c>
      <c r="CA5685">
        <v>4</v>
      </c>
      <c r="CB5685" t="s">
        <v>120</v>
      </c>
    </row>
    <row r="5686" spans="1:80" x14ac:dyDescent="0.25">
      <c r="A5686" s="1">
        <v>18684</v>
      </c>
      <c r="B5686">
        <v>1</v>
      </c>
      <c r="C5686" t="s">
        <v>80</v>
      </c>
      <c r="D5686">
        <v>21</v>
      </c>
      <c r="E5686" t="s">
        <v>789</v>
      </c>
      <c r="F5686">
        <v>8</v>
      </c>
      <c r="G5686" t="s">
        <v>83</v>
      </c>
      <c r="H5686">
        <v>8</v>
      </c>
      <c r="I5686" t="s">
        <v>83</v>
      </c>
      <c r="J5686">
        <v>2</v>
      </c>
      <c r="K5686" t="s">
        <v>82</v>
      </c>
      <c r="L5686">
        <v>1</v>
      </c>
      <c r="M5686" t="s">
        <v>84</v>
      </c>
      <c r="N5686">
        <v>71</v>
      </c>
      <c r="O5686">
        <v>5</v>
      </c>
      <c r="P5686" t="s">
        <v>85</v>
      </c>
      <c r="S5686">
        <v>2</v>
      </c>
      <c r="T5686" t="s">
        <v>110</v>
      </c>
      <c r="U5686" t="s">
        <v>82</v>
      </c>
      <c r="V5686">
        <v>26</v>
      </c>
      <c r="W5686" t="s">
        <v>81</v>
      </c>
      <c r="X5686">
        <v>30</v>
      </c>
      <c r="Y5686" t="s">
        <v>88</v>
      </c>
      <c r="Z5686">
        <v>289</v>
      </c>
      <c r="AA5686" t="s">
        <v>88</v>
      </c>
      <c r="AB5686">
        <v>31</v>
      </c>
      <c r="AC5686" t="s">
        <v>191</v>
      </c>
      <c r="AD5686">
        <v>4</v>
      </c>
      <c r="AE5686" t="s">
        <v>115</v>
      </c>
      <c r="AF5686">
        <v>2</v>
      </c>
      <c r="AG5686" t="s">
        <v>82</v>
      </c>
      <c r="AH5686">
        <v>2</v>
      </c>
      <c r="AI5686" t="s">
        <v>116</v>
      </c>
      <c r="AJ5686">
        <v>11</v>
      </c>
      <c r="AK5686" t="s">
        <v>130</v>
      </c>
      <c r="AL5686" t="s">
        <v>107</v>
      </c>
      <c r="AM5686">
        <v>26</v>
      </c>
      <c r="AN5686" t="s">
        <v>81</v>
      </c>
      <c r="AO5686">
        <v>30</v>
      </c>
      <c r="AP5686" t="s">
        <v>88</v>
      </c>
      <c r="AQ5686">
        <v>289</v>
      </c>
      <c r="AR5686" t="s">
        <v>88</v>
      </c>
      <c r="AS5686">
        <v>1</v>
      </c>
      <c r="AT5686" t="s">
        <v>88</v>
      </c>
      <c r="AU5686" s="1">
        <v>44638</v>
      </c>
      <c r="AV5686" t="s">
        <v>1107</v>
      </c>
      <c r="AW5686">
        <v>1</v>
      </c>
      <c r="AX5686" t="s">
        <v>92</v>
      </c>
      <c r="AY5686">
        <v>8</v>
      </c>
      <c r="AZ5686" t="s">
        <v>83</v>
      </c>
      <c r="BA5686">
        <v>2</v>
      </c>
      <c r="BB5686" t="s">
        <v>82</v>
      </c>
      <c r="BC5686">
        <v>8</v>
      </c>
      <c r="BD5686" t="s">
        <v>83</v>
      </c>
      <c r="BE5686" t="s">
        <v>278</v>
      </c>
      <c r="BF5686" t="s">
        <v>978</v>
      </c>
      <c r="BG5686">
        <v>2</v>
      </c>
      <c r="BH5686" t="s">
        <v>82</v>
      </c>
      <c r="BI5686">
        <v>8</v>
      </c>
      <c r="BJ5686" t="s">
        <v>83</v>
      </c>
      <c r="BK5686">
        <v>8</v>
      </c>
      <c r="BL5686" t="s">
        <v>83</v>
      </c>
      <c r="BM5686">
        <v>8</v>
      </c>
      <c r="BN5686" t="s">
        <v>83</v>
      </c>
      <c r="BO5686">
        <v>88</v>
      </c>
      <c r="BP5686" t="s">
        <v>83</v>
      </c>
      <c r="BQ5686" t="s">
        <v>83</v>
      </c>
      <c r="BR5686">
        <v>88</v>
      </c>
      <c r="BS5686" t="s">
        <v>83</v>
      </c>
      <c r="BT5686">
        <v>997</v>
      </c>
      <c r="BU5686" t="s">
        <v>83</v>
      </c>
      <c r="BV5686">
        <v>9997</v>
      </c>
      <c r="BW5686" t="s">
        <v>83</v>
      </c>
      <c r="BX5686">
        <v>3</v>
      </c>
      <c r="BY5686" t="s">
        <v>106</v>
      </c>
      <c r="BZ5686" s="2">
        <v>44638</v>
      </c>
      <c r="CA5686">
        <v>1</v>
      </c>
      <c r="CB5686" t="s">
        <v>88</v>
      </c>
    </row>
    <row r="5687" spans="1:80" x14ac:dyDescent="0.25">
      <c r="A5687" s="1">
        <v>7660</v>
      </c>
      <c r="B5687">
        <v>2</v>
      </c>
      <c r="C5687" t="s">
        <v>109</v>
      </c>
      <c r="D5687">
        <v>26</v>
      </c>
      <c r="E5687" t="s">
        <v>81</v>
      </c>
      <c r="F5687">
        <v>8</v>
      </c>
      <c r="G5687" t="s">
        <v>83</v>
      </c>
      <c r="H5687">
        <v>8</v>
      </c>
      <c r="I5687" t="s">
        <v>83</v>
      </c>
      <c r="J5687">
        <v>1</v>
      </c>
      <c r="K5687" t="s">
        <v>92</v>
      </c>
      <c r="L5687">
        <v>1</v>
      </c>
      <c r="M5687" t="s">
        <v>84</v>
      </c>
      <c r="N5687">
        <v>101</v>
      </c>
      <c r="O5687">
        <v>5</v>
      </c>
      <c r="P5687" t="s">
        <v>85</v>
      </c>
      <c r="S5687">
        <v>1</v>
      </c>
      <c r="T5687" t="s">
        <v>86</v>
      </c>
      <c r="U5687" t="s">
        <v>82</v>
      </c>
      <c r="V5687">
        <v>26</v>
      </c>
      <c r="W5687" t="s">
        <v>81</v>
      </c>
      <c r="X5687">
        <v>26</v>
      </c>
      <c r="Y5687" t="s">
        <v>310</v>
      </c>
      <c r="Z5687">
        <v>11</v>
      </c>
      <c r="AA5687" t="s">
        <v>539</v>
      </c>
      <c r="AB5687">
        <v>1</v>
      </c>
      <c r="AC5687" t="s">
        <v>127</v>
      </c>
      <c r="AD5687">
        <v>1</v>
      </c>
      <c r="AE5687" t="s">
        <v>171</v>
      </c>
      <c r="AF5687">
        <v>2</v>
      </c>
      <c r="AG5687" t="s">
        <v>82</v>
      </c>
      <c r="AH5687">
        <v>99</v>
      </c>
      <c r="AI5687" t="s">
        <v>93</v>
      </c>
      <c r="AJ5687">
        <v>11</v>
      </c>
      <c r="AK5687" t="s">
        <v>130</v>
      </c>
      <c r="AL5687" t="s">
        <v>107</v>
      </c>
      <c r="AM5687">
        <v>26</v>
      </c>
      <c r="AN5687" t="s">
        <v>81</v>
      </c>
      <c r="AO5687">
        <v>26</v>
      </c>
      <c r="AP5687" t="s">
        <v>310</v>
      </c>
      <c r="AQ5687">
        <v>11</v>
      </c>
      <c r="AR5687" t="s">
        <v>539</v>
      </c>
      <c r="AS5687">
        <v>5</v>
      </c>
      <c r="AT5687" t="s">
        <v>240</v>
      </c>
      <c r="AU5687" s="1">
        <v>44626</v>
      </c>
      <c r="AV5687" t="s">
        <v>1081</v>
      </c>
      <c r="AW5687">
        <v>1</v>
      </c>
      <c r="AX5687" t="s">
        <v>92</v>
      </c>
      <c r="AY5687">
        <v>8</v>
      </c>
      <c r="AZ5687" t="s">
        <v>83</v>
      </c>
      <c r="BA5687">
        <v>2</v>
      </c>
      <c r="BB5687" t="s">
        <v>82</v>
      </c>
      <c r="BC5687">
        <v>8</v>
      </c>
      <c r="BD5687" t="s">
        <v>83</v>
      </c>
      <c r="BE5687" t="s">
        <v>132</v>
      </c>
      <c r="BF5687" t="s">
        <v>136</v>
      </c>
      <c r="BG5687">
        <v>2</v>
      </c>
      <c r="BH5687" t="s">
        <v>82</v>
      </c>
      <c r="BI5687">
        <v>8</v>
      </c>
      <c r="BJ5687" t="s">
        <v>83</v>
      </c>
      <c r="BK5687">
        <v>8</v>
      </c>
      <c r="BL5687" t="s">
        <v>83</v>
      </c>
      <c r="BM5687">
        <v>8</v>
      </c>
      <c r="BN5687" t="s">
        <v>83</v>
      </c>
      <c r="BO5687">
        <v>88</v>
      </c>
      <c r="BP5687" t="s">
        <v>83</v>
      </c>
      <c r="BQ5687" t="s">
        <v>83</v>
      </c>
      <c r="BR5687">
        <v>88</v>
      </c>
      <c r="BS5687" t="s">
        <v>83</v>
      </c>
      <c r="BT5687">
        <v>997</v>
      </c>
      <c r="BU5687" t="s">
        <v>83</v>
      </c>
      <c r="BV5687">
        <v>9997</v>
      </c>
      <c r="BW5687" t="s">
        <v>83</v>
      </c>
      <c r="BX5687">
        <v>3</v>
      </c>
      <c r="BY5687" t="s">
        <v>106</v>
      </c>
      <c r="BZ5687" s="2">
        <v>44636</v>
      </c>
      <c r="CA5687">
        <v>5</v>
      </c>
      <c r="CB5687" t="s">
        <v>240</v>
      </c>
    </row>
    <row r="5688" spans="1:80" x14ac:dyDescent="0.25">
      <c r="A5688" s="1">
        <v>16558</v>
      </c>
      <c r="B5688">
        <v>1</v>
      </c>
      <c r="C5688" t="s">
        <v>80</v>
      </c>
      <c r="D5688">
        <v>26</v>
      </c>
      <c r="E5688" t="s">
        <v>81</v>
      </c>
      <c r="F5688">
        <v>8</v>
      </c>
      <c r="G5688" t="s">
        <v>83</v>
      </c>
      <c r="H5688">
        <v>8</v>
      </c>
      <c r="I5688" t="s">
        <v>83</v>
      </c>
      <c r="J5688">
        <v>2</v>
      </c>
      <c r="K5688" t="s">
        <v>82</v>
      </c>
      <c r="L5688">
        <v>1</v>
      </c>
      <c r="M5688" t="s">
        <v>84</v>
      </c>
      <c r="N5688">
        <v>76</v>
      </c>
      <c r="O5688">
        <v>5</v>
      </c>
      <c r="P5688" t="s">
        <v>85</v>
      </c>
      <c r="S5688">
        <v>5</v>
      </c>
      <c r="T5688" t="s">
        <v>138</v>
      </c>
      <c r="U5688" t="s">
        <v>82</v>
      </c>
      <c r="V5688">
        <v>26</v>
      </c>
      <c r="W5688" t="s">
        <v>81</v>
      </c>
      <c r="X5688">
        <v>30</v>
      </c>
      <c r="Y5688" t="s">
        <v>88</v>
      </c>
      <c r="Z5688">
        <v>289</v>
      </c>
      <c r="AA5688" t="s">
        <v>88</v>
      </c>
      <c r="AB5688">
        <v>81</v>
      </c>
      <c r="AC5688" t="s">
        <v>160</v>
      </c>
      <c r="AD5688">
        <v>4</v>
      </c>
      <c r="AE5688" t="s">
        <v>115</v>
      </c>
      <c r="AF5688">
        <v>2</v>
      </c>
      <c r="AG5688" t="s">
        <v>82</v>
      </c>
      <c r="AH5688">
        <v>0</v>
      </c>
      <c r="AI5688" t="s">
        <v>119</v>
      </c>
      <c r="AJ5688">
        <v>11</v>
      </c>
      <c r="AK5688" t="s">
        <v>130</v>
      </c>
      <c r="AL5688" t="s">
        <v>107</v>
      </c>
      <c r="AM5688">
        <v>26</v>
      </c>
      <c r="AN5688" t="s">
        <v>81</v>
      </c>
      <c r="AO5688">
        <v>30</v>
      </c>
      <c r="AP5688" t="s">
        <v>88</v>
      </c>
      <c r="AQ5688">
        <v>289</v>
      </c>
      <c r="AR5688" t="s">
        <v>88</v>
      </c>
      <c r="AS5688">
        <v>1</v>
      </c>
      <c r="AT5688" t="s">
        <v>88</v>
      </c>
      <c r="AU5688" s="1">
        <v>44604</v>
      </c>
      <c r="AV5688" t="s">
        <v>1232</v>
      </c>
      <c r="AW5688">
        <v>1</v>
      </c>
      <c r="AX5688" t="s">
        <v>92</v>
      </c>
      <c r="AY5688">
        <v>8</v>
      </c>
      <c r="AZ5688" t="s">
        <v>83</v>
      </c>
      <c r="BA5688">
        <v>2</v>
      </c>
      <c r="BB5688" t="s">
        <v>82</v>
      </c>
      <c r="BC5688">
        <v>8</v>
      </c>
      <c r="BD5688" t="s">
        <v>83</v>
      </c>
      <c r="BE5688" t="s">
        <v>214</v>
      </c>
      <c r="BF5688" t="s">
        <v>1057</v>
      </c>
      <c r="BG5688">
        <v>2</v>
      </c>
      <c r="BH5688" t="s">
        <v>82</v>
      </c>
      <c r="BI5688">
        <v>8</v>
      </c>
      <c r="BJ5688" t="s">
        <v>83</v>
      </c>
      <c r="BK5688">
        <v>8</v>
      </c>
      <c r="BL5688" t="s">
        <v>83</v>
      </c>
      <c r="BM5688">
        <v>8</v>
      </c>
      <c r="BN5688" t="s">
        <v>83</v>
      </c>
      <c r="BO5688">
        <v>88</v>
      </c>
      <c r="BP5688" t="s">
        <v>83</v>
      </c>
      <c r="BQ5688" t="s">
        <v>83</v>
      </c>
      <c r="BR5688">
        <v>88</v>
      </c>
      <c r="BS5688" t="s">
        <v>83</v>
      </c>
      <c r="BT5688">
        <v>997</v>
      </c>
      <c r="BU5688" t="s">
        <v>83</v>
      </c>
      <c r="BV5688">
        <v>9997</v>
      </c>
      <c r="BW5688" t="s">
        <v>83</v>
      </c>
      <c r="BX5688">
        <v>3</v>
      </c>
      <c r="BY5688" t="s">
        <v>106</v>
      </c>
      <c r="BZ5688" s="2">
        <v>44604</v>
      </c>
      <c r="CA5688">
        <v>1</v>
      </c>
      <c r="CB5688" t="s">
        <v>88</v>
      </c>
    </row>
    <row r="5689" spans="1:80" x14ac:dyDescent="0.25">
      <c r="A5689" s="1">
        <v>17068</v>
      </c>
      <c r="B5689">
        <v>1</v>
      </c>
      <c r="C5689" t="s">
        <v>80</v>
      </c>
      <c r="D5689">
        <v>26</v>
      </c>
      <c r="E5689" t="s">
        <v>81</v>
      </c>
      <c r="F5689">
        <v>8</v>
      </c>
      <c r="G5689" t="s">
        <v>83</v>
      </c>
      <c r="H5689">
        <v>8</v>
      </c>
      <c r="I5689" t="s">
        <v>83</v>
      </c>
      <c r="J5689">
        <v>2</v>
      </c>
      <c r="K5689" t="s">
        <v>82</v>
      </c>
      <c r="L5689">
        <v>1</v>
      </c>
      <c r="M5689" t="s">
        <v>84</v>
      </c>
      <c r="N5689">
        <v>75</v>
      </c>
      <c r="O5689">
        <v>5</v>
      </c>
      <c r="P5689" t="s">
        <v>85</v>
      </c>
      <c r="S5689">
        <v>6</v>
      </c>
      <c r="T5689" t="s">
        <v>219</v>
      </c>
      <c r="U5689" t="s">
        <v>82</v>
      </c>
      <c r="V5689">
        <v>26</v>
      </c>
      <c r="W5689" t="s">
        <v>81</v>
      </c>
      <c r="X5689">
        <v>30</v>
      </c>
      <c r="Y5689" t="s">
        <v>88</v>
      </c>
      <c r="Z5689">
        <v>1</v>
      </c>
      <c r="AA5689" t="s">
        <v>88</v>
      </c>
      <c r="AB5689">
        <v>31</v>
      </c>
      <c r="AC5689" t="s">
        <v>191</v>
      </c>
      <c r="AD5689">
        <v>4</v>
      </c>
      <c r="AE5689" t="s">
        <v>115</v>
      </c>
      <c r="AF5689">
        <v>2</v>
      </c>
      <c r="AG5689" t="s">
        <v>82</v>
      </c>
      <c r="AH5689">
        <v>4</v>
      </c>
      <c r="AI5689" t="s">
        <v>1253</v>
      </c>
      <c r="AJ5689">
        <v>9</v>
      </c>
      <c r="AK5689" t="s">
        <v>966</v>
      </c>
      <c r="AL5689" t="s">
        <v>2333</v>
      </c>
      <c r="AM5689">
        <v>26</v>
      </c>
      <c r="AN5689" t="s">
        <v>81</v>
      </c>
      <c r="AO5689">
        <v>30</v>
      </c>
      <c r="AP5689" t="s">
        <v>88</v>
      </c>
      <c r="AQ5689">
        <v>1</v>
      </c>
      <c r="AR5689" t="s">
        <v>88</v>
      </c>
      <c r="AS5689">
        <v>1</v>
      </c>
      <c r="AT5689" t="s">
        <v>88</v>
      </c>
      <c r="AU5689" s="1">
        <v>44611</v>
      </c>
      <c r="AV5689" t="s">
        <v>1246</v>
      </c>
      <c r="AW5689">
        <v>1</v>
      </c>
      <c r="AX5689" t="s">
        <v>92</v>
      </c>
      <c r="AY5689">
        <v>8</v>
      </c>
      <c r="AZ5689" t="s">
        <v>83</v>
      </c>
      <c r="BA5689">
        <v>2</v>
      </c>
      <c r="BB5689" t="s">
        <v>82</v>
      </c>
      <c r="BC5689">
        <v>8</v>
      </c>
      <c r="BD5689" t="s">
        <v>83</v>
      </c>
      <c r="BE5689" t="s">
        <v>236</v>
      </c>
      <c r="BF5689" t="s">
        <v>237</v>
      </c>
      <c r="BG5689">
        <v>2</v>
      </c>
      <c r="BH5689" t="s">
        <v>82</v>
      </c>
      <c r="BI5689">
        <v>8</v>
      </c>
      <c r="BJ5689" t="s">
        <v>83</v>
      </c>
      <c r="BK5689">
        <v>8</v>
      </c>
      <c r="BL5689" t="s">
        <v>83</v>
      </c>
      <c r="BM5689">
        <v>8</v>
      </c>
      <c r="BN5689" t="s">
        <v>83</v>
      </c>
      <c r="BO5689">
        <v>88</v>
      </c>
      <c r="BP5689" t="s">
        <v>83</v>
      </c>
      <c r="BQ5689" t="s">
        <v>83</v>
      </c>
      <c r="BR5689">
        <v>88</v>
      </c>
      <c r="BS5689" t="s">
        <v>83</v>
      </c>
      <c r="BT5689">
        <v>997</v>
      </c>
      <c r="BU5689" t="s">
        <v>83</v>
      </c>
      <c r="BV5689">
        <v>9997</v>
      </c>
      <c r="BW5689" t="s">
        <v>83</v>
      </c>
      <c r="BX5689">
        <v>3</v>
      </c>
      <c r="BY5689" t="s">
        <v>106</v>
      </c>
      <c r="BZ5689" s="2">
        <v>44612</v>
      </c>
      <c r="CA5689">
        <v>1</v>
      </c>
      <c r="CB5689" t="s">
        <v>88</v>
      </c>
    </row>
    <row r="5690" spans="1:80" x14ac:dyDescent="0.25">
      <c r="A5690" s="1">
        <v>13047</v>
      </c>
      <c r="B5690">
        <v>1</v>
      </c>
      <c r="C5690" t="s">
        <v>80</v>
      </c>
      <c r="D5690">
        <v>26</v>
      </c>
      <c r="E5690" t="s">
        <v>81</v>
      </c>
      <c r="F5690">
        <v>8</v>
      </c>
      <c r="G5690" t="s">
        <v>83</v>
      </c>
      <c r="H5690">
        <v>8</v>
      </c>
      <c r="I5690" t="s">
        <v>83</v>
      </c>
      <c r="J5690">
        <v>2</v>
      </c>
      <c r="K5690" t="s">
        <v>82</v>
      </c>
      <c r="L5690">
        <v>1</v>
      </c>
      <c r="M5690" t="s">
        <v>84</v>
      </c>
      <c r="N5690">
        <v>86</v>
      </c>
      <c r="O5690">
        <v>5</v>
      </c>
      <c r="P5690" t="s">
        <v>85</v>
      </c>
      <c r="S5690">
        <v>1</v>
      </c>
      <c r="T5690" t="s">
        <v>86</v>
      </c>
      <c r="U5690" t="s">
        <v>82</v>
      </c>
      <c r="V5690">
        <v>26</v>
      </c>
      <c r="W5690" t="s">
        <v>81</v>
      </c>
      <c r="X5690">
        <v>33</v>
      </c>
      <c r="Y5690" t="s">
        <v>238</v>
      </c>
      <c r="Z5690">
        <v>54</v>
      </c>
      <c r="AA5690" t="s">
        <v>510</v>
      </c>
      <c r="AB5690">
        <v>1</v>
      </c>
      <c r="AC5690" t="s">
        <v>127</v>
      </c>
      <c r="AD5690">
        <v>0</v>
      </c>
      <c r="AE5690" t="s">
        <v>119</v>
      </c>
      <c r="AF5690">
        <v>2</v>
      </c>
      <c r="AG5690" t="s">
        <v>82</v>
      </c>
      <c r="AH5690">
        <v>1</v>
      </c>
      <c r="AI5690" t="s">
        <v>127</v>
      </c>
      <c r="AJ5690">
        <v>11</v>
      </c>
      <c r="AK5690" t="s">
        <v>130</v>
      </c>
      <c r="AL5690" t="s">
        <v>107</v>
      </c>
      <c r="AM5690">
        <v>26</v>
      </c>
      <c r="AN5690" t="s">
        <v>81</v>
      </c>
      <c r="AO5690">
        <v>33</v>
      </c>
      <c r="AP5690" t="s">
        <v>238</v>
      </c>
      <c r="AQ5690">
        <v>54</v>
      </c>
      <c r="AR5690" t="s">
        <v>510</v>
      </c>
      <c r="AS5690">
        <v>5</v>
      </c>
      <c r="AT5690" t="s">
        <v>240</v>
      </c>
      <c r="AU5690" s="1">
        <v>44624</v>
      </c>
      <c r="AV5690" t="s">
        <v>1272</v>
      </c>
      <c r="AW5690">
        <v>1</v>
      </c>
      <c r="AX5690" t="s">
        <v>92</v>
      </c>
      <c r="AY5690">
        <v>8</v>
      </c>
      <c r="AZ5690" t="s">
        <v>83</v>
      </c>
      <c r="BA5690">
        <v>2</v>
      </c>
      <c r="BB5690" t="s">
        <v>82</v>
      </c>
      <c r="BC5690">
        <v>8</v>
      </c>
      <c r="BD5690" t="s">
        <v>83</v>
      </c>
      <c r="BE5690" t="s">
        <v>229</v>
      </c>
      <c r="BF5690" t="s">
        <v>328</v>
      </c>
      <c r="BG5690">
        <v>2</v>
      </c>
      <c r="BH5690" t="s">
        <v>82</v>
      </c>
      <c r="BI5690">
        <v>8</v>
      </c>
      <c r="BJ5690" t="s">
        <v>83</v>
      </c>
      <c r="BK5690">
        <v>8</v>
      </c>
      <c r="BL5690" t="s">
        <v>83</v>
      </c>
      <c r="BM5690">
        <v>8</v>
      </c>
      <c r="BN5690" t="s">
        <v>83</v>
      </c>
      <c r="BO5690">
        <v>88</v>
      </c>
      <c r="BP5690" t="s">
        <v>83</v>
      </c>
      <c r="BQ5690" t="s">
        <v>83</v>
      </c>
      <c r="BR5690">
        <v>88</v>
      </c>
      <c r="BS5690" t="s">
        <v>83</v>
      </c>
      <c r="BT5690">
        <v>997</v>
      </c>
      <c r="BU5690" t="s">
        <v>83</v>
      </c>
      <c r="BV5690">
        <v>9997</v>
      </c>
      <c r="BW5690" t="s">
        <v>83</v>
      </c>
      <c r="BX5690">
        <v>2</v>
      </c>
      <c r="BY5690" t="s">
        <v>124</v>
      </c>
      <c r="BZ5690" s="2">
        <v>44624</v>
      </c>
      <c r="CA5690">
        <v>5</v>
      </c>
      <c r="CB5690" t="s">
        <v>240</v>
      </c>
    </row>
    <row r="5691" spans="1:80" x14ac:dyDescent="0.25">
      <c r="A5691" s="1">
        <v>15952</v>
      </c>
      <c r="B5691">
        <v>1</v>
      </c>
      <c r="C5691" t="s">
        <v>80</v>
      </c>
      <c r="D5691">
        <v>26</v>
      </c>
      <c r="E5691" t="s">
        <v>81</v>
      </c>
      <c r="F5691">
        <v>8</v>
      </c>
      <c r="G5691" t="s">
        <v>83</v>
      </c>
      <c r="H5691">
        <v>8</v>
      </c>
      <c r="I5691" t="s">
        <v>83</v>
      </c>
      <c r="J5691">
        <v>2</v>
      </c>
      <c r="K5691" t="s">
        <v>82</v>
      </c>
      <c r="L5691">
        <v>1</v>
      </c>
      <c r="M5691" t="s">
        <v>84</v>
      </c>
      <c r="N5691">
        <v>78</v>
      </c>
      <c r="O5691">
        <v>5</v>
      </c>
      <c r="P5691" t="s">
        <v>85</v>
      </c>
      <c r="S5691">
        <v>5</v>
      </c>
      <c r="T5691" t="s">
        <v>138</v>
      </c>
      <c r="U5691" t="s">
        <v>82</v>
      </c>
      <c r="V5691">
        <v>26</v>
      </c>
      <c r="W5691" t="s">
        <v>81</v>
      </c>
      <c r="X5691">
        <v>30</v>
      </c>
      <c r="Y5691" t="s">
        <v>88</v>
      </c>
      <c r="Z5691">
        <v>1</v>
      </c>
      <c r="AA5691" t="s">
        <v>88</v>
      </c>
      <c r="AB5691">
        <v>51</v>
      </c>
      <c r="AC5691" t="s">
        <v>114</v>
      </c>
      <c r="AD5691">
        <v>4</v>
      </c>
      <c r="AE5691" t="s">
        <v>115</v>
      </c>
      <c r="AF5691">
        <v>2</v>
      </c>
      <c r="AG5691" t="s">
        <v>82</v>
      </c>
      <c r="AH5691">
        <v>8</v>
      </c>
      <c r="AI5691" t="s">
        <v>250</v>
      </c>
      <c r="AJ5691">
        <v>8</v>
      </c>
      <c r="AK5691" t="s">
        <v>251</v>
      </c>
      <c r="AL5691" t="s">
        <v>2338</v>
      </c>
      <c r="AM5691">
        <v>26</v>
      </c>
      <c r="AN5691" t="s">
        <v>81</v>
      </c>
      <c r="AO5691">
        <v>30</v>
      </c>
      <c r="AP5691" t="s">
        <v>88</v>
      </c>
      <c r="AQ5691">
        <v>1</v>
      </c>
      <c r="AR5691" t="s">
        <v>88</v>
      </c>
      <c r="AS5691">
        <v>1</v>
      </c>
      <c r="AT5691" t="s">
        <v>88</v>
      </c>
      <c r="AU5691" s="1">
        <v>44614</v>
      </c>
      <c r="AV5691" t="s">
        <v>698</v>
      </c>
      <c r="AW5691">
        <v>1</v>
      </c>
      <c r="AX5691" t="s">
        <v>92</v>
      </c>
      <c r="AY5691">
        <v>8</v>
      </c>
      <c r="AZ5691" t="s">
        <v>83</v>
      </c>
      <c r="BA5691">
        <v>2</v>
      </c>
      <c r="BB5691" t="s">
        <v>82</v>
      </c>
      <c r="BC5691">
        <v>8</v>
      </c>
      <c r="BD5691" t="s">
        <v>83</v>
      </c>
      <c r="BE5691" t="s">
        <v>194</v>
      </c>
      <c r="BF5691" t="s">
        <v>198</v>
      </c>
      <c r="BG5691">
        <v>2</v>
      </c>
      <c r="BH5691" t="s">
        <v>82</v>
      </c>
      <c r="BI5691">
        <v>8</v>
      </c>
      <c r="BJ5691" t="s">
        <v>83</v>
      </c>
      <c r="BK5691">
        <v>8</v>
      </c>
      <c r="BL5691" t="s">
        <v>83</v>
      </c>
      <c r="BM5691">
        <v>8</v>
      </c>
      <c r="BN5691" t="s">
        <v>83</v>
      </c>
      <c r="BO5691">
        <v>88</v>
      </c>
      <c r="BP5691" t="s">
        <v>83</v>
      </c>
      <c r="BQ5691" t="s">
        <v>83</v>
      </c>
      <c r="BR5691">
        <v>88</v>
      </c>
      <c r="BS5691" t="s">
        <v>83</v>
      </c>
      <c r="BT5691">
        <v>997</v>
      </c>
      <c r="BU5691" t="s">
        <v>83</v>
      </c>
      <c r="BV5691">
        <v>9997</v>
      </c>
      <c r="BW5691" t="s">
        <v>83</v>
      </c>
      <c r="BX5691">
        <v>3</v>
      </c>
      <c r="BY5691" t="s">
        <v>106</v>
      </c>
      <c r="BZ5691" s="2">
        <v>44614</v>
      </c>
      <c r="CA5691">
        <v>1</v>
      </c>
      <c r="CB5691" t="s">
        <v>88</v>
      </c>
    </row>
    <row r="5692" spans="1:80" x14ac:dyDescent="0.25">
      <c r="A5692" s="1">
        <v>13182</v>
      </c>
      <c r="B5692">
        <v>1</v>
      </c>
      <c r="C5692" t="s">
        <v>80</v>
      </c>
      <c r="D5692">
        <v>26</v>
      </c>
      <c r="E5692" t="s">
        <v>81</v>
      </c>
      <c r="F5692">
        <v>8</v>
      </c>
      <c r="G5692" t="s">
        <v>83</v>
      </c>
      <c r="H5692">
        <v>8</v>
      </c>
      <c r="I5692" t="s">
        <v>83</v>
      </c>
      <c r="J5692">
        <v>2</v>
      </c>
      <c r="K5692" t="s">
        <v>82</v>
      </c>
      <c r="L5692">
        <v>1</v>
      </c>
      <c r="M5692" t="s">
        <v>84</v>
      </c>
      <c r="N5692">
        <v>86</v>
      </c>
      <c r="O5692">
        <v>5</v>
      </c>
      <c r="P5692" t="s">
        <v>85</v>
      </c>
      <c r="S5692">
        <v>5</v>
      </c>
      <c r="T5692" t="s">
        <v>138</v>
      </c>
      <c r="U5692" t="s">
        <v>82</v>
      </c>
      <c r="V5692">
        <v>26</v>
      </c>
      <c r="W5692" t="s">
        <v>81</v>
      </c>
      <c r="X5692">
        <v>30</v>
      </c>
      <c r="Y5692" t="s">
        <v>88</v>
      </c>
      <c r="Z5692">
        <v>289</v>
      </c>
      <c r="AA5692" t="s">
        <v>88</v>
      </c>
      <c r="AB5692">
        <v>31</v>
      </c>
      <c r="AC5692" t="s">
        <v>191</v>
      </c>
      <c r="AD5692">
        <v>4</v>
      </c>
      <c r="AE5692" t="s">
        <v>115</v>
      </c>
      <c r="AF5692">
        <v>2</v>
      </c>
      <c r="AG5692" t="s">
        <v>82</v>
      </c>
      <c r="AH5692">
        <v>2</v>
      </c>
      <c r="AI5692" t="s">
        <v>116</v>
      </c>
      <c r="AJ5692">
        <v>11</v>
      </c>
      <c r="AK5692" t="s">
        <v>130</v>
      </c>
      <c r="AL5692" t="s">
        <v>107</v>
      </c>
      <c r="AM5692">
        <v>26</v>
      </c>
      <c r="AN5692" t="s">
        <v>81</v>
      </c>
      <c r="AO5692">
        <v>30</v>
      </c>
      <c r="AP5692" t="s">
        <v>88</v>
      </c>
      <c r="AQ5692">
        <v>289</v>
      </c>
      <c r="AR5692" t="s">
        <v>88</v>
      </c>
      <c r="AS5692">
        <v>1</v>
      </c>
      <c r="AT5692" t="s">
        <v>88</v>
      </c>
      <c r="AU5692" s="1">
        <v>44642</v>
      </c>
      <c r="AV5692" t="s">
        <v>546</v>
      </c>
      <c r="AW5692">
        <v>1</v>
      </c>
      <c r="AX5692" t="s">
        <v>92</v>
      </c>
      <c r="AY5692">
        <v>8</v>
      </c>
      <c r="AZ5692" t="s">
        <v>83</v>
      </c>
      <c r="BA5692">
        <v>2</v>
      </c>
      <c r="BB5692" t="s">
        <v>82</v>
      </c>
      <c r="BC5692">
        <v>8</v>
      </c>
      <c r="BD5692" t="s">
        <v>83</v>
      </c>
      <c r="BE5692" t="s">
        <v>1673</v>
      </c>
      <c r="BF5692" t="s">
        <v>2430</v>
      </c>
      <c r="BG5692">
        <v>2</v>
      </c>
      <c r="BH5692" t="s">
        <v>82</v>
      </c>
      <c r="BI5692">
        <v>8</v>
      </c>
      <c r="BJ5692" t="s">
        <v>83</v>
      </c>
      <c r="BK5692">
        <v>8</v>
      </c>
      <c r="BL5692" t="s">
        <v>83</v>
      </c>
      <c r="BM5692">
        <v>8</v>
      </c>
      <c r="BN5692" t="s">
        <v>83</v>
      </c>
      <c r="BO5692">
        <v>88</v>
      </c>
      <c r="BP5692" t="s">
        <v>83</v>
      </c>
      <c r="BQ5692" t="s">
        <v>83</v>
      </c>
      <c r="BR5692">
        <v>88</v>
      </c>
      <c r="BS5692" t="s">
        <v>83</v>
      </c>
      <c r="BT5692">
        <v>997</v>
      </c>
      <c r="BU5692" t="s">
        <v>83</v>
      </c>
      <c r="BV5692">
        <v>9997</v>
      </c>
      <c r="BW5692" t="s">
        <v>83</v>
      </c>
      <c r="BX5692">
        <v>3</v>
      </c>
      <c r="BY5692" t="s">
        <v>106</v>
      </c>
      <c r="BZ5692" s="2">
        <v>44642</v>
      </c>
      <c r="CA5692">
        <v>1</v>
      </c>
      <c r="CB5692" t="s">
        <v>88</v>
      </c>
    </row>
    <row r="5693" spans="1:80" x14ac:dyDescent="0.25">
      <c r="A5693" s="1">
        <v>12636</v>
      </c>
      <c r="B5693">
        <v>2</v>
      </c>
      <c r="C5693" t="s">
        <v>109</v>
      </c>
      <c r="D5693">
        <v>26</v>
      </c>
      <c r="E5693" t="s">
        <v>81</v>
      </c>
      <c r="F5693">
        <v>8</v>
      </c>
      <c r="G5693" t="s">
        <v>83</v>
      </c>
      <c r="H5693">
        <v>8</v>
      </c>
      <c r="I5693" t="s">
        <v>83</v>
      </c>
      <c r="J5693">
        <v>2</v>
      </c>
      <c r="K5693" t="s">
        <v>82</v>
      </c>
      <c r="L5693">
        <v>1</v>
      </c>
      <c r="M5693" t="s">
        <v>84</v>
      </c>
      <c r="N5693">
        <v>87</v>
      </c>
      <c r="O5693">
        <v>5</v>
      </c>
      <c r="P5693" t="s">
        <v>85</v>
      </c>
      <c r="S5693">
        <v>2</v>
      </c>
      <c r="T5693" t="s">
        <v>110</v>
      </c>
      <c r="U5693" t="s">
        <v>82</v>
      </c>
      <c r="V5693">
        <v>26</v>
      </c>
      <c r="W5693" t="s">
        <v>81</v>
      </c>
      <c r="X5693">
        <v>16</v>
      </c>
      <c r="Y5693" t="s">
        <v>1012</v>
      </c>
      <c r="Z5693">
        <v>1</v>
      </c>
      <c r="AA5693" t="s">
        <v>549</v>
      </c>
      <c r="AB5693">
        <v>1</v>
      </c>
      <c r="AC5693" t="s">
        <v>127</v>
      </c>
      <c r="AD5693">
        <v>2</v>
      </c>
      <c r="AE5693" t="s">
        <v>185</v>
      </c>
      <c r="AF5693">
        <v>2</v>
      </c>
      <c r="AG5693" t="s">
        <v>82</v>
      </c>
      <c r="AH5693">
        <v>0</v>
      </c>
      <c r="AI5693" t="s">
        <v>119</v>
      </c>
      <c r="AJ5693">
        <v>11</v>
      </c>
      <c r="AK5693" t="s">
        <v>130</v>
      </c>
      <c r="AL5693" t="s">
        <v>107</v>
      </c>
      <c r="AM5693">
        <v>26</v>
      </c>
      <c r="AN5693" t="s">
        <v>81</v>
      </c>
      <c r="AO5693">
        <v>16</v>
      </c>
      <c r="AP5693" t="s">
        <v>1012</v>
      </c>
      <c r="AQ5693">
        <v>1</v>
      </c>
      <c r="AR5693" t="s">
        <v>549</v>
      </c>
      <c r="AS5693">
        <v>3</v>
      </c>
      <c r="AT5693" t="s">
        <v>146</v>
      </c>
      <c r="AU5693" s="1">
        <v>44612</v>
      </c>
      <c r="AV5693" t="s">
        <v>1167</v>
      </c>
      <c r="AW5693">
        <v>1</v>
      </c>
      <c r="AX5693" t="s">
        <v>92</v>
      </c>
      <c r="AY5693">
        <v>8</v>
      </c>
      <c r="AZ5693" t="s">
        <v>83</v>
      </c>
      <c r="BA5693">
        <v>2</v>
      </c>
      <c r="BB5693" t="s">
        <v>82</v>
      </c>
      <c r="BC5693">
        <v>8</v>
      </c>
      <c r="BD5693" t="s">
        <v>83</v>
      </c>
      <c r="BE5693" t="s">
        <v>1522</v>
      </c>
      <c r="BF5693" t="s">
        <v>1523</v>
      </c>
      <c r="BG5693">
        <v>2</v>
      </c>
      <c r="BH5693" t="s">
        <v>82</v>
      </c>
      <c r="BI5693">
        <v>8</v>
      </c>
      <c r="BJ5693" t="s">
        <v>83</v>
      </c>
      <c r="BK5693">
        <v>8</v>
      </c>
      <c r="BL5693" t="s">
        <v>83</v>
      </c>
      <c r="BM5693">
        <v>8</v>
      </c>
      <c r="BN5693" t="s">
        <v>83</v>
      </c>
      <c r="BO5693">
        <v>88</v>
      </c>
      <c r="BP5693" t="s">
        <v>83</v>
      </c>
      <c r="BQ5693" t="s">
        <v>83</v>
      </c>
      <c r="BR5693">
        <v>88</v>
      </c>
      <c r="BS5693" t="s">
        <v>83</v>
      </c>
      <c r="BT5693">
        <v>997</v>
      </c>
      <c r="BU5693" t="s">
        <v>83</v>
      </c>
      <c r="BV5693">
        <v>9997</v>
      </c>
      <c r="BW5693" t="s">
        <v>83</v>
      </c>
      <c r="BX5693">
        <v>3</v>
      </c>
      <c r="BY5693" t="s">
        <v>106</v>
      </c>
      <c r="BZ5693" s="2">
        <v>44612</v>
      </c>
      <c r="CA5693">
        <v>3</v>
      </c>
      <c r="CB5693" t="s">
        <v>146</v>
      </c>
    </row>
    <row r="5694" spans="1:80" x14ac:dyDescent="0.25">
      <c r="A5694" s="1">
        <v>13771</v>
      </c>
      <c r="B5694">
        <v>1</v>
      </c>
      <c r="C5694" t="s">
        <v>80</v>
      </c>
      <c r="D5694">
        <v>26</v>
      </c>
      <c r="E5694" t="s">
        <v>81</v>
      </c>
      <c r="F5694">
        <v>8</v>
      </c>
      <c r="G5694" t="s">
        <v>83</v>
      </c>
      <c r="H5694">
        <v>8</v>
      </c>
      <c r="I5694" t="s">
        <v>83</v>
      </c>
      <c r="J5694">
        <v>1</v>
      </c>
      <c r="K5694" t="s">
        <v>92</v>
      </c>
      <c r="L5694">
        <v>1</v>
      </c>
      <c r="M5694" t="s">
        <v>84</v>
      </c>
      <c r="N5694">
        <v>84</v>
      </c>
      <c r="O5694">
        <v>5</v>
      </c>
      <c r="P5694" t="s">
        <v>85</v>
      </c>
      <c r="S5694">
        <v>2</v>
      </c>
      <c r="T5694" t="s">
        <v>110</v>
      </c>
      <c r="U5694" t="s">
        <v>82</v>
      </c>
      <c r="V5694">
        <v>26</v>
      </c>
      <c r="W5694" t="s">
        <v>81</v>
      </c>
      <c r="X5694">
        <v>26</v>
      </c>
      <c r="Y5694" t="s">
        <v>310</v>
      </c>
      <c r="Z5694">
        <v>65</v>
      </c>
      <c r="AA5694" t="s">
        <v>1943</v>
      </c>
      <c r="AB5694">
        <v>32</v>
      </c>
      <c r="AC5694" t="s">
        <v>211</v>
      </c>
      <c r="AD5694">
        <v>4</v>
      </c>
      <c r="AE5694" t="s">
        <v>115</v>
      </c>
      <c r="AF5694">
        <v>2</v>
      </c>
      <c r="AG5694" t="s">
        <v>82</v>
      </c>
      <c r="AH5694">
        <v>2</v>
      </c>
      <c r="AI5694" t="s">
        <v>116</v>
      </c>
      <c r="AJ5694">
        <v>11</v>
      </c>
      <c r="AK5694" t="s">
        <v>130</v>
      </c>
      <c r="AL5694" t="s">
        <v>107</v>
      </c>
      <c r="AM5694">
        <v>26</v>
      </c>
      <c r="AN5694" t="s">
        <v>81</v>
      </c>
      <c r="AO5694">
        <v>26</v>
      </c>
      <c r="AP5694" t="s">
        <v>310</v>
      </c>
      <c r="AQ5694">
        <v>65</v>
      </c>
      <c r="AR5694" t="s">
        <v>1943</v>
      </c>
      <c r="AS5694">
        <v>5</v>
      </c>
      <c r="AT5694" t="s">
        <v>240</v>
      </c>
      <c r="AU5694" s="1">
        <v>44628</v>
      </c>
      <c r="AV5694" t="s">
        <v>235</v>
      </c>
      <c r="AW5694">
        <v>1</v>
      </c>
      <c r="AX5694" t="s">
        <v>92</v>
      </c>
      <c r="AY5694">
        <v>8</v>
      </c>
      <c r="AZ5694" t="s">
        <v>83</v>
      </c>
      <c r="BA5694">
        <v>2</v>
      </c>
      <c r="BB5694" t="s">
        <v>82</v>
      </c>
      <c r="BC5694">
        <v>8</v>
      </c>
      <c r="BD5694" t="s">
        <v>83</v>
      </c>
      <c r="BE5694" t="s">
        <v>132</v>
      </c>
      <c r="BF5694" t="s">
        <v>136</v>
      </c>
      <c r="BG5694">
        <v>2</v>
      </c>
      <c r="BH5694" t="s">
        <v>82</v>
      </c>
      <c r="BI5694">
        <v>8</v>
      </c>
      <c r="BJ5694" t="s">
        <v>83</v>
      </c>
      <c r="BK5694">
        <v>8</v>
      </c>
      <c r="BL5694" t="s">
        <v>83</v>
      </c>
      <c r="BM5694">
        <v>8</v>
      </c>
      <c r="BN5694" t="s">
        <v>83</v>
      </c>
      <c r="BO5694">
        <v>88</v>
      </c>
      <c r="BP5694" t="s">
        <v>83</v>
      </c>
      <c r="BQ5694" t="s">
        <v>83</v>
      </c>
      <c r="BR5694">
        <v>88</v>
      </c>
      <c r="BS5694" t="s">
        <v>83</v>
      </c>
      <c r="BT5694">
        <v>997</v>
      </c>
      <c r="BU5694" t="s">
        <v>83</v>
      </c>
      <c r="BV5694">
        <v>9997</v>
      </c>
      <c r="BW5694" t="s">
        <v>83</v>
      </c>
      <c r="BX5694">
        <v>3</v>
      </c>
      <c r="BY5694" t="s">
        <v>106</v>
      </c>
      <c r="BZ5694" s="2">
        <v>44629</v>
      </c>
      <c r="CA5694">
        <v>5</v>
      </c>
      <c r="CB5694" t="s">
        <v>240</v>
      </c>
    </row>
    <row r="5695" spans="1:80" x14ac:dyDescent="0.25">
      <c r="A5695" s="1">
        <v>17918</v>
      </c>
      <c r="B5695">
        <v>1</v>
      </c>
      <c r="C5695" t="s">
        <v>80</v>
      </c>
      <c r="D5695">
        <v>26</v>
      </c>
      <c r="E5695" t="s">
        <v>81</v>
      </c>
      <c r="F5695">
        <v>8</v>
      </c>
      <c r="G5695" t="s">
        <v>83</v>
      </c>
      <c r="H5695">
        <v>8</v>
      </c>
      <c r="I5695" t="s">
        <v>83</v>
      </c>
      <c r="J5695">
        <v>2</v>
      </c>
      <c r="K5695" t="s">
        <v>82</v>
      </c>
      <c r="L5695">
        <v>1</v>
      </c>
      <c r="M5695" t="s">
        <v>84</v>
      </c>
      <c r="N5695">
        <v>73</v>
      </c>
      <c r="O5695">
        <v>5</v>
      </c>
      <c r="P5695" t="s">
        <v>85</v>
      </c>
      <c r="S5695">
        <v>6</v>
      </c>
      <c r="T5695" t="s">
        <v>219</v>
      </c>
      <c r="U5695" t="s">
        <v>82</v>
      </c>
      <c r="V5695">
        <v>26</v>
      </c>
      <c r="W5695" t="s">
        <v>81</v>
      </c>
      <c r="X5695">
        <v>70</v>
      </c>
      <c r="Y5695" t="s">
        <v>1070</v>
      </c>
      <c r="Z5695">
        <v>1</v>
      </c>
      <c r="AA5695" t="s">
        <v>1071</v>
      </c>
      <c r="AB5695">
        <v>32</v>
      </c>
      <c r="AC5695" t="s">
        <v>211</v>
      </c>
      <c r="AD5695">
        <v>69</v>
      </c>
      <c r="AE5695" t="s">
        <v>312</v>
      </c>
      <c r="AF5695">
        <v>2</v>
      </c>
      <c r="AG5695" t="s">
        <v>82</v>
      </c>
      <c r="AH5695">
        <v>1</v>
      </c>
      <c r="AI5695" t="s">
        <v>127</v>
      </c>
      <c r="AJ5695">
        <v>1</v>
      </c>
      <c r="AK5695" t="s">
        <v>94</v>
      </c>
      <c r="AL5695" t="s">
        <v>3365</v>
      </c>
      <c r="AM5695">
        <v>26</v>
      </c>
      <c r="AN5695" t="s">
        <v>81</v>
      </c>
      <c r="AO5695">
        <v>70</v>
      </c>
      <c r="AP5695" t="s">
        <v>1070</v>
      </c>
      <c r="AQ5695">
        <v>1</v>
      </c>
      <c r="AR5695" t="s">
        <v>1071</v>
      </c>
      <c r="AS5695">
        <v>6</v>
      </c>
      <c r="AT5695" t="s">
        <v>152</v>
      </c>
      <c r="AU5695" s="1">
        <v>44626</v>
      </c>
      <c r="AV5695" t="s">
        <v>1444</v>
      </c>
      <c r="AW5695">
        <v>1</v>
      </c>
      <c r="AX5695" t="s">
        <v>92</v>
      </c>
      <c r="AY5695">
        <v>8</v>
      </c>
      <c r="AZ5695" t="s">
        <v>83</v>
      </c>
      <c r="BA5695">
        <v>2</v>
      </c>
      <c r="BB5695" t="s">
        <v>82</v>
      </c>
      <c r="BC5695">
        <v>8</v>
      </c>
      <c r="BD5695" t="s">
        <v>83</v>
      </c>
      <c r="BE5695" t="s">
        <v>132</v>
      </c>
      <c r="BF5695" t="s">
        <v>136</v>
      </c>
      <c r="BG5695">
        <v>2</v>
      </c>
      <c r="BH5695" t="s">
        <v>82</v>
      </c>
      <c r="BI5695">
        <v>8</v>
      </c>
      <c r="BJ5695" t="s">
        <v>83</v>
      </c>
      <c r="BK5695">
        <v>8</v>
      </c>
      <c r="BL5695" t="s">
        <v>83</v>
      </c>
      <c r="BM5695">
        <v>8</v>
      </c>
      <c r="BN5695" t="s">
        <v>83</v>
      </c>
      <c r="BO5695">
        <v>88</v>
      </c>
      <c r="BP5695" t="s">
        <v>83</v>
      </c>
      <c r="BQ5695" t="s">
        <v>83</v>
      </c>
      <c r="BR5695">
        <v>88</v>
      </c>
      <c r="BS5695" t="s">
        <v>83</v>
      </c>
      <c r="BT5695">
        <v>997</v>
      </c>
      <c r="BU5695" t="s">
        <v>83</v>
      </c>
      <c r="BV5695">
        <v>9997</v>
      </c>
      <c r="BW5695" t="s">
        <v>83</v>
      </c>
      <c r="BX5695">
        <v>4</v>
      </c>
      <c r="BY5695" t="s">
        <v>1537</v>
      </c>
      <c r="BZ5695" s="2">
        <v>44627</v>
      </c>
      <c r="CA5695">
        <v>6</v>
      </c>
      <c r="CB5695" t="s">
        <v>152</v>
      </c>
    </row>
    <row r="5696" spans="1:80" x14ac:dyDescent="0.25">
      <c r="A5696" s="1">
        <v>26790</v>
      </c>
      <c r="B5696">
        <v>1</v>
      </c>
      <c r="C5696" t="s">
        <v>80</v>
      </c>
      <c r="D5696">
        <v>26</v>
      </c>
      <c r="E5696" t="s">
        <v>81</v>
      </c>
      <c r="F5696">
        <v>8</v>
      </c>
      <c r="G5696" t="s">
        <v>83</v>
      </c>
      <c r="H5696">
        <v>8</v>
      </c>
      <c r="I5696" t="s">
        <v>83</v>
      </c>
      <c r="J5696">
        <v>2</v>
      </c>
      <c r="K5696" t="s">
        <v>82</v>
      </c>
      <c r="L5696">
        <v>1</v>
      </c>
      <c r="M5696" t="s">
        <v>84</v>
      </c>
      <c r="N5696">
        <v>48</v>
      </c>
      <c r="O5696">
        <v>5</v>
      </c>
      <c r="P5696" t="s">
        <v>85</v>
      </c>
      <c r="S5696">
        <v>1</v>
      </c>
      <c r="T5696" t="s">
        <v>86</v>
      </c>
      <c r="U5696" t="s">
        <v>82</v>
      </c>
      <c r="V5696">
        <v>26</v>
      </c>
      <c r="W5696" t="s">
        <v>81</v>
      </c>
      <c r="X5696">
        <v>30</v>
      </c>
      <c r="Y5696" t="s">
        <v>88</v>
      </c>
      <c r="Z5696">
        <v>1</v>
      </c>
      <c r="AA5696" t="s">
        <v>88</v>
      </c>
      <c r="AB5696">
        <v>52</v>
      </c>
      <c r="AC5696" t="s">
        <v>90</v>
      </c>
      <c r="AD5696">
        <v>92</v>
      </c>
      <c r="AE5696" t="s">
        <v>749</v>
      </c>
      <c r="AF5696">
        <v>2</v>
      </c>
      <c r="AG5696" t="s">
        <v>82</v>
      </c>
      <c r="AH5696">
        <v>2</v>
      </c>
      <c r="AI5696" t="s">
        <v>116</v>
      </c>
      <c r="AJ5696">
        <v>3</v>
      </c>
      <c r="AK5696" t="s">
        <v>116</v>
      </c>
      <c r="AL5696" t="s">
        <v>3366</v>
      </c>
      <c r="AM5696">
        <v>26</v>
      </c>
      <c r="AN5696" t="s">
        <v>81</v>
      </c>
      <c r="AO5696">
        <v>30</v>
      </c>
      <c r="AP5696" t="s">
        <v>88</v>
      </c>
      <c r="AQ5696">
        <v>1</v>
      </c>
      <c r="AR5696" t="s">
        <v>88</v>
      </c>
      <c r="AS5696">
        <v>1</v>
      </c>
      <c r="AT5696" t="s">
        <v>88</v>
      </c>
      <c r="AU5696" s="1">
        <v>44602</v>
      </c>
      <c r="AV5696" t="s">
        <v>3367</v>
      </c>
      <c r="AW5696">
        <v>0</v>
      </c>
      <c r="AX5696" t="s">
        <v>119</v>
      </c>
      <c r="AY5696">
        <v>8</v>
      </c>
      <c r="AZ5696" t="s">
        <v>83</v>
      </c>
      <c r="BA5696">
        <v>2</v>
      </c>
      <c r="BB5696" t="s">
        <v>82</v>
      </c>
      <c r="BC5696">
        <v>8</v>
      </c>
      <c r="BD5696" t="s">
        <v>83</v>
      </c>
      <c r="BE5696" t="s">
        <v>132</v>
      </c>
      <c r="BF5696" t="s">
        <v>136</v>
      </c>
      <c r="BG5696">
        <v>2</v>
      </c>
      <c r="BH5696" t="s">
        <v>82</v>
      </c>
      <c r="BI5696">
        <v>8</v>
      </c>
      <c r="BJ5696" t="s">
        <v>83</v>
      </c>
      <c r="BK5696">
        <v>8</v>
      </c>
      <c r="BL5696" t="s">
        <v>83</v>
      </c>
      <c r="BM5696">
        <v>8</v>
      </c>
      <c r="BN5696" t="s">
        <v>83</v>
      </c>
      <c r="BO5696">
        <v>88</v>
      </c>
      <c r="BP5696" t="s">
        <v>83</v>
      </c>
      <c r="BQ5696" t="s">
        <v>83</v>
      </c>
      <c r="BR5696">
        <v>88</v>
      </c>
      <c r="BS5696" t="s">
        <v>83</v>
      </c>
      <c r="BT5696">
        <v>997</v>
      </c>
      <c r="BU5696" t="s">
        <v>83</v>
      </c>
      <c r="BV5696">
        <v>9997</v>
      </c>
      <c r="BW5696" t="s">
        <v>83</v>
      </c>
      <c r="BX5696">
        <v>3</v>
      </c>
      <c r="BY5696" t="s">
        <v>106</v>
      </c>
      <c r="BZ5696" s="2">
        <v>44602</v>
      </c>
      <c r="CA5696">
        <v>1</v>
      </c>
      <c r="CB5696" t="s">
        <v>88</v>
      </c>
    </row>
    <row r="5697" spans="1:80" x14ac:dyDescent="0.25">
      <c r="A5697" s="1">
        <v>16039</v>
      </c>
      <c r="B5697">
        <v>1</v>
      </c>
      <c r="C5697" t="s">
        <v>80</v>
      </c>
      <c r="D5697">
        <v>25</v>
      </c>
      <c r="E5697" t="s">
        <v>227</v>
      </c>
      <c r="F5697">
        <v>8</v>
      </c>
      <c r="G5697" t="s">
        <v>83</v>
      </c>
      <c r="H5697">
        <v>8</v>
      </c>
      <c r="I5697" t="s">
        <v>83</v>
      </c>
      <c r="J5697">
        <v>2</v>
      </c>
      <c r="K5697" t="s">
        <v>82</v>
      </c>
      <c r="L5697">
        <v>1</v>
      </c>
      <c r="M5697" t="s">
        <v>84</v>
      </c>
      <c r="N5697">
        <v>78</v>
      </c>
      <c r="O5697">
        <v>5</v>
      </c>
      <c r="P5697" t="s">
        <v>85</v>
      </c>
      <c r="S5697">
        <v>5</v>
      </c>
      <c r="T5697" t="s">
        <v>138</v>
      </c>
      <c r="U5697" t="s">
        <v>82</v>
      </c>
      <c r="V5697">
        <v>26</v>
      </c>
      <c r="W5697" t="s">
        <v>81</v>
      </c>
      <c r="X5697">
        <v>29</v>
      </c>
      <c r="Y5697" t="s">
        <v>111</v>
      </c>
      <c r="Z5697">
        <v>1</v>
      </c>
      <c r="AA5697" t="s">
        <v>112</v>
      </c>
      <c r="AB5697">
        <v>31</v>
      </c>
      <c r="AC5697" t="s">
        <v>191</v>
      </c>
      <c r="AD5697">
        <v>4</v>
      </c>
      <c r="AE5697" t="s">
        <v>115</v>
      </c>
      <c r="AF5697">
        <v>2</v>
      </c>
      <c r="AG5697" t="s">
        <v>82</v>
      </c>
      <c r="AH5697">
        <v>2</v>
      </c>
      <c r="AI5697" t="s">
        <v>116</v>
      </c>
      <c r="AJ5697">
        <v>3</v>
      </c>
      <c r="AK5697" t="s">
        <v>116</v>
      </c>
      <c r="AL5697" t="s">
        <v>256</v>
      </c>
      <c r="AM5697">
        <v>26</v>
      </c>
      <c r="AN5697" t="s">
        <v>81</v>
      </c>
      <c r="AO5697">
        <v>29</v>
      </c>
      <c r="AP5697" t="s">
        <v>111</v>
      </c>
      <c r="AQ5697">
        <v>1</v>
      </c>
      <c r="AR5697" t="s">
        <v>112</v>
      </c>
      <c r="AS5697">
        <v>4</v>
      </c>
      <c r="AT5697" t="s">
        <v>120</v>
      </c>
      <c r="AU5697" s="1">
        <v>44663</v>
      </c>
      <c r="AV5697" t="s">
        <v>3136</v>
      </c>
      <c r="AW5697">
        <v>1</v>
      </c>
      <c r="AX5697" t="s">
        <v>92</v>
      </c>
      <c r="AY5697">
        <v>8</v>
      </c>
      <c r="AZ5697" t="s">
        <v>83</v>
      </c>
      <c r="BA5697">
        <v>2</v>
      </c>
      <c r="BB5697" t="s">
        <v>82</v>
      </c>
      <c r="BC5697">
        <v>8</v>
      </c>
      <c r="BD5697" t="s">
        <v>83</v>
      </c>
      <c r="BE5697" t="s">
        <v>296</v>
      </c>
      <c r="BF5697" t="s">
        <v>491</v>
      </c>
      <c r="BG5697">
        <v>2</v>
      </c>
      <c r="BH5697" t="s">
        <v>82</v>
      </c>
      <c r="BI5697">
        <v>8</v>
      </c>
      <c r="BJ5697" t="s">
        <v>83</v>
      </c>
      <c r="BK5697">
        <v>8</v>
      </c>
      <c r="BL5697" t="s">
        <v>83</v>
      </c>
      <c r="BM5697">
        <v>8</v>
      </c>
      <c r="BN5697" t="s">
        <v>83</v>
      </c>
      <c r="BO5697">
        <v>88</v>
      </c>
      <c r="BP5697" t="s">
        <v>83</v>
      </c>
      <c r="BQ5697" t="s">
        <v>83</v>
      </c>
      <c r="BR5697">
        <v>88</v>
      </c>
      <c r="BS5697" t="s">
        <v>83</v>
      </c>
      <c r="BT5697">
        <v>997</v>
      </c>
      <c r="BU5697" t="s">
        <v>83</v>
      </c>
      <c r="BV5697">
        <v>9997</v>
      </c>
      <c r="BW5697" t="s">
        <v>83</v>
      </c>
      <c r="BX5697">
        <v>3</v>
      </c>
      <c r="BY5697" t="s">
        <v>106</v>
      </c>
      <c r="BZ5697" s="2">
        <v>44663</v>
      </c>
      <c r="CA5697">
        <v>4</v>
      </c>
      <c r="CB5697" t="s">
        <v>120</v>
      </c>
    </row>
    <row r="5698" spans="1:80" x14ac:dyDescent="0.25">
      <c r="A5698" s="1">
        <v>16413</v>
      </c>
      <c r="B5698">
        <v>2</v>
      </c>
      <c r="C5698" t="s">
        <v>109</v>
      </c>
      <c r="D5698">
        <v>26</v>
      </c>
      <c r="E5698" t="s">
        <v>81</v>
      </c>
      <c r="F5698">
        <v>8</v>
      </c>
      <c r="G5698" t="s">
        <v>83</v>
      </c>
      <c r="H5698">
        <v>8</v>
      </c>
      <c r="I5698" t="s">
        <v>83</v>
      </c>
      <c r="J5698">
        <v>2</v>
      </c>
      <c r="K5698" t="s">
        <v>82</v>
      </c>
      <c r="L5698">
        <v>1</v>
      </c>
      <c r="M5698" t="s">
        <v>84</v>
      </c>
      <c r="N5698">
        <v>77</v>
      </c>
      <c r="O5698">
        <v>5</v>
      </c>
      <c r="P5698" t="s">
        <v>85</v>
      </c>
      <c r="S5698">
        <v>5</v>
      </c>
      <c r="T5698" t="s">
        <v>138</v>
      </c>
      <c r="U5698" t="s">
        <v>82</v>
      </c>
      <c r="V5698">
        <v>26</v>
      </c>
      <c r="W5698" t="s">
        <v>81</v>
      </c>
      <c r="X5698">
        <v>61</v>
      </c>
      <c r="Y5698" t="s">
        <v>210</v>
      </c>
      <c r="Z5698">
        <v>1</v>
      </c>
      <c r="AA5698" t="s">
        <v>210</v>
      </c>
      <c r="AB5698">
        <v>32</v>
      </c>
      <c r="AC5698" t="s">
        <v>211</v>
      </c>
      <c r="AD5698">
        <v>0</v>
      </c>
      <c r="AE5698" t="s">
        <v>119</v>
      </c>
      <c r="AF5698">
        <v>2</v>
      </c>
      <c r="AG5698" t="s">
        <v>82</v>
      </c>
      <c r="AH5698">
        <v>3</v>
      </c>
      <c r="AI5698" t="s">
        <v>493</v>
      </c>
      <c r="AJ5698">
        <v>4</v>
      </c>
      <c r="AK5698" t="s">
        <v>493</v>
      </c>
      <c r="AL5698" t="s">
        <v>2034</v>
      </c>
      <c r="AM5698">
        <v>26</v>
      </c>
      <c r="AN5698" t="s">
        <v>81</v>
      </c>
      <c r="AO5698">
        <v>30</v>
      </c>
      <c r="AP5698" t="s">
        <v>88</v>
      </c>
      <c r="AQ5698">
        <v>289</v>
      </c>
      <c r="AR5698" t="s">
        <v>88</v>
      </c>
      <c r="AS5698">
        <v>1</v>
      </c>
      <c r="AT5698" t="s">
        <v>88</v>
      </c>
      <c r="AU5698" s="1">
        <v>44627</v>
      </c>
      <c r="AV5698" t="s">
        <v>1576</v>
      </c>
      <c r="AW5698">
        <v>1</v>
      </c>
      <c r="AX5698" t="s">
        <v>92</v>
      </c>
      <c r="AY5698">
        <v>8</v>
      </c>
      <c r="AZ5698" t="s">
        <v>83</v>
      </c>
      <c r="BA5698">
        <v>2</v>
      </c>
      <c r="BB5698" t="s">
        <v>82</v>
      </c>
      <c r="BC5698">
        <v>8</v>
      </c>
      <c r="BD5698" t="s">
        <v>83</v>
      </c>
      <c r="BE5698" t="s">
        <v>194</v>
      </c>
      <c r="BF5698" t="s">
        <v>198</v>
      </c>
      <c r="BG5698">
        <v>2</v>
      </c>
      <c r="BH5698" t="s">
        <v>82</v>
      </c>
      <c r="BI5698">
        <v>8</v>
      </c>
      <c r="BJ5698" t="s">
        <v>83</v>
      </c>
      <c r="BK5698">
        <v>8</v>
      </c>
      <c r="BL5698" t="s">
        <v>83</v>
      </c>
      <c r="BM5698">
        <v>8</v>
      </c>
      <c r="BN5698" t="s">
        <v>83</v>
      </c>
      <c r="BO5698">
        <v>88</v>
      </c>
      <c r="BP5698" t="s">
        <v>83</v>
      </c>
      <c r="BQ5698" t="s">
        <v>83</v>
      </c>
      <c r="BR5698">
        <v>88</v>
      </c>
      <c r="BS5698" t="s">
        <v>83</v>
      </c>
      <c r="BT5698">
        <v>997</v>
      </c>
      <c r="BU5698" t="s">
        <v>83</v>
      </c>
      <c r="BV5698">
        <v>9997</v>
      </c>
      <c r="BW5698" t="s">
        <v>83</v>
      </c>
      <c r="BX5698">
        <v>3</v>
      </c>
      <c r="BY5698" t="s">
        <v>106</v>
      </c>
      <c r="BZ5698" s="2">
        <v>44627</v>
      </c>
      <c r="CA5698">
        <v>1</v>
      </c>
      <c r="CB5698" t="s">
        <v>88</v>
      </c>
    </row>
    <row r="5699" spans="1:80" x14ac:dyDescent="0.25">
      <c r="A5699" s="1">
        <v>32533</v>
      </c>
      <c r="B5699">
        <v>1</v>
      </c>
      <c r="C5699" t="s">
        <v>80</v>
      </c>
      <c r="D5699">
        <v>25</v>
      </c>
      <c r="E5699" t="s">
        <v>227</v>
      </c>
      <c r="F5699">
        <v>8</v>
      </c>
      <c r="G5699" t="s">
        <v>83</v>
      </c>
      <c r="H5699">
        <v>8</v>
      </c>
      <c r="I5699" t="s">
        <v>83</v>
      </c>
      <c r="J5699">
        <v>2</v>
      </c>
      <c r="K5699" t="s">
        <v>82</v>
      </c>
      <c r="L5699">
        <v>1</v>
      </c>
      <c r="M5699" t="s">
        <v>84</v>
      </c>
      <c r="N5699">
        <v>33</v>
      </c>
      <c r="O5699">
        <v>5</v>
      </c>
      <c r="P5699" t="s">
        <v>85</v>
      </c>
      <c r="S5699">
        <v>1</v>
      </c>
      <c r="T5699" t="s">
        <v>86</v>
      </c>
      <c r="U5699" t="s">
        <v>82</v>
      </c>
      <c r="V5699">
        <v>26</v>
      </c>
      <c r="W5699" t="s">
        <v>81</v>
      </c>
      <c r="X5699">
        <v>55</v>
      </c>
      <c r="Y5699" t="s">
        <v>151</v>
      </c>
      <c r="Z5699">
        <v>1</v>
      </c>
      <c r="AA5699" t="s">
        <v>152</v>
      </c>
      <c r="AB5699">
        <v>51</v>
      </c>
      <c r="AC5699" t="s">
        <v>114</v>
      </c>
      <c r="AD5699">
        <v>42</v>
      </c>
      <c r="AE5699" t="s">
        <v>141</v>
      </c>
      <c r="AF5699">
        <v>1</v>
      </c>
      <c r="AG5699" t="s">
        <v>92</v>
      </c>
      <c r="AH5699">
        <v>99</v>
      </c>
      <c r="AI5699" t="s">
        <v>93</v>
      </c>
      <c r="AJ5699">
        <v>10</v>
      </c>
      <c r="AK5699" t="s">
        <v>526</v>
      </c>
      <c r="AL5699" t="s">
        <v>107</v>
      </c>
      <c r="AM5699">
        <v>26</v>
      </c>
      <c r="AN5699" t="s">
        <v>81</v>
      </c>
      <c r="AO5699">
        <v>55</v>
      </c>
      <c r="AP5699" t="s">
        <v>151</v>
      </c>
      <c r="AQ5699">
        <v>1</v>
      </c>
      <c r="AR5699" t="s">
        <v>152</v>
      </c>
      <c r="AS5699">
        <v>6</v>
      </c>
      <c r="AT5699" t="s">
        <v>152</v>
      </c>
      <c r="AU5699" s="1">
        <v>44627</v>
      </c>
      <c r="AV5699" t="s">
        <v>798</v>
      </c>
      <c r="AW5699">
        <v>2</v>
      </c>
      <c r="AX5699" t="s">
        <v>82</v>
      </c>
      <c r="AY5699">
        <v>8</v>
      </c>
      <c r="AZ5699" t="s">
        <v>83</v>
      </c>
      <c r="BA5699">
        <v>1</v>
      </c>
      <c r="BB5699" t="s">
        <v>92</v>
      </c>
      <c r="BC5699">
        <v>2</v>
      </c>
      <c r="BD5699" t="s">
        <v>680</v>
      </c>
      <c r="BE5699" t="s">
        <v>1197</v>
      </c>
      <c r="BF5699" t="s">
        <v>1198</v>
      </c>
      <c r="BG5699">
        <v>1</v>
      </c>
      <c r="BH5699" t="s">
        <v>92</v>
      </c>
      <c r="BI5699">
        <v>8</v>
      </c>
      <c r="BJ5699" t="s">
        <v>83</v>
      </c>
      <c r="BK5699">
        <v>8</v>
      </c>
      <c r="BL5699" t="s">
        <v>83</v>
      </c>
      <c r="BM5699">
        <v>2</v>
      </c>
      <c r="BN5699" t="s">
        <v>82</v>
      </c>
      <c r="BO5699">
        <v>4</v>
      </c>
      <c r="BP5699" t="s">
        <v>976</v>
      </c>
      <c r="BQ5699" t="s">
        <v>93</v>
      </c>
      <c r="BR5699">
        <v>26</v>
      </c>
      <c r="BS5699" t="s">
        <v>81</v>
      </c>
      <c r="BT5699">
        <v>55</v>
      </c>
      <c r="BU5699" t="s">
        <v>151</v>
      </c>
      <c r="BV5699">
        <v>1</v>
      </c>
      <c r="BW5699" t="s">
        <v>152</v>
      </c>
      <c r="BX5699">
        <v>2</v>
      </c>
      <c r="BY5699" t="s">
        <v>124</v>
      </c>
      <c r="BZ5699" s="2">
        <v>44629</v>
      </c>
      <c r="CA5699">
        <v>6</v>
      </c>
      <c r="CB5699" t="s">
        <v>152</v>
      </c>
    </row>
    <row r="5700" spans="1:80" x14ac:dyDescent="0.25">
      <c r="A5700" s="1">
        <v>26125</v>
      </c>
      <c r="B5700">
        <v>1</v>
      </c>
      <c r="C5700" t="s">
        <v>80</v>
      </c>
      <c r="D5700">
        <v>26</v>
      </c>
      <c r="E5700" t="s">
        <v>81</v>
      </c>
      <c r="F5700">
        <v>8</v>
      </c>
      <c r="G5700" t="s">
        <v>83</v>
      </c>
      <c r="H5700">
        <v>8</v>
      </c>
      <c r="I5700" t="s">
        <v>83</v>
      </c>
      <c r="J5700">
        <v>2</v>
      </c>
      <c r="K5700" t="s">
        <v>82</v>
      </c>
      <c r="L5700">
        <v>1</v>
      </c>
      <c r="M5700" t="s">
        <v>84</v>
      </c>
      <c r="N5700">
        <v>50</v>
      </c>
      <c r="O5700">
        <v>5</v>
      </c>
      <c r="P5700" t="s">
        <v>85</v>
      </c>
      <c r="S5700">
        <v>3</v>
      </c>
      <c r="T5700" t="s">
        <v>503</v>
      </c>
      <c r="U5700" t="s">
        <v>82</v>
      </c>
      <c r="V5700">
        <v>26</v>
      </c>
      <c r="W5700" t="s">
        <v>81</v>
      </c>
      <c r="X5700">
        <v>25</v>
      </c>
      <c r="Y5700" t="s">
        <v>481</v>
      </c>
      <c r="Z5700">
        <v>1</v>
      </c>
      <c r="AA5700" t="s">
        <v>481</v>
      </c>
      <c r="AB5700">
        <v>51</v>
      </c>
      <c r="AC5700" t="s">
        <v>114</v>
      </c>
      <c r="AD5700">
        <v>42</v>
      </c>
      <c r="AE5700" t="s">
        <v>141</v>
      </c>
      <c r="AF5700">
        <v>1</v>
      </c>
      <c r="AG5700" t="s">
        <v>92</v>
      </c>
      <c r="AH5700">
        <v>2</v>
      </c>
      <c r="AI5700" t="s">
        <v>116</v>
      </c>
      <c r="AJ5700">
        <v>11</v>
      </c>
      <c r="AK5700" t="s">
        <v>130</v>
      </c>
      <c r="AL5700" t="s">
        <v>107</v>
      </c>
      <c r="AM5700">
        <v>26</v>
      </c>
      <c r="AN5700" t="s">
        <v>81</v>
      </c>
      <c r="AO5700">
        <v>25</v>
      </c>
      <c r="AP5700" t="s">
        <v>481</v>
      </c>
      <c r="AQ5700">
        <v>1</v>
      </c>
      <c r="AR5700" t="s">
        <v>481</v>
      </c>
      <c r="AS5700">
        <v>4</v>
      </c>
      <c r="AT5700" t="s">
        <v>120</v>
      </c>
      <c r="AU5700" s="1">
        <v>44645</v>
      </c>
      <c r="AV5700" t="s">
        <v>558</v>
      </c>
      <c r="AW5700">
        <v>1</v>
      </c>
      <c r="AX5700" t="s">
        <v>92</v>
      </c>
      <c r="AY5700">
        <v>8</v>
      </c>
      <c r="AZ5700" t="s">
        <v>83</v>
      </c>
      <c r="BA5700">
        <v>2</v>
      </c>
      <c r="BB5700" t="s">
        <v>82</v>
      </c>
      <c r="BC5700">
        <v>8</v>
      </c>
      <c r="BD5700" t="s">
        <v>83</v>
      </c>
      <c r="BE5700" t="s">
        <v>297</v>
      </c>
      <c r="BF5700" t="s">
        <v>298</v>
      </c>
      <c r="BG5700">
        <v>2</v>
      </c>
      <c r="BH5700" t="s">
        <v>82</v>
      </c>
      <c r="BI5700">
        <v>8</v>
      </c>
      <c r="BJ5700" t="s">
        <v>83</v>
      </c>
      <c r="BK5700">
        <v>8</v>
      </c>
      <c r="BL5700" t="s">
        <v>83</v>
      </c>
      <c r="BM5700">
        <v>8</v>
      </c>
      <c r="BN5700" t="s">
        <v>83</v>
      </c>
      <c r="BO5700">
        <v>88</v>
      </c>
      <c r="BP5700" t="s">
        <v>83</v>
      </c>
      <c r="BQ5700" t="s">
        <v>83</v>
      </c>
      <c r="BR5700">
        <v>88</v>
      </c>
      <c r="BS5700" t="s">
        <v>83</v>
      </c>
      <c r="BT5700">
        <v>997</v>
      </c>
      <c r="BU5700" t="s">
        <v>83</v>
      </c>
      <c r="BV5700">
        <v>9997</v>
      </c>
      <c r="BW5700" t="s">
        <v>83</v>
      </c>
      <c r="BX5700">
        <v>3</v>
      </c>
      <c r="BY5700" t="s">
        <v>106</v>
      </c>
      <c r="BZ5700" s="2">
        <v>44648</v>
      </c>
      <c r="CA5700">
        <v>4</v>
      </c>
      <c r="CB5700" t="s">
        <v>120</v>
      </c>
    </row>
    <row r="5701" spans="1:80" x14ac:dyDescent="0.25">
      <c r="A5701" s="1">
        <v>33379</v>
      </c>
      <c r="B5701">
        <v>2</v>
      </c>
      <c r="C5701" t="s">
        <v>109</v>
      </c>
      <c r="D5701">
        <v>26</v>
      </c>
      <c r="E5701" t="s">
        <v>81</v>
      </c>
      <c r="F5701">
        <v>8</v>
      </c>
      <c r="G5701" t="s">
        <v>83</v>
      </c>
      <c r="H5701">
        <v>8</v>
      </c>
      <c r="I5701" t="s">
        <v>83</v>
      </c>
      <c r="J5701">
        <v>2</v>
      </c>
      <c r="K5701" t="s">
        <v>82</v>
      </c>
      <c r="L5701">
        <v>1</v>
      </c>
      <c r="M5701" t="s">
        <v>84</v>
      </c>
      <c r="N5701">
        <v>30</v>
      </c>
      <c r="O5701">
        <v>5</v>
      </c>
      <c r="P5701" t="s">
        <v>85</v>
      </c>
      <c r="S5701">
        <v>1</v>
      </c>
      <c r="T5701" t="s">
        <v>86</v>
      </c>
      <c r="U5701" t="s">
        <v>82</v>
      </c>
      <c r="V5701">
        <v>26</v>
      </c>
      <c r="W5701" t="s">
        <v>81</v>
      </c>
      <c r="X5701">
        <v>30</v>
      </c>
      <c r="Y5701" t="s">
        <v>88</v>
      </c>
      <c r="Z5701">
        <v>289</v>
      </c>
      <c r="AA5701" t="s">
        <v>88</v>
      </c>
      <c r="AB5701">
        <v>81</v>
      </c>
      <c r="AC5701" t="s">
        <v>160</v>
      </c>
      <c r="AD5701">
        <v>99</v>
      </c>
      <c r="AE5701" t="s">
        <v>91</v>
      </c>
      <c r="AF5701">
        <v>1</v>
      </c>
      <c r="AG5701" t="s">
        <v>92</v>
      </c>
      <c r="AH5701">
        <v>2</v>
      </c>
      <c r="AI5701" t="s">
        <v>116</v>
      </c>
      <c r="AJ5701">
        <v>12</v>
      </c>
      <c r="AK5701" t="s">
        <v>118</v>
      </c>
      <c r="AL5701" t="s">
        <v>107</v>
      </c>
      <c r="AM5701">
        <v>26</v>
      </c>
      <c r="AN5701" t="s">
        <v>81</v>
      </c>
      <c r="AO5701">
        <v>30</v>
      </c>
      <c r="AP5701" t="s">
        <v>88</v>
      </c>
      <c r="AQ5701">
        <v>289</v>
      </c>
      <c r="AR5701" t="s">
        <v>88</v>
      </c>
      <c r="AS5701">
        <v>1</v>
      </c>
      <c r="AT5701" t="s">
        <v>88</v>
      </c>
      <c r="AU5701" s="1">
        <v>44608</v>
      </c>
      <c r="AV5701" t="s">
        <v>798</v>
      </c>
      <c r="AW5701">
        <v>2</v>
      </c>
      <c r="AX5701" t="s">
        <v>82</v>
      </c>
      <c r="AY5701">
        <v>8</v>
      </c>
      <c r="AZ5701" t="s">
        <v>83</v>
      </c>
      <c r="BA5701">
        <v>1</v>
      </c>
      <c r="BB5701" t="s">
        <v>92</v>
      </c>
      <c r="BC5701">
        <v>0</v>
      </c>
      <c r="BD5701" t="s">
        <v>119</v>
      </c>
      <c r="BE5701" t="s">
        <v>820</v>
      </c>
      <c r="BF5701" t="s">
        <v>1117</v>
      </c>
      <c r="BG5701">
        <v>1</v>
      </c>
      <c r="BH5701" t="s">
        <v>92</v>
      </c>
      <c r="BI5701">
        <v>5</v>
      </c>
      <c r="BJ5701" t="s">
        <v>375</v>
      </c>
      <c r="BK5701">
        <v>8</v>
      </c>
      <c r="BL5701" t="s">
        <v>83</v>
      </c>
      <c r="BM5701">
        <v>0</v>
      </c>
      <c r="BN5701" t="s">
        <v>119</v>
      </c>
      <c r="BO5701">
        <v>99</v>
      </c>
      <c r="BP5701" t="s">
        <v>119</v>
      </c>
      <c r="BQ5701" t="s">
        <v>83</v>
      </c>
      <c r="BR5701">
        <v>0</v>
      </c>
      <c r="BS5701" t="s">
        <v>119</v>
      </c>
      <c r="BT5701">
        <v>999</v>
      </c>
      <c r="BU5701" t="s">
        <v>119</v>
      </c>
      <c r="BV5701">
        <v>9999</v>
      </c>
      <c r="BW5701" t="s">
        <v>119</v>
      </c>
      <c r="BX5701">
        <v>2</v>
      </c>
      <c r="BY5701" t="s">
        <v>124</v>
      </c>
      <c r="BZ5701" s="2">
        <v>44610</v>
      </c>
      <c r="CA5701">
        <v>1</v>
      </c>
      <c r="CB5701" t="s">
        <v>88</v>
      </c>
    </row>
    <row r="5702" spans="1:80" x14ac:dyDescent="0.25">
      <c r="A5702" s="1">
        <v>28840</v>
      </c>
      <c r="B5702">
        <v>2</v>
      </c>
      <c r="C5702" t="s">
        <v>109</v>
      </c>
      <c r="D5702">
        <v>26</v>
      </c>
      <c r="E5702" t="s">
        <v>81</v>
      </c>
      <c r="F5702">
        <v>8</v>
      </c>
      <c r="G5702" t="s">
        <v>83</v>
      </c>
      <c r="H5702">
        <v>8</v>
      </c>
      <c r="I5702" t="s">
        <v>83</v>
      </c>
      <c r="J5702">
        <v>2</v>
      </c>
      <c r="K5702" t="s">
        <v>82</v>
      </c>
      <c r="L5702">
        <v>1</v>
      </c>
      <c r="M5702" t="s">
        <v>84</v>
      </c>
      <c r="N5702">
        <v>43</v>
      </c>
      <c r="O5702">
        <v>5</v>
      </c>
      <c r="P5702" t="s">
        <v>85</v>
      </c>
      <c r="S5702">
        <v>1</v>
      </c>
      <c r="T5702" t="s">
        <v>86</v>
      </c>
      <c r="U5702" t="s">
        <v>82</v>
      </c>
      <c r="V5702">
        <v>26</v>
      </c>
      <c r="W5702" t="s">
        <v>81</v>
      </c>
      <c r="X5702">
        <v>43</v>
      </c>
      <c r="Y5702" t="s">
        <v>144</v>
      </c>
      <c r="Z5702">
        <v>1</v>
      </c>
      <c r="AA5702" t="s">
        <v>159</v>
      </c>
      <c r="AB5702">
        <v>51</v>
      </c>
      <c r="AC5702" t="s">
        <v>114</v>
      </c>
      <c r="AD5702">
        <v>2</v>
      </c>
      <c r="AE5702" t="s">
        <v>185</v>
      </c>
      <c r="AF5702">
        <v>2</v>
      </c>
      <c r="AG5702" t="s">
        <v>82</v>
      </c>
      <c r="AH5702">
        <v>2</v>
      </c>
      <c r="AI5702" t="s">
        <v>116</v>
      </c>
      <c r="AJ5702">
        <v>3</v>
      </c>
      <c r="AK5702" t="s">
        <v>116</v>
      </c>
      <c r="AL5702" t="s">
        <v>143</v>
      </c>
      <c r="AM5702">
        <v>26</v>
      </c>
      <c r="AN5702" t="s">
        <v>81</v>
      </c>
      <c r="AO5702">
        <v>43</v>
      </c>
      <c r="AP5702" t="s">
        <v>144</v>
      </c>
      <c r="AQ5702">
        <v>104</v>
      </c>
      <c r="AR5702" t="s">
        <v>145</v>
      </c>
      <c r="AS5702">
        <v>3</v>
      </c>
      <c r="AT5702" t="s">
        <v>146</v>
      </c>
      <c r="AU5702" s="1">
        <v>44663</v>
      </c>
      <c r="AV5702" t="s">
        <v>1630</v>
      </c>
      <c r="AW5702">
        <v>1</v>
      </c>
      <c r="AX5702" t="s">
        <v>92</v>
      </c>
      <c r="AY5702">
        <v>8</v>
      </c>
      <c r="AZ5702" t="s">
        <v>83</v>
      </c>
      <c r="BA5702">
        <v>2</v>
      </c>
      <c r="BB5702" t="s">
        <v>82</v>
      </c>
      <c r="BC5702">
        <v>8</v>
      </c>
      <c r="BD5702" t="s">
        <v>83</v>
      </c>
      <c r="BE5702" t="s">
        <v>3368</v>
      </c>
      <c r="BF5702" t="s">
        <v>3369</v>
      </c>
      <c r="BG5702">
        <v>2</v>
      </c>
      <c r="BH5702" t="s">
        <v>82</v>
      </c>
      <c r="BI5702">
        <v>5</v>
      </c>
      <c r="BJ5702" t="s">
        <v>375</v>
      </c>
      <c r="BK5702">
        <v>8</v>
      </c>
      <c r="BL5702" t="s">
        <v>83</v>
      </c>
      <c r="BM5702">
        <v>8</v>
      </c>
      <c r="BN5702" t="s">
        <v>83</v>
      </c>
      <c r="BO5702">
        <v>88</v>
      </c>
      <c r="BP5702" t="s">
        <v>83</v>
      </c>
      <c r="BQ5702" t="s">
        <v>83</v>
      </c>
      <c r="BR5702">
        <v>88</v>
      </c>
      <c r="BS5702" t="s">
        <v>83</v>
      </c>
      <c r="BT5702">
        <v>997</v>
      </c>
      <c r="BU5702" t="s">
        <v>83</v>
      </c>
      <c r="BV5702">
        <v>9997</v>
      </c>
      <c r="BW5702" t="s">
        <v>83</v>
      </c>
      <c r="BX5702">
        <v>1</v>
      </c>
      <c r="BY5702" t="s">
        <v>150</v>
      </c>
      <c r="BZ5702" s="2">
        <v>44663</v>
      </c>
      <c r="CA5702">
        <v>3</v>
      </c>
      <c r="CB5702" t="s">
        <v>146</v>
      </c>
    </row>
    <row r="5703" spans="1:80" x14ac:dyDescent="0.25">
      <c r="A5703" s="1">
        <v>11399</v>
      </c>
      <c r="B5703">
        <v>1</v>
      </c>
      <c r="C5703" t="s">
        <v>80</v>
      </c>
      <c r="D5703">
        <v>26</v>
      </c>
      <c r="E5703" t="s">
        <v>81</v>
      </c>
      <c r="F5703">
        <v>8</v>
      </c>
      <c r="G5703" t="s">
        <v>83</v>
      </c>
      <c r="H5703">
        <v>8</v>
      </c>
      <c r="I5703" t="s">
        <v>83</v>
      </c>
      <c r="J5703">
        <v>2</v>
      </c>
      <c r="K5703" t="s">
        <v>82</v>
      </c>
      <c r="L5703">
        <v>1</v>
      </c>
      <c r="M5703" t="s">
        <v>84</v>
      </c>
      <c r="N5703">
        <v>91</v>
      </c>
      <c r="O5703">
        <v>5</v>
      </c>
      <c r="P5703" t="s">
        <v>85</v>
      </c>
      <c r="S5703">
        <v>5</v>
      </c>
      <c r="T5703" t="s">
        <v>138</v>
      </c>
      <c r="U5703" t="s">
        <v>82</v>
      </c>
      <c r="V5703">
        <v>26</v>
      </c>
      <c r="W5703" t="s">
        <v>81</v>
      </c>
      <c r="X5703">
        <v>68</v>
      </c>
      <c r="Y5703" t="s">
        <v>1766</v>
      </c>
      <c r="Z5703">
        <v>1</v>
      </c>
      <c r="AA5703" t="s">
        <v>1767</v>
      </c>
      <c r="AB5703">
        <v>32</v>
      </c>
      <c r="AC5703" t="s">
        <v>211</v>
      </c>
      <c r="AD5703">
        <v>61</v>
      </c>
      <c r="AE5703" t="s">
        <v>244</v>
      </c>
      <c r="AF5703">
        <v>2</v>
      </c>
      <c r="AG5703" t="s">
        <v>82</v>
      </c>
      <c r="AH5703">
        <v>1</v>
      </c>
      <c r="AI5703" t="s">
        <v>127</v>
      </c>
      <c r="AJ5703">
        <v>1</v>
      </c>
      <c r="AK5703" t="s">
        <v>94</v>
      </c>
      <c r="AL5703" t="s">
        <v>95</v>
      </c>
      <c r="AM5703">
        <v>26</v>
      </c>
      <c r="AN5703" t="s">
        <v>81</v>
      </c>
      <c r="AO5703">
        <v>30</v>
      </c>
      <c r="AP5703" t="s">
        <v>88</v>
      </c>
      <c r="AQ5703">
        <v>1</v>
      </c>
      <c r="AR5703" t="s">
        <v>88</v>
      </c>
      <c r="AS5703">
        <v>1</v>
      </c>
      <c r="AT5703" t="s">
        <v>88</v>
      </c>
      <c r="AU5703" s="1">
        <v>44659</v>
      </c>
      <c r="AV5703" t="s">
        <v>2558</v>
      </c>
      <c r="AW5703">
        <v>1</v>
      </c>
      <c r="AX5703" t="s">
        <v>92</v>
      </c>
      <c r="AY5703">
        <v>8</v>
      </c>
      <c r="AZ5703" t="s">
        <v>83</v>
      </c>
      <c r="BA5703">
        <v>2</v>
      </c>
      <c r="BB5703" t="s">
        <v>82</v>
      </c>
      <c r="BC5703">
        <v>8</v>
      </c>
      <c r="BD5703" t="s">
        <v>83</v>
      </c>
      <c r="BE5703" t="s">
        <v>519</v>
      </c>
      <c r="BF5703" t="s">
        <v>520</v>
      </c>
      <c r="BG5703">
        <v>2</v>
      </c>
      <c r="BH5703" t="s">
        <v>82</v>
      </c>
      <c r="BI5703">
        <v>8</v>
      </c>
      <c r="BJ5703" t="s">
        <v>83</v>
      </c>
      <c r="BK5703">
        <v>8</v>
      </c>
      <c r="BL5703" t="s">
        <v>83</v>
      </c>
      <c r="BM5703">
        <v>8</v>
      </c>
      <c r="BN5703" t="s">
        <v>83</v>
      </c>
      <c r="BO5703">
        <v>88</v>
      </c>
      <c r="BP5703" t="s">
        <v>83</v>
      </c>
      <c r="BQ5703" t="s">
        <v>83</v>
      </c>
      <c r="BR5703">
        <v>88</v>
      </c>
      <c r="BS5703" t="s">
        <v>83</v>
      </c>
      <c r="BT5703">
        <v>997</v>
      </c>
      <c r="BU5703" t="s">
        <v>83</v>
      </c>
      <c r="BV5703">
        <v>9997</v>
      </c>
      <c r="BW5703" t="s">
        <v>83</v>
      </c>
      <c r="BX5703">
        <v>1</v>
      </c>
      <c r="BY5703" t="s">
        <v>150</v>
      </c>
      <c r="BZ5703" s="2">
        <v>44659</v>
      </c>
      <c r="CA5703">
        <v>1</v>
      </c>
      <c r="CB5703" t="s">
        <v>88</v>
      </c>
    </row>
    <row r="5704" spans="1:80" x14ac:dyDescent="0.25">
      <c r="A5704" s="1">
        <v>19712</v>
      </c>
      <c r="B5704">
        <v>1</v>
      </c>
      <c r="C5704" t="s">
        <v>80</v>
      </c>
      <c r="D5704">
        <v>26</v>
      </c>
      <c r="E5704" t="s">
        <v>81</v>
      </c>
      <c r="F5704">
        <v>8</v>
      </c>
      <c r="G5704" t="s">
        <v>83</v>
      </c>
      <c r="H5704">
        <v>8</v>
      </c>
      <c r="I5704" t="s">
        <v>83</v>
      </c>
      <c r="J5704">
        <v>2</v>
      </c>
      <c r="K5704" t="s">
        <v>82</v>
      </c>
      <c r="L5704">
        <v>1</v>
      </c>
      <c r="M5704" t="s">
        <v>84</v>
      </c>
      <c r="N5704">
        <v>68</v>
      </c>
      <c r="O5704">
        <v>5</v>
      </c>
      <c r="P5704" t="s">
        <v>85</v>
      </c>
      <c r="S5704">
        <v>5</v>
      </c>
      <c r="T5704" t="s">
        <v>138</v>
      </c>
      <c r="U5704" t="s">
        <v>82</v>
      </c>
      <c r="V5704">
        <v>26</v>
      </c>
      <c r="W5704" t="s">
        <v>81</v>
      </c>
      <c r="X5704">
        <v>30</v>
      </c>
      <c r="Y5704" t="s">
        <v>88</v>
      </c>
      <c r="Z5704">
        <v>1</v>
      </c>
      <c r="AA5704" t="s">
        <v>88</v>
      </c>
      <c r="AB5704">
        <v>31</v>
      </c>
      <c r="AC5704" t="s">
        <v>191</v>
      </c>
      <c r="AD5704">
        <v>4</v>
      </c>
      <c r="AE5704" t="s">
        <v>115</v>
      </c>
      <c r="AF5704">
        <v>2</v>
      </c>
      <c r="AG5704" t="s">
        <v>82</v>
      </c>
      <c r="AH5704">
        <v>2</v>
      </c>
      <c r="AI5704" t="s">
        <v>116</v>
      </c>
      <c r="AJ5704">
        <v>3</v>
      </c>
      <c r="AK5704" t="s">
        <v>116</v>
      </c>
      <c r="AL5704" t="s">
        <v>787</v>
      </c>
      <c r="AM5704">
        <v>26</v>
      </c>
      <c r="AN5704" t="s">
        <v>81</v>
      </c>
      <c r="AO5704">
        <v>30</v>
      </c>
      <c r="AP5704" t="s">
        <v>88</v>
      </c>
      <c r="AQ5704">
        <v>1</v>
      </c>
      <c r="AR5704" t="s">
        <v>88</v>
      </c>
      <c r="AS5704">
        <v>1</v>
      </c>
      <c r="AT5704" t="s">
        <v>88</v>
      </c>
      <c r="AU5704" s="1">
        <v>44619</v>
      </c>
      <c r="AV5704" t="s">
        <v>676</v>
      </c>
      <c r="AW5704">
        <v>1</v>
      </c>
      <c r="AX5704" t="s">
        <v>92</v>
      </c>
      <c r="AY5704">
        <v>8</v>
      </c>
      <c r="AZ5704" t="s">
        <v>83</v>
      </c>
      <c r="BA5704">
        <v>2</v>
      </c>
      <c r="BB5704" t="s">
        <v>82</v>
      </c>
      <c r="BC5704">
        <v>8</v>
      </c>
      <c r="BD5704" t="s">
        <v>83</v>
      </c>
      <c r="BE5704" t="s">
        <v>236</v>
      </c>
      <c r="BF5704" t="s">
        <v>237</v>
      </c>
      <c r="BG5704">
        <v>2</v>
      </c>
      <c r="BH5704" t="s">
        <v>82</v>
      </c>
      <c r="BI5704">
        <v>8</v>
      </c>
      <c r="BJ5704" t="s">
        <v>83</v>
      </c>
      <c r="BK5704">
        <v>8</v>
      </c>
      <c r="BL5704" t="s">
        <v>83</v>
      </c>
      <c r="BM5704">
        <v>8</v>
      </c>
      <c r="BN5704" t="s">
        <v>83</v>
      </c>
      <c r="BO5704">
        <v>88</v>
      </c>
      <c r="BP5704" t="s">
        <v>83</v>
      </c>
      <c r="BQ5704" t="s">
        <v>83</v>
      </c>
      <c r="BR5704">
        <v>88</v>
      </c>
      <c r="BS5704" t="s">
        <v>83</v>
      </c>
      <c r="BT5704">
        <v>997</v>
      </c>
      <c r="BU5704" t="s">
        <v>83</v>
      </c>
      <c r="BV5704">
        <v>9997</v>
      </c>
      <c r="BW5704" t="s">
        <v>83</v>
      </c>
      <c r="BX5704">
        <v>3</v>
      </c>
      <c r="BY5704" t="s">
        <v>106</v>
      </c>
      <c r="BZ5704" s="2">
        <v>44619</v>
      </c>
      <c r="CA5704">
        <v>1</v>
      </c>
      <c r="CB5704" t="s">
        <v>88</v>
      </c>
    </row>
    <row r="5705" spans="1:80" x14ac:dyDescent="0.25">
      <c r="A5705" s="1">
        <v>19507</v>
      </c>
      <c r="B5705">
        <v>1</v>
      </c>
      <c r="C5705" t="s">
        <v>80</v>
      </c>
      <c r="D5705">
        <v>25</v>
      </c>
      <c r="E5705" t="s">
        <v>227</v>
      </c>
      <c r="F5705">
        <v>8</v>
      </c>
      <c r="G5705" t="s">
        <v>83</v>
      </c>
      <c r="H5705">
        <v>8</v>
      </c>
      <c r="I5705" t="s">
        <v>83</v>
      </c>
      <c r="J5705">
        <v>0</v>
      </c>
      <c r="K5705" t="s">
        <v>119</v>
      </c>
      <c r="L5705">
        <v>1</v>
      </c>
      <c r="M5705" t="s">
        <v>84</v>
      </c>
      <c r="N5705">
        <v>68</v>
      </c>
      <c r="O5705">
        <v>5</v>
      </c>
      <c r="P5705" t="s">
        <v>85</v>
      </c>
      <c r="S5705">
        <v>0</v>
      </c>
      <c r="T5705" t="s">
        <v>119</v>
      </c>
      <c r="U5705" t="s">
        <v>82</v>
      </c>
      <c r="V5705">
        <v>26</v>
      </c>
      <c r="W5705" t="s">
        <v>81</v>
      </c>
      <c r="X5705">
        <v>30</v>
      </c>
      <c r="Y5705" t="s">
        <v>88</v>
      </c>
      <c r="Z5705">
        <v>343</v>
      </c>
      <c r="AA5705" t="s">
        <v>700</v>
      </c>
      <c r="AB5705">
        <v>31</v>
      </c>
      <c r="AC5705" t="s">
        <v>191</v>
      </c>
      <c r="AD5705">
        <v>0</v>
      </c>
      <c r="AE5705" t="s">
        <v>119</v>
      </c>
      <c r="AF5705">
        <v>0</v>
      </c>
      <c r="AG5705" t="s">
        <v>119</v>
      </c>
      <c r="AH5705">
        <v>2</v>
      </c>
      <c r="AI5705" t="s">
        <v>116</v>
      </c>
      <c r="AJ5705">
        <v>3</v>
      </c>
      <c r="AK5705" t="s">
        <v>116</v>
      </c>
      <c r="AL5705" t="s">
        <v>787</v>
      </c>
      <c r="AM5705">
        <v>26</v>
      </c>
      <c r="AN5705" t="s">
        <v>81</v>
      </c>
      <c r="AO5705">
        <v>30</v>
      </c>
      <c r="AP5705" t="s">
        <v>88</v>
      </c>
      <c r="AQ5705">
        <v>1</v>
      </c>
      <c r="AR5705" t="s">
        <v>88</v>
      </c>
      <c r="AS5705">
        <v>1</v>
      </c>
      <c r="AT5705" t="s">
        <v>88</v>
      </c>
      <c r="AU5705" s="1">
        <v>44617</v>
      </c>
      <c r="AV5705" t="s">
        <v>3370</v>
      </c>
      <c r="AW5705">
        <v>0</v>
      </c>
      <c r="AX5705" t="s">
        <v>119</v>
      </c>
      <c r="AY5705">
        <v>8</v>
      </c>
      <c r="AZ5705" t="s">
        <v>83</v>
      </c>
      <c r="BA5705">
        <v>2</v>
      </c>
      <c r="BB5705" t="s">
        <v>82</v>
      </c>
      <c r="BC5705">
        <v>8</v>
      </c>
      <c r="BD5705" t="s">
        <v>83</v>
      </c>
      <c r="BE5705" t="s">
        <v>217</v>
      </c>
      <c r="BF5705" t="s">
        <v>218</v>
      </c>
      <c r="BG5705">
        <v>2</v>
      </c>
      <c r="BH5705" t="s">
        <v>82</v>
      </c>
      <c r="BI5705">
        <v>8</v>
      </c>
      <c r="BJ5705" t="s">
        <v>83</v>
      </c>
      <c r="BK5705">
        <v>8</v>
      </c>
      <c r="BL5705" t="s">
        <v>83</v>
      </c>
      <c r="BM5705">
        <v>8</v>
      </c>
      <c r="BN5705" t="s">
        <v>83</v>
      </c>
      <c r="BO5705">
        <v>88</v>
      </c>
      <c r="BP5705" t="s">
        <v>83</v>
      </c>
      <c r="BQ5705" t="s">
        <v>83</v>
      </c>
      <c r="BR5705">
        <v>88</v>
      </c>
      <c r="BS5705" t="s">
        <v>83</v>
      </c>
      <c r="BT5705">
        <v>997</v>
      </c>
      <c r="BU5705" t="s">
        <v>83</v>
      </c>
      <c r="BV5705">
        <v>9997</v>
      </c>
      <c r="BW5705" t="s">
        <v>83</v>
      </c>
      <c r="BX5705">
        <v>1</v>
      </c>
      <c r="BY5705" t="s">
        <v>150</v>
      </c>
      <c r="BZ5705" s="2">
        <v>44617</v>
      </c>
      <c r="CA5705">
        <v>1</v>
      </c>
      <c r="CB5705" t="s">
        <v>88</v>
      </c>
    </row>
    <row r="5706" spans="1:80" x14ac:dyDescent="0.25">
      <c r="A5706" s="1">
        <v>10803</v>
      </c>
      <c r="B5706">
        <v>1</v>
      </c>
      <c r="C5706" t="s">
        <v>80</v>
      </c>
      <c r="D5706">
        <v>14</v>
      </c>
      <c r="E5706" t="s">
        <v>199</v>
      </c>
      <c r="F5706">
        <v>8</v>
      </c>
      <c r="G5706" t="s">
        <v>83</v>
      </c>
      <c r="H5706">
        <v>8</v>
      </c>
      <c r="I5706" t="s">
        <v>83</v>
      </c>
      <c r="J5706">
        <v>2</v>
      </c>
      <c r="K5706" t="s">
        <v>82</v>
      </c>
      <c r="L5706">
        <v>1</v>
      </c>
      <c r="M5706" t="s">
        <v>84</v>
      </c>
      <c r="N5706">
        <v>92</v>
      </c>
      <c r="O5706">
        <v>5</v>
      </c>
      <c r="P5706" t="s">
        <v>85</v>
      </c>
      <c r="S5706">
        <v>2</v>
      </c>
      <c r="T5706" t="s">
        <v>110</v>
      </c>
      <c r="U5706" t="s">
        <v>82</v>
      </c>
      <c r="V5706">
        <v>26</v>
      </c>
      <c r="W5706" t="s">
        <v>81</v>
      </c>
      <c r="X5706">
        <v>55</v>
      </c>
      <c r="Y5706" t="s">
        <v>151</v>
      </c>
      <c r="Z5706">
        <v>1</v>
      </c>
      <c r="AA5706" t="s">
        <v>152</v>
      </c>
      <c r="AB5706">
        <v>31</v>
      </c>
      <c r="AC5706" t="s">
        <v>191</v>
      </c>
      <c r="AD5706">
        <v>4</v>
      </c>
      <c r="AE5706" t="s">
        <v>115</v>
      </c>
      <c r="AF5706">
        <v>2</v>
      </c>
      <c r="AG5706" t="s">
        <v>82</v>
      </c>
      <c r="AH5706">
        <v>1</v>
      </c>
      <c r="AI5706" t="s">
        <v>127</v>
      </c>
      <c r="AJ5706">
        <v>11</v>
      </c>
      <c r="AK5706" t="s">
        <v>130</v>
      </c>
      <c r="AL5706" t="s">
        <v>107</v>
      </c>
      <c r="AM5706">
        <v>26</v>
      </c>
      <c r="AN5706" t="s">
        <v>81</v>
      </c>
      <c r="AO5706">
        <v>55</v>
      </c>
      <c r="AP5706" t="s">
        <v>151</v>
      </c>
      <c r="AQ5706">
        <v>1</v>
      </c>
      <c r="AR5706" t="s">
        <v>152</v>
      </c>
      <c r="AS5706">
        <v>6</v>
      </c>
      <c r="AT5706" t="s">
        <v>152</v>
      </c>
      <c r="AU5706" s="1">
        <v>44626</v>
      </c>
      <c r="AV5706" t="s">
        <v>2642</v>
      </c>
      <c r="AW5706">
        <v>2</v>
      </c>
      <c r="AX5706" t="s">
        <v>82</v>
      </c>
      <c r="AY5706">
        <v>8</v>
      </c>
      <c r="AZ5706" t="s">
        <v>83</v>
      </c>
      <c r="BA5706">
        <v>2</v>
      </c>
      <c r="BB5706" t="s">
        <v>82</v>
      </c>
      <c r="BC5706">
        <v>8</v>
      </c>
      <c r="BD5706" t="s">
        <v>83</v>
      </c>
      <c r="BE5706" t="s">
        <v>132</v>
      </c>
      <c r="BF5706" t="s">
        <v>136</v>
      </c>
      <c r="BG5706">
        <v>2</v>
      </c>
      <c r="BH5706" t="s">
        <v>82</v>
      </c>
      <c r="BI5706">
        <v>8</v>
      </c>
      <c r="BJ5706" t="s">
        <v>83</v>
      </c>
      <c r="BK5706">
        <v>8</v>
      </c>
      <c r="BL5706" t="s">
        <v>83</v>
      </c>
      <c r="BM5706">
        <v>8</v>
      </c>
      <c r="BN5706" t="s">
        <v>83</v>
      </c>
      <c r="BO5706">
        <v>88</v>
      </c>
      <c r="BP5706" t="s">
        <v>83</v>
      </c>
      <c r="BQ5706" t="s">
        <v>83</v>
      </c>
      <c r="BR5706">
        <v>88</v>
      </c>
      <c r="BS5706" t="s">
        <v>83</v>
      </c>
      <c r="BT5706">
        <v>997</v>
      </c>
      <c r="BU5706" t="s">
        <v>83</v>
      </c>
      <c r="BV5706">
        <v>9997</v>
      </c>
      <c r="BW5706" t="s">
        <v>83</v>
      </c>
      <c r="BX5706">
        <v>3</v>
      </c>
      <c r="BY5706" t="s">
        <v>106</v>
      </c>
      <c r="BZ5706" s="2">
        <v>44626</v>
      </c>
      <c r="CA5706">
        <v>6</v>
      </c>
      <c r="CB5706" t="s">
        <v>152</v>
      </c>
    </row>
    <row r="5707" spans="1:80" x14ac:dyDescent="0.25">
      <c r="A5707" s="1">
        <v>14624</v>
      </c>
      <c r="B5707">
        <v>1</v>
      </c>
      <c r="C5707" t="s">
        <v>80</v>
      </c>
      <c r="D5707">
        <v>15</v>
      </c>
      <c r="E5707" t="s">
        <v>87</v>
      </c>
      <c r="F5707">
        <v>8</v>
      </c>
      <c r="G5707" t="s">
        <v>83</v>
      </c>
      <c r="H5707">
        <v>8</v>
      </c>
      <c r="I5707" t="s">
        <v>83</v>
      </c>
      <c r="J5707">
        <v>2</v>
      </c>
      <c r="K5707" t="s">
        <v>82</v>
      </c>
      <c r="L5707">
        <v>1</v>
      </c>
      <c r="M5707" t="s">
        <v>84</v>
      </c>
      <c r="N5707">
        <v>82</v>
      </c>
      <c r="O5707">
        <v>5</v>
      </c>
      <c r="P5707" t="s">
        <v>85</v>
      </c>
      <c r="S5707">
        <v>1</v>
      </c>
      <c r="T5707" t="s">
        <v>86</v>
      </c>
      <c r="U5707" t="s">
        <v>82</v>
      </c>
      <c r="V5707">
        <v>26</v>
      </c>
      <c r="W5707" t="s">
        <v>81</v>
      </c>
      <c r="X5707">
        <v>70</v>
      </c>
      <c r="Y5707" t="s">
        <v>1070</v>
      </c>
      <c r="Z5707">
        <v>1</v>
      </c>
      <c r="AA5707" t="s">
        <v>1071</v>
      </c>
      <c r="AB5707">
        <v>99</v>
      </c>
      <c r="AC5707" t="s">
        <v>93</v>
      </c>
      <c r="AD5707">
        <v>69</v>
      </c>
      <c r="AE5707" t="s">
        <v>312</v>
      </c>
      <c r="AF5707">
        <v>2</v>
      </c>
      <c r="AG5707" t="s">
        <v>82</v>
      </c>
      <c r="AH5707">
        <v>1</v>
      </c>
      <c r="AI5707" t="s">
        <v>127</v>
      </c>
      <c r="AJ5707">
        <v>11</v>
      </c>
      <c r="AK5707" t="s">
        <v>130</v>
      </c>
      <c r="AL5707" t="s">
        <v>107</v>
      </c>
      <c r="AM5707">
        <v>26</v>
      </c>
      <c r="AN5707" t="s">
        <v>81</v>
      </c>
      <c r="AO5707">
        <v>70</v>
      </c>
      <c r="AP5707" t="s">
        <v>1070</v>
      </c>
      <c r="AQ5707">
        <v>1</v>
      </c>
      <c r="AR5707" t="s">
        <v>1071</v>
      </c>
      <c r="AS5707">
        <v>6</v>
      </c>
      <c r="AT5707" t="s">
        <v>152</v>
      </c>
      <c r="AU5707" s="1">
        <v>44604</v>
      </c>
      <c r="AV5707" t="s">
        <v>760</v>
      </c>
      <c r="AW5707">
        <v>2</v>
      </c>
      <c r="AX5707" t="s">
        <v>82</v>
      </c>
      <c r="AY5707">
        <v>8</v>
      </c>
      <c r="AZ5707" t="s">
        <v>83</v>
      </c>
      <c r="BA5707">
        <v>2</v>
      </c>
      <c r="BB5707" t="s">
        <v>82</v>
      </c>
      <c r="BC5707">
        <v>8</v>
      </c>
      <c r="BD5707" t="s">
        <v>83</v>
      </c>
      <c r="BE5707" t="s">
        <v>132</v>
      </c>
      <c r="BF5707" t="s">
        <v>136</v>
      </c>
      <c r="BG5707">
        <v>1</v>
      </c>
      <c r="BH5707" t="s">
        <v>92</v>
      </c>
      <c r="BI5707">
        <v>8</v>
      </c>
      <c r="BJ5707" t="s">
        <v>83</v>
      </c>
      <c r="BK5707">
        <v>8</v>
      </c>
      <c r="BL5707" t="s">
        <v>83</v>
      </c>
      <c r="BM5707">
        <v>8</v>
      </c>
      <c r="BN5707" t="s">
        <v>83</v>
      </c>
      <c r="BO5707">
        <v>88</v>
      </c>
      <c r="BP5707" t="s">
        <v>83</v>
      </c>
      <c r="BQ5707" t="s">
        <v>83</v>
      </c>
      <c r="BR5707">
        <v>88</v>
      </c>
      <c r="BS5707" t="s">
        <v>83</v>
      </c>
      <c r="BT5707">
        <v>997</v>
      </c>
      <c r="BU5707" t="s">
        <v>83</v>
      </c>
      <c r="BV5707">
        <v>9997</v>
      </c>
      <c r="BW5707" t="s">
        <v>83</v>
      </c>
      <c r="BX5707">
        <v>2</v>
      </c>
      <c r="BY5707" t="s">
        <v>124</v>
      </c>
      <c r="BZ5707" s="2">
        <v>44629</v>
      </c>
      <c r="CA5707">
        <v>6</v>
      </c>
      <c r="CB5707" t="s">
        <v>152</v>
      </c>
    </row>
    <row r="5708" spans="1:80" x14ac:dyDescent="0.25">
      <c r="A5708" s="1">
        <v>16467</v>
      </c>
      <c r="B5708">
        <v>1</v>
      </c>
      <c r="C5708" t="s">
        <v>80</v>
      </c>
      <c r="D5708">
        <v>26</v>
      </c>
      <c r="E5708" t="s">
        <v>81</v>
      </c>
      <c r="F5708">
        <v>8</v>
      </c>
      <c r="G5708" t="s">
        <v>83</v>
      </c>
      <c r="H5708">
        <v>8</v>
      </c>
      <c r="I5708" t="s">
        <v>83</v>
      </c>
      <c r="J5708">
        <v>2</v>
      </c>
      <c r="K5708" t="s">
        <v>82</v>
      </c>
      <c r="L5708">
        <v>1</v>
      </c>
      <c r="M5708" t="s">
        <v>84</v>
      </c>
      <c r="N5708">
        <v>77</v>
      </c>
      <c r="O5708">
        <v>5</v>
      </c>
      <c r="P5708" t="s">
        <v>85</v>
      </c>
      <c r="S5708">
        <v>1</v>
      </c>
      <c r="T5708" t="s">
        <v>86</v>
      </c>
      <c r="U5708" t="s">
        <v>82</v>
      </c>
      <c r="V5708">
        <v>26</v>
      </c>
      <c r="W5708" t="s">
        <v>81</v>
      </c>
      <c r="X5708">
        <v>30</v>
      </c>
      <c r="Y5708" t="s">
        <v>88</v>
      </c>
      <c r="Z5708">
        <v>289</v>
      </c>
      <c r="AA5708" t="s">
        <v>88</v>
      </c>
      <c r="AB5708">
        <v>31</v>
      </c>
      <c r="AC5708" t="s">
        <v>191</v>
      </c>
      <c r="AD5708">
        <v>0</v>
      </c>
      <c r="AE5708" t="s">
        <v>119</v>
      </c>
      <c r="AF5708">
        <v>2</v>
      </c>
      <c r="AG5708" t="s">
        <v>82</v>
      </c>
      <c r="AH5708">
        <v>1</v>
      </c>
      <c r="AI5708" t="s">
        <v>127</v>
      </c>
      <c r="AJ5708">
        <v>11</v>
      </c>
      <c r="AK5708" t="s">
        <v>130</v>
      </c>
      <c r="AL5708" t="s">
        <v>107</v>
      </c>
      <c r="AM5708">
        <v>26</v>
      </c>
      <c r="AN5708" t="s">
        <v>81</v>
      </c>
      <c r="AO5708">
        <v>30</v>
      </c>
      <c r="AP5708" t="s">
        <v>88</v>
      </c>
      <c r="AQ5708">
        <v>289</v>
      </c>
      <c r="AR5708" t="s">
        <v>88</v>
      </c>
      <c r="AS5708">
        <v>1</v>
      </c>
      <c r="AT5708" t="s">
        <v>88</v>
      </c>
      <c r="AU5708" s="1">
        <v>44606</v>
      </c>
      <c r="AV5708" t="s">
        <v>902</v>
      </c>
      <c r="AW5708">
        <v>1</v>
      </c>
      <c r="AX5708" t="s">
        <v>92</v>
      </c>
      <c r="AY5708">
        <v>8</v>
      </c>
      <c r="AZ5708" t="s">
        <v>83</v>
      </c>
      <c r="BA5708">
        <v>2</v>
      </c>
      <c r="BB5708" t="s">
        <v>82</v>
      </c>
      <c r="BC5708">
        <v>8</v>
      </c>
      <c r="BD5708" t="s">
        <v>83</v>
      </c>
      <c r="BE5708" t="s">
        <v>132</v>
      </c>
      <c r="BF5708" t="s">
        <v>136</v>
      </c>
      <c r="BG5708">
        <v>2</v>
      </c>
      <c r="BH5708" t="s">
        <v>82</v>
      </c>
      <c r="BI5708">
        <v>8</v>
      </c>
      <c r="BJ5708" t="s">
        <v>83</v>
      </c>
      <c r="BK5708">
        <v>8</v>
      </c>
      <c r="BL5708" t="s">
        <v>83</v>
      </c>
      <c r="BM5708">
        <v>8</v>
      </c>
      <c r="BN5708" t="s">
        <v>83</v>
      </c>
      <c r="BO5708">
        <v>88</v>
      </c>
      <c r="BP5708" t="s">
        <v>83</v>
      </c>
      <c r="BQ5708" t="s">
        <v>83</v>
      </c>
      <c r="BR5708">
        <v>88</v>
      </c>
      <c r="BS5708" t="s">
        <v>83</v>
      </c>
      <c r="BT5708">
        <v>997</v>
      </c>
      <c r="BU5708" t="s">
        <v>83</v>
      </c>
      <c r="BV5708">
        <v>9997</v>
      </c>
      <c r="BW5708" t="s">
        <v>83</v>
      </c>
      <c r="BX5708">
        <v>3</v>
      </c>
      <c r="BY5708" t="s">
        <v>106</v>
      </c>
      <c r="BZ5708" s="2">
        <v>44606</v>
      </c>
      <c r="CA5708">
        <v>1</v>
      </c>
      <c r="CB5708" t="s">
        <v>88</v>
      </c>
    </row>
    <row r="5709" spans="1:80" x14ac:dyDescent="0.25">
      <c r="A5709" s="1">
        <v>26582</v>
      </c>
      <c r="B5709">
        <v>2</v>
      </c>
      <c r="C5709" t="s">
        <v>109</v>
      </c>
      <c r="D5709">
        <v>26</v>
      </c>
      <c r="E5709" t="s">
        <v>81</v>
      </c>
      <c r="F5709">
        <v>8</v>
      </c>
      <c r="G5709" t="s">
        <v>83</v>
      </c>
      <c r="H5709">
        <v>8</v>
      </c>
      <c r="I5709" t="s">
        <v>83</v>
      </c>
      <c r="J5709">
        <v>2</v>
      </c>
      <c r="K5709" t="s">
        <v>82</v>
      </c>
      <c r="L5709">
        <v>1</v>
      </c>
      <c r="M5709" t="s">
        <v>84</v>
      </c>
      <c r="N5709">
        <v>49</v>
      </c>
      <c r="O5709">
        <v>5</v>
      </c>
      <c r="P5709" t="s">
        <v>85</v>
      </c>
      <c r="S5709">
        <v>5</v>
      </c>
      <c r="T5709" t="s">
        <v>138</v>
      </c>
      <c r="U5709" t="s">
        <v>82</v>
      </c>
      <c r="V5709">
        <v>26</v>
      </c>
      <c r="W5709" t="s">
        <v>81</v>
      </c>
      <c r="X5709">
        <v>29</v>
      </c>
      <c r="Y5709" t="s">
        <v>111</v>
      </c>
      <c r="Z5709">
        <v>1</v>
      </c>
      <c r="AA5709" t="s">
        <v>112</v>
      </c>
      <c r="AB5709">
        <v>32</v>
      </c>
      <c r="AC5709" t="s">
        <v>211</v>
      </c>
      <c r="AD5709">
        <v>999</v>
      </c>
      <c r="AE5709" t="s">
        <v>93</v>
      </c>
      <c r="AF5709">
        <v>2</v>
      </c>
      <c r="AG5709" t="s">
        <v>82</v>
      </c>
      <c r="AH5709">
        <v>2</v>
      </c>
      <c r="AI5709" t="s">
        <v>116</v>
      </c>
      <c r="AJ5709">
        <v>3</v>
      </c>
      <c r="AK5709" t="s">
        <v>116</v>
      </c>
      <c r="AL5709" t="s">
        <v>200</v>
      </c>
      <c r="AM5709">
        <v>26</v>
      </c>
      <c r="AN5709" t="s">
        <v>81</v>
      </c>
      <c r="AO5709">
        <v>55</v>
      </c>
      <c r="AP5709" t="s">
        <v>151</v>
      </c>
      <c r="AQ5709">
        <v>1</v>
      </c>
      <c r="AR5709" t="s">
        <v>152</v>
      </c>
      <c r="AS5709">
        <v>6</v>
      </c>
      <c r="AT5709" t="s">
        <v>152</v>
      </c>
      <c r="AU5709" s="1">
        <v>44665</v>
      </c>
      <c r="AV5709" t="s">
        <v>2317</v>
      </c>
      <c r="AW5709">
        <v>1</v>
      </c>
      <c r="AX5709" t="s">
        <v>92</v>
      </c>
      <c r="AY5709">
        <v>8</v>
      </c>
      <c r="AZ5709" t="s">
        <v>83</v>
      </c>
      <c r="BA5709">
        <v>2</v>
      </c>
      <c r="BB5709" t="s">
        <v>82</v>
      </c>
      <c r="BC5709">
        <v>8</v>
      </c>
      <c r="BD5709" t="s">
        <v>83</v>
      </c>
      <c r="BE5709" t="s">
        <v>577</v>
      </c>
      <c r="BF5709" t="s">
        <v>846</v>
      </c>
      <c r="BG5709">
        <v>2</v>
      </c>
      <c r="BH5709" t="s">
        <v>82</v>
      </c>
      <c r="BI5709">
        <v>0</v>
      </c>
      <c r="BJ5709" t="s">
        <v>119</v>
      </c>
      <c r="BK5709">
        <v>0</v>
      </c>
      <c r="BL5709" t="s">
        <v>119</v>
      </c>
      <c r="BM5709">
        <v>8</v>
      </c>
      <c r="BN5709" t="s">
        <v>83</v>
      </c>
      <c r="BO5709">
        <v>88</v>
      </c>
      <c r="BP5709" t="s">
        <v>83</v>
      </c>
      <c r="BQ5709" t="s">
        <v>83</v>
      </c>
      <c r="BR5709">
        <v>88</v>
      </c>
      <c r="BS5709" t="s">
        <v>83</v>
      </c>
      <c r="BT5709">
        <v>997</v>
      </c>
      <c r="BU5709" t="s">
        <v>83</v>
      </c>
      <c r="BV5709">
        <v>9997</v>
      </c>
      <c r="BW5709" t="s">
        <v>83</v>
      </c>
      <c r="BX5709">
        <v>8</v>
      </c>
      <c r="BY5709" t="s">
        <v>681</v>
      </c>
      <c r="BZ5709" s="2">
        <v>44665</v>
      </c>
      <c r="CA5709">
        <v>6</v>
      </c>
      <c r="CB5709" t="s">
        <v>152</v>
      </c>
    </row>
    <row r="5710" spans="1:80" x14ac:dyDescent="0.25">
      <c r="A5710" s="1">
        <v>18580</v>
      </c>
      <c r="B5710">
        <v>1</v>
      </c>
      <c r="C5710" t="s">
        <v>80</v>
      </c>
      <c r="D5710">
        <v>8</v>
      </c>
      <c r="E5710" t="s">
        <v>383</v>
      </c>
      <c r="F5710">
        <v>8</v>
      </c>
      <c r="G5710" t="s">
        <v>83</v>
      </c>
      <c r="H5710">
        <v>8</v>
      </c>
      <c r="I5710" t="s">
        <v>83</v>
      </c>
      <c r="J5710">
        <v>2</v>
      </c>
      <c r="K5710" t="s">
        <v>82</v>
      </c>
      <c r="L5710">
        <v>1</v>
      </c>
      <c r="M5710" t="s">
        <v>84</v>
      </c>
      <c r="N5710">
        <v>71</v>
      </c>
      <c r="O5710">
        <v>5</v>
      </c>
      <c r="P5710" t="s">
        <v>85</v>
      </c>
      <c r="S5710">
        <v>5</v>
      </c>
      <c r="T5710" t="s">
        <v>138</v>
      </c>
      <c r="U5710" t="s">
        <v>82</v>
      </c>
      <c r="V5710">
        <v>26</v>
      </c>
      <c r="W5710" t="s">
        <v>81</v>
      </c>
      <c r="X5710">
        <v>55</v>
      </c>
      <c r="Y5710" t="s">
        <v>151</v>
      </c>
      <c r="Z5710">
        <v>1</v>
      </c>
      <c r="AA5710" t="s">
        <v>152</v>
      </c>
      <c r="AB5710">
        <v>81</v>
      </c>
      <c r="AC5710" t="s">
        <v>160</v>
      </c>
      <c r="AD5710">
        <v>4</v>
      </c>
      <c r="AE5710" t="s">
        <v>115</v>
      </c>
      <c r="AF5710">
        <v>2</v>
      </c>
      <c r="AG5710" t="s">
        <v>82</v>
      </c>
      <c r="AH5710">
        <v>3</v>
      </c>
      <c r="AI5710" t="s">
        <v>493</v>
      </c>
      <c r="AJ5710">
        <v>4</v>
      </c>
      <c r="AK5710" t="s">
        <v>493</v>
      </c>
      <c r="AL5710" t="s">
        <v>2435</v>
      </c>
      <c r="AM5710">
        <v>26</v>
      </c>
      <c r="AN5710" t="s">
        <v>81</v>
      </c>
      <c r="AO5710">
        <v>55</v>
      </c>
      <c r="AP5710" t="s">
        <v>151</v>
      </c>
      <c r="AQ5710">
        <v>1</v>
      </c>
      <c r="AR5710" t="s">
        <v>152</v>
      </c>
      <c r="AS5710">
        <v>6</v>
      </c>
      <c r="AT5710" t="s">
        <v>152</v>
      </c>
      <c r="AU5710" s="1">
        <v>44624</v>
      </c>
      <c r="AV5710" t="s">
        <v>2636</v>
      </c>
      <c r="AW5710">
        <v>1</v>
      </c>
      <c r="AX5710" t="s">
        <v>92</v>
      </c>
      <c r="AY5710">
        <v>8</v>
      </c>
      <c r="AZ5710" t="s">
        <v>83</v>
      </c>
      <c r="BA5710">
        <v>2</v>
      </c>
      <c r="BB5710" t="s">
        <v>82</v>
      </c>
      <c r="BC5710">
        <v>8</v>
      </c>
      <c r="BD5710" t="s">
        <v>83</v>
      </c>
      <c r="BE5710" t="s">
        <v>261</v>
      </c>
      <c r="BF5710" t="s">
        <v>263</v>
      </c>
      <c r="BG5710">
        <v>2</v>
      </c>
      <c r="BH5710" t="s">
        <v>82</v>
      </c>
      <c r="BI5710">
        <v>8</v>
      </c>
      <c r="BJ5710" t="s">
        <v>83</v>
      </c>
      <c r="BK5710">
        <v>8</v>
      </c>
      <c r="BL5710" t="s">
        <v>83</v>
      </c>
      <c r="BM5710">
        <v>8</v>
      </c>
      <c r="BN5710" t="s">
        <v>83</v>
      </c>
      <c r="BO5710">
        <v>88</v>
      </c>
      <c r="BP5710" t="s">
        <v>83</v>
      </c>
      <c r="BQ5710" t="s">
        <v>83</v>
      </c>
      <c r="BR5710">
        <v>88</v>
      </c>
      <c r="BS5710" t="s">
        <v>83</v>
      </c>
      <c r="BT5710">
        <v>997</v>
      </c>
      <c r="BU5710" t="s">
        <v>83</v>
      </c>
      <c r="BV5710">
        <v>9997</v>
      </c>
      <c r="BW5710" t="s">
        <v>83</v>
      </c>
      <c r="BX5710">
        <v>3</v>
      </c>
      <c r="BY5710" t="s">
        <v>106</v>
      </c>
      <c r="BZ5710" s="2">
        <v>44624</v>
      </c>
      <c r="CA5710">
        <v>6</v>
      </c>
      <c r="CB5710" t="s">
        <v>152</v>
      </c>
    </row>
    <row r="5711" spans="1:80" x14ac:dyDescent="0.25">
      <c r="A5711" s="1">
        <v>17359</v>
      </c>
      <c r="B5711">
        <v>1</v>
      </c>
      <c r="C5711" t="s">
        <v>80</v>
      </c>
      <c r="D5711">
        <v>26</v>
      </c>
      <c r="E5711" t="s">
        <v>81</v>
      </c>
      <c r="F5711">
        <v>8</v>
      </c>
      <c r="G5711" t="s">
        <v>83</v>
      </c>
      <c r="H5711">
        <v>8</v>
      </c>
      <c r="I5711" t="s">
        <v>83</v>
      </c>
      <c r="J5711">
        <v>2</v>
      </c>
      <c r="K5711" t="s">
        <v>82</v>
      </c>
      <c r="L5711">
        <v>1</v>
      </c>
      <c r="M5711" t="s">
        <v>84</v>
      </c>
      <c r="N5711">
        <v>74</v>
      </c>
      <c r="O5711">
        <v>5</v>
      </c>
      <c r="P5711" t="s">
        <v>85</v>
      </c>
      <c r="S5711">
        <v>2</v>
      </c>
      <c r="T5711" t="s">
        <v>110</v>
      </c>
      <c r="U5711" t="s">
        <v>82</v>
      </c>
      <c r="V5711">
        <v>26</v>
      </c>
      <c r="W5711" t="s">
        <v>81</v>
      </c>
      <c r="X5711">
        <v>30</v>
      </c>
      <c r="Y5711" t="s">
        <v>88</v>
      </c>
      <c r="Z5711">
        <v>289</v>
      </c>
      <c r="AA5711" t="s">
        <v>88</v>
      </c>
      <c r="AB5711">
        <v>32</v>
      </c>
      <c r="AC5711" t="s">
        <v>211</v>
      </c>
      <c r="AD5711">
        <v>92</v>
      </c>
      <c r="AE5711" t="s">
        <v>749</v>
      </c>
      <c r="AF5711">
        <v>0</v>
      </c>
      <c r="AG5711" t="s">
        <v>119</v>
      </c>
      <c r="AH5711">
        <v>1</v>
      </c>
      <c r="AI5711" t="s">
        <v>127</v>
      </c>
      <c r="AJ5711">
        <v>1</v>
      </c>
      <c r="AK5711" t="s">
        <v>94</v>
      </c>
      <c r="AL5711" t="s">
        <v>95</v>
      </c>
      <c r="AM5711">
        <v>26</v>
      </c>
      <c r="AN5711" t="s">
        <v>81</v>
      </c>
      <c r="AO5711">
        <v>30</v>
      </c>
      <c r="AP5711" t="s">
        <v>88</v>
      </c>
      <c r="AQ5711">
        <v>1</v>
      </c>
      <c r="AR5711" t="s">
        <v>88</v>
      </c>
      <c r="AS5711">
        <v>1</v>
      </c>
      <c r="AT5711" t="s">
        <v>88</v>
      </c>
      <c r="AU5711" s="1">
        <v>44610</v>
      </c>
      <c r="AV5711" t="s">
        <v>601</v>
      </c>
      <c r="AW5711">
        <v>1</v>
      </c>
      <c r="AX5711" t="s">
        <v>92</v>
      </c>
      <c r="AY5711">
        <v>8</v>
      </c>
      <c r="AZ5711" t="s">
        <v>83</v>
      </c>
      <c r="BA5711">
        <v>2</v>
      </c>
      <c r="BB5711" t="s">
        <v>82</v>
      </c>
      <c r="BC5711">
        <v>8</v>
      </c>
      <c r="BD5711" t="s">
        <v>83</v>
      </c>
      <c r="BE5711" t="s">
        <v>2960</v>
      </c>
      <c r="BF5711" t="s">
        <v>2961</v>
      </c>
      <c r="BG5711">
        <v>2</v>
      </c>
      <c r="BH5711" t="s">
        <v>82</v>
      </c>
      <c r="BI5711">
        <v>8</v>
      </c>
      <c r="BJ5711" t="s">
        <v>83</v>
      </c>
      <c r="BK5711">
        <v>8</v>
      </c>
      <c r="BL5711" t="s">
        <v>83</v>
      </c>
      <c r="BM5711">
        <v>8</v>
      </c>
      <c r="BN5711" t="s">
        <v>83</v>
      </c>
      <c r="BO5711">
        <v>88</v>
      </c>
      <c r="BP5711" t="s">
        <v>83</v>
      </c>
      <c r="BQ5711" t="s">
        <v>83</v>
      </c>
      <c r="BR5711">
        <v>88</v>
      </c>
      <c r="BS5711" t="s">
        <v>83</v>
      </c>
      <c r="BT5711">
        <v>997</v>
      </c>
      <c r="BU5711" t="s">
        <v>83</v>
      </c>
      <c r="BV5711">
        <v>9997</v>
      </c>
      <c r="BW5711" t="s">
        <v>83</v>
      </c>
      <c r="BX5711">
        <v>1</v>
      </c>
      <c r="BY5711" t="s">
        <v>150</v>
      </c>
      <c r="BZ5711" s="2">
        <v>44610</v>
      </c>
      <c r="CA5711">
        <v>1</v>
      </c>
      <c r="CB5711" t="s">
        <v>88</v>
      </c>
    </row>
    <row r="5712" spans="1:80" x14ac:dyDescent="0.25">
      <c r="A5712" s="1">
        <v>13558</v>
      </c>
      <c r="B5712">
        <v>2</v>
      </c>
      <c r="C5712" t="s">
        <v>109</v>
      </c>
      <c r="D5712">
        <v>26</v>
      </c>
      <c r="E5712" t="s">
        <v>81</v>
      </c>
      <c r="F5712">
        <v>8</v>
      </c>
      <c r="G5712" t="s">
        <v>83</v>
      </c>
      <c r="H5712">
        <v>8</v>
      </c>
      <c r="I5712" t="s">
        <v>83</v>
      </c>
      <c r="J5712">
        <v>2</v>
      </c>
      <c r="K5712" t="s">
        <v>82</v>
      </c>
      <c r="L5712">
        <v>1</v>
      </c>
      <c r="M5712" t="s">
        <v>84</v>
      </c>
      <c r="N5712">
        <v>85</v>
      </c>
      <c r="O5712">
        <v>5</v>
      </c>
      <c r="P5712" t="s">
        <v>85</v>
      </c>
      <c r="S5712">
        <v>2</v>
      </c>
      <c r="T5712" t="s">
        <v>110</v>
      </c>
      <c r="U5712" t="s">
        <v>82</v>
      </c>
      <c r="V5712">
        <v>26</v>
      </c>
      <c r="W5712" t="s">
        <v>81</v>
      </c>
      <c r="X5712">
        <v>30</v>
      </c>
      <c r="Y5712" t="s">
        <v>88</v>
      </c>
      <c r="Z5712">
        <v>1</v>
      </c>
      <c r="AA5712" t="s">
        <v>88</v>
      </c>
      <c r="AB5712">
        <v>32</v>
      </c>
      <c r="AC5712" t="s">
        <v>211</v>
      </c>
      <c r="AD5712">
        <v>2</v>
      </c>
      <c r="AE5712" t="s">
        <v>185</v>
      </c>
      <c r="AF5712">
        <v>2</v>
      </c>
      <c r="AG5712" t="s">
        <v>82</v>
      </c>
      <c r="AH5712">
        <v>8</v>
      </c>
      <c r="AI5712" t="s">
        <v>250</v>
      </c>
      <c r="AJ5712">
        <v>8</v>
      </c>
      <c r="AK5712" t="s">
        <v>251</v>
      </c>
      <c r="AL5712" t="s">
        <v>2338</v>
      </c>
      <c r="AM5712">
        <v>26</v>
      </c>
      <c r="AN5712" t="s">
        <v>81</v>
      </c>
      <c r="AO5712">
        <v>30</v>
      </c>
      <c r="AP5712" t="s">
        <v>88</v>
      </c>
      <c r="AQ5712">
        <v>1</v>
      </c>
      <c r="AR5712" t="s">
        <v>88</v>
      </c>
      <c r="AS5712">
        <v>1</v>
      </c>
      <c r="AT5712" t="s">
        <v>88</v>
      </c>
      <c r="AU5712" s="1">
        <v>44616</v>
      </c>
      <c r="AV5712" t="s">
        <v>1118</v>
      </c>
      <c r="AW5712">
        <v>1</v>
      </c>
      <c r="AX5712" t="s">
        <v>92</v>
      </c>
      <c r="AY5712">
        <v>8</v>
      </c>
      <c r="AZ5712" t="s">
        <v>83</v>
      </c>
      <c r="BA5712">
        <v>2</v>
      </c>
      <c r="BB5712" t="s">
        <v>82</v>
      </c>
      <c r="BC5712">
        <v>8</v>
      </c>
      <c r="BD5712" t="s">
        <v>83</v>
      </c>
      <c r="BE5712" t="s">
        <v>194</v>
      </c>
      <c r="BF5712" t="s">
        <v>198</v>
      </c>
      <c r="BG5712">
        <v>2</v>
      </c>
      <c r="BH5712" t="s">
        <v>82</v>
      </c>
      <c r="BI5712">
        <v>8</v>
      </c>
      <c r="BJ5712" t="s">
        <v>83</v>
      </c>
      <c r="BK5712">
        <v>8</v>
      </c>
      <c r="BL5712" t="s">
        <v>83</v>
      </c>
      <c r="BM5712">
        <v>8</v>
      </c>
      <c r="BN5712" t="s">
        <v>83</v>
      </c>
      <c r="BO5712">
        <v>88</v>
      </c>
      <c r="BP5712" t="s">
        <v>83</v>
      </c>
      <c r="BQ5712" t="s">
        <v>83</v>
      </c>
      <c r="BR5712">
        <v>88</v>
      </c>
      <c r="BS5712" t="s">
        <v>83</v>
      </c>
      <c r="BT5712">
        <v>997</v>
      </c>
      <c r="BU5712" t="s">
        <v>83</v>
      </c>
      <c r="BV5712">
        <v>9997</v>
      </c>
      <c r="BW5712" t="s">
        <v>83</v>
      </c>
      <c r="BX5712">
        <v>3</v>
      </c>
      <c r="BY5712" t="s">
        <v>106</v>
      </c>
      <c r="BZ5712" s="2">
        <v>44616</v>
      </c>
      <c r="CA5712">
        <v>1</v>
      </c>
      <c r="CB5712" t="s">
        <v>88</v>
      </c>
    </row>
    <row r="5713" spans="1:80" x14ac:dyDescent="0.25">
      <c r="A5713" s="1">
        <v>10281</v>
      </c>
      <c r="B5713">
        <v>2</v>
      </c>
      <c r="C5713" t="s">
        <v>109</v>
      </c>
      <c r="D5713">
        <v>26</v>
      </c>
      <c r="E5713" t="s">
        <v>81</v>
      </c>
      <c r="F5713">
        <v>8</v>
      </c>
      <c r="G5713" t="s">
        <v>83</v>
      </c>
      <c r="H5713">
        <v>8</v>
      </c>
      <c r="I5713" t="s">
        <v>83</v>
      </c>
      <c r="J5713">
        <v>2</v>
      </c>
      <c r="K5713" t="s">
        <v>82</v>
      </c>
      <c r="L5713">
        <v>1</v>
      </c>
      <c r="M5713" t="s">
        <v>84</v>
      </c>
      <c r="N5713">
        <v>94</v>
      </c>
      <c r="O5713">
        <v>5</v>
      </c>
      <c r="P5713" t="s">
        <v>85</v>
      </c>
      <c r="S5713">
        <v>2</v>
      </c>
      <c r="T5713" t="s">
        <v>110</v>
      </c>
      <c r="U5713" t="s">
        <v>82</v>
      </c>
      <c r="V5713">
        <v>26</v>
      </c>
      <c r="W5713" t="s">
        <v>81</v>
      </c>
      <c r="X5713">
        <v>30</v>
      </c>
      <c r="Y5713" t="s">
        <v>88</v>
      </c>
      <c r="Z5713">
        <v>289</v>
      </c>
      <c r="AA5713" t="s">
        <v>88</v>
      </c>
      <c r="AB5713">
        <v>32</v>
      </c>
      <c r="AC5713" t="s">
        <v>211</v>
      </c>
      <c r="AD5713">
        <v>2</v>
      </c>
      <c r="AE5713" t="s">
        <v>185</v>
      </c>
      <c r="AF5713">
        <v>2</v>
      </c>
      <c r="AG5713" t="s">
        <v>82</v>
      </c>
      <c r="AH5713">
        <v>99</v>
      </c>
      <c r="AI5713" t="s">
        <v>93</v>
      </c>
      <c r="AJ5713">
        <v>1</v>
      </c>
      <c r="AK5713" t="s">
        <v>94</v>
      </c>
      <c r="AL5713" t="s">
        <v>95</v>
      </c>
      <c r="AM5713">
        <v>26</v>
      </c>
      <c r="AN5713" t="s">
        <v>81</v>
      </c>
      <c r="AO5713">
        <v>30</v>
      </c>
      <c r="AP5713" t="s">
        <v>88</v>
      </c>
      <c r="AQ5713">
        <v>1</v>
      </c>
      <c r="AR5713" t="s">
        <v>88</v>
      </c>
      <c r="AS5713">
        <v>1</v>
      </c>
      <c r="AT5713" t="s">
        <v>88</v>
      </c>
      <c r="AU5713" s="1">
        <v>44654</v>
      </c>
      <c r="AV5713" t="s">
        <v>1060</v>
      </c>
      <c r="AW5713">
        <v>1</v>
      </c>
      <c r="AX5713" t="s">
        <v>92</v>
      </c>
      <c r="AY5713">
        <v>8</v>
      </c>
      <c r="AZ5713" t="s">
        <v>83</v>
      </c>
      <c r="BA5713">
        <v>2</v>
      </c>
      <c r="BB5713" t="s">
        <v>82</v>
      </c>
      <c r="BC5713">
        <v>8</v>
      </c>
      <c r="BD5713" t="s">
        <v>83</v>
      </c>
      <c r="BE5713" t="s">
        <v>334</v>
      </c>
      <c r="BF5713" t="s">
        <v>509</v>
      </c>
      <c r="BG5713">
        <v>2</v>
      </c>
      <c r="BH5713" t="s">
        <v>82</v>
      </c>
      <c r="BI5713">
        <v>8</v>
      </c>
      <c r="BJ5713" t="s">
        <v>83</v>
      </c>
      <c r="BK5713">
        <v>8</v>
      </c>
      <c r="BL5713" t="s">
        <v>83</v>
      </c>
      <c r="BM5713">
        <v>8</v>
      </c>
      <c r="BN5713" t="s">
        <v>83</v>
      </c>
      <c r="BO5713">
        <v>88</v>
      </c>
      <c r="BP5713" t="s">
        <v>83</v>
      </c>
      <c r="BQ5713" t="s">
        <v>83</v>
      </c>
      <c r="BR5713">
        <v>88</v>
      </c>
      <c r="BS5713" t="s">
        <v>83</v>
      </c>
      <c r="BT5713">
        <v>997</v>
      </c>
      <c r="BU5713" t="s">
        <v>83</v>
      </c>
      <c r="BV5713">
        <v>9997</v>
      </c>
      <c r="BW5713" t="s">
        <v>83</v>
      </c>
      <c r="BX5713">
        <v>3</v>
      </c>
      <c r="BY5713" t="s">
        <v>106</v>
      </c>
      <c r="BZ5713" s="2">
        <v>44658</v>
      </c>
      <c r="CA5713">
        <v>1</v>
      </c>
      <c r="CB5713" t="s">
        <v>88</v>
      </c>
    </row>
    <row r="5714" spans="1:80" x14ac:dyDescent="0.25">
      <c r="A5714" s="1">
        <v>14113</v>
      </c>
      <c r="B5714">
        <v>1</v>
      </c>
      <c r="C5714" t="s">
        <v>80</v>
      </c>
      <c r="D5714">
        <v>26</v>
      </c>
      <c r="E5714" t="s">
        <v>81</v>
      </c>
      <c r="F5714">
        <v>8</v>
      </c>
      <c r="G5714" t="s">
        <v>83</v>
      </c>
      <c r="H5714">
        <v>8</v>
      </c>
      <c r="I5714" t="s">
        <v>83</v>
      </c>
      <c r="J5714">
        <v>2</v>
      </c>
      <c r="K5714" t="s">
        <v>82</v>
      </c>
      <c r="L5714">
        <v>1</v>
      </c>
      <c r="M5714" t="s">
        <v>84</v>
      </c>
      <c r="N5714">
        <v>83</v>
      </c>
      <c r="O5714">
        <v>5</v>
      </c>
      <c r="P5714" t="s">
        <v>85</v>
      </c>
      <c r="S5714">
        <v>1</v>
      </c>
      <c r="T5714" t="s">
        <v>86</v>
      </c>
      <c r="U5714" t="s">
        <v>82</v>
      </c>
      <c r="V5714">
        <v>26</v>
      </c>
      <c r="W5714" t="s">
        <v>81</v>
      </c>
      <c r="X5714">
        <v>30</v>
      </c>
      <c r="Y5714" t="s">
        <v>88</v>
      </c>
      <c r="Z5714">
        <v>289</v>
      </c>
      <c r="AA5714" t="s">
        <v>88</v>
      </c>
      <c r="AB5714">
        <v>32</v>
      </c>
      <c r="AC5714" t="s">
        <v>211</v>
      </c>
      <c r="AD5714">
        <v>0</v>
      </c>
      <c r="AE5714" t="s">
        <v>119</v>
      </c>
      <c r="AF5714">
        <v>2</v>
      </c>
      <c r="AG5714" t="s">
        <v>82</v>
      </c>
      <c r="AH5714">
        <v>7</v>
      </c>
      <c r="AI5714" t="s">
        <v>128</v>
      </c>
      <c r="AJ5714">
        <v>11</v>
      </c>
      <c r="AK5714" t="s">
        <v>130</v>
      </c>
      <c r="AL5714" t="s">
        <v>107</v>
      </c>
      <c r="AM5714">
        <v>26</v>
      </c>
      <c r="AN5714" t="s">
        <v>81</v>
      </c>
      <c r="AO5714">
        <v>30</v>
      </c>
      <c r="AP5714" t="s">
        <v>88</v>
      </c>
      <c r="AQ5714">
        <v>289</v>
      </c>
      <c r="AR5714" t="s">
        <v>88</v>
      </c>
      <c r="AS5714">
        <v>1</v>
      </c>
      <c r="AT5714" t="s">
        <v>88</v>
      </c>
      <c r="AU5714" s="1">
        <v>44604</v>
      </c>
      <c r="AV5714" t="s">
        <v>760</v>
      </c>
      <c r="AW5714">
        <v>1</v>
      </c>
      <c r="AX5714" t="s">
        <v>92</v>
      </c>
      <c r="AY5714">
        <v>8</v>
      </c>
      <c r="AZ5714" t="s">
        <v>83</v>
      </c>
      <c r="BA5714">
        <v>2</v>
      </c>
      <c r="BB5714" t="s">
        <v>82</v>
      </c>
      <c r="BC5714">
        <v>8</v>
      </c>
      <c r="BD5714" t="s">
        <v>83</v>
      </c>
      <c r="BE5714" t="s">
        <v>397</v>
      </c>
      <c r="BF5714" t="s">
        <v>398</v>
      </c>
      <c r="BG5714">
        <v>2</v>
      </c>
      <c r="BH5714" t="s">
        <v>82</v>
      </c>
      <c r="BI5714">
        <v>8</v>
      </c>
      <c r="BJ5714" t="s">
        <v>83</v>
      </c>
      <c r="BK5714">
        <v>8</v>
      </c>
      <c r="BL5714" t="s">
        <v>83</v>
      </c>
      <c r="BM5714">
        <v>8</v>
      </c>
      <c r="BN5714" t="s">
        <v>83</v>
      </c>
      <c r="BO5714">
        <v>88</v>
      </c>
      <c r="BP5714" t="s">
        <v>83</v>
      </c>
      <c r="BQ5714" t="s">
        <v>83</v>
      </c>
      <c r="BR5714">
        <v>88</v>
      </c>
      <c r="BS5714" t="s">
        <v>83</v>
      </c>
      <c r="BT5714">
        <v>997</v>
      </c>
      <c r="BU5714" t="s">
        <v>83</v>
      </c>
      <c r="BV5714">
        <v>9997</v>
      </c>
      <c r="BW5714" t="s">
        <v>83</v>
      </c>
      <c r="BX5714">
        <v>3</v>
      </c>
      <c r="BY5714" t="s">
        <v>106</v>
      </c>
      <c r="BZ5714" s="2">
        <v>44604</v>
      </c>
      <c r="CA5714">
        <v>1</v>
      </c>
      <c r="CB5714" t="s">
        <v>88</v>
      </c>
    </row>
    <row r="5715" spans="1:80" x14ac:dyDescent="0.25">
      <c r="A5715" s="1">
        <v>11941</v>
      </c>
      <c r="B5715">
        <v>1</v>
      </c>
      <c r="C5715" t="s">
        <v>80</v>
      </c>
      <c r="D5715">
        <v>26</v>
      </c>
      <c r="E5715" t="s">
        <v>81</v>
      </c>
      <c r="F5715">
        <v>8</v>
      </c>
      <c r="G5715" t="s">
        <v>83</v>
      </c>
      <c r="H5715">
        <v>8</v>
      </c>
      <c r="I5715" t="s">
        <v>83</v>
      </c>
      <c r="J5715">
        <v>2</v>
      </c>
      <c r="K5715" t="s">
        <v>82</v>
      </c>
      <c r="L5715">
        <v>1</v>
      </c>
      <c r="M5715" t="s">
        <v>84</v>
      </c>
      <c r="N5715">
        <v>89</v>
      </c>
      <c r="O5715">
        <v>5</v>
      </c>
      <c r="P5715" t="s">
        <v>85</v>
      </c>
      <c r="S5715">
        <v>2</v>
      </c>
      <c r="T5715" t="s">
        <v>110</v>
      </c>
      <c r="U5715" t="s">
        <v>82</v>
      </c>
      <c r="V5715">
        <v>26</v>
      </c>
      <c r="W5715" t="s">
        <v>81</v>
      </c>
      <c r="X5715">
        <v>30</v>
      </c>
      <c r="Y5715" t="s">
        <v>88</v>
      </c>
      <c r="Z5715">
        <v>289</v>
      </c>
      <c r="AA5715" t="s">
        <v>88</v>
      </c>
      <c r="AB5715">
        <v>1</v>
      </c>
      <c r="AC5715" t="s">
        <v>127</v>
      </c>
      <c r="AD5715">
        <v>0</v>
      </c>
      <c r="AE5715" t="s">
        <v>119</v>
      </c>
      <c r="AF5715">
        <v>2</v>
      </c>
      <c r="AG5715" t="s">
        <v>82</v>
      </c>
      <c r="AH5715">
        <v>7</v>
      </c>
      <c r="AI5715" t="s">
        <v>128</v>
      </c>
      <c r="AJ5715">
        <v>11</v>
      </c>
      <c r="AK5715" t="s">
        <v>130</v>
      </c>
      <c r="AL5715" t="s">
        <v>107</v>
      </c>
      <c r="AM5715">
        <v>26</v>
      </c>
      <c r="AN5715" t="s">
        <v>81</v>
      </c>
      <c r="AO5715">
        <v>30</v>
      </c>
      <c r="AP5715" t="s">
        <v>88</v>
      </c>
      <c r="AQ5715">
        <v>289</v>
      </c>
      <c r="AR5715" t="s">
        <v>88</v>
      </c>
      <c r="AS5715">
        <v>1</v>
      </c>
      <c r="AT5715" t="s">
        <v>88</v>
      </c>
      <c r="AU5715" s="1">
        <v>44607</v>
      </c>
      <c r="AV5715" t="s">
        <v>612</v>
      </c>
      <c r="AW5715">
        <v>1</v>
      </c>
      <c r="AX5715" t="s">
        <v>92</v>
      </c>
      <c r="AY5715">
        <v>8</v>
      </c>
      <c r="AZ5715" t="s">
        <v>83</v>
      </c>
      <c r="BA5715">
        <v>2</v>
      </c>
      <c r="BB5715" t="s">
        <v>82</v>
      </c>
      <c r="BC5715">
        <v>8</v>
      </c>
      <c r="BD5715" t="s">
        <v>83</v>
      </c>
      <c r="BE5715" t="s">
        <v>132</v>
      </c>
      <c r="BF5715" t="s">
        <v>136</v>
      </c>
      <c r="BG5715">
        <v>2</v>
      </c>
      <c r="BH5715" t="s">
        <v>82</v>
      </c>
      <c r="BI5715">
        <v>8</v>
      </c>
      <c r="BJ5715" t="s">
        <v>83</v>
      </c>
      <c r="BK5715">
        <v>8</v>
      </c>
      <c r="BL5715" t="s">
        <v>83</v>
      </c>
      <c r="BM5715">
        <v>8</v>
      </c>
      <c r="BN5715" t="s">
        <v>83</v>
      </c>
      <c r="BO5715">
        <v>88</v>
      </c>
      <c r="BP5715" t="s">
        <v>83</v>
      </c>
      <c r="BQ5715" t="s">
        <v>83</v>
      </c>
      <c r="BR5715">
        <v>88</v>
      </c>
      <c r="BS5715" t="s">
        <v>83</v>
      </c>
      <c r="BT5715">
        <v>997</v>
      </c>
      <c r="BU5715" t="s">
        <v>83</v>
      </c>
      <c r="BV5715">
        <v>9997</v>
      </c>
      <c r="BW5715" t="s">
        <v>83</v>
      </c>
      <c r="BX5715">
        <v>3</v>
      </c>
      <c r="BY5715" t="s">
        <v>106</v>
      </c>
      <c r="BZ5715" s="2">
        <v>44607</v>
      </c>
      <c r="CA5715">
        <v>1</v>
      </c>
      <c r="CB5715" t="s">
        <v>88</v>
      </c>
    </row>
    <row r="5716" spans="1:80" x14ac:dyDescent="0.25">
      <c r="A5716" s="1">
        <v>21044</v>
      </c>
      <c r="B5716">
        <v>2</v>
      </c>
      <c r="C5716" t="s">
        <v>109</v>
      </c>
      <c r="D5716">
        <v>25</v>
      </c>
      <c r="E5716" t="s">
        <v>227</v>
      </c>
      <c r="F5716">
        <v>8</v>
      </c>
      <c r="G5716" t="s">
        <v>83</v>
      </c>
      <c r="H5716">
        <v>8</v>
      </c>
      <c r="I5716" t="s">
        <v>83</v>
      </c>
      <c r="J5716">
        <v>2</v>
      </c>
      <c r="K5716" t="s">
        <v>82</v>
      </c>
      <c r="L5716">
        <v>1</v>
      </c>
      <c r="M5716" t="s">
        <v>84</v>
      </c>
      <c r="N5716">
        <v>64</v>
      </c>
      <c r="O5716">
        <v>5</v>
      </c>
      <c r="P5716" t="s">
        <v>85</v>
      </c>
      <c r="S5716">
        <v>5</v>
      </c>
      <c r="T5716" t="s">
        <v>138</v>
      </c>
      <c r="U5716" t="s">
        <v>82</v>
      </c>
      <c r="V5716">
        <v>26</v>
      </c>
      <c r="W5716" t="s">
        <v>81</v>
      </c>
      <c r="X5716">
        <v>55</v>
      </c>
      <c r="Y5716" t="s">
        <v>151</v>
      </c>
      <c r="Z5716">
        <v>1</v>
      </c>
      <c r="AA5716" t="s">
        <v>152</v>
      </c>
      <c r="AB5716">
        <v>31</v>
      </c>
      <c r="AC5716" t="s">
        <v>191</v>
      </c>
      <c r="AD5716">
        <v>2</v>
      </c>
      <c r="AE5716" t="s">
        <v>185</v>
      </c>
      <c r="AF5716">
        <v>2</v>
      </c>
      <c r="AG5716" t="s">
        <v>82</v>
      </c>
      <c r="AH5716">
        <v>99</v>
      </c>
      <c r="AI5716" t="s">
        <v>93</v>
      </c>
      <c r="AJ5716">
        <v>12</v>
      </c>
      <c r="AK5716" t="s">
        <v>118</v>
      </c>
      <c r="AL5716" t="s">
        <v>107</v>
      </c>
      <c r="AM5716">
        <v>26</v>
      </c>
      <c r="AN5716" t="s">
        <v>81</v>
      </c>
      <c r="AO5716">
        <v>55</v>
      </c>
      <c r="AP5716" t="s">
        <v>151</v>
      </c>
      <c r="AQ5716">
        <v>1</v>
      </c>
      <c r="AR5716" t="s">
        <v>152</v>
      </c>
      <c r="AS5716">
        <v>6</v>
      </c>
      <c r="AT5716" t="s">
        <v>152</v>
      </c>
      <c r="AU5716" s="1">
        <v>44623</v>
      </c>
      <c r="AV5716" t="s">
        <v>1115</v>
      </c>
      <c r="AW5716">
        <v>1</v>
      </c>
      <c r="AX5716" t="s">
        <v>92</v>
      </c>
      <c r="AY5716">
        <v>8</v>
      </c>
      <c r="AZ5716" t="s">
        <v>83</v>
      </c>
      <c r="BA5716">
        <v>2</v>
      </c>
      <c r="BB5716" t="s">
        <v>82</v>
      </c>
      <c r="BC5716">
        <v>8</v>
      </c>
      <c r="BD5716" t="s">
        <v>83</v>
      </c>
      <c r="BE5716" t="s">
        <v>132</v>
      </c>
      <c r="BF5716" t="s">
        <v>136</v>
      </c>
      <c r="BG5716">
        <v>2</v>
      </c>
      <c r="BH5716" t="s">
        <v>82</v>
      </c>
      <c r="BI5716">
        <v>8</v>
      </c>
      <c r="BJ5716" t="s">
        <v>83</v>
      </c>
      <c r="BK5716">
        <v>8</v>
      </c>
      <c r="BL5716" t="s">
        <v>83</v>
      </c>
      <c r="BM5716">
        <v>8</v>
      </c>
      <c r="BN5716" t="s">
        <v>83</v>
      </c>
      <c r="BO5716">
        <v>88</v>
      </c>
      <c r="BP5716" t="s">
        <v>83</v>
      </c>
      <c r="BQ5716" t="s">
        <v>83</v>
      </c>
      <c r="BR5716">
        <v>88</v>
      </c>
      <c r="BS5716" t="s">
        <v>83</v>
      </c>
      <c r="BT5716">
        <v>997</v>
      </c>
      <c r="BU5716" t="s">
        <v>83</v>
      </c>
      <c r="BV5716">
        <v>9997</v>
      </c>
      <c r="BW5716" t="s">
        <v>83</v>
      </c>
      <c r="BX5716">
        <v>3</v>
      </c>
      <c r="BY5716" t="s">
        <v>106</v>
      </c>
      <c r="BZ5716" s="2">
        <v>44624</v>
      </c>
      <c r="CA5716">
        <v>6</v>
      </c>
      <c r="CB5716" t="s">
        <v>152</v>
      </c>
    </row>
    <row r="5717" spans="1:80" x14ac:dyDescent="0.25">
      <c r="A5717" s="1">
        <v>18202</v>
      </c>
      <c r="B5717">
        <v>1</v>
      </c>
      <c r="C5717" t="s">
        <v>80</v>
      </c>
      <c r="D5717">
        <v>26</v>
      </c>
      <c r="E5717" t="s">
        <v>81</v>
      </c>
      <c r="F5717">
        <v>8</v>
      </c>
      <c r="G5717" t="s">
        <v>83</v>
      </c>
      <c r="H5717">
        <v>8</v>
      </c>
      <c r="I5717" t="s">
        <v>83</v>
      </c>
      <c r="J5717">
        <v>2</v>
      </c>
      <c r="K5717" t="s">
        <v>82</v>
      </c>
      <c r="L5717">
        <v>1</v>
      </c>
      <c r="M5717" t="s">
        <v>84</v>
      </c>
      <c r="N5717">
        <v>72</v>
      </c>
      <c r="O5717">
        <v>5</v>
      </c>
      <c r="P5717" t="s">
        <v>85</v>
      </c>
      <c r="S5717">
        <v>5</v>
      </c>
      <c r="T5717" t="s">
        <v>138</v>
      </c>
      <c r="U5717" t="s">
        <v>82</v>
      </c>
      <c r="V5717">
        <v>26</v>
      </c>
      <c r="W5717" t="s">
        <v>81</v>
      </c>
      <c r="X5717">
        <v>30</v>
      </c>
      <c r="Y5717" t="s">
        <v>88</v>
      </c>
      <c r="Z5717">
        <v>289</v>
      </c>
      <c r="AA5717" t="s">
        <v>88</v>
      </c>
      <c r="AB5717">
        <v>31</v>
      </c>
      <c r="AC5717" t="s">
        <v>191</v>
      </c>
      <c r="AD5717">
        <v>4</v>
      </c>
      <c r="AE5717" t="s">
        <v>115</v>
      </c>
      <c r="AF5717">
        <v>2</v>
      </c>
      <c r="AG5717" t="s">
        <v>82</v>
      </c>
      <c r="AH5717">
        <v>3</v>
      </c>
      <c r="AI5717" t="s">
        <v>493</v>
      </c>
      <c r="AJ5717">
        <v>4</v>
      </c>
      <c r="AK5717" t="s">
        <v>493</v>
      </c>
      <c r="AL5717" t="s">
        <v>2034</v>
      </c>
      <c r="AM5717">
        <v>26</v>
      </c>
      <c r="AN5717" t="s">
        <v>81</v>
      </c>
      <c r="AO5717">
        <v>30</v>
      </c>
      <c r="AP5717" t="s">
        <v>88</v>
      </c>
      <c r="AQ5717">
        <v>289</v>
      </c>
      <c r="AR5717" t="s">
        <v>88</v>
      </c>
      <c r="AS5717">
        <v>1</v>
      </c>
      <c r="AT5717" t="s">
        <v>88</v>
      </c>
      <c r="AU5717" s="1">
        <v>44611</v>
      </c>
      <c r="AV5717" t="s">
        <v>902</v>
      </c>
      <c r="AW5717">
        <v>1</v>
      </c>
      <c r="AX5717" t="s">
        <v>92</v>
      </c>
      <c r="AY5717">
        <v>8</v>
      </c>
      <c r="AZ5717" t="s">
        <v>83</v>
      </c>
      <c r="BA5717">
        <v>2</v>
      </c>
      <c r="BB5717" t="s">
        <v>82</v>
      </c>
      <c r="BC5717">
        <v>8</v>
      </c>
      <c r="BD5717" t="s">
        <v>83</v>
      </c>
      <c r="BE5717" t="s">
        <v>102</v>
      </c>
      <c r="BF5717" t="s">
        <v>335</v>
      </c>
      <c r="BG5717">
        <v>0</v>
      </c>
      <c r="BH5717" t="s">
        <v>119</v>
      </c>
      <c r="BI5717">
        <v>8</v>
      </c>
      <c r="BJ5717" t="s">
        <v>83</v>
      </c>
      <c r="BK5717">
        <v>8</v>
      </c>
      <c r="BL5717" t="s">
        <v>83</v>
      </c>
      <c r="BM5717">
        <v>8</v>
      </c>
      <c r="BN5717" t="s">
        <v>83</v>
      </c>
      <c r="BO5717">
        <v>88</v>
      </c>
      <c r="BP5717" t="s">
        <v>83</v>
      </c>
      <c r="BQ5717" t="s">
        <v>83</v>
      </c>
      <c r="BR5717">
        <v>88</v>
      </c>
      <c r="BS5717" t="s">
        <v>83</v>
      </c>
      <c r="BT5717">
        <v>997</v>
      </c>
      <c r="BU5717" t="s">
        <v>83</v>
      </c>
      <c r="BV5717">
        <v>9997</v>
      </c>
      <c r="BW5717" t="s">
        <v>83</v>
      </c>
      <c r="BX5717">
        <v>3</v>
      </c>
      <c r="BY5717" t="s">
        <v>106</v>
      </c>
      <c r="BZ5717" s="2">
        <v>44611</v>
      </c>
      <c r="CA5717">
        <v>1</v>
      </c>
      <c r="CB5717" t="s">
        <v>88</v>
      </c>
    </row>
    <row r="5718" spans="1:80" x14ac:dyDescent="0.25">
      <c r="A5718" s="1">
        <v>13593</v>
      </c>
      <c r="B5718">
        <v>2</v>
      </c>
      <c r="C5718" t="s">
        <v>109</v>
      </c>
      <c r="D5718">
        <v>26</v>
      </c>
      <c r="E5718" t="s">
        <v>81</v>
      </c>
      <c r="F5718">
        <v>8</v>
      </c>
      <c r="G5718" t="s">
        <v>83</v>
      </c>
      <c r="H5718">
        <v>8</v>
      </c>
      <c r="I5718" t="s">
        <v>83</v>
      </c>
      <c r="J5718">
        <v>2</v>
      </c>
      <c r="K5718" t="s">
        <v>82</v>
      </c>
      <c r="L5718">
        <v>1</v>
      </c>
      <c r="M5718" t="s">
        <v>84</v>
      </c>
      <c r="N5718">
        <v>84</v>
      </c>
      <c r="O5718">
        <v>5</v>
      </c>
      <c r="P5718" t="s">
        <v>85</v>
      </c>
      <c r="S5718">
        <v>3</v>
      </c>
      <c r="T5718" t="s">
        <v>503</v>
      </c>
      <c r="U5718" t="s">
        <v>82</v>
      </c>
      <c r="V5718">
        <v>26</v>
      </c>
      <c r="W5718" t="s">
        <v>81</v>
      </c>
      <c r="X5718">
        <v>30</v>
      </c>
      <c r="Y5718" t="s">
        <v>88</v>
      </c>
      <c r="Z5718">
        <v>289</v>
      </c>
      <c r="AA5718" t="s">
        <v>88</v>
      </c>
      <c r="AB5718">
        <v>0</v>
      </c>
      <c r="AC5718" t="s">
        <v>119</v>
      </c>
      <c r="AD5718">
        <v>4</v>
      </c>
      <c r="AE5718" t="s">
        <v>115</v>
      </c>
      <c r="AF5718">
        <v>2</v>
      </c>
      <c r="AG5718" t="s">
        <v>82</v>
      </c>
      <c r="AH5718">
        <v>2</v>
      </c>
      <c r="AI5718" t="s">
        <v>116</v>
      </c>
      <c r="AJ5718">
        <v>12</v>
      </c>
      <c r="AK5718" t="s">
        <v>118</v>
      </c>
      <c r="AL5718" t="s">
        <v>107</v>
      </c>
      <c r="AM5718">
        <v>26</v>
      </c>
      <c r="AN5718" t="s">
        <v>81</v>
      </c>
      <c r="AO5718">
        <v>30</v>
      </c>
      <c r="AP5718" t="s">
        <v>88</v>
      </c>
      <c r="AQ5718">
        <v>289</v>
      </c>
      <c r="AR5718" t="s">
        <v>88</v>
      </c>
      <c r="AS5718">
        <v>1</v>
      </c>
      <c r="AT5718" t="s">
        <v>88</v>
      </c>
      <c r="AU5718" s="1">
        <v>44613</v>
      </c>
      <c r="AV5718" t="s">
        <v>1991</v>
      </c>
      <c r="AW5718">
        <v>1</v>
      </c>
      <c r="AX5718" t="s">
        <v>92</v>
      </c>
      <c r="AY5718">
        <v>8</v>
      </c>
      <c r="AZ5718" t="s">
        <v>83</v>
      </c>
      <c r="BA5718">
        <v>2</v>
      </c>
      <c r="BB5718" t="s">
        <v>82</v>
      </c>
      <c r="BC5718">
        <v>8</v>
      </c>
      <c r="BD5718" t="s">
        <v>83</v>
      </c>
      <c r="BE5718" t="s">
        <v>213</v>
      </c>
      <c r="BF5718" t="s">
        <v>444</v>
      </c>
      <c r="BG5718">
        <v>2</v>
      </c>
      <c r="BH5718" t="s">
        <v>82</v>
      </c>
      <c r="BI5718">
        <v>8</v>
      </c>
      <c r="BJ5718" t="s">
        <v>83</v>
      </c>
      <c r="BK5718">
        <v>8</v>
      </c>
      <c r="BL5718" t="s">
        <v>83</v>
      </c>
      <c r="BM5718">
        <v>8</v>
      </c>
      <c r="BN5718" t="s">
        <v>83</v>
      </c>
      <c r="BO5718">
        <v>88</v>
      </c>
      <c r="BP5718" t="s">
        <v>83</v>
      </c>
      <c r="BQ5718" t="s">
        <v>83</v>
      </c>
      <c r="BR5718">
        <v>88</v>
      </c>
      <c r="BS5718" t="s">
        <v>83</v>
      </c>
      <c r="BT5718">
        <v>997</v>
      </c>
      <c r="BU5718" t="s">
        <v>83</v>
      </c>
      <c r="BV5718">
        <v>9997</v>
      </c>
      <c r="BW5718" t="s">
        <v>83</v>
      </c>
      <c r="BX5718">
        <v>3</v>
      </c>
      <c r="BY5718" t="s">
        <v>106</v>
      </c>
      <c r="BZ5718" s="2">
        <v>44613</v>
      </c>
      <c r="CA5718">
        <v>1</v>
      </c>
      <c r="CB5718" t="s">
        <v>88</v>
      </c>
    </row>
    <row r="5719" spans="1:80" x14ac:dyDescent="0.25">
      <c r="A5719" s="1">
        <v>23994</v>
      </c>
      <c r="B5719">
        <v>1</v>
      </c>
      <c r="C5719" t="s">
        <v>80</v>
      </c>
      <c r="D5719">
        <v>26</v>
      </c>
      <c r="E5719" t="s">
        <v>81</v>
      </c>
      <c r="F5719">
        <v>8</v>
      </c>
      <c r="G5719" t="s">
        <v>83</v>
      </c>
      <c r="H5719">
        <v>8</v>
      </c>
      <c r="I5719" t="s">
        <v>83</v>
      </c>
      <c r="J5719">
        <v>2</v>
      </c>
      <c r="K5719" t="s">
        <v>82</v>
      </c>
      <c r="L5719">
        <v>1</v>
      </c>
      <c r="M5719" t="s">
        <v>84</v>
      </c>
      <c r="N5719">
        <v>56</v>
      </c>
      <c r="O5719">
        <v>5</v>
      </c>
      <c r="P5719" t="s">
        <v>85</v>
      </c>
      <c r="S5719">
        <v>1</v>
      </c>
      <c r="T5719" t="s">
        <v>86</v>
      </c>
      <c r="U5719" t="s">
        <v>82</v>
      </c>
      <c r="V5719">
        <v>26</v>
      </c>
      <c r="W5719" t="s">
        <v>81</v>
      </c>
      <c r="X5719">
        <v>26</v>
      </c>
      <c r="Y5719" t="s">
        <v>310</v>
      </c>
      <c r="Z5719">
        <v>11</v>
      </c>
      <c r="AA5719" t="s">
        <v>539</v>
      </c>
      <c r="AB5719">
        <v>71</v>
      </c>
      <c r="AC5719" t="s">
        <v>220</v>
      </c>
      <c r="AD5719">
        <v>99</v>
      </c>
      <c r="AE5719" t="s">
        <v>91</v>
      </c>
      <c r="AF5719">
        <v>2</v>
      </c>
      <c r="AG5719" t="s">
        <v>82</v>
      </c>
      <c r="AH5719">
        <v>3</v>
      </c>
      <c r="AI5719" t="s">
        <v>493</v>
      </c>
      <c r="AJ5719">
        <v>11</v>
      </c>
      <c r="AK5719" t="s">
        <v>130</v>
      </c>
      <c r="AL5719" t="s">
        <v>107</v>
      </c>
      <c r="AM5719">
        <v>26</v>
      </c>
      <c r="AN5719" t="s">
        <v>81</v>
      </c>
      <c r="AO5719">
        <v>26</v>
      </c>
      <c r="AP5719" t="s">
        <v>310</v>
      </c>
      <c r="AQ5719">
        <v>11</v>
      </c>
      <c r="AR5719" t="s">
        <v>539</v>
      </c>
      <c r="AS5719">
        <v>5</v>
      </c>
      <c r="AT5719" t="s">
        <v>240</v>
      </c>
      <c r="AU5719" s="1">
        <v>44629</v>
      </c>
      <c r="AV5719" t="s">
        <v>1081</v>
      </c>
      <c r="AW5719">
        <v>1</v>
      </c>
      <c r="AX5719" t="s">
        <v>92</v>
      </c>
      <c r="AY5719">
        <v>8</v>
      </c>
      <c r="AZ5719" t="s">
        <v>83</v>
      </c>
      <c r="BA5719">
        <v>2</v>
      </c>
      <c r="BB5719" t="s">
        <v>82</v>
      </c>
      <c r="BC5719">
        <v>8</v>
      </c>
      <c r="BD5719" t="s">
        <v>83</v>
      </c>
      <c r="BE5719" t="s">
        <v>397</v>
      </c>
      <c r="BF5719" t="s">
        <v>398</v>
      </c>
      <c r="BG5719">
        <v>2</v>
      </c>
      <c r="BH5719" t="s">
        <v>82</v>
      </c>
      <c r="BI5719">
        <v>8</v>
      </c>
      <c r="BJ5719" t="s">
        <v>83</v>
      </c>
      <c r="BK5719">
        <v>8</v>
      </c>
      <c r="BL5719" t="s">
        <v>83</v>
      </c>
      <c r="BM5719">
        <v>8</v>
      </c>
      <c r="BN5719" t="s">
        <v>83</v>
      </c>
      <c r="BO5719">
        <v>88</v>
      </c>
      <c r="BP5719" t="s">
        <v>83</v>
      </c>
      <c r="BQ5719" t="s">
        <v>83</v>
      </c>
      <c r="BR5719">
        <v>88</v>
      </c>
      <c r="BS5719" t="s">
        <v>83</v>
      </c>
      <c r="BT5719">
        <v>997</v>
      </c>
      <c r="BU5719" t="s">
        <v>83</v>
      </c>
      <c r="BV5719">
        <v>9997</v>
      </c>
      <c r="BW5719" t="s">
        <v>83</v>
      </c>
      <c r="BX5719">
        <v>3</v>
      </c>
      <c r="BY5719" t="s">
        <v>106</v>
      </c>
      <c r="BZ5719" s="2">
        <v>44637</v>
      </c>
      <c r="CA5719">
        <v>5</v>
      </c>
      <c r="CB5719" t="s">
        <v>240</v>
      </c>
    </row>
    <row r="5720" spans="1:80" x14ac:dyDescent="0.25">
      <c r="A5720" s="1">
        <v>14953</v>
      </c>
      <c r="B5720">
        <v>2</v>
      </c>
      <c r="C5720" t="s">
        <v>109</v>
      </c>
      <c r="D5720">
        <v>25</v>
      </c>
      <c r="E5720" t="s">
        <v>227</v>
      </c>
      <c r="F5720">
        <v>8</v>
      </c>
      <c r="G5720" t="s">
        <v>83</v>
      </c>
      <c r="H5720">
        <v>8</v>
      </c>
      <c r="I5720" t="s">
        <v>83</v>
      </c>
      <c r="J5720">
        <v>2</v>
      </c>
      <c r="K5720" t="s">
        <v>82</v>
      </c>
      <c r="L5720">
        <v>1</v>
      </c>
      <c r="M5720" t="s">
        <v>84</v>
      </c>
      <c r="N5720">
        <v>81</v>
      </c>
      <c r="O5720">
        <v>5</v>
      </c>
      <c r="P5720" t="s">
        <v>85</v>
      </c>
      <c r="S5720">
        <v>5</v>
      </c>
      <c r="T5720" t="s">
        <v>138</v>
      </c>
      <c r="U5720" t="s">
        <v>82</v>
      </c>
      <c r="V5720">
        <v>26</v>
      </c>
      <c r="W5720" t="s">
        <v>81</v>
      </c>
      <c r="X5720">
        <v>48</v>
      </c>
      <c r="Y5720" t="s">
        <v>802</v>
      </c>
      <c r="Z5720">
        <v>1</v>
      </c>
      <c r="AA5720" t="s">
        <v>802</v>
      </c>
      <c r="AB5720">
        <v>31</v>
      </c>
      <c r="AC5720" t="s">
        <v>191</v>
      </c>
      <c r="AD5720">
        <v>2</v>
      </c>
      <c r="AE5720" t="s">
        <v>185</v>
      </c>
      <c r="AF5720">
        <v>2</v>
      </c>
      <c r="AG5720" t="s">
        <v>82</v>
      </c>
      <c r="AH5720">
        <v>3</v>
      </c>
      <c r="AI5720" t="s">
        <v>493</v>
      </c>
      <c r="AJ5720">
        <v>4</v>
      </c>
      <c r="AK5720" t="s">
        <v>493</v>
      </c>
      <c r="AL5720" t="s">
        <v>2034</v>
      </c>
      <c r="AM5720">
        <v>26</v>
      </c>
      <c r="AN5720" t="s">
        <v>81</v>
      </c>
      <c r="AO5720">
        <v>30</v>
      </c>
      <c r="AP5720" t="s">
        <v>88</v>
      </c>
      <c r="AQ5720">
        <v>289</v>
      </c>
      <c r="AR5720" t="s">
        <v>88</v>
      </c>
      <c r="AS5720">
        <v>1</v>
      </c>
      <c r="AT5720" t="s">
        <v>88</v>
      </c>
      <c r="AU5720" s="1">
        <v>44635</v>
      </c>
      <c r="AV5720" t="s">
        <v>1051</v>
      </c>
      <c r="AW5720">
        <v>1</v>
      </c>
      <c r="AX5720" t="s">
        <v>92</v>
      </c>
      <c r="AY5720">
        <v>8</v>
      </c>
      <c r="AZ5720" t="s">
        <v>83</v>
      </c>
      <c r="BA5720">
        <v>2</v>
      </c>
      <c r="BB5720" t="s">
        <v>82</v>
      </c>
      <c r="BC5720">
        <v>8</v>
      </c>
      <c r="BD5720" t="s">
        <v>83</v>
      </c>
      <c r="BE5720" t="s">
        <v>1269</v>
      </c>
      <c r="BF5720" t="s">
        <v>1741</v>
      </c>
      <c r="BG5720">
        <v>2</v>
      </c>
      <c r="BH5720" t="s">
        <v>82</v>
      </c>
      <c r="BI5720">
        <v>8</v>
      </c>
      <c r="BJ5720" t="s">
        <v>83</v>
      </c>
      <c r="BK5720">
        <v>8</v>
      </c>
      <c r="BL5720" t="s">
        <v>83</v>
      </c>
      <c r="BM5720">
        <v>8</v>
      </c>
      <c r="BN5720" t="s">
        <v>83</v>
      </c>
      <c r="BO5720">
        <v>88</v>
      </c>
      <c r="BP5720" t="s">
        <v>83</v>
      </c>
      <c r="BQ5720" t="s">
        <v>83</v>
      </c>
      <c r="BR5720">
        <v>88</v>
      </c>
      <c r="BS5720" t="s">
        <v>83</v>
      </c>
      <c r="BT5720">
        <v>997</v>
      </c>
      <c r="BU5720" t="s">
        <v>83</v>
      </c>
      <c r="BV5720">
        <v>9997</v>
      </c>
      <c r="BW5720" t="s">
        <v>83</v>
      </c>
      <c r="BX5720">
        <v>3</v>
      </c>
      <c r="BY5720" t="s">
        <v>106</v>
      </c>
      <c r="BZ5720" s="2">
        <v>44635</v>
      </c>
      <c r="CA5720">
        <v>1</v>
      </c>
      <c r="CB5720" t="s">
        <v>88</v>
      </c>
    </row>
    <row r="5721" spans="1:80" x14ac:dyDescent="0.25">
      <c r="A5721" s="1">
        <v>22155</v>
      </c>
      <c r="B5721">
        <v>2</v>
      </c>
      <c r="C5721" t="s">
        <v>109</v>
      </c>
      <c r="D5721">
        <v>26</v>
      </c>
      <c r="E5721" t="s">
        <v>81</v>
      </c>
      <c r="F5721">
        <v>8</v>
      </c>
      <c r="G5721" t="s">
        <v>83</v>
      </c>
      <c r="H5721">
        <v>8</v>
      </c>
      <c r="I5721" t="s">
        <v>83</v>
      </c>
      <c r="J5721">
        <v>2</v>
      </c>
      <c r="K5721" t="s">
        <v>82</v>
      </c>
      <c r="L5721">
        <v>1</v>
      </c>
      <c r="M5721" t="s">
        <v>84</v>
      </c>
      <c r="N5721">
        <v>61</v>
      </c>
      <c r="O5721">
        <v>5</v>
      </c>
      <c r="P5721" t="s">
        <v>85</v>
      </c>
      <c r="S5721">
        <v>0</v>
      </c>
      <c r="T5721" t="s">
        <v>119</v>
      </c>
      <c r="U5721" t="s">
        <v>82</v>
      </c>
      <c r="V5721">
        <v>26</v>
      </c>
      <c r="W5721" t="s">
        <v>81</v>
      </c>
      <c r="X5721">
        <v>30</v>
      </c>
      <c r="Y5721" t="s">
        <v>88</v>
      </c>
      <c r="Z5721">
        <v>1</v>
      </c>
      <c r="AA5721" t="s">
        <v>88</v>
      </c>
      <c r="AB5721">
        <v>32</v>
      </c>
      <c r="AC5721" t="s">
        <v>211</v>
      </c>
      <c r="AD5721">
        <v>52</v>
      </c>
      <c r="AE5721" t="s">
        <v>2008</v>
      </c>
      <c r="AF5721">
        <v>9</v>
      </c>
      <c r="AG5721" t="s">
        <v>93</v>
      </c>
      <c r="AH5721">
        <v>2</v>
      </c>
      <c r="AI5721" t="s">
        <v>116</v>
      </c>
      <c r="AJ5721">
        <v>3</v>
      </c>
      <c r="AK5721" t="s">
        <v>116</v>
      </c>
      <c r="AL5721" t="s">
        <v>787</v>
      </c>
      <c r="AM5721">
        <v>26</v>
      </c>
      <c r="AN5721" t="s">
        <v>81</v>
      </c>
      <c r="AO5721">
        <v>30</v>
      </c>
      <c r="AP5721" t="s">
        <v>88</v>
      </c>
      <c r="AQ5721">
        <v>1</v>
      </c>
      <c r="AR5721" t="s">
        <v>88</v>
      </c>
      <c r="AS5721">
        <v>1</v>
      </c>
      <c r="AT5721" t="s">
        <v>88</v>
      </c>
      <c r="AU5721" s="1">
        <v>44640</v>
      </c>
      <c r="AV5721" t="s">
        <v>595</v>
      </c>
      <c r="AW5721">
        <v>1</v>
      </c>
      <c r="AX5721" t="s">
        <v>92</v>
      </c>
      <c r="AY5721">
        <v>8</v>
      </c>
      <c r="AZ5721" t="s">
        <v>83</v>
      </c>
      <c r="BA5721">
        <v>2</v>
      </c>
      <c r="BB5721" t="s">
        <v>82</v>
      </c>
      <c r="BC5721">
        <v>8</v>
      </c>
      <c r="BD5721" t="s">
        <v>83</v>
      </c>
      <c r="BE5721" t="s">
        <v>213</v>
      </c>
      <c r="BF5721" t="s">
        <v>444</v>
      </c>
      <c r="BG5721">
        <v>0</v>
      </c>
      <c r="BH5721" t="s">
        <v>119</v>
      </c>
      <c r="BI5721">
        <v>8</v>
      </c>
      <c r="BJ5721" t="s">
        <v>83</v>
      </c>
      <c r="BK5721">
        <v>8</v>
      </c>
      <c r="BL5721" t="s">
        <v>83</v>
      </c>
      <c r="BM5721">
        <v>8</v>
      </c>
      <c r="BN5721" t="s">
        <v>83</v>
      </c>
      <c r="BO5721">
        <v>88</v>
      </c>
      <c r="BP5721" t="s">
        <v>83</v>
      </c>
      <c r="BQ5721" t="s">
        <v>83</v>
      </c>
      <c r="BR5721">
        <v>88</v>
      </c>
      <c r="BS5721" t="s">
        <v>83</v>
      </c>
      <c r="BT5721">
        <v>997</v>
      </c>
      <c r="BU5721" t="s">
        <v>83</v>
      </c>
      <c r="BV5721">
        <v>9997</v>
      </c>
      <c r="BW5721" t="s">
        <v>83</v>
      </c>
      <c r="BX5721">
        <v>3</v>
      </c>
      <c r="BY5721" t="s">
        <v>106</v>
      </c>
      <c r="BZ5721" s="2">
        <v>44640</v>
      </c>
      <c r="CA5721">
        <v>1</v>
      </c>
      <c r="CB5721" t="s">
        <v>88</v>
      </c>
    </row>
    <row r="5722" spans="1:80" x14ac:dyDescent="0.25">
      <c r="A5722" s="1">
        <v>13968</v>
      </c>
      <c r="B5722">
        <v>1</v>
      </c>
      <c r="C5722" t="s">
        <v>80</v>
      </c>
      <c r="D5722">
        <v>14</v>
      </c>
      <c r="E5722" t="s">
        <v>199</v>
      </c>
      <c r="F5722">
        <v>8</v>
      </c>
      <c r="G5722" t="s">
        <v>83</v>
      </c>
      <c r="H5722">
        <v>8</v>
      </c>
      <c r="I5722" t="s">
        <v>83</v>
      </c>
      <c r="J5722">
        <v>2</v>
      </c>
      <c r="K5722" t="s">
        <v>82</v>
      </c>
      <c r="L5722">
        <v>1</v>
      </c>
      <c r="M5722" t="s">
        <v>84</v>
      </c>
      <c r="N5722">
        <v>83</v>
      </c>
      <c r="O5722">
        <v>5</v>
      </c>
      <c r="P5722" t="s">
        <v>85</v>
      </c>
      <c r="S5722">
        <v>2</v>
      </c>
      <c r="T5722" t="s">
        <v>110</v>
      </c>
      <c r="U5722" t="s">
        <v>82</v>
      </c>
      <c r="V5722">
        <v>26</v>
      </c>
      <c r="W5722" t="s">
        <v>81</v>
      </c>
      <c r="X5722">
        <v>30</v>
      </c>
      <c r="Y5722" t="s">
        <v>88</v>
      </c>
      <c r="Z5722">
        <v>289</v>
      </c>
      <c r="AA5722" t="s">
        <v>88</v>
      </c>
      <c r="AB5722">
        <v>51</v>
      </c>
      <c r="AC5722" t="s">
        <v>114</v>
      </c>
      <c r="AD5722">
        <v>4</v>
      </c>
      <c r="AE5722" t="s">
        <v>115</v>
      </c>
      <c r="AF5722">
        <v>2</v>
      </c>
      <c r="AG5722" t="s">
        <v>82</v>
      </c>
      <c r="AH5722">
        <v>2</v>
      </c>
      <c r="AI5722" t="s">
        <v>116</v>
      </c>
      <c r="AJ5722">
        <v>11</v>
      </c>
      <c r="AK5722" t="s">
        <v>130</v>
      </c>
      <c r="AL5722" t="s">
        <v>107</v>
      </c>
      <c r="AM5722">
        <v>26</v>
      </c>
      <c r="AN5722" t="s">
        <v>81</v>
      </c>
      <c r="AO5722">
        <v>30</v>
      </c>
      <c r="AP5722" t="s">
        <v>88</v>
      </c>
      <c r="AQ5722">
        <v>289</v>
      </c>
      <c r="AR5722" t="s">
        <v>88</v>
      </c>
      <c r="AS5722">
        <v>1</v>
      </c>
      <c r="AT5722" t="s">
        <v>88</v>
      </c>
      <c r="AU5722" s="1">
        <v>44604</v>
      </c>
      <c r="AV5722" t="s">
        <v>496</v>
      </c>
      <c r="AW5722">
        <v>1</v>
      </c>
      <c r="AX5722" t="s">
        <v>92</v>
      </c>
      <c r="AY5722">
        <v>8</v>
      </c>
      <c r="AZ5722" t="s">
        <v>83</v>
      </c>
      <c r="BA5722">
        <v>2</v>
      </c>
      <c r="BB5722" t="s">
        <v>82</v>
      </c>
      <c r="BC5722">
        <v>8</v>
      </c>
      <c r="BD5722" t="s">
        <v>83</v>
      </c>
      <c r="BE5722" t="s">
        <v>1309</v>
      </c>
      <c r="BF5722" t="s">
        <v>1310</v>
      </c>
      <c r="BG5722">
        <v>2</v>
      </c>
      <c r="BH5722" t="s">
        <v>82</v>
      </c>
      <c r="BI5722">
        <v>8</v>
      </c>
      <c r="BJ5722" t="s">
        <v>83</v>
      </c>
      <c r="BK5722">
        <v>8</v>
      </c>
      <c r="BL5722" t="s">
        <v>83</v>
      </c>
      <c r="BM5722">
        <v>8</v>
      </c>
      <c r="BN5722" t="s">
        <v>83</v>
      </c>
      <c r="BO5722">
        <v>88</v>
      </c>
      <c r="BP5722" t="s">
        <v>83</v>
      </c>
      <c r="BQ5722" t="s">
        <v>83</v>
      </c>
      <c r="BR5722">
        <v>88</v>
      </c>
      <c r="BS5722" t="s">
        <v>83</v>
      </c>
      <c r="BT5722">
        <v>997</v>
      </c>
      <c r="BU5722" t="s">
        <v>83</v>
      </c>
      <c r="BV5722">
        <v>9997</v>
      </c>
      <c r="BW5722" t="s">
        <v>83</v>
      </c>
      <c r="BX5722">
        <v>3</v>
      </c>
      <c r="BY5722" t="s">
        <v>106</v>
      </c>
      <c r="BZ5722" s="2">
        <v>44604</v>
      </c>
      <c r="CA5722">
        <v>1</v>
      </c>
      <c r="CB5722" t="s">
        <v>88</v>
      </c>
    </row>
    <row r="5723" spans="1:80" x14ac:dyDescent="0.25">
      <c r="A5723" s="1">
        <v>14577</v>
      </c>
      <c r="B5723">
        <v>1</v>
      </c>
      <c r="C5723" t="s">
        <v>80</v>
      </c>
      <c r="D5723">
        <v>26</v>
      </c>
      <c r="E5723" t="s">
        <v>81</v>
      </c>
      <c r="F5723">
        <v>8</v>
      </c>
      <c r="G5723" t="s">
        <v>83</v>
      </c>
      <c r="H5723">
        <v>8</v>
      </c>
      <c r="I5723" t="s">
        <v>83</v>
      </c>
      <c r="J5723">
        <v>2</v>
      </c>
      <c r="K5723" t="s">
        <v>82</v>
      </c>
      <c r="L5723">
        <v>1</v>
      </c>
      <c r="M5723" t="s">
        <v>84</v>
      </c>
      <c r="N5723">
        <v>82</v>
      </c>
      <c r="O5723">
        <v>5</v>
      </c>
      <c r="P5723" t="s">
        <v>85</v>
      </c>
      <c r="S5723">
        <v>1</v>
      </c>
      <c r="T5723" t="s">
        <v>86</v>
      </c>
      <c r="U5723" t="s">
        <v>82</v>
      </c>
      <c r="V5723">
        <v>26</v>
      </c>
      <c r="W5723" t="s">
        <v>81</v>
      </c>
      <c r="X5723">
        <v>30</v>
      </c>
      <c r="Y5723" t="s">
        <v>88</v>
      </c>
      <c r="Z5723">
        <v>669</v>
      </c>
      <c r="AA5723" t="s">
        <v>1301</v>
      </c>
      <c r="AB5723">
        <v>32</v>
      </c>
      <c r="AC5723" t="s">
        <v>211</v>
      </c>
      <c r="AD5723">
        <v>4</v>
      </c>
      <c r="AE5723" t="s">
        <v>115</v>
      </c>
      <c r="AF5723">
        <v>2</v>
      </c>
      <c r="AG5723" t="s">
        <v>82</v>
      </c>
      <c r="AH5723">
        <v>2</v>
      </c>
      <c r="AI5723" t="s">
        <v>116</v>
      </c>
      <c r="AJ5723">
        <v>11</v>
      </c>
      <c r="AK5723" t="s">
        <v>130</v>
      </c>
      <c r="AL5723" t="s">
        <v>107</v>
      </c>
      <c r="AM5723">
        <v>26</v>
      </c>
      <c r="AN5723" t="s">
        <v>81</v>
      </c>
      <c r="AO5723">
        <v>30</v>
      </c>
      <c r="AP5723" t="s">
        <v>88</v>
      </c>
      <c r="AQ5723">
        <v>669</v>
      </c>
      <c r="AR5723" t="s">
        <v>1301</v>
      </c>
      <c r="AS5723">
        <v>1</v>
      </c>
      <c r="AT5723" t="s">
        <v>88</v>
      </c>
      <c r="AU5723" s="1">
        <v>44596</v>
      </c>
      <c r="AV5723" t="s">
        <v>887</v>
      </c>
      <c r="AW5723">
        <v>1</v>
      </c>
      <c r="AX5723" t="s">
        <v>92</v>
      </c>
      <c r="AY5723">
        <v>8</v>
      </c>
      <c r="AZ5723" t="s">
        <v>83</v>
      </c>
      <c r="BA5723">
        <v>2</v>
      </c>
      <c r="BB5723" t="s">
        <v>82</v>
      </c>
      <c r="BC5723">
        <v>8</v>
      </c>
      <c r="BD5723" t="s">
        <v>83</v>
      </c>
      <c r="BE5723" t="s">
        <v>330</v>
      </c>
      <c r="BF5723" t="s">
        <v>331</v>
      </c>
      <c r="BG5723">
        <v>2</v>
      </c>
      <c r="BH5723" t="s">
        <v>82</v>
      </c>
      <c r="BI5723">
        <v>8</v>
      </c>
      <c r="BJ5723" t="s">
        <v>83</v>
      </c>
      <c r="BK5723">
        <v>8</v>
      </c>
      <c r="BL5723" t="s">
        <v>83</v>
      </c>
      <c r="BM5723">
        <v>8</v>
      </c>
      <c r="BN5723" t="s">
        <v>83</v>
      </c>
      <c r="BO5723">
        <v>88</v>
      </c>
      <c r="BP5723" t="s">
        <v>83</v>
      </c>
      <c r="BQ5723" t="s">
        <v>83</v>
      </c>
      <c r="BR5723">
        <v>88</v>
      </c>
      <c r="BS5723" t="s">
        <v>83</v>
      </c>
      <c r="BT5723">
        <v>997</v>
      </c>
      <c r="BU5723" t="s">
        <v>83</v>
      </c>
      <c r="BV5723">
        <v>9997</v>
      </c>
      <c r="BW5723" t="s">
        <v>83</v>
      </c>
      <c r="BX5723">
        <v>3</v>
      </c>
      <c r="BY5723" t="s">
        <v>106</v>
      </c>
      <c r="BZ5723" s="2">
        <v>44596</v>
      </c>
      <c r="CA5723">
        <v>1</v>
      </c>
      <c r="CB5723" t="s">
        <v>88</v>
      </c>
    </row>
    <row r="5724" spans="1:80" x14ac:dyDescent="0.25">
      <c r="A5724" s="1">
        <v>33049</v>
      </c>
      <c r="B5724">
        <v>2</v>
      </c>
      <c r="C5724" t="s">
        <v>109</v>
      </c>
      <c r="D5724">
        <v>26</v>
      </c>
      <c r="E5724" t="s">
        <v>81</v>
      </c>
      <c r="F5724">
        <v>8</v>
      </c>
      <c r="G5724" t="s">
        <v>83</v>
      </c>
      <c r="H5724">
        <v>8</v>
      </c>
      <c r="I5724" t="s">
        <v>83</v>
      </c>
      <c r="J5724">
        <v>2</v>
      </c>
      <c r="K5724" t="s">
        <v>82</v>
      </c>
      <c r="L5724">
        <v>1</v>
      </c>
      <c r="M5724" t="s">
        <v>84</v>
      </c>
      <c r="N5724">
        <v>31</v>
      </c>
      <c r="O5724">
        <v>5</v>
      </c>
      <c r="P5724" t="s">
        <v>85</v>
      </c>
      <c r="S5724">
        <v>1</v>
      </c>
      <c r="T5724" t="s">
        <v>86</v>
      </c>
      <c r="U5724" t="s">
        <v>82</v>
      </c>
      <c r="V5724">
        <v>26</v>
      </c>
      <c r="W5724" t="s">
        <v>81</v>
      </c>
      <c r="X5724">
        <v>58</v>
      </c>
      <c r="Y5724" t="s">
        <v>146</v>
      </c>
      <c r="Z5724">
        <v>150</v>
      </c>
      <c r="AA5724" t="s">
        <v>3209</v>
      </c>
      <c r="AB5724">
        <v>31</v>
      </c>
      <c r="AC5724" t="s">
        <v>191</v>
      </c>
      <c r="AD5724">
        <v>999</v>
      </c>
      <c r="AE5724" t="s">
        <v>93</v>
      </c>
      <c r="AF5724">
        <v>2</v>
      </c>
      <c r="AG5724" t="s">
        <v>82</v>
      </c>
      <c r="AH5724">
        <v>7</v>
      </c>
      <c r="AI5724" t="s">
        <v>128</v>
      </c>
      <c r="AJ5724">
        <v>1</v>
      </c>
      <c r="AK5724" t="s">
        <v>94</v>
      </c>
      <c r="AL5724" t="s">
        <v>95</v>
      </c>
      <c r="AM5724">
        <v>26</v>
      </c>
      <c r="AN5724" t="s">
        <v>81</v>
      </c>
      <c r="AO5724">
        <v>30</v>
      </c>
      <c r="AP5724" t="s">
        <v>88</v>
      </c>
      <c r="AQ5724">
        <v>1</v>
      </c>
      <c r="AR5724" t="s">
        <v>88</v>
      </c>
      <c r="AS5724">
        <v>1</v>
      </c>
      <c r="AT5724" t="s">
        <v>88</v>
      </c>
      <c r="AU5724" s="1">
        <v>44657</v>
      </c>
      <c r="AV5724" t="s">
        <v>1176</v>
      </c>
      <c r="AW5724">
        <v>1</v>
      </c>
      <c r="AX5724" t="s">
        <v>92</v>
      </c>
      <c r="AY5724">
        <v>8</v>
      </c>
      <c r="AZ5724" t="s">
        <v>83</v>
      </c>
      <c r="BA5724">
        <v>2</v>
      </c>
      <c r="BB5724" t="s">
        <v>82</v>
      </c>
      <c r="BC5724">
        <v>8</v>
      </c>
      <c r="BD5724" t="s">
        <v>83</v>
      </c>
      <c r="BE5724" t="s">
        <v>173</v>
      </c>
      <c r="BF5724" t="s">
        <v>243</v>
      </c>
      <c r="BG5724">
        <v>2</v>
      </c>
      <c r="BH5724" t="s">
        <v>82</v>
      </c>
      <c r="BI5724">
        <v>5</v>
      </c>
      <c r="BJ5724" t="s">
        <v>375</v>
      </c>
      <c r="BK5724">
        <v>8</v>
      </c>
      <c r="BL5724" t="s">
        <v>83</v>
      </c>
      <c r="BM5724">
        <v>8</v>
      </c>
      <c r="BN5724" t="s">
        <v>83</v>
      </c>
      <c r="BO5724">
        <v>88</v>
      </c>
      <c r="BP5724" t="s">
        <v>83</v>
      </c>
      <c r="BQ5724" t="s">
        <v>83</v>
      </c>
      <c r="BR5724">
        <v>88</v>
      </c>
      <c r="BS5724" t="s">
        <v>83</v>
      </c>
      <c r="BT5724">
        <v>997</v>
      </c>
      <c r="BU5724" t="s">
        <v>83</v>
      </c>
      <c r="BV5724">
        <v>9997</v>
      </c>
      <c r="BW5724" t="s">
        <v>83</v>
      </c>
      <c r="BX5724">
        <v>3</v>
      </c>
      <c r="BY5724" t="s">
        <v>106</v>
      </c>
      <c r="BZ5724" s="2">
        <v>44657</v>
      </c>
      <c r="CA5724">
        <v>1</v>
      </c>
      <c r="CB5724" t="s">
        <v>88</v>
      </c>
    </row>
    <row r="5725" spans="1:80" x14ac:dyDescent="0.25">
      <c r="A5725" s="1">
        <v>18636</v>
      </c>
      <c r="B5725">
        <v>2</v>
      </c>
      <c r="C5725" t="s">
        <v>109</v>
      </c>
      <c r="D5725">
        <v>26</v>
      </c>
      <c r="E5725" t="s">
        <v>81</v>
      </c>
      <c r="F5725">
        <v>8</v>
      </c>
      <c r="G5725" t="s">
        <v>83</v>
      </c>
      <c r="H5725">
        <v>8</v>
      </c>
      <c r="I5725" t="s">
        <v>83</v>
      </c>
      <c r="J5725">
        <v>2</v>
      </c>
      <c r="K5725" t="s">
        <v>82</v>
      </c>
      <c r="L5725">
        <v>1</v>
      </c>
      <c r="M5725" t="s">
        <v>84</v>
      </c>
      <c r="N5725">
        <v>71</v>
      </c>
      <c r="O5725">
        <v>5</v>
      </c>
      <c r="P5725" t="s">
        <v>85</v>
      </c>
      <c r="S5725">
        <v>5</v>
      </c>
      <c r="T5725" t="s">
        <v>138</v>
      </c>
      <c r="U5725" t="s">
        <v>82</v>
      </c>
      <c r="V5725">
        <v>26</v>
      </c>
      <c r="W5725" t="s">
        <v>81</v>
      </c>
      <c r="X5725">
        <v>18</v>
      </c>
      <c r="Y5725" t="s">
        <v>247</v>
      </c>
      <c r="Z5725">
        <v>1</v>
      </c>
      <c r="AA5725" t="s">
        <v>248</v>
      </c>
      <c r="AB5725">
        <v>32</v>
      </c>
      <c r="AC5725" t="s">
        <v>211</v>
      </c>
      <c r="AD5725">
        <v>2</v>
      </c>
      <c r="AE5725" t="s">
        <v>185</v>
      </c>
      <c r="AF5725">
        <v>2</v>
      </c>
      <c r="AG5725" t="s">
        <v>82</v>
      </c>
      <c r="AH5725">
        <v>2</v>
      </c>
      <c r="AI5725" t="s">
        <v>116</v>
      </c>
      <c r="AJ5725">
        <v>3</v>
      </c>
      <c r="AK5725" t="s">
        <v>116</v>
      </c>
      <c r="AL5725" t="s">
        <v>452</v>
      </c>
      <c r="AM5725">
        <v>26</v>
      </c>
      <c r="AN5725" t="s">
        <v>81</v>
      </c>
      <c r="AO5725">
        <v>18</v>
      </c>
      <c r="AP5725" t="s">
        <v>247</v>
      </c>
      <c r="AQ5725">
        <v>1</v>
      </c>
      <c r="AR5725" t="s">
        <v>248</v>
      </c>
      <c r="AS5725">
        <v>4</v>
      </c>
      <c r="AT5725" t="s">
        <v>120</v>
      </c>
      <c r="AU5725" s="1">
        <v>44663</v>
      </c>
      <c r="AV5725" t="s">
        <v>245</v>
      </c>
      <c r="AW5725">
        <v>1</v>
      </c>
      <c r="AX5725" t="s">
        <v>92</v>
      </c>
      <c r="AY5725">
        <v>8</v>
      </c>
      <c r="AZ5725" t="s">
        <v>83</v>
      </c>
      <c r="BA5725">
        <v>2</v>
      </c>
      <c r="BB5725" t="s">
        <v>82</v>
      </c>
      <c r="BC5725">
        <v>8</v>
      </c>
      <c r="BD5725" t="s">
        <v>83</v>
      </c>
      <c r="BE5725" t="s">
        <v>232</v>
      </c>
      <c r="BF5725" t="s">
        <v>563</v>
      </c>
      <c r="BG5725">
        <v>2</v>
      </c>
      <c r="BH5725" t="s">
        <v>82</v>
      </c>
      <c r="BI5725">
        <v>8</v>
      </c>
      <c r="BJ5725" t="s">
        <v>83</v>
      </c>
      <c r="BK5725">
        <v>8</v>
      </c>
      <c r="BL5725" t="s">
        <v>83</v>
      </c>
      <c r="BM5725">
        <v>8</v>
      </c>
      <c r="BN5725" t="s">
        <v>83</v>
      </c>
      <c r="BO5725">
        <v>88</v>
      </c>
      <c r="BP5725" t="s">
        <v>83</v>
      </c>
      <c r="BQ5725" t="s">
        <v>83</v>
      </c>
      <c r="BR5725">
        <v>88</v>
      </c>
      <c r="BS5725" t="s">
        <v>83</v>
      </c>
      <c r="BT5725">
        <v>997</v>
      </c>
      <c r="BU5725" t="s">
        <v>83</v>
      </c>
      <c r="BV5725">
        <v>9997</v>
      </c>
      <c r="BW5725" t="s">
        <v>83</v>
      </c>
      <c r="BX5725">
        <v>1</v>
      </c>
      <c r="BY5725" t="s">
        <v>150</v>
      </c>
      <c r="BZ5725" s="2">
        <v>44663</v>
      </c>
      <c r="CA5725">
        <v>4</v>
      </c>
      <c r="CB5725" t="s">
        <v>120</v>
      </c>
    </row>
    <row r="5726" spans="1:80" x14ac:dyDescent="0.25">
      <c r="A5726" s="1">
        <v>14167</v>
      </c>
      <c r="B5726">
        <v>2</v>
      </c>
      <c r="C5726" t="s">
        <v>109</v>
      </c>
      <c r="D5726">
        <v>14</v>
      </c>
      <c r="E5726" t="s">
        <v>199</v>
      </c>
      <c r="F5726">
        <v>8</v>
      </c>
      <c r="G5726" t="s">
        <v>83</v>
      </c>
      <c r="H5726">
        <v>8</v>
      </c>
      <c r="I5726" t="s">
        <v>83</v>
      </c>
      <c r="J5726">
        <v>2</v>
      </c>
      <c r="K5726" t="s">
        <v>82</v>
      </c>
      <c r="L5726">
        <v>1</v>
      </c>
      <c r="M5726" t="s">
        <v>84</v>
      </c>
      <c r="N5726">
        <v>83</v>
      </c>
      <c r="O5726">
        <v>5</v>
      </c>
      <c r="P5726" t="s">
        <v>85</v>
      </c>
      <c r="S5726">
        <v>2</v>
      </c>
      <c r="T5726" t="s">
        <v>110</v>
      </c>
      <c r="U5726" t="s">
        <v>82</v>
      </c>
      <c r="V5726">
        <v>26</v>
      </c>
      <c r="W5726" t="s">
        <v>81</v>
      </c>
      <c r="X5726">
        <v>48</v>
      </c>
      <c r="Y5726" t="s">
        <v>802</v>
      </c>
      <c r="Z5726">
        <v>1</v>
      </c>
      <c r="AA5726" t="s">
        <v>802</v>
      </c>
      <c r="AB5726">
        <v>32</v>
      </c>
      <c r="AC5726" t="s">
        <v>211</v>
      </c>
      <c r="AD5726">
        <v>4</v>
      </c>
      <c r="AE5726" t="s">
        <v>115</v>
      </c>
      <c r="AF5726">
        <v>2</v>
      </c>
      <c r="AG5726" t="s">
        <v>82</v>
      </c>
      <c r="AH5726">
        <v>3</v>
      </c>
      <c r="AI5726" t="s">
        <v>493</v>
      </c>
      <c r="AJ5726">
        <v>4</v>
      </c>
      <c r="AK5726" t="s">
        <v>493</v>
      </c>
      <c r="AL5726" t="s">
        <v>2034</v>
      </c>
      <c r="AM5726">
        <v>26</v>
      </c>
      <c r="AN5726" t="s">
        <v>81</v>
      </c>
      <c r="AO5726">
        <v>30</v>
      </c>
      <c r="AP5726" t="s">
        <v>88</v>
      </c>
      <c r="AQ5726">
        <v>289</v>
      </c>
      <c r="AR5726" t="s">
        <v>88</v>
      </c>
      <c r="AS5726">
        <v>1</v>
      </c>
      <c r="AT5726" t="s">
        <v>88</v>
      </c>
      <c r="AU5726" s="1">
        <v>44615</v>
      </c>
      <c r="AV5726" t="s">
        <v>912</v>
      </c>
      <c r="AW5726">
        <v>1</v>
      </c>
      <c r="AX5726" t="s">
        <v>92</v>
      </c>
      <c r="AY5726">
        <v>8</v>
      </c>
      <c r="AZ5726" t="s">
        <v>83</v>
      </c>
      <c r="BA5726">
        <v>2</v>
      </c>
      <c r="BB5726" t="s">
        <v>82</v>
      </c>
      <c r="BC5726">
        <v>8</v>
      </c>
      <c r="BD5726" t="s">
        <v>83</v>
      </c>
      <c r="BE5726" t="s">
        <v>2160</v>
      </c>
      <c r="BF5726" t="s">
        <v>2161</v>
      </c>
      <c r="BG5726">
        <v>0</v>
      </c>
      <c r="BH5726" t="s">
        <v>119</v>
      </c>
      <c r="BI5726">
        <v>8</v>
      </c>
      <c r="BJ5726" t="s">
        <v>83</v>
      </c>
      <c r="BK5726">
        <v>8</v>
      </c>
      <c r="BL5726" t="s">
        <v>83</v>
      </c>
      <c r="BM5726">
        <v>8</v>
      </c>
      <c r="BN5726" t="s">
        <v>83</v>
      </c>
      <c r="BO5726">
        <v>88</v>
      </c>
      <c r="BP5726" t="s">
        <v>83</v>
      </c>
      <c r="BQ5726" t="s">
        <v>83</v>
      </c>
      <c r="BR5726">
        <v>88</v>
      </c>
      <c r="BS5726" t="s">
        <v>83</v>
      </c>
      <c r="BT5726">
        <v>997</v>
      </c>
      <c r="BU5726" t="s">
        <v>83</v>
      </c>
      <c r="BV5726">
        <v>9997</v>
      </c>
      <c r="BW5726" t="s">
        <v>83</v>
      </c>
      <c r="BX5726">
        <v>3</v>
      </c>
      <c r="BY5726" t="s">
        <v>106</v>
      </c>
      <c r="BZ5726" s="2">
        <v>44615</v>
      </c>
      <c r="CA5726">
        <v>1</v>
      </c>
      <c r="CB5726" t="s">
        <v>88</v>
      </c>
    </row>
    <row r="5727" spans="1:80" x14ac:dyDescent="0.25">
      <c r="A5727" s="1">
        <v>15381</v>
      </c>
      <c r="B5727">
        <v>1</v>
      </c>
      <c r="C5727" t="s">
        <v>80</v>
      </c>
      <c r="D5727">
        <v>26</v>
      </c>
      <c r="E5727" t="s">
        <v>81</v>
      </c>
      <c r="F5727">
        <v>8</v>
      </c>
      <c r="G5727" t="s">
        <v>83</v>
      </c>
      <c r="H5727">
        <v>8</v>
      </c>
      <c r="I5727" t="s">
        <v>83</v>
      </c>
      <c r="J5727">
        <v>2</v>
      </c>
      <c r="K5727" t="s">
        <v>82</v>
      </c>
      <c r="L5727">
        <v>1</v>
      </c>
      <c r="M5727" t="s">
        <v>84</v>
      </c>
      <c r="N5727">
        <v>80</v>
      </c>
      <c r="O5727">
        <v>5</v>
      </c>
      <c r="P5727" t="s">
        <v>85</v>
      </c>
      <c r="S5727">
        <v>5</v>
      </c>
      <c r="T5727" t="s">
        <v>138</v>
      </c>
      <c r="U5727" t="s">
        <v>82</v>
      </c>
      <c r="V5727">
        <v>26</v>
      </c>
      <c r="W5727" t="s">
        <v>81</v>
      </c>
      <c r="X5727">
        <v>17</v>
      </c>
      <c r="Y5727" t="s">
        <v>318</v>
      </c>
      <c r="Z5727">
        <v>1</v>
      </c>
      <c r="AA5727" t="s">
        <v>319</v>
      </c>
      <c r="AB5727">
        <v>32</v>
      </c>
      <c r="AC5727" t="s">
        <v>211</v>
      </c>
      <c r="AD5727">
        <v>4</v>
      </c>
      <c r="AE5727" t="s">
        <v>115</v>
      </c>
      <c r="AF5727">
        <v>2</v>
      </c>
      <c r="AG5727" t="s">
        <v>82</v>
      </c>
      <c r="AH5727">
        <v>2</v>
      </c>
      <c r="AI5727" t="s">
        <v>116</v>
      </c>
      <c r="AJ5727">
        <v>3</v>
      </c>
      <c r="AK5727" t="s">
        <v>116</v>
      </c>
      <c r="AL5727" t="s">
        <v>320</v>
      </c>
      <c r="AM5727">
        <v>26</v>
      </c>
      <c r="AN5727" t="s">
        <v>81</v>
      </c>
      <c r="AO5727">
        <v>17</v>
      </c>
      <c r="AP5727" t="s">
        <v>318</v>
      </c>
      <c r="AQ5727">
        <v>1</v>
      </c>
      <c r="AR5727" t="s">
        <v>319</v>
      </c>
      <c r="AS5727">
        <v>2</v>
      </c>
      <c r="AT5727" t="s">
        <v>318</v>
      </c>
      <c r="AU5727" s="1">
        <v>44610</v>
      </c>
      <c r="AV5727" t="s">
        <v>288</v>
      </c>
      <c r="AW5727">
        <v>1</v>
      </c>
      <c r="AX5727" t="s">
        <v>92</v>
      </c>
      <c r="AY5727">
        <v>8</v>
      </c>
      <c r="AZ5727" t="s">
        <v>83</v>
      </c>
      <c r="BA5727">
        <v>2</v>
      </c>
      <c r="BB5727" t="s">
        <v>82</v>
      </c>
      <c r="BC5727">
        <v>8</v>
      </c>
      <c r="BD5727" t="s">
        <v>83</v>
      </c>
      <c r="BE5727" t="s">
        <v>554</v>
      </c>
      <c r="BF5727" t="s">
        <v>728</v>
      </c>
      <c r="BG5727">
        <v>2</v>
      </c>
      <c r="BH5727" t="s">
        <v>82</v>
      </c>
      <c r="BI5727">
        <v>8</v>
      </c>
      <c r="BJ5727" t="s">
        <v>83</v>
      </c>
      <c r="BK5727">
        <v>8</v>
      </c>
      <c r="BL5727" t="s">
        <v>83</v>
      </c>
      <c r="BM5727">
        <v>8</v>
      </c>
      <c r="BN5727" t="s">
        <v>83</v>
      </c>
      <c r="BO5727">
        <v>88</v>
      </c>
      <c r="BP5727" t="s">
        <v>83</v>
      </c>
      <c r="BQ5727" t="s">
        <v>83</v>
      </c>
      <c r="BR5727">
        <v>88</v>
      </c>
      <c r="BS5727" t="s">
        <v>83</v>
      </c>
      <c r="BT5727">
        <v>997</v>
      </c>
      <c r="BU5727" t="s">
        <v>83</v>
      </c>
      <c r="BV5727">
        <v>9997</v>
      </c>
      <c r="BW5727" t="s">
        <v>83</v>
      </c>
      <c r="BX5727">
        <v>3</v>
      </c>
      <c r="BY5727" t="s">
        <v>106</v>
      </c>
      <c r="BZ5727" s="2">
        <v>44610</v>
      </c>
      <c r="CA5727">
        <v>2</v>
      </c>
      <c r="CB5727" t="s">
        <v>318</v>
      </c>
    </row>
    <row r="5728" spans="1:80" x14ac:dyDescent="0.25">
      <c r="A5728" s="1">
        <v>16216</v>
      </c>
      <c r="B5728">
        <v>1</v>
      </c>
      <c r="C5728" t="s">
        <v>80</v>
      </c>
      <c r="D5728">
        <v>26</v>
      </c>
      <c r="E5728" t="s">
        <v>81</v>
      </c>
      <c r="F5728">
        <v>8</v>
      </c>
      <c r="G5728" t="s">
        <v>83</v>
      </c>
      <c r="H5728">
        <v>8</v>
      </c>
      <c r="I5728" t="s">
        <v>83</v>
      </c>
      <c r="J5728">
        <v>2</v>
      </c>
      <c r="K5728" t="s">
        <v>82</v>
      </c>
      <c r="L5728">
        <v>1</v>
      </c>
      <c r="M5728" t="s">
        <v>84</v>
      </c>
      <c r="N5728">
        <v>77</v>
      </c>
      <c r="O5728">
        <v>5</v>
      </c>
      <c r="P5728" t="s">
        <v>85</v>
      </c>
      <c r="S5728">
        <v>5</v>
      </c>
      <c r="T5728" t="s">
        <v>138</v>
      </c>
      <c r="U5728" t="s">
        <v>82</v>
      </c>
      <c r="V5728">
        <v>26</v>
      </c>
      <c r="W5728" t="s">
        <v>81</v>
      </c>
      <c r="X5728">
        <v>70</v>
      </c>
      <c r="Y5728" t="s">
        <v>1070</v>
      </c>
      <c r="Z5728">
        <v>1</v>
      </c>
      <c r="AA5728" t="s">
        <v>1071</v>
      </c>
      <c r="AB5728">
        <v>51</v>
      </c>
      <c r="AC5728" t="s">
        <v>114</v>
      </c>
      <c r="AD5728">
        <v>999</v>
      </c>
      <c r="AE5728" t="s">
        <v>93</v>
      </c>
      <c r="AF5728">
        <v>9</v>
      </c>
      <c r="AG5728" t="s">
        <v>93</v>
      </c>
      <c r="AH5728">
        <v>1</v>
      </c>
      <c r="AI5728" t="s">
        <v>127</v>
      </c>
      <c r="AJ5728">
        <v>11</v>
      </c>
      <c r="AK5728" t="s">
        <v>130</v>
      </c>
      <c r="AL5728" t="s">
        <v>107</v>
      </c>
      <c r="AM5728">
        <v>26</v>
      </c>
      <c r="AN5728" t="s">
        <v>81</v>
      </c>
      <c r="AO5728">
        <v>70</v>
      </c>
      <c r="AP5728" t="s">
        <v>1070</v>
      </c>
      <c r="AQ5728">
        <v>1</v>
      </c>
      <c r="AR5728" t="s">
        <v>1071</v>
      </c>
      <c r="AS5728">
        <v>6</v>
      </c>
      <c r="AT5728" t="s">
        <v>152</v>
      </c>
      <c r="AU5728" s="1">
        <v>44625</v>
      </c>
      <c r="AV5728" t="s">
        <v>2023</v>
      </c>
      <c r="AW5728">
        <v>1</v>
      </c>
      <c r="AX5728" t="s">
        <v>92</v>
      </c>
      <c r="AY5728">
        <v>8</v>
      </c>
      <c r="AZ5728" t="s">
        <v>83</v>
      </c>
      <c r="BA5728">
        <v>2</v>
      </c>
      <c r="BB5728" t="s">
        <v>82</v>
      </c>
      <c r="BC5728">
        <v>8</v>
      </c>
      <c r="BD5728" t="s">
        <v>83</v>
      </c>
      <c r="BE5728" t="s">
        <v>132</v>
      </c>
      <c r="BF5728" t="s">
        <v>136</v>
      </c>
      <c r="BG5728">
        <v>2</v>
      </c>
      <c r="BH5728" t="s">
        <v>82</v>
      </c>
      <c r="BI5728">
        <v>8</v>
      </c>
      <c r="BJ5728" t="s">
        <v>83</v>
      </c>
      <c r="BK5728">
        <v>8</v>
      </c>
      <c r="BL5728" t="s">
        <v>83</v>
      </c>
      <c r="BM5728">
        <v>8</v>
      </c>
      <c r="BN5728" t="s">
        <v>83</v>
      </c>
      <c r="BO5728">
        <v>88</v>
      </c>
      <c r="BP5728" t="s">
        <v>83</v>
      </c>
      <c r="BQ5728" t="s">
        <v>83</v>
      </c>
      <c r="BR5728">
        <v>88</v>
      </c>
      <c r="BS5728" t="s">
        <v>83</v>
      </c>
      <c r="BT5728">
        <v>997</v>
      </c>
      <c r="BU5728" t="s">
        <v>83</v>
      </c>
      <c r="BV5728">
        <v>9997</v>
      </c>
      <c r="BW5728" t="s">
        <v>83</v>
      </c>
      <c r="BX5728">
        <v>3</v>
      </c>
      <c r="BY5728" t="s">
        <v>106</v>
      </c>
      <c r="BZ5728" s="2">
        <v>44625</v>
      </c>
      <c r="CA5728">
        <v>6</v>
      </c>
      <c r="CB5728" t="s">
        <v>152</v>
      </c>
    </row>
    <row r="5729" spans="1:80" x14ac:dyDescent="0.25">
      <c r="A5729" s="1">
        <v>44302</v>
      </c>
      <c r="B5729">
        <v>1</v>
      </c>
      <c r="C5729" t="s">
        <v>80</v>
      </c>
      <c r="D5729">
        <v>26</v>
      </c>
      <c r="E5729" t="s">
        <v>81</v>
      </c>
      <c r="F5729">
        <v>8</v>
      </c>
      <c r="G5729" t="s">
        <v>83</v>
      </c>
      <c r="H5729">
        <v>8</v>
      </c>
      <c r="I5729" t="s">
        <v>83</v>
      </c>
      <c r="J5729">
        <v>2</v>
      </c>
      <c r="K5729" t="s">
        <v>82</v>
      </c>
      <c r="L5729">
        <v>1</v>
      </c>
      <c r="M5729" t="s">
        <v>84</v>
      </c>
      <c r="N5729">
        <v>10</v>
      </c>
      <c r="O5729">
        <v>4</v>
      </c>
      <c r="P5729" t="s">
        <v>156</v>
      </c>
      <c r="S5729">
        <v>8</v>
      </c>
      <c r="T5729" t="s">
        <v>83</v>
      </c>
      <c r="U5729" t="s">
        <v>82</v>
      </c>
      <c r="V5729">
        <v>26</v>
      </c>
      <c r="W5729" t="s">
        <v>81</v>
      </c>
      <c r="X5729">
        <v>26</v>
      </c>
      <c r="Y5729" t="s">
        <v>310</v>
      </c>
      <c r="Z5729">
        <v>19</v>
      </c>
      <c r="AA5729" t="s">
        <v>1429</v>
      </c>
      <c r="AB5729">
        <v>88</v>
      </c>
      <c r="AC5729" t="s">
        <v>83</v>
      </c>
      <c r="AD5729">
        <v>997</v>
      </c>
      <c r="AE5729" t="s">
        <v>83</v>
      </c>
      <c r="AF5729">
        <v>8</v>
      </c>
      <c r="AG5729" t="s">
        <v>83</v>
      </c>
      <c r="AH5729">
        <v>7</v>
      </c>
      <c r="AI5729" t="s">
        <v>128</v>
      </c>
      <c r="AJ5729">
        <v>11</v>
      </c>
      <c r="AK5729" t="s">
        <v>130</v>
      </c>
      <c r="AL5729" t="s">
        <v>107</v>
      </c>
      <c r="AM5729">
        <v>26</v>
      </c>
      <c r="AN5729" t="s">
        <v>81</v>
      </c>
      <c r="AO5729">
        <v>26</v>
      </c>
      <c r="AP5729" t="s">
        <v>310</v>
      </c>
      <c r="AQ5729">
        <v>19</v>
      </c>
      <c r="AR5729" t="s">
        <v>1429</v>
      </c>
      <c r="AS5729">
        <v>5</v>
      </c>
      <c r="AT5729" t="s">
        <v>240</v>
      </c>
      <c r="AU5729" s="1">
        <v>44629</v>
      </c>
      <c r="AV5729" t="s">
        <v>1464</v>
      </c>
      <c r="AW5729">
        <v>1</v>
      </c>
      <c r="AX5729" t="s">
        <v>92</v>
      </c>
      <c r="AY5729">
        <v>8</v>
      </c>
      <c r="AZ5729" t="s">
        <v>83</v>
      </c>
      <c r="BA5729">
        <v>2</v>
      </c>
      <c r="BB5729" t="s">
        <v>82</v>
      </c>
      <c r="BC5729">
        <v>8</v>
      </c>
      <c r="BD5729" t="s">
        <v>83</v>
      </c>
      <c r="BE5729" t="s">
        <v>548</v>
      </c>
      <c r="BF5729" t="s">
        <v>1936</v>
      </c>
      <c r="BG5729">
        <v>2</v>
      </c>
      <c r="BH5729" t="s">
        <v>82</v>
      </c>
      <c r="BI5729">
        <v>8</v>
      </c>
      <c r="BJ5729" t="s">
        <v>83</v>
      </c>
      <c r="BK5729">
        <v>8</v>
      </c>
      <c r="BL5729" t="s">
        <v>83</v>
      </c>
      <c r="BM5729">
        <v>8</v>
      </c>
      <c r="BN5729" t="s">
        <v>83</v>
      </c>
      <c r="BO5729">
        <v>88</v>
      </c>
      <c r="BP5729" t="s">
        <v>83</v>
      </c>
      <c r="BQ5729" t="s">
        <v>83</v>
      </c>
      <c r="BR5729">
        <v>88</v>
      </c>
      <c r="BS5729" t="s">
        <v>83</v>
      </c>
      <c r="BT5729">
        <v>997</v>
      </c>
      <c r="BU5729" t="s">
        <v>83</v>
      </c>
      <c r="BV5729">
        <v>9997</v>
      </c>
      <c r="BW5729" t="s">
        <v>83</v>
      </c>
      <c r="BX5729">
        <v>3</v>
      </c>
      <c r="BY5729" t="s">
        <v>106</v>
      </c>
      <c r="BZ5729" s="2">
        <v>44629</v>
      </c>
      <c r="CA5729">
        <v>5</v>
      </c>
      <c r="CB5729" t="s">
        <v>240</v>
      </c>
    </row>
    <row r="5730" spans="1:80" x14ac:dyDescent="0.25">
      <c r="A5730" s="1">
        <v>36271</v>
      </c>
      <c r="B5730">
        <v>1</v>
      </c>
      <c r="C5730" t="s">
        <v>80</v>
      </c>
      <c r="D5730">
        <v>26</v>
      </c>
      <c r="E5730" t="s">
        <v>81</v>
      </c>
      <c r="F5730">
        <v>8</v>
      </c>
      <c r="G5730" t="s">
        <v>83</v>
      </c>
      <c r="H5730">
        <v>8</v>
      </c>
      <c r="I5730" t="s">
        <v>83</v>
      </c>
      <c r="J5730">
        <v>2</v>
      </c>
      <c r="K5730" t="s">
        <v>82</v>
      </c>
      <c r="L5730">
        <v>1</v>
      </c>
      <c r="M5730" t="s">
        <v>84</v>
      </c>
      <c r="N5730">
        <v>22</v>
      </c>
      <c r="O5730">
        <v>5</v>
      </c>
      <c r="P5730" t="s">
        <v>85</v>
      </c>
      <c r="S5730">
        <v>1</v>
      </c>
      <c r="T5730" t="s">
        <v>86</v>
      </c>
      <c r="U5730" t="s">
        <v>82</v>
      </c>
      <c r="V5730">
        <v>26</v>
      </c>
      <c r="W5730" t="s">
        <v>81</v>
      </c>
      <c r="X5730">
        <v>42</v>
      </c>
      <c r="Y5730" t="s">
        <v>240</v>
      </c>
      <c r="Z5730">
        <v>826</v>
      </c>
      <c r="AA5730" t="s">
        <v>240</v>
      </c>
      <c r="AB5730">
        <v>52</v>
      </c>
      <c r="AC5730" t="s">
        <v>90</v>
      </c>
      <c r="AD5730">
        <v>0</v>
      </c>
      <c r="AE5730" t="s">
        <v>119</v>
      </c>
      <c r="AF5730">
        <v>0</v>
      </c>
      <c r="AG5730" t="s">
        <v>119</v>
      </c>
      <c r="AH5730">
        <v>7</v>
      </c>
      <c r="AI5730" t="s">
        <v>128</v>
      </c>
      <c r="AJ5730">
        <v>1</v>
      </c>
      <c r="AK5730" t="s">
        <v>94</v>
      </c>
      <c r="AL5730" t="s">
        <v>95</v>
      </c>
      <c r="AM5730">
        <v>26</v>
      </c>
      <c r="AN5730" t="s">
        <v>81</v>
      </c>
      <c r="AO5730">
        <v>30</v>
      </c>
      <c r="AP5730" t="s">
        <v>88</v>
      </c>
      <c r="AQ5730">
        <v>1</v>
      </c>
      <c r="AR5730" t="s">
        <v>88</v>
      </c>
      <c r="AS5730">
        <v>1</v>
      </c>
      <c r="AT5730" t="s">
        <v>88</v>
      </c>
      <c r="AU5730" s="1">
        <v>44664</v>
      </c>
      <c r="AV5730" t="s">
        <v>756</v>
      </c>
      <c r="AW5730">
        <v>0</v>
      </c>
      <c r="AX5730" t="s">
        <v>119</v>
      </c>
      <c r="AY5730">
        <v>8</v>
      </c>
      <c r="AZ5730" t="s">
        <v>83</v>
      </c>
      <c r="BA5730">
        <v>2</v>
      </c>
      <c r="BB5730" t="s">
        <v>82</v>
      </c>
      <c r="BC5730">
        <v>8</v>
      </c>
      <c r="BD5730" t="s">
        <v>83</v>
      </c>
      <c r="BE5730" t="s">
        <v>204</v>
      </c>
      <c r="BF5730" t="s">
        <v>874</v>
      </c>
      <c r="BG5730">
        <v>2</v>
      </c>
      <c r="BH5730" t="s">
        <v>82</v>
      </c>
      <c r="BI5730">
        <v>8</v>
      </c>
      <c r="BJ5730" t="s">
        <v>83</v>
      </c>
      <c r="BK5730">
        <v>8</v>
      </c>
      <c r="BL5730" t="s">
        <v>83</v>
      </c>
      <c r="BM5730">
        <v>8</v>
      </c>
      <c r="BN5730" t="s">
        <v>83</v>
      </c>
      <c r="BO5730">
        <v>88</v>
      </c>
      <c r="BP5730" t="s">
        <v>83</v>
      </c>
      <c r="BQ5730" t="s">
        <v>83</v>
      </c>
      <c r="BR5730">
        <v>88</v>
      </c>
      <c r="BS5730" t="s">
        <v>83</v>
      </c>
      <c r="BT5730">
        <v>997</v>
      </c>
      <c r="BU5730" t="s">
        <v>83</v>
      </c>
      <c r="BV5730">
        <v>9997</v>
      </c>
      <c r="BW5730" t="s">
        <v>83</v>
      </c>
      <c r="BX5730">
        <v>3</v>
      </c>
      <c r="BY5730" t="s">
        <v>106</v>
      </c>
      <c r="BZ5730" s="2">
        <v>44664</v>
      </c>
      <c r="CA5730">
        <v>1</v>
      </c>
      <c r="CB5730" t="s">
        <v>88</v>
      </c>
    </row>
    <row r="5731" spans="1:80" x14ac:dyDescent="0.25">
      <c r="A5731" s="1">
        <v>37768</v>
      </c>
      <c r="B5731">
        <v>1</v>
      </c>
      <c r="C5731" t="s">
        <v>80</v>
      </c>
      <c r="D5731">
        <v>26</v>
      </c>
      <c r="E5731" t="s">
        <v>81</v>
      </c>
      <c r="F5731">
        <v>8</v>
      </c>
      <c r="G5731" t="s">
        <v>83</v>
      </c>
      <c r="H5731">
        <v>8</v>
      </c>
      <c r="I5731" t="s">
        <v>83</v>
      </c>
      <c r="J5731">
        <v>2</v>
      </c>
      <c r="K5731" t="s">
        <v>82</v>
      </c>
      <c r="L5731">
        <v>1</v>
      </c>
      <c r="M5731" t="s">
        <v>84</v>
      </c>
      <c r="N5731">
        <v>18</v>
      </c>
      <c r="O5731">
        <v>5</v>
      </c>
      <c r="P5731" t="s">
        <v>85</v>
      </c>
      <c r="S5731">
        <v>1</v>
      </c>
      <c r="T5731" t="s">
        <v>86</v>
      </c>
      <c r="U5731" t="s">
        <v>82</v>
      </c>
      <c r="V5731">
        <v>26</v>
      </c>
      <c r="W5731" t="s">
        <v>81</v>
      </c>
      <c r="X5731">
        <v>25</v>
      </c>
      <c r="Y5731" t="s">
        <v>481</v>
      </c>
      <c r="Z5731">
        <v>1</v>
      </c>
      <c r="AA5731" t="s">
        <v>481</v>
      </c>
      <c r="AB5731">
        <v>51</v>
      </c>
      <c r="AC5731" t="s">
        <v>114</v>
      </c>
      <c r="AD5731">
        <v>1</v>
      </c>
      <c r="AE5731" t="s">
        <v>171</v>
      </c>
      <c r="AF5731">
        <v>2</v>
      </c>
      <c r="AG5731" t="s">
        <v>82</v>
      </c>
      <c r="AH5731">
        <v>1</v>
      </c>
      <c r="AI5731" t="s">
        <v>127</v>
      </c>
      <c r="AJ5731">
        <v>10</v>
      </c>
      <c r="AK5731" t="s">
        <v>526</v>
      </c>
      <c r="AL5731" t="s">
        <v>107</v>
      </c>
      <c r="AM5731">
        <v>26</v>
      </c>
      <c r="AN5731" t="s">
        <v>81</v>
      </c>
      <c r="AO5731">
        <v>25</v>
      </c>
      <c r="AP5731" t="s">
        <v>481</v>
      </c>
      <c r="AQ5731">
        <v>1</v>
      </c>
      <c r="AR5731" t="s">
        <v>481</v>
      </c>
      <c r="AS5731">
        <v>4</v>
      </c>
      <c r="AT5731" t="s">
        <v>120</v>
      </c>
      <c r="AU5731" s="1">
        <v>44641</v>
      </c>
      <c r="AV5731" t="s">
        <v>1932</v>
      </c>
      <c r="AW5731">
        <v>2</v>
      </c>
      <c r="AX5731" t="s">
        <v>82</v>
      </c>
      <c r="AY5731">
        <v>8</v>
      </c>
      <c r="AZ5731" t="s">
        <v>83</v>
      </c>
      <c r="BA5731">
        <v>1</v>
      </c>
      <c r="BB5731" t="s">
        <v>92</v>
      </c>
      <c r="BC5731">
        <v>2</v>
      </c>
      <c r="BD5731" t="s">
        <v>680</v>
      </c>
      <c r="BE5731" t="s">
        <v>1197</v>
      </c>
      <c r="BF5731" t="s">
        <v>1198</v>
      </c>
      <c r="BG5731">
        <v>1</v>
      </c>
      <c r="BH5731" t="s">
        <v>92</v>
      </c>
      <c r="BI5731">
        <v>8</v>
      </c>
      <c r="BJ5731" t="s">
        <v>83</v>
      </c>
      <c r="BK5731">
        <v>8</v>
      </c>
      <c r="BL5731" t="s">
        <v>83</v>
      </c>
      <c r="BM5731">
        <v>2</v>
      </c>
      <c r="BN5731" t="s">
        <v>82</v>
      </c>
      <c r="BO5731">
        <v>4</v>
      </c>
      <c r="BP5731" t="s">
        <v>976</v>
      </c>
      <c r="BQ5731" t="s">
        <v>119</v>
      </c>
      <c r="BR5731">
        <v>26</v>
      </c>
      <c r="BS5731" t="s">
        <v>81</v>
      </c>
      <c r="BT5731">
        <v>25</v>
      </c>
      <c r="BU5731" t="s">
        <v>481</v>
      </c>
      <c r="BV5731">
        <v>1</v>
      </c>
      <c r="BW5731" t="s">
        <v>481</v>
      </c>
      <c r="BX5731">
        <v>2</v>
      </c>
      <c r="BY5731" t="s">
        <v>124</v>
      </c>
      <c r="BZ5731" s="2">
        <v>44643</v>
      </c>
      <c r="CA5731">
        <v>4</v>
      </c>
      <c r="CB5731" t="s">
        <v>120</v>
      </c>
    </row>
    <row r="5732" spans="1:80" x14ac:dyDescent="0.25">
      <c r="A5732" s="1">
        <v>11778</v>
      </c>
      <c r="B5732">
        <v>2</v>
      </c>
      <c r="C5732" t="s">
        <v>109</v>
      </c>
      <c r="D5732">
        <v>26</v>
      </c>
      <c r="E5732" t="s">
        <v>81</v>
      </c>
      <c r="F5732">
        <v>8</v>
      </c>
      <c r="G5732" t="s">
        <v>83</v>
      </c>
      <c r="H5732">
        <v>8</v>
      </c>
      <c r="I5732" t="s">
        <v>83</v>
      </c>
      <c r="J5732">
        <v>2</v>
      </c>
      <c r="K5732" t="s">
        <v>82</v>
      </c>
      <c r="L5732">
        <v>1</v>
      </c>
      <c r="M5732" t="s">
        <v>84</v>
      </c>
      <c r="N5732">
        <v>90</v>
      </c>
      <c r="O5732">
        <v>5</v>
      </c>
      <c r="P5732" t="s">
        <v>85</v>
      </c>
      <c r="S5732">
        <v>2</v>
      </c>
      <c r="T5732" t="s">
        <v>110</v>
      </c>
      <c r="U5732" t="s">
        <v>82</v>
      </c>
      <c r="V5732">
        <v>26</v>
      </c>
      <c r="W5732" t="s">
        <v>81</v>
      </c>
      <c r="X5732">
        <v>30</v>
      </c>
      <c r="Y5732" t="s">
        <v>88</v>
      </c>
      <c r="Z5732">
        <v>1</v>
      </c>
      <c r="AA5732" t="s">
        <v>88</v>
      </c>
      <c r="AB5732">
        <v>1</v>
      </c>
      <c r="AC5732" t="s">
        <v>127</v>
      </c>
      <c r="AD5732">
        <v>2</v>
      </c>
      <c r="AE5732" t="s">
        <v>185</v>
      </c>
      <c r="AF5732">
        <v>2</v>
      </c>
      <c r="AG5732" t="s">
        <v>82</v>
      </c>
      <c r="AH5732">
        <v>7</v>
      </c>
      <c r="AI5732" t="s">
        <v>128</v>
      </c>
      <c r="AJ5732">
        <v>1</v>
      </c>
      <c r="AK5732" t="s">
        <v>94</v>
      </c>
      <c r="AL5732" t="s">
        <v>95</v>
      </c>
      <c r="AM5732">
        <v>26</v>
      </c>
      <c r="AN5732" t="s">
        <v>81</v>
      </c>
      <c r="AO5732">
        <v>30</v>
      </c>
      <c r="AP5732" t="s">
        <v>88</v>
      </c>
      <c r="AQ5732">
        <v>1</v>
      </c>
      <c r="AR5732" t="s">
        <v>88</v>
      </c>
      <c r="AS5732">
        <v>1</v>
      </c>
      <c r="AT5732" t="s">
        <v>88</v>
      </c>
      <c r="AU5732" s="1">
        <v>44661</v>
      </c>
      <c r="AV5732" t="s">
        <v>178</v>
      </c>
      <c r="AW5732">
        <v>1</v>
      </c>
      <c r="AX5732" t="s">
        <v>92</v>
      </c>
      <c r="AY5732">
        <v>8</v>
      </c>
      <c r="AZ5732" t="s">
        <v>83</v>
      </c>
      <c r="BA5732">
        <v>2</v>
      </c>
      <c r="BB5732" t="s">
        <v>82</v>
      </c>
      <c r="BC5732">
        <v>8</v>
      </c>
      <c r="BD5732" t="s">
        <v>83</v>
      </c>
      <c r="BE5732" t="s">
        <v>417</v>
      </c>
      <c r="BF5732" t="s">
        <v>1191</v>
      </c>
      <c r="BG5732">
        <v>9</v>
      </c>
      <c r="BH5732" t="s">
        <v>93</v>
      </c>
      <c r="BI5732">
        <v>8</v>
      </c>
      <c r="BJ5732" t="s">
        <v>83</v>
      </c>
      <c r="BK5732">
        <v>8</v>
      </c>
      <c r="BL5732" t="s">
        <v>83</v>
      </c>
      <c r="BM5732">
        <v>8</v>
      </c>
      <c r="BN5732" t="s">
        <v>83</v>
      </c>
      <c r="BO5732">
        <v>88</v>
      </c>
      <c r="BP5732" t="s">
        <v>83</v>
      </c>
      <c r="BQ5732" t="s">
        <v>83</v>
      </c>
      <c r="BR5732">
        <v>88</v>
      </c>
      <c r="BS5732" t="s">
        <v>83</v>
      </c>
      <c r="BT5732">
        <v>997</v>
      </c>
      <c r="BU5732" t="s">
        <v>83</v>
      </c>
      <c r="BV5732">
        <v>9997</v>
      </c>
      <c r="BW5732" t="s">
        <v>83</v>
      </c>
      <c r="BX5732">
        <v>1</v>
      </c>
      <c r="BY5732" t="s">
        <v>150</v>
      </c>
      <c r="BZ5732" s="2">
        <v>44661</v>
      </c>
      <c r="CA5732">
        <v>1</v>
      </c>
      <c r="CB5732" t="s">
        <v>88</v>
      </c>
    </row>
    <row r="5733" spans="1:80" x14ac:dyDescent="0.25">
      <c r="A5733" s="1">
        <v>20623</v>
      </c>
      <c r="B5733">
        <v>2</v>
      </c>
      <c r="C5733" t="s">
        <v>109</v>
      </c>
      <c r="D5733">
        <v>5</v>
      </c>
      <c r="E5733" t="s">
        <v>1061</v>
      </c>
      <c r="F5733">
        <v>8</v>
      </c>
      <c r="G5733" t="s">
        <v>83</v>
      </c>
      <c r="H5733">
        <v>8</v>
      </c>
      <c r="I5733" t="s">
        <v>83</v>
      </c>
      <c r="J5733">
        <v>2</v>
      </c>
      <c r="K5733" t="s">
        <v>82</v>
      </c>
      <c r="L5733">
        <v>1</v>
      </c>
      <c r="M5733" t="s">
        <v>84</v>
      </c>
      <c r="N5733">
        <v>65</v>
      </c>
      <c r="O5733">
        <v>5</v>
      </c>
      <c r="P5733" t="s">
        <v>85</v>
      </c>
      <c r="S5733">
        <v>5</v>
      </c>
      <c r="T5733" t="s">
        <v>138</v>
      </c>
      <c r="U5733" t="s">
        <v>82</v>
      </c>
      <c r="V5733">
        <v>16</v>
      </c>
      <c r="W5733" t="s">
        <v>389</v>
      </c>
      <c r="X5733">
        <v>12</v>
      </c>
      <c r="Y5733" t="s">
        <v>3372</v>
      </c>
      <c r="Z5733">
        <v>1</v>
      </c>
      <c r="AA5733" t="s">
        <v>3373</v>
      </c>
      <c r="AB5733">
        <v>99</v>
      </c>
      <c r="AC5733" t="s">
        <v>93</v>
      </c>
      <c r="AD5733">
        <v>2</v>
      </c>
      <c r="AE5733" t="s">
        <v>185</v>
      </c>
      <c r="AF5733">
        <v>2</v>
      </c>
      <c r="AG5733" t="s">
        <v>82</v>
      </c>
      <c r="AH5733">
        <v>1</v>
      </c>
      <c r="AI5733" t="s">
        <v>127</v>
      </c>
      <c r="AJ5733">
        <v>1</v>
      </c>
      <c r="AK5733" t="s">
        <v>94</v>
      </c>
      <c r="AL5733" t="s">
        <v>1313</v>
      </c>
      <c r="AM5733">
        <v>26</v>
      </c>
      <c r="AN5733" t="s">
        <v>81</v>
      </c>
      <c r="AO5733">
        <v>55</v>
      </c>
      <c r="AP5733" t="s">
        <v>151</v>
      </c>
      <c r="AQ5733">
        <v>1</v>
      </c>
      <c r="AR5733" t="s">
        <v>152</v>
      </c>
      <c r="AS5733">
        <v>6</v>
      </c>
      <c r="AT5733" t="s">
        <v>152</v>
      </c>
      <c r="AU5733" s="1">
        <v>44623</v>
      </c>
      <c r="AV5733" t="s">
        <v>1925</v>
      </c>
      <c r="AW5733">
        <v>9</v>
      </c>
      <c r="AX5733" t="s">
        <v>93</v>
      </c>
      <c r="AY5733">
        <v>8</v>
      </c>
      <c r="AZ5733" t="s">
        <v>83</v>
      </c>
      <c r="BA5733">
        <v>2</v>
      </c>
      <c r="BB5733" t="s">
        <v>82</v>
      </c>
      <c r="BC5733">
        <v>8</v>
      </c>
      <c r="BD5733" t="s">
        <v>83</v>
      </c>
      <c r="BE5733" t="s">
        <v>214</v>
      </c>
      <c r="BF5733" t="s">
        <v>1057</v>
      </c>
      <c r="BG5733">
        <v>9</v>
      </c>
      <c r="BH5733" t="s">
        <v>93</v>
      </c>
      <c r="BI5733">
        <v>8</v>
      </c>
      <c r="BJ5733" t="s">
        <v>83</v>
      </c>
      <c r="BK5733">
        <v>8</v>
      </c>
      <c r="BL5733" t="s">
        <v>83</v>
      </c>
      <c r="BM5733">
        <v>8</v>
      </c>
      <c r="BN5733" t="s">
        <v>83</v>
      </c>
      <c r="BO5733">
        <v>88</v>
      </c>
      <c r="BP5733" t="s">
        <v>83</v>
      </c>
      <c r="BQ5733" t="s">
        <v>83</v>
      </c>
      <c r="BR5733">
        <v>88</v>
      </c>
      <c r="BS5733" t="s">
        <v>83</v>
      </c>
      <c r="BT5733">
        <v>997</v>
      </c>
      <c r="BU5733" t="s">
        <v>83</v>
      </c>
      <c r="BV5733">
        <v>9997</v>
      </c>
      <c r="BW5733" t="s">
        <v>83</v>
      </c>
      <c r="BX5733">
        <v>3</v>
      </c>
      <c r="BY5733" t="s">
        <v>106</v>
      </c>
      <c r="BZ5733" s="2">
        <v>44623</v>
      </c>
      <c r="CA5733">
        <v>6</v>
      </c>
      <c r="CB5733" t="s">
        <v>152</v>
      </c>
    </row>
    <row r="5734" spans="1:80" x14ac:dyDescent="0.25">
      <c r="A5734" s="1">
        <v>16967</v>
      </c>
      <c r="B5734">
        <v>1</v>
      </c>
      <c r="C5734" t="s">
        <v>80</v>
      </c>
      <c r="D5734">
        <v>18</v>
      </c>
      <c r="E5734" t="s">
        <v>280</v>
      </c>
      <c r="F5734">
        <v>8</v>
      </c>
      <c r="G5734" t="s">
        <v>83</v>
      </c>
      <c r="H5734">
        <v>8</v>
      </c>
      <c r="I5734" t="s">
        <v>83</v>
      </c>
      <c r="J5734">
        <v>2</v>
      </c>
      <c r="K5734" t="s">
        <v>82</v>
      </c>
      <c r="L5734">
        <v>1</v>
      </c>
      <c r="M5734" t="s">
        <v>84</v>
      </c>
      <c r="N5734">
        <v>75</v>
      </c>
      <c r="O5734">
        <v>5</v>
      </c>
      <c r="P5734" t="s">
        <v>85</v>
      </c>
      <c r="S5734">
        <v>5</v>
      </c>
      <c r="T5734" t="s">
        <v>138</v>
      </c>
      <c r="U5734" t="s">
        <v>82</v>
      </c>
      <c r="V5734">
        <v>26</v>
      </c>
      <c r="W5734" t="s">
        <v>81</v>
      </c>
      <c r="X5734">
        <v>25</v>
      </c>
      <c r="Y5734" t="s">
        <v>481</v>
      </c>
      <c r="Z5734">
        <v>1</v>
      </c>
      <c r="AA5734" t="s">
        <v>481</v>
      </c>
      <c r="AB5734">
        <v>51</v>
      </c>
      <c r="AC5734" t="s">
        <v>114</v>
      </c>
      <c r="AD5734">
        <v>42</v>
      </c>
      <c r="AE5734" t="s">
        <v>141</v>
      </c>
      <c r="AF5734">
        <v>1</v>
      </c>
      <c r="AG5734" t="s">
        <v>92</v>
      </c>
      <c r="AH5734">
        <v>2</v>
      </c>
      <c r="AI5734" t="s">
        <v>116</v>
      </c>
      <c r="AJ5734">
        <v>3</v>
      </c>
      <c r="AK5734" t="s">
        <v>116</v>
      </c>
      <c r="AL5734" t="s">
        <v>256</v>
      </c>
      <c r="AM5734">
        <v>26</v>
      </c>
      <c r="AN5734" t="s">
        <v>81</v>
      </c>
      <c r="AO5734">
        <v>29</v>
      </c>
      <c r="AP5734" t="s">
        <v>111</v>
      </c>
      <c r="AQ5734">
        <v>1</v>
      </c>
      <c r="AR5734" t="s">
        <v>112</v>
      </c>
      <c r="AS5734">
        <v>4</v>
      </c>
      <c r="AT5734" t="s">
        <v>120</v>
      </c>
      <c r="AU5734" s="1">
        <v>44663</v>
      </c>
      <c r="AV5734" t="s">
        <v>2100</v>
      </c>
      <c r="AW5734">
        <v>1</v>
      </c>
      <c r="AX5734" t="s">
        <v>92</v>
      </c>
      <c r="AY5734">
        <v>8</v>
      </c>
      <c r="AZ5734" t="s">
        <v>83</v>
      </c>
      <c r="BA5734">
        <v>2</v>
      </c>
      <c r="BB5734" t="s">
        <v>82</v>
      </c>
      <c r="BC5734">
        <v>8</v>
      </c>
      <c r="BD5734" t="s">
        <v>83</v>
      </c>
      <c r="BE5734" t="s">
        <v>334</v>
      </c>
      <c r="BF5734" t="s">
        <v>509</v>
      </c>
      <c r="BG5734">
        <v>0</v>
      </c>
      <c r="BH5734" t="s">
        <v>119</v>
      </c>
      <c r="BI5734">
        <v>8</v>
      </c>
      <c r="BJ5734" t="s">
        <v>83</v>
      </c>
      <c r="BK5734">
        <v>8</v>
      </c>
      <c r="BL5734" t="s">
        <v>83</v>
      </c>
      <c r="BM5734">
        <v>8</v>
      </c>
      <c r="BN5734" t="s">
        <v>83</v>
      </c>
      <c r="BO5734">
        <v>88</v>
      </c>
      <c r="BP5734" t="s">
        <v>83</v>
      </c>
      <c r="BQ5734" t="s">
        <v>83</v>
      </c>
      <c r="BR5734">
        <v>88</v>
      </c>
      <c r="BS5734" t="s">
        <v>83</v>
      </c>
      <c r="BT5734">
        <v>997</v>
      </c>
      <c r="BU5734" t="s">
        <v>83</v>
      </c>
      <c r="BV5734">
        <v>9997</v>
      </c>
      <c r="BW5734" t="s">
        <v>83</v>
      </c>
      <c r="BX5734">
        <v>1</v>
      </c>
      <c r="BY5734" t="s">
        <v>150</v>
      </c>
      <c r="BZ5734" s="2">
        <v>44663</v>
      </c>
      <c r="CA5734">
        <v>4</v>
      </c>
      <c r="CB5734" t="s">
        <v>120</v>
      </c>
    </row>
    <row r="5735" spans="1:80" x14ac:dyDescent="0.25">
      <c r="A5735" s="1">
        <v>13873</v>
      </c>
      <c r="B5735">
        <v>2</v>
      </c>
      <c r="C5735" t="s">
        <v>109</v>
      </c>
      <c r="D5735">
        <v>26</v>
      </c>
      <c r="E5735" t="s">
        <v>81</v>
      </c>
      <c r="F5735">
        <v>8</v>
      </c>
      <c r="G5735" t="s">
        <v>83</v>
      </c>
      <c r="H5735">
        <v>8</v>
      </c>
      <c r="I5735" t="s">
        <v>83</v>
      </c>
      <c r="J5735">
        <v>2</v>
      </c>
      <c r="K5735" t="s">
        <v>82</v>
      </c>
      <c r="L5735">
        <v>1</v>
      </c>
      <c r="M5735" t="s">
        <v>84</v>
      </c>
      <c r="N5735">
        <v>84</v>
      </c>
      <c r="O5735">
        <v>5</v>
      </c>
      <c r="P5735" t="s">
        <v>85</v>
      </c>
      <c r="S5735">
        <v>2</v>
      </c>
      <c r="T5735" t="s">
        <v>110</v>
      </c>
      <c r="U5735" t="s">
        <v>82</v>
      </c>
      <c r="V5735">
        <v>26</v>
      </c>
      <c r="W5735" t="s">
        <v>81</v>
      </c>
      <c r="X5735">
        <v>17</v>
      </c>
      <c r="Y5735" t="s">
        <v>318</v>
      </c>
      <c r="Z5735">
        <v>1</v>
      </c>
      <c r="AA5735" t="s">
        <v>319</v>
      </c>
      <c r="AB5735">
        <v>51</v>
      </c>
      <c r="AC5735" t="s">
        <v>114</v>
      </c>
      <c r="AD5735">
        <v>2</v>
      </c>
      <c r="AE5735" t="s">
        <v>185</v>
      </c>
      <c r="AF5735">
        <v>2</v>
      </c>
      <c r="AG5735" t="s">
        <v>82</v>
      </c>
      <c r="AH5735">
        <v>0</v>
      </c>
      <c r="AI5735" t="s">
        <v>119</v>
      </c>
      <c r="AJ5735">
        <v>9</v>
      </c>
      <c r="AK5735" t="s">
        <v>966</v>
      </c>
      <c r="AL5735" t="s">
        <v>2404</v>
      </c>
      <c r="AM5735">
        <v>26</v>
      </c>
      <c r="AN5735" t="s">
        <v>81</v>
      </c>
      <c r="AO5735">
        <v>30</v>
      </c>
      <c r="AP5735" t="s">
        <v>88</v>
      </c>
      <c r="AQ5735">
        <v>1</v>
      </c>
      <c r="AR5735" t="s">
        <v>88</v>
      </c>
      <c r="AS5735">
        <v>1</v>
      </c>
      <c r="AT5735" t="s">
        <v>88</v>
      </c>
      <c r="AU5735" s="1">
        <v>44617</v>
      </c>
      <c r="AV5735" t="s">
        <v>950</v>
      </c>
      <c r="AW5735">
        <v>1</v>
      </c>
      <c r="AX5735" t="s">
        <v>92</v>
      </c>
      <c r="AY5735">
        <v>8</v>
      </c>
      <c r="AZ5735" t="s">
        <v>83</v>
      </c>
      <c r="BA5735">
        <v>2</v>
      </c>
      <c r="BB5735" t="s">
        <v>82</v>
      </c>
      <c r="BC5735">
        <v>8</v>
      </c>
      <c r="BD5735" t="s">
        <v>83</v>
      </c>
      <c r="BE5735" t="s">
        <v>343</v>
      </c>
      <c r="BF5735" t="s">
        <v>344</v>
      </c>
      <c r="BG5735">
        <v>2</v>
      </c>
      <c r="BH5735" t="s">
        <v>82</v>
      </c>
      <c r="BI5735">
        <v>8</v>
      </c>
      <c r="BJ5735" t="s">
        <v>83</v>
      </c>
      <c r="BK5735">
        <v>8</v>
      </c>
      <c r="BL5735" t="s">
        <v>83</v>
      </c>
      <c r="BM5735">
        <v>8</v>
      </c>
      <c r="BN5735" t="s">
        <v>83</v>
      </c>
      <c r="BO5735">
        <v>88</v>
      </c>
      <c r="BP5735" t="s">
        <v>83</v>
      </c>
      <c r="BQ5735" t="s">
        <v>83</v>
      </c>
      <c r="BR5735">
        <v>88</v>
      </c>
      <c r="BS5735" t="s">
        <v>83</v>
      </c>
      <c r="BT5735">
        <v>997</v>
      </c>
      <c r="BU5735" t="s">
        <v>83</v>
      </c>
      <c r="BV5735">
        <v>9997</v>
      </c>
      <c r="BW5735" t="s">
        <v>83</v>
      </c>
      <c r="BX5735">
        <v>3</v>
      </c>
      <c r="BY5735" t="s">
        <v>106</v>
      </c>
      <c r="BZ5735" s="2">
        <v>44617</v>
      </c>
      <c r="CA5735">
        <v>1</v>
      </c>
      <c r="CB5735" t="s">
        <v>88</v>
      </c>
    </row>
    <row r="5736" spans="1:80" x14ac:dyDescent="0.25">
      <c r="A5736" s="1">
        <v>23580</v>
      </c>
      <c r="B5736">
        <v>2</v>
      </c>
      <c r="C5736" t="s">
        <v>109</v>
      </c>
      <c r="D5736">
        <v>26</v>
      </c>
      <c r="E5736" t="s">
        <v>81</v>
      </c>
      <c r="F5736">
        <v>8</v>
      </c>
      <c r="G5736" t="s">
        <v>83</v>
      </c>
      <c r="H5736">
        <v>8</v>
      </c>
      <c r="I5736" t="s">
        <v>83</v>
      </c>
      <c r="J5736">
        <v>2</v>
      </c>
      <c r="K5736" t="s">
        <v>82</v>
      </c>
      <c r="L5736">
        <v>1</v>
      </c>
      <c r="M5736" t="s">
        <v>84</v>
      </c>
      <c r="N5736">
        <v>57</v>
      </c>
      <c r="O5736">
        <v>5</v>
      </c>
      <c r="P5736" t="s">
        <v>85</v>
      </c>
      <c r="S5736">
        <v>5</v>
      </c>
      <c r="T5736" t="s">
        <v>138</v>
      </c>
      <c r="U5736" t="s">
        <v>82</v>
      </c>
      <c r="V5736">
        <v>26</v>
      </c>
      <c r="W5736" t="s">
        <v>81</v>
      </c>
      <c r="X5736">
        <v>19</v>
      </c>
      <c r="Y5736" t="s">
        <v>289</v>
      </c>
      <c r="Z5736">
        <v>1</v>
      </c>
      <c r="AA5736" t="s">
        <v>290</v>
      </c>
      <c r="AB5736">
        <v>0</v>
      </c>
      <c r="AC5736" t="s">
        <v>119</v>
      </c>
      <c r="AD5736">
        <v>0</v>
      </c>
      <c r="AE5736" t="s">
        <v>119</v>
      </c>
      <c r="AF5736">
        <v>0</v>
      </c>
      <c r="AG5736" t="s">
        <v>119</v>
      </c>
      <c r="AH5736">
        <v>7</v>
      </c>
      <c r="AI5736" t="s">
        <v>128</v>
      </c>
      <c r="AJ5736">
        <v>1</v>
      </c>
      <c r="AK5736" t="s">
        <v>94</v>
      </c>
      <c r="AL5736" t="s">
        <v>95</v>
      </c>
      <c r="AM5736">
        <v>26</v>
      </c>
      <c r="AN5736" t="s">
        <v>81</v>
      </c>
      <c r="AO5736">
        <v>30</v>
      </c>
      <c r="AP5736" t="s">
        <v>88</v>
      </c>
      <c r="AQ5736">
        <v>1</v>
      </c>
      <c r="AR5736" t="s">
        <v>88</v>
      </c>
      <c r="AS5736">
        <v>1</v>
      </c>
      <c r="AT5736" t="s">
        <v>88</v>
      </c>
      <c r="AU5736" s="1">
        <v>44660</v>
      </c>
      <c r="AV5736" t="s">
        <v>899</v>
      </c>
      <c r="AW5736">
        <v>0</v>
      </c>
      <c r="AX5736" t="s">
        <v>119</v>
      </c>
      <c r="AY5736">
        <v>8</v>
      </c>
      <c r="AZ5736" t="s">
        <v>83</v>
      </c>
      <c r="BA5736">
        <v>2</v>
      </c>
      <c r="BB5736" t="s">
        <v>82</v>
      </c>
      <c r="BC5736">
        <v>8</v>
      </c>
      <c r="BD5736" t="s">
        <v>83</v>
      </c>
      <c r="BE5736" t="s">
        <v>174</v>
      </c>
      <c r="BF5736" t="s">
        <v>175</v>
      </c>
      <c r="BG5736">
        <v>0</v>
      </c>
      <c r="BH5736" t="s">
        <v>119</v>
      </c>
      <c r="BI5736">
        <v>5</v>
      </c>
      <c r="BJ5736" t="s">
        <v>375</v>
      </c>
      <c r="BK5736">
        <v>8</v>
      </c>
      <c r="BL5736" t="s">
        <v>83</v>
      </c>
      <c r="BM5736">
        <v>8</v>
      </c>
      <c r="BN5736" t="s">
        <v>83</v>
      </c>
      <c r="BO5736">
        <v>88</v>
      </c>
      <c r="BP5736" t="s">
        <v>83</v>
      </c>
      <c r="BQ5736" t="s">
        <v>83</v>
      </c>
      <c r="BR5736">
        <v>88</v>
      </c>
      <c r="BS5736" t="s">
        <v>83</v>
      </c>
      <c r="BT5736">
        <v>997</v>
      </c>
      <c r="BU5736" t="s">
        <v>83</v>
      </c>
      <c r="BV5736">
        <v>9997</v>
      </c>
      <c r="BW5736" t="s">
        <v>83</v>
      </c>
      <c r="BX5736">
        <v>3</v>
      </c>
      <c r="BY5736" t="s">
        <v>106</v>
      </c>
      <c r="BZ5736" s="2">
        <v>44660</v>
      </c>
      <c r="CA5736">
        <v>1</v>
      </c>
      <c r="CB5736" t="s">
        <v>88</v>
      </c>
    </row>
    <row r="5737" spans="1:80" x14ac:dyDescent="0.25">
      <c r="A5737" s="1">
        <v>26439</v>
      </c>
      <c r="B5737">
        <v>1</v>
      </c>
      <c r="C5737" t="s">
        <v>80</v>
      </c>
      <c r="D5737">
        <v>25</v>
      </c>
      <c r="E5737" t="s">
        <v>227</v>
      </c>
      <c r="F5737">
        <v>8</v>
      </c>
      <c r="G5737" t="s">
        <v>83</v>
      </c>
      <c r="H5737">
        <v>8</v>
      </c>
      <c r="I5737" t="s">
        <v>83</v>
      </c>
      <c r="J5737">
        <v>2</v>
      </c>
      <c r="K5737" t="s">
        <v>82</v>
      </c>
      <c r="L5737">
        <v>1</v>
      </c>
      <c r="M5737" t="s">
        <v>84</v>
      </c>
      <c r="N5737">
        <v>49</v>
      </c>
      <c r="O5737">
        <v>5</v>
      </c>
      <c r="P5737" t="s">
        <v>85</v>
      </c>
      <c r="S5737">
        <v>2</v>
      </c>
      <c r="T5737" t="s">
        <v>110</v>
      </c>
      <c r="U5737" t="s">
        <v>82</v>
      </c>
      <c r="V5737">
        <v>26</v>
      </c>
      <c r="W5737" t="s">
        <v>81</v>
      </c>
      <c r="X5737">
        <v>30</v>
      </c>
      <c r="Y5737" t="s">
        <v>88</v>
      </c>
      <c r="Z5737">
        <v>289</v>
      </c>
      <c r="AA5737" t="s">
        <v>88</v>
      </c>
      <c r="AB5737">
        <v>31</v>
      </c>
      <c r="AC5737" t="s">
        <v>191</v>
      </c>
      <c r="AD5737">
        <v>0</v>
      </c>
      <c r="AE5737" t="s">
        <v>119</v>
      </c>
      <c r="AF5737">
        <v>2</v>
      </c>
      <c r="AG5737" t="s">
        <v>82</v>
      </c>
      <c r="AH5737">
        <v>7</v>
      </c>
      <c r="AI5737" t="s">
        <v>128</v>
      </c>
      <c r="AJ5737">
        <v>11</v>
      </c>
      <c r="AK5737" t="s">
        <v>130</v>
      </c>
      <c r="AL5737" t="s">
        <v>107</v>
      </c>
      <c r="AM5737">
        <v>26</v>
      </c>
      <c r="AN5737" t="s">
        <v>81</v>
      </c>
      <c r="AO5737">
        <v>30</v>
      </c>
      <c r="AP5737" t="s">
        <v>88</v>
      </c>
      <c r="AQ5737">
        <v>289</v>
      </c>
      <c r="AR5737" t="s">
        <v>88</v>
      </c>
      <c r="AS5737">
        <v>1</v>
      </c>
      <c r="AT5737" t="s">
        <v>88</v>
      </c>
      <c r="AU5737" s="1">
        <v>44600</v>
      </c>
      <c r="AV5737" t="s">
        <v>607</v>
      </c>
      <c r="AW5737">
        <v>1</v>
      </c>
      <c r="AX5737" t="s">
        <v>92</v>
      </c>
      <c r="AY5737">
        <v>8</v>
      </c>
      <c r="AZ5737" t="s">
        <v>83</v>
      </c>
      <c r="BA5737">
        <v>2</v>
      </c>
      <c r="BB5737" t="s">
        <v>82</v>
      </c>
      <c r="BC5737">
        <v>8</v>
      </c>
      <c r="BD5737" t="s">
        <v>83</v>
      </c>
      <c r="BE5737" t="s">
        <v>132</v>
      </c>
      <c r="BF5737" t="s">
        <v>136</v>
      </c>
      <c r="BG5737">
        <v>2</v>
      </c>
      <c r="BH5737" t="s">
        <v>82</v>
      </c>
      <c r="BI5737">
        <v>8</v>
      </c>
      <c r="BJ5737" t="s">
        <v>83</v>
      </c>
      <c r="BK5737">
        <v>8</v>
      </c>
      <c r="BL5737" t="s">
        <v>83</v>
      </c>
      <c r="BM5737">
        <v>8</v>
      </c>
      <c r="BN5737" t="s">
        <v>83</v>
      </c>
      <c r="BO5737">
        <v>88</v>
      </c>
      <c r="BP5737" t="s">
        <v>83</v>
      </c>
      <c r="BQ5737" t="s">
        <v>83</v>
      </c>
      <c r="BR5737">
        <v>88</v>
      </c>
      <c r="BS5737" t="s">
        <v>83</v>
      </c>
      <c r="BT5737">
        <v>997</v>
      </c>
      <c r="BU5737" t="s">
        <v>83</v>
      </c>
      <c r="BV5737">
        <v>9997</v>
      </c>
      <c r="BW5737" t="s">
        <v>83</v>
      </c>
      <c r="BX5737">
        <v>3</v>
      </c>
      <c r="BY5737" t="s">
        <v>106</v>
      </c>
      <c r="BZ5737" s="2">
        <v>44600</v>
      </c>
      <c r="CA5737">
        <v>1</v>
      </c>
      <c r="CB5737" t="s">
        <v>88</v>
      </c>
    </row>
    <row r="5738" spans="1:80" x14ac:dyDescent="0.25">
      <c r="A5738" s="1">
        <v>24355</v>
      </c>
      <c r="B5738">
        <v>1</v>
      </c>
      <c r="C5738" t="s">
        <v>80</v>
      </c>
      <c r="D5738">
        <v>2</v>
      </c>
      <c r="E5738" t="s">
        <v>268</v>
      </c>
      <c r="F5738">
        <v>8</v>
      </c>
      <c r="G5738" t="s">
        <v>83</v>
      </c>
      <c r="H5738">
        <v>8</v>
      </c>
      <c r="I5738" t="s">
        <v>83</v>
      </c>
      <c r="J5738">
        <v>9</v>
      </c>
      <c r="K5738" t="s">
        <v>93</v>
      </c>
      <c r="L5738">
        <v>1</v>
      </c>
      <c r="M5738" t="s">
        <v>84</v>
      </c>
      <c r="N5738">
        <v>55</v>
      </c>
      <c r="O5738">
        <v>5</v>
      </c>
      <c r="P5738" t="s">
        <v>85</v>
      </c>
      <c r="S5738">
        <v>1</v>
      </c>
      <c r="T5738" t="s">
        <v>86</v>
      </c>
      <c r="U5738" t="s">
        <v>82</v>
      </c>
      <c r="V5738">
        <v>26</v>
      </c>
      <c r="W5738" t="s">
        <v>81</v>
      </c>
      <c r="X5738">
        <v>55</v>
      </c>
      <c r="Y5738" t="s">
        <v>151</v>
      </c>
      <c r="Z5738">
        <v>1</v>
      </c>
      <c r="AA5738" t="s">
        <v>152</v>
      </c>
      <c r="AB5738">
        <v>51</v>
      </c>
      <c r="AC5738" t="s">
        <v>114</v>
      </c>
      <c r="AD5738">
        <v>99</v>
      </c>
      <c r="AE5738" t="s">
        <v>91</v>
      </c>
      <c r="AF5738">
        <v>9</v>
      </c>
      <c r="AG5738" t="s">
        <v>93</v>
      </c>
      <c r="AH5738">
        <v>1</v>
      </c>
      <c r="AI5738" t="s">
        <v>127</v>
      </c>
      <c r="AJ5738">
        <v>11</v>
      </c>
      <c r="AK5738" t="s">
        <v>130</v>
      </c>
      <c r="AL5738" t="s">
        <v>107</v>
      </c>
      <c r="AM5738">
        <v>26</v>
      </c>
      <c r="AN5738" t="s">
        <v>81</v>
      </c>
      <c r="AO5738">
        <v>55</v>
      </c>
      <c r="AP5738" t="s">
        <v>151</v>
      </c>
      <c r="AQ5738">
        <v>1</v>
      </c>
      <c r="AR5738" t="s">
        <v>152</v>
      </c>
      <c r="AS5738">
        <v>6</v>
      </c>
      <c r="AT5738" t="s">
        <v>152</v>
      </c>
      <c r="AU5738" s="1">
        <v>44621</v>
      </c>
      <c r="AV5738" t="s">
        <v>902</v>
      </c>
      <c r="AW5738">
        <v>2</v>
      </c>
      <c r="AX5738" t="s">
        <v>82</v>
      </c>
      <c r="AY5738">
        <v>8</v>
      </c>
      <c r="AZ5738" t="s">
        <v>83</v>
      </c>
      <c r="BA5738">
        <v>2</v>
      </c>
      <c r="BB5738" t="s">
        <v>82</v>
      </c>
      <c r="BC5738">
        <v>8</v>
      </c>
      <c r="BD5738" t="s">
        <v>83</v>
      </c>
      <c r="BE5738" t="s">
        <v>132</v>
      </c>
      <c r="BF5738" t="s">
        <v>136</v>
      </c>
      <c r="BG5738">
        <v>1</v>
      </c>
      <c r="BH5738" t="s">
        <v>92</v>
      </c>
      <c r="BI5738">
        <v>8</v>
      </c>
      <c r="BJ5738" t="s">
        <v>83</v>
      </c>
      <c r="BK5738">
        <v>8</v>
      </c>
      <c r="BL5738" t="s">
        <v>83</v>
      </c>
      <c r="BM5738">
        <v>8</v>
      </c>
      <c r="BN5738" t="s">
        <v>83</v>
      </c>
      <c r="BO5738">
        <v>88</v>
      </c>
      <c r="BP5738" t="s">
        <v>83</v>
      </c>
      <c r="BQ5738" t="s">
        <v>83</v>
      </c>
      <c r="BR5738">
        <v>88</v>
      </c>
      <c r="BS5738" t="s">
        <v>83</v>
      </c>
      <c r="BT5738">
        <v>997</v>
      </c>
      <c r="BU5738" t="s">
        <v>83</v>
      </c>
      <c r="BV5738">
        <v>9997</v>
      </c>
      <c r="BW5738" t="s">
        <v>83</v>
      </c>
      <c r="BX5738">
        <v>2</v>
      </c>
      <c r="BY5738" t="s">
        <v>124</v>
      </c>
      <c r="BZ5738" s="2">
        <v>44628</v>
      </c>
      <c r="CA5738">
        <v>6</v>
      </c>
      <c r="CB5738" t="s">
        <v>152</v>
      </c>
    </row>
    <row r="5739" spans="1:80" x14ac:dyDescent="0.25">
      <c r="A5739" s="1">
        <v>11751</v>
      </c>
      <c r="B5739">
        <v>2</v>
      </c>
      <c r="C5739" t="s">
        <v>109</v>
      </c>
      <c r="D5739">
        <v>26</v>
      </c>
      <c r="E5739" t="s">
        <v>81</v>
      </c>
      <c r="F5739">
        <v>8</v>
      </c>
      <c r="G5739" t="s">
        <v>83</v>
      </c>
      <c r="H5739">
        <v>8</v>
      </c>
      <c r="I5739" t="s">
        <v>83</v>
      </c>
      <c r="J5739">
        <v>2</v>
      </c>
      <c r="K5739" t="s">
        <v>82</v>
      </c>
      <c r="L5739">
        <v>1</v>
      </c>
      <c r="M5739" t="s">
        <v>84</v>
      </c>
      <c r="N5739">
        <v>89</v>
      </c>
      <c r="O5739">
        <v>5</v>
      </c>
      <c r="P5739" t="s">
        <v>85</v>
      </c>
      <c r="S5739">
        <v>2</v>
      </c>
      <c r="T5739" t="s">
        <v>110</v>
      </c>
      <c r="U5739" t="s">
        <v>82</v>
      </c>
      <c r="V5739">
        <v>26</v>
      </c>
      <c r="W5739" t="s">
        <v>81</v>
      </c>
      <c r="X5739">
        <v>30</v>
      </c>
      <c r="Y5739" t="s">
        <v>88</v>
      </c>
      <c r="Z5739">
        <v>289</v>
      </c>
      <c r="AA5739" t="s">
        <v>88</v>
      </c>
      <c r="AB5739">
        <v>31</v>
      </c>
      <c r="AC5739" t="s">
        <v>191</v>
      </c>
      <c r="AD5739">
        <v>2</v>
      </c>
      <c r="AE5739" t="s">
        <v>185</v>
      </c>
      <c r="AF5739">
        <v>2</v>
      </c>
      <c r="AG5739" t="s">
        <v>82</v>
      </c>
      <c r="AH5739">
        <v>8</v>
      </c>
      <c r="AI5739" t="s">
        <v>250</v>
      </c>
      <c r="AJ5739">
        <v>9</v>
      </c>
      <c r="AK5739" t="s">
        <v>966</v>
      </c>
      <c r="AL5739" t="s">
        <v>2539</v>
      </c>
      <c r="AM5739">
        <v>26</v>
      </c>
      <c r="AN5739" t="s">
        <v>81</v>
      </c>
      <c r="AO5739">
        <v>30</v>
      </c>
      <c r="AP5739" t="s">
        <v>88</v>
      </c>
      <c r="AQ5739">
        <v>1</v>
      </c>
      <c r="AR5739" t="s">
        <v>88</v>
      </c>
      <c r="AS5739">
        <v>1</v>
      </c>
      <c r="AT5739" t="s">
        <v>88</v>
      </c>
      <c r="AU5739" s="1">
        <v>44606</v>
      </c>
      <c r="AV5739" t="s">
        <v>411</v>
      </c>
      <c r="AW5739">
        <v>1</v>
      </c>
      <c r="AX5739" t="s">
        <v>92</v>
      </c>
      <c r="AY5739">
        <v>8</v>
      </c>
      <c r="AZ5739" t="s">
        <v>83</v>
      </c>
      <c r="BA5739">
        <v>2</v>
      </c>
      <c r="BB5739" t="s">
        <v>82</v>
      </c>
      <c r="BC5739">
        <v>8</v>
      </c>
      <c r="BD5739" t="s">
        <v>83</v>
      </c>
      <c r="BE5739" t="s">
        <v>810</v>
      </c>
      <c r="BF5739" t="s">
        <v>811</v>
      </c>
      <c r="BG5739">
        <v>2</v>
      </c>
      <c r="BH5739" t="s">
        <v>82</v>
      </c>
      <c r="BI5739">
        <v>8</v>
      </c>
      <c r="BJ5739" t="s">
        <v>83</v>
      </c>
      <c r="BK5739">
        <v>8</v>
      </c>
      <c r="BL5739" t="s">
        <v>83</v>
      </c>
      <c r="BM5739">
        <v>8</v>
      </c>
      <c r="BN5739" t="s">
        <v>83</v>
      </c>
      <c r="BO5739">
        <v>88</v>
      </c>
      <c r="BP5739" t="s">
        <v>83</v>
      </c>
      <c r="BQ5739" t="s">
        <v>83</v>
      </c>
      <c r="BR5739">
        <v>88</v>
      </c>
      <c r="BS5739" t="s">
        <v>83</v>
      </c>
      <c r="BT5739">
        <v>997</v>
      </c>
      <c r="BU5739" t="s">
        <v>83</v>
      </c>
      <c r="BV5739">
        <v>9997</v>
      </c>
      <c r="BW5739" t="s">
        <v>83</v>
      </c>
      <c r="BX5739">
        <v>1</v>
      </c>
      <c r="BY5739" t="s">
        <v>150</v>
      </c>
      <c r="BZ5739" s="2">
        <v>44606</v>
      </c>
      <c r="CA5739">
        <v>1</v>
      </c>
      <c r="CB5739" t="s">
        <v>88</v>
      </c>
    </row>
    <row r="5740" spans="1:80" x14ac:dyDescent="0.25">
      <c r="A5740" s="1">
        <v>21618</v>
      </c>
      <c r="B5740">
        <v>1</v>
      </c>
      <c r="C5740" t="s">
        <v>80</v>
      </c>
      <c r="D5740">
        <v>26</v>
      </c>
      <c r="E5740" t="s">
        <v>81</v>
      </c>
      <c r="F5740">
        <v>8</v>
      </c>
      <c r="G5740" t="s">
        <v>83</v>
      </c>
      <c r="H5740">
        <v>8</v>
      </c>
      <c r="I5740" t="s">
        <v>83</v>
      </c>
      <c r="J5740">
        <v>2</v>
      </c>
      <c r="K5740" t="s">
        <v>82</v>
      </c>
      <c r="L5740">
        <v>1</v>
      </c>
      <c r="M5740" t="s">
        <v>84</v>
      </c>
      <c r="N5740">
        <v>63</v>
      </c>
      <c r="O5740">
        <v>5</v>
      </c>
      <c r="P5740" t="s">
        <v>85</v>
      </c>
      <c r="S5740">
        <v>5</v>
      </c>
      <c r="T5740" t="s">
        <v>138</v>
      </c>
      <c r="U5740" t="s">
        <v>82</v>
      </c>
      <c r="V5740">
        <v>26</v>
      </c>
      <c r="W5740" t="s">
        <v>81</v>
      </c>
      <c r="X5740">
        <v>18</v>
      </c>
      <c r="Y5740" t="s">
        <v>247</v>
      </c>
      <c r="Z5740">
        <v>340</v>
      </c>
      <c r="AA5740" t="s">
        <v>2493</v>
      </c>
      <c r="AB5740">
        <v>31</v>
      </c>
      <c r="AC5740" t="s">
        <v>191</v>
      </c>
      <c r="AD5740">
        <v>4</v>
      </c>
      <c r="AE5740" t="s">
        <v>115</v>
      </c>
      <c r="AF5740">
        <v>2</v>
      </c>
      <c r="AG5740" t="s">
        <v>82</v>
      </c>
      <c r="AH5740">
        <v>8</v>
      </c>
      <c r="AI5740" t="s">
        <v>250</v>
      </c>
      <c r="AJ5740">
        <v>8</v>
      </c>
      <c r="AK5740" t="s">
        <v>251</v>
      </c>
      <c r="AL5740" t="s">
        <v>2338</v>
      </c>
      <c r="AM5740">
        <v>26</v>
      </c>
      <c r="AN5740" t="s">
        <v>81</v>
      </c>
      <c r="AO5740">
        <v>30</v>
      </c>
      <c r="AP5740" t="s">
        <v>88</v>
      </c>
      <c r="AQ5740">
        <v>1</v>
      </c>
      <c r="AR5740" t="s">
        <v>88</v>
      </c>
      <c r="AS5740">
        <v>1</v>
      </c>
      <c r="AT5740" t="s">
        <v>88</v>
      </c>
      <c r="AU5740" s="1">
        <v>44640</v>
      </c>
      <c r="AV5740" t="s">
        <v>2758</v>
      </c>
      <c r="AW5740">
        <v>1</v>
      </c>
      <c r="AX5740" t="s">
        <v>92</v>
      </c>
      <c r="AY5740">
        <v>8</v>
      </c>
      <c r="AZ5740" t="s">
        <v>83</v>
      </c>
      <c r="BA5740">
        <v>2</v>
      </c>
      <c r="BB5740" t="s">
        <v>82</v>
      </c>
      <c r="BC5740">
        <v>8</v>
      </c>
      <c r="BD5740" t="s">
        <v>83</v>
      </c>
      <c r="BE5740" t="s">
        <v>213</v>
      </c>
      <c r="BF5740" t="s">
        <v>444</v>
      </c>
      <c r="BG5740">
        <v>2</v>
      </c>
      <c r="BH5740" t="s">
        <v>82</v>
      </c>
      <c r="BI5740">
        <v>8</v>
      </c>
      <c r="BJ5740" t="s">
        <v>83</v>
      </c>
      <c r="BK5740">
        <v>8</v>
      </c>
      <c r="BL5740" t="s">
        <v>83</v>
      </c>
      <c r="BM5740">
        <v>8</v>
      </c>
      <c r="BN5740" t="s">
        <v>83</v>
      </c>
      <c r="BO5740">
        <v>88</v>
      </c>
      <c r="BP5740" t="s">
        <v>83</v>
      </c>
      <c r="BQ5740" t="s">
        <v>83</v>
      </c>
      <c r="BR5740">
        <v>88</v>
      </c>
      <c r="BS5740" t="s">
        <v>83</v>
      </c>
      <c r="BT5740">
        <v>997</v>
      </c>
      <c r="BU5740" t="s">
        <v>83</v>
      </c>
      <c r="BV5740">
        <v>9997</v>
      </c>
      <c r="BW5740" t="s">
        <v>83</v>
      </c>
      <c r="BX5740">
        <v>3</v>
      </c>
      <c r="BY5740" t="s">
        <v>106</v>
      </c>
      <c r="BZ5740" s="2">
        <v>44640</v>
      </c>
      <c r="CA5740">
        <v>1</v>
      </c>
      <c r="CB5740" t="s">
        <v>88</v>
      </c>
    </row>
    <row r="5741" spans="1:80" x14ac:dyDescent="0.25">
      <c r="A5741" s="1">
        <v>13543</v>
      </c>
      <c r="B5741">
        <v>1</v>
      </c>
      <c r="C5741" t="s">
        <v>80</v>
      </c>
      <c r="D5741">
        <v>26</v>
      </c>
      <c r="E5741" t="s">
        <v>81</v>
      </c>
      <c r="F5741">
        <v>8</v>
      </c>
      <c r="G5741" t="s">
        <v>83</v>
      </c>
      <c r="H5741">
        <v>8</v>
      </c>
      <c r="I5741" t="s">
        <v>83</v>
      </c>
      <c r="J5741">
        <v>2</v>
      </c>
      <c r="K5741" t="s">
        <v>82</v>
      </c>
      <c r="L5741">
        <v>1</v>
      </c>
      <c r="M5741" t="s">
        <v>84</v>
      </c>
      <c r="N5741">
        <v>85</v>
      </c>
      <c r="O5741">
        <v>5</v>
      </c>
      <c r="P5741" t="s">
        <v>85</v>
      </c>
      <c r="S5741">
        <v>5</v>
      </c>
      <c r="T5741" t="s">
        <v>138</v>
      </c>
      <c r="U5741" t="s">
        <v>82</v>
      </c>
      <c r="V5741">
        <v>26</v>
      </c>
      <c r="W5741" t="s">
        <v>81</v>
      </c>
      <c r="X5741">
        <v>30</v>
      </c>
      <c r="Y5741" t="s">
        <v>88</v>
      </c>
      <c r="Z5741">
        <v>289</v>
      </c>
      <c r="AA5741" t="s">
        <v>88</v>
      </c>
      <c r="AB5741">
        <v>31</v>
      </c>
      <c r="AC5741" t="s">
        <v>191</v>
      </c>
      <c r="AD5741">
        <v>4</v>
      </c>
      <c r="AE5741" t="s">
        <v>115</v>
      </c>
      <c r="AF5741">
        <v>2</v>
      </c>
      <c r="AG5741" t="s">
        <v>82</v>
      </c>
      <c r="AH5741">
        <v>0</v>
      </c>
      <c r="AI5741" t="s">
        <v>119</v>
      </c>
      <c r="AJ5741">
        <v>11</v>
      </c>
      <c r="AK5741" t="s">
        <v>130</v>
      </c>
      <c r="AL5741" t="s">
        <v>107</v>
      </c>
      <c r="AM5741">
        <v>26</v>
      </c>
      <c r="AN5741" t="s">
        <v>81</v>
      </c>
      <c r="AO5741">
        <v>30</v>
      </c>
      <c r="AP5741" t="s">
        <v>88</v>
      </c>
      <c r="AQ5741">
        <v>289</v>
      </c>
      <c r="AR5741" t="s">
        <v>88</v>
      </c>
      <c r="AS5741">
        <v>1</v>
      </c>
      <c r="AT5741" t="s">
        <v>88</v>
      </c>
      <c r="AU5741" s="1">
        <v>44605</v>
      </c>
      <c r="AV5741" t="s">
        <v>3375</v>
      </c>
      <c r="AW5741">
        <v>1</v>
      </c>
      <c r="AX5741" t="s">
        <v>92</v>
      </c>
      <c r="AY5741">
        <v>8</v>
      </c>
      <c r="AZ5741" t="s">
        <v>83</v>
      </c>
      <c r="BA5741">
        <v>2</v>
      </c>
      <c r="BB5741" t="s">
        <v>82</v>
      </c>
      <c r="BC5741">
        <v>8</v>
      </c>
      <c r="BD5741" t="s">
        <v>83</v>
      </c>
      <c r="BE5741" t="s">
        <v>1021</v>
      </c>
      <c r="BF5741" t="s">
        <v>1022</v>
      </c>
      <c r="BG5741">
        <v>2</v>
      </c>
      <c r="BH5741" t="s">
        <v>82</v>
      </c>
      <c r="BI5741">
        <v>8</v>
      </c>
      <c r="BJ5741" t="s">
        <v>83</v>
      </c>
      <c r="BK5741">
        <v>8</v>
      </c>
      <c r="BL5741" t="s">
        <v>83</v>
      </c>
      <c r="BM5741">
        <v>8</v>
      </c>
      <c r="BN5741" t="s">
        <v>83</v>
      </c>
      <c r="BO5741">
        <v>88</v>
      </c>
      <c r="BP5741" t="s">
        <v>83</v>
      </c>
      <c r="BQ5741" t="s">
        <v>83</v>
      </c>
      <c r="BR5741">
        <v>88</v>
      </c>
      <c r="BS5741" t="s">
        <v>83</v>
      </c>
      <c r="BT5741">
        <v>997</v>
      </c>
      <c r="BU5741" t="s">
        <v>83</v>
      </c>
      <c r="BV5741">
        <v>9997</v>
      </c>
      <c r="BW5741" t="s">
        <v>83</v>
      </c>
      <c r="BX5741">
        <v>3</v>
      </c>
      <c r="BY5741" t="s">
        <v>106</v>
      </c>
      <c r="BZ5741" s="2">
        <v>44605</v>
      </c>
      <c r="CA5741">
        <v>1</v>
      </c>
      <c r="CB5741" t="s">
        <v>88</v>
      </c>
    </row>
    <row r="5742" spans="1:80" x14ac:dyDescent="0.25">
      <c r="A5742" s="1">
        <v>28753</v>
      </c>
      <c r="B5742">
        <v>1</v>
      </c>
      <c r="C5742" t="s">
        <v>80</v>
      </c>
      <c r="D5742">
        <v>26</v>
      </c>
      <c r="E5742" t="s">
        <v>81</v>
      </c>
      <c r="F5742">
        <v>8</v>
      </c>
      <c r="G5742" t="s">
        <v>83</v>
      </c>
      <c r="H5742">
        <v>8</v>
      </c>
      <c r="I5742" t="s">
        <v>83</v>
      </c>
      <c r="J5742">
        <v>2</v>
      </c>
      <c r="K5742" t="s">
        <v>82</v>
      </c>
      <c r="L5742">
        <v>1</v>
      </c>
      <c r="M5742" t="s">
        <v>84</v>
      </c>
      <c r="N5742">
        <v>43</v>
      </c>
      <c r="O5742">
        <v>5</v>
      </c>
      <c r="P5742" t="s">
        <v>85</v>
      </c>
      <c r="S5742">
        <v>4</v>
      </c>
      <c r="T5742" t="s">
        <v>182</v>
      </c>
      <c r="U5742" t="s">
        <v>82</v>
      </c>
      <c r="V5742">
        <v>26</v>
      </c>
      <c r="W5742" t="s">
        <v>81</v>
      </c>
      <c r="X5742">
        <v>26</v>
      </c>
      <c r="Y5742" t="s">
        <v>310</v>
      </c>
      <c r="Z5742">
        <v>11</v>
      </c>
      <c r="AA5742" t="s">
        <v>539</v>
      </c>
      <c r="AB5742">
        <v>51</v>
      </c>
      <c r="AC5742" t="s">
        <v>114</v>
      </c>
      <c r="AD5742">
        <v>69</v>
      </c>
      <c r="AE5742" t="s">
        <v>312</v>
      </c>
      <c r="AF5742">
        <v>2</v>
      </c>
      <c r="AG5742" t="s">
        <v>82</v>
      </c>
      <c r="AH5742">
        <v>7</v>
      </c>
      <c r="AI5742" t="s">
        <v>128</v>
      </c>
      <c r="AJ5742">
        <v>11</v>
      </c>
      <c r="AK5742" t="s">
        <v>130</v>
      </c>
      <c r="AL5742" t="s">
        <v>107</v>
      </c>
      <c r="AM5742">
        <v>26</v>
      </c>
      <c r="AN5742" t="s">
        <v>81</v>
      </c>
      <c r="AO5742">
        <v>26</v>
      </c>
      <c r="AP5742" t="s">
        <v>310</v>
      </c>
      <c r="AQ5742">
        <v>11</v>
      </c>
      <c r="AR5742" t="s">
        <v>539</v>
      </c>
      <c r="AS5742">
        <v>5</v>
      </c>
      <c r="AT5742" t="s">
        <v>240</v>
      </c>
      <c r="AU5742" s="1">
        <v>44627</v>
      </c>
      <c r="AV5742" t="s">
        <v>630</v>
      </c>
      <c r="AW5742">
        <v>1</v>
      </c>
      <c r="AX5742" t="s">
        <v>92</v>
      </c>
      <c r="AY5742">
        <v>8</v>
      </c>
      <c r="AZ5742" t="s">
        <v>83</v>
      </c>
      <c r="BA5742">
        <v>2</v>
      </c>
      <c r="BB5742" t="s">
        <v>82</v>
      </c>
      <c r="BC5742">
        <v>8</v>
      </c>
      <c r="BD5742" t="s">
        <v>83</v>
      </c>
      <c r="BE5742" t="s">
        <v>637</v>
      </c>
      <c r="BF5742" t="s">
        <v>636</v>
      </c>
      <c r="BG5742">
        <v>2</v>
      </c>
      <c r="BH5742" t="s">
        <v>82</v>
      </c>
      <c r="BI5742">
        <v>8</v>
      </c>
      <c r="BJ5742" t="s">
        <v>83</v>
      </c>
      <c r="BK5742">
        <v>8</v>
      </c>
      <c r="BL5742" t="s">
        <v>83</v>
      </c>
      <c r="BM5742">
        <v>8</v>
      </c>
      <c r="BN5742" t="s">
        <v>83</v>
      </c>
      <c r="BO5742">
        <v>88</v>
      </c>
      <c r="BP5742" t="s">
        <v>83</v>
      </c>
      <c r="BQ5742" t="s">
        <v>83</v>
      </c>
      <c r="BR5742">
        <v>88</v>
      </c>
      <c r="BS5742" t="s">
        <v>83</v>
      </c>
      <c r="BT5742">
        <v>997</v>
      </c>
      <c r="BU5742" t="s">
        <v>83</v>
      </c>
      <c r="BV5742">
        <v>9997</v>
      </c>
      <c r="BW5742" t="s">
        <v>83</v>
      </c>
      <c r="BX5742">
        <v>3</v>
      </c>
      <c r="BY5742" t="s">
        <v>106</v>
      </c>
      <c r="BZ5742" s="2">
        <v>44628</v>
      </c>
      <c r="CA5742">
        <v>5</v>
      </c>
      <c r="CB5742" t="s">
        <v>240</v>
      </c>
    </row>
    <row r="5743" spans="1:80" x14ac:dyDescent="0.25">
      <c r="A5743" s="1">
        <v>36264</v>
      </c>
      <c r="B5743">
        <v>1</v>
      </c>
      <c r="C5743" t="s">
        <v>80</v>
      </c>
      <c r="D5743">
        <v>2</v>
      </c>
      <c r="E5743" t="s">
        <v>268</v>
      </c>
      <c r="F5743">
        <v>8</v>
      </c>
      <c r="G5743" t="s">
        <v>83</v>
      </c>
      <c r="H5743">
        <v>8</v>
      </c>
      <c r="I5743" t="s">
        <v>83</v>
      </c>
      <c r="J5743">
        <v>2</v>
      </c>
      <c r="K5743" t="s">
        <v>82</v>
      </c>
      <c r="L5743">
        <v>1</v>
      </c>
      <c r="M5743" t="s">
        <v>84</v>
      </c>
      <c r="N5743">
        <v>22</v>
      </c>
      <c r="O5743">
        <v>5</v>
      </c>
      <c r="P5743" t="s">
        <v>85</v>
      </c>
      <c r="S5743">
        <v>1</v>
      </c>
      <c r="T5743" t="s">
        <v>86</v>
      </c>
      <c r="U5743" t="s">
        <v>82</v>
      </c>
      <c r="V5743">
        <v>26</v>
      </c>
      <c r="W5743" t="s">
        <v>81</v>
      </c>
      <c r="X5743">
        <v>55</v>
      </c>
      <c r="Y5743" t="s">
        <v>151</v>
      </c>
      <c r="Z5743">
        <v>1</v>
      </c>
      <c r="AA5743" t="s">
        <v>152</v>
      </c>
      <c r="AB5743">
        <v>51</v>
      </c>
      <c r="AC5743" t="s">
        <v>114</v>
      </c>
      <c r="AD5743">
        <v>42</v>
      </c>
      <c r="AE5743" t="s">
        <v>141</v>
      </c>
      <c r="AF5743">
        <v>1</v>
      </c>
      <c r="AG5743" t="s">
        <v>92</v>
      </c>
      <c r="AH5743">
        <v>2</v>
      </c>
      <c r="AI5743" t="s">
        <v>116</v>
      </c>
      <c r="AJ5743">
        <v>10</v>
      </c>
      <c r="AK5743" t="s">
        <v>526</v>
      </c>
      <c r="AL5743" t="s">
        <v>107</v>
      </c>
      <c r="AM5743">
        <v>26</v>
      </c>
      <c r="AN5743" t="s">
        <v>81</v>
      </c>
      <c r="AO5743">
        <v>55</v>
      </c>
      <c r="AP5743" t="s">
        <v>151</v>
      </c>
      <c r="AQ5743">
        <v>1</v>
      </c>
      <c r="AR5743" t="s">
        <v>152</v>
      </c>
      <c r="AS5743">
        <v>6</v>
      </c>
      <c r="AT5743" t="s">
        <v>152</v>
      </c>
      <c r="AU5743" s="1">
        <v>44624</v>
      </c>
      <c r="AV5743" t="s">
        <v>616</v>
      </c>
      <c r="AW5743">
        <v>2</v>
      </c>
      <c r="AX5743" t="s">
        <v>82</v>
      </c>
      <c r="AY5743">
        <v>8</v>
      </c>
      <c r="AZ5743" t="s">
        <v>83</v>
      </c>
      <c r="BA5743">
        <v>1</v>
      </c>
      <c r="BB5743" t="s">
        <v>92</v>
      </c>
      <c r="BC5743">
        <v>2</v>
      </c>
      <c r="BD5743" t="s">
        <v>680</v>
      </c>
      <c r="BE5743" t="s">
        <v>1197</v>
      </c>
      <c r="BF5743" t="s">
        <v>1198</v>
      </c>
      <c r="BG5743">
        <v>1</v>
      </c>
      <c r="BH5743" t="s">
        <v>92</v>
      </c>
      <c r="BI5743">
        <v>8</v>
      </c>
      <c r="BJ5743" t="s">
        <v>83</v>
      </c>
      <c r="BK5743">
        <v>8</v>
      </c>
      <c r="BL5743" t="s">
        <v>83</v>
      </c>
      <c r="BM5743">
        <v>2</v>
      </c>
      <c r="BN5743" t="s">
        <v>82</v>
      </c>
      <c r="BO5743">
        <v>4</v>
      </c>
      <c r="BP5743" t="s">
        <v>976</v>
      </c>
      <c r="BQ5743" t="s">
        <v>93</v>
      </c>
      <c r="BR5743">
        <v>26</v>
      </c>
      <c r="BS5743" t="s">
        <v>81</v>
      </c>
      <c r="BT5743">
        <v>55</v>
      </c>
      <c r="BU5743" t="s">
        <v>151</v>
      </c>
      <c r="BV5743">
        <v>1</v>
      </c>
      <c r="BW5743" t="s">
        <v>152</v>
      </c>
      <c r="BX5743">
        <v>2</v>
      </c>
      <c r="BY5743" t="s">
        <v>124</v>
      </c>
      <c r="BZ5743" s="2">
        <v>44625</v>
      </c>
      <c r="CA5743">
        <v>6</v>
      </c>
      <c r="CB5743" t="s">
        <v>152</v>
      </c>
    </row>
    <row r="5744" spans="1:80" x14ac:dyDescent="0.25">
      <c r="A5744" s="1">
        <v>35789</v>
      </c>
      <c r="B5744">
        <v>1</v>
      </c>
      <c r="C5744" t="s">
        <v>80</v>
      </c>
      <c r="D5744">
        <v>26</v>
      </c>
      <c r="E5744" t="s">
        <v>81</v>
      </c>
      <c r="F5744">
        <v>8</v>
      </c>
      <c r="G5744" t="s">
        <v>83</v>
      </c>
      <c r="H5744">
        <v>8</v>
      </c>
      <c r="I5744" t="s">
        <v>83</v>
      </c>
      <c r="J5744">
        <v>2</v>
      </c>
      <c r="K5744" t="s">
        <v>82</v>
      </c>
      <c r="L5744">
        <v>1</v>
      </c>
      <c r="M5744" t="s">
        <v>84</v>
      </c>
      <c r="N5744">
        <v>24</v>
      </c>
      <c r="O5744">
        <v>5</v>
      </c>
      <c r="P5744" t="s">
        <v>85</v>
      </c>
      <c r="S5744">
        <v>1</v>
      </c>
      <c r="T5744" t="s">
        <v>86</v>
      </c>
      <c r="U5744" t="s">
        <v>82</v>
      </c>
      <c r="V5744">
        <v>26</v>
      </c>
      <c r="W5744" t="s">
        <v>81</v>
      </c>
      <c r="X5744">
        <v>30</v>
      </c>
      <c r="Y5744" t="s">
        <v>88</v>
      </c>
      <c r="Z5744">
        <v>1</v>
      </c>
      <c r="AA5744" t="s">
        <v>88</v>
      </c>
      <c r="AB5744">
        <v>71</v>
      </c>
      <c r="AC5744" t="s">
        <v>220</v>
      </c>
      <c r="AD5744">
        <v>999</v>
      </c>
      <c r="AE5744" t="s">
        <v>93</v>
      </c>
      <c r="AF5744">
        <v>2</v>
      </c>
      <c r="AG5744" t="s">
        <v>82</v>
      </c>
      <c r="AH5744">
        <v>99</v>
      </c>
      <c r="AI5744" t="s">
        <v>93</v>
      </c>
      <c r="AJ5744">
        <v>1</v>
      </c>
      <c r="AK5744" t="s">
        <v>94</v>
      </c>
      <c r="AL5744" t="s">
        <v>95</v>
      </c>
      <c r="AM5744">
        <v>26</v>
      </c>
      <c r="AN5744" t="s">
        <v>81</v>
      </c>
      <c r="AO5744">
        <v>30</v>
      </c>
      <c r="AP5744" t="s">
        <v>88</v>
      </c>
      <c r="AQ5744">
        <v>1</v>
      </c>
      <c r="AR5744" t="s">
        <v>88</v>
      </c>
      <c r="AS5744">
        <v>1</v>
      </c>
      <c r="AT5744" t="s">
        <v>88</v>
      </c>
      <c r="AU5744" s="1">
        <v>44662</v>
      </c>
      <c r="AV5744" t="s">
        <v>245</v>
      </c>
      <c r="AW5744">
        <v>9</v>
      </c>
      <c r="AX5744" t="s">
        <v>93</v>
      </c>
      <c r="AY5744">
        <v>8</v>
      </c>
      <c r="AZ5744" t="s">
        <v>83</v>
      </c>
      <c r="BA5744">
        <v>2</v>
      </c>
      <c r="BB5744" t="s">
        <v>82</v>
      </c>
      <c r="BC5744">
        <v>8</v>
      </c>
      <c r="BD5744" t="s">
        <v>83</v>
      </c>
      <c r="BE5744" t="s">
        <v>617</v>
      </c>
      <c r="BF5744" t="s">
        <v>1074</v>
      </c>
      <c r="BG5744">
        <v>9</v>
      </c>
      <c r="BH5744" t="s">
        <v>93</v>
      </c>
      <c r="BI5744">
        <v>8</v>
      </c>
      <c r="BJ5744" t="s">
        <v>83</v>
      </c>
      <c r="BK5744">
        <v>8</v>
      </c>
      <c r="BL5744" t="s">
        <v>83</v>
      </c>
      <c r="BM5744">
        <v>8</v>
      </c>
      <c r="BN5744" t="s">
        <v>83</v>
      </c>
      <c r="BO5744">
        <v>88</v>
      </c>
      <c r="BP5744" t="s">
        <v>83</v>
      </c>
      <c r="BQ5744" t="s">
        <v>83</v>
      </c>
      <c r="BR5744">
        <v>88</v>
      </c>
      <c r="BS5744" t="s">
        <v>83</v>
      </c>
      <c r="BT5744">
        <v>997</v>
      </c>
      <c r="BU5744" t="s">
        <v>83</v>
      </c>
      <c r="BV5744">
        <v>9997</v>
      </c>
      <c r="BW5744" t="s">
        <v>83</v>
      </c>
      <c r="BX5744">
        <v>3</v>
      </c>
      <c r="BY5744" t="s">
        <v>106</v>
      </c>
      <c r="BZ5744" s="2">
        <v>44662</v>
      </c>
      <c r="CA5744">
        <v>1</v>
      </c>
      <c r="CB5744" t="s">
        <v>88</v>
      </c>
    </row>
    <row r="5745" spans="1:80" x14ac:dyDescent="0.25">
      <c r="A5745" s="1">
        <v>32510</v>
      </c>
      <c r="B5745">
        <v>2</v>
      </c>
      <c r="C5745" t="s">
        <v>109</v>
      </c>
      <c r="D5745">
        <v>26</v>
      </c>
      <c r="E5745" t="s">
        <v>81</v>
      </c>
      <c r="F5745">
        <v>8</v>
      </c>
      <c r="G5745" t="s">
        <v>83</v>
      </c>
      <c r="H5745">
        <v>8</v>
      </c>
      <c r="I5745" t="s">
        <v>83</v>
      </c>
      <c r="J5745">
        <v>2</v>
      </c>
      <c r="K5745" t="s">
        <v>82</v>
      </c>
      <c r="L5745">
        <v>1</v>
      </c>
      <c r="M5745" t="s">
        <v>84</v>
      </c>
      <c r="N5745">
        <v>33</v>
      </c>
      <c r="O5745">
        <v>5</v>
      </c>
      <c r="P5745" t="s">
        <v>85</v>
      </c>
      <c r="S5745">
        <v>1</v>
      </c>
      <c r="T5745" t="s">
        <v>86</v>
      </c>
      <c r="U5745" t="s">
        <v>82</v>
      </c>
      <c r="V5745">
        <v>26</v>
      </c>
      <c r="W5745" t="s">
        <v>81</v>
      </c>
      <c r="X5745">
        <v>30</v>
      </c>
      <c r="Y5745" t="s">
        <v>88</v>
      </c>
      <c r="Z5745">
        <v>289</v>
      </c>
      <c r="AA5745" t="s">
        <v>88</v>
      </c>
      <c r="AB5745">
        <v>51</v>
      </c>
      <c r="AC5745" t="s">
        <v>114</v>
      </c>
      <c r="AD5745">
        <v>1</v>
      </c>
      <c r="AE5745" t="s">
        <v>171</v>
      </c>
      <c r="AF5745">
        <v>2</v>
      </c>
      <c r="AG5745" t="s">
        <v>82</v>
      </c>
      <c r="AH5745">
        <v>1</v>
      </c>
      <c r="AI5745" t="s">
        <v>127</v>
      </c>
      <c r="AJ5745">
        <v>11</v>
      </c>
      <c r="AK5745" t="s">
        <v>130</v>
      </c>
      <c r="AL5745" t="s">
        <v>107</v>
      </c>
      <c r="AM5745">
        <v>26</v>
      </c>
      <c r="AN5745" t="s">
        <v>81</v>
      </c>
      <c r="AO5745">
        <v>30</v>
      </c>
      <c r="AP5745" t="s">
        <v>88</v>
      </c>
      <c r="AQ5745">
        <v>289</v>
      </c>
      <c r="AR5745" t="s">
        <v>88</v>
      </c>
      <c r="AS5745">
        <v>1</v>
      </c>
      <c r="AT5745" t="s">
        <v>88</v>
      </c>
      <c r="AU5745" s="1">
        <v>44596</v>
      </c>
      <c r="AV5745" t="s">
        <v>601</v>
      </c>
      <c r="AW5745">
        <v>2</v>
      </c>
      <c r="AX5745" t="s">
        <v>82</v>
      </c>
      <c r="AY5745">
        <v>8</v>
      </c>
      <c r="AZ5745" t="s">
        <v>83</v>
      </c>
      <c r="BA5745">
        <v>2</v>
      </c>
      <c r="BB5745" t="s">
        <v>82</v>
      </c>
      <c r="BC5745">
        <v>8</v>
      </c>
      <c r="BD5745" t="s">
        <v>83</v>
      </c>
      <c r="BE5745" t="s">
        <v>360</v>
      </c>
      <c r="BF5745" t="s">
        <v>361</v>
      </c>
      <c r="BG5745">
        <v>1</v>
      </c>
      <c r="BH5745" t="s">
        <v>92</v>
      </c>
      <c r="BI5745">
        <v>5</v>
      </c>
      <c r="BJ5745" t="s">
        <v>375</v>
      </c>
      <c r="BK5745">
        <v>8</v>
      </c>
      <c r="BL5745" t="s">
        <v>83</v>
      </c>
      <c r="BM5745">
        <v>8</v>
      </c>
      <c r="BN5745" t="s">
        <v>83</v>
      </c>
      <c r="BO5745">
        <v>88</v>
      </c>
      <c r="BP5745" t="s">
        <v>83</v>
      </c>
      <c r="BQ5745" t="s">
        <v>83</v>
      </c>
      <c r="BR5745">
        <v>88</v>
      </c>
      <c r="BS5745" t="s">
        <v>83</v>
      </c>
      <c r="BT5745">
        <v>997</v>
      </c>
      <c r="BU5745" t="s">
        <v>83</v>
      </c>
      <c r="BV5745">
        <v>9997</v>
      </c>
      <c r="BW5745" t="s">
        <v>83</v>
      </c>
      <c r="BX5745">
        <v>2</v>
      </c>
      <c r="BY5745" t="s">
        <v>124</v>
      </c>
      <c r="BZ5745" s="2">
        <v>44597</v>
      </c>
      <c r="CA5745">
        <v>1</v>
      </c>
      <c r="CB5745" t="s">
        <v>88</v>
      </c>
    </row>
    <row r="5746" spans="1:80" x14ac:dyDescent="0.25">
      <c r="A5746" s="1">
        <v>13621</v>
      </c>
      <c r="B5746">
        <v>1</v>
      </c>
      <c r="C5746" t="s">
        <v>80</v>
      </c>
      <c r="D5746">
        <v>26</v>
      </c>
      <c r="E5746" t="s">
        <v>81</v>
      </c>
      <c r="F5746">
        <v>8</v>
      </c>
      <c r="G5746" t="s">
        <v>83</v>
      </c>
      <c r="H5746">
        <v>8</v>
      </c>
      <c r="I5746" t="s">
        <v>83</v>
      </c>
      <c r="J5746">
        <v>2</v>
      </c>
      <c r="K5746" t="s">
        <v>82</v>
      </c>
      <c r="L5746">
        <v>1</v>
      </c>
      <c r="M5746" t="s">
        <v>84</v>
      </c>
      <c r="N5746">
        <v>84</v>
      </c>
      <c r="O5746">
        <v>5</v>
      </c>
      <c r="P5746" t="s">
        <v>85</v>
      </c>
      <c r="S5746">
        <v>1</v>
      </c>
      <c r="T5746" t="s">
        <v>86</v>
      </c>
      <c r="U5746" t="s">
        <v>82</v>
      </c>
      <c r="V5746">
        <v>26</v>
      </c>
      <c r="W5746" t="s">
        <v>81</v>
      </c>
      <c r="X5746">
        <v>7</v>
      </c>
      <c r="Y5746" t="s">
        <v>790</v>
      </c>
      <c r="Z5746">
        <v>1</v>
      </c>
      <c r="AA5746" t="s">
        <v>790</v>
      </c>
      <c r="AB5746">
        <v>31</v>
      </c>
      <c r="AC5746" t="s">
        <v>191</v>
      </c>
      <c r="AD5746">
        <v>61</v>
      </c>
      <c r="AE5746" t="s">
        <v>244</v>
      </c>
      <c r="AF5746">
        <v>2</v>
      </c>
      <c r="AG5746" t="s">
        <v>82</v>
      </c>
      <c r="AH5746">
        <v>1</v>
      </c>
      <c r="AI5746" t="s">
        <v>127</v>
      </c>
      <c r="AJ5746">
        <v>11</v>
      </c>
      <c r="AK5746" t="s">
        <v>130</v>
      </c>
      <c r="AL5746" t="s">
        <v>107</v>
      </c>
      <c r="AM5746">
        <v>26</v>
      </c>
      <c r="AN5746" t="s">
        <v>81</v>
      </c>
      <c r="AO5746">
        <v>7</v>
      </c>
      <c r="AP5746" t="s">
        <v>790</v>
      </c>
      <c r="AQ5746">
        <v>1</v>
      </c>
      <c r="AR5746" t="s">
        <v>790</v>
      </c>
      <c r="AS5746">
        <v>2</v>
      </c>
      <c r="AT5746" t="s">
        <v>318</v>
      </c>
      <c r="AU5746" s="1">
        <v>44622</v>
      </c>
      <c r="AV5746" t="s">
        <v>1081</v>
      </c>
      <c r="AW5746">
        <v>1</v>
      </c>
      <c r="AX5746" t="s">
        <v>92</v>
      </c>
      <c r="AY5746">
        <v>8</v>
      </c>
      <c r="AZ5746" t="s">
        <v>83</v>
      </c>
      <c r="BA5746">
        <v>2</v>
      </c>
      <c r="BB5746" t="s">
        <v>82</v>
      </c>
      <c r="BC5746">
        <v>8</v>
      </c>
      <c r="BD5746" t="s">
        <v>83</v>
      </c>
      <c r="BE5746" t="s">
        <v>296</v>
      </c>
      <c r="BF5746" t="s">
        <v>491</v>
      </c>
      <c r="BG5746">
        <v>2</v>
      </c>
      <c r="BH5746" t="s">
        <v>82</v>
      </c>
      <c r="BI5746">
        <v>8</v>
      </c>
      <c r="BJ5746" t="s">
        <v>83</v>
      </c>
      <c r="BK5746">
        <v>8</v>
      </c>
      <c r="BL5746" t="s">
        <v>83</v>
      </c>
      <c r="BM5746">
        <v>8</v>
      </c>
      <c r="BN5746" t="s">
        <v>83</v>
      </c>
      <c r="BO5746">
        <v>88</v>
      </c>
      <c r="BP5746" t="s">
        <v>83</v>
      </c>
      <c r="BQ5746" t="s">
        <v>83</v>
      </c>
      <c r="BR5746">
        <v>88</v>
      </c>
      <c r="BS5746" t="s">
        <v>83</v>
      </c>
      <c r="BT5746">
        <v>997</v>
      </c>
      <c r="BU5746" t="s">
        <v>83</v>
      </c>
      <c r="BV5746">
        <v>9997</v>
      </c>
      <c r="BW5746" t="s">
        <v>83</v>
      </c>
      <c r="BX5746">
        <v>1</v>
      </c>
      <c r="BY5746" t="s">
        <v>150</v>
      </c>
      <c r="BZ5746" s="2">
        <v>44622</v>
      </c>
      <c r="CA5746">
        <v>2</v>
      </c>
      <c r="CB5746" t="s">
        <v>318</v>
      </c>
    </row>
    <row r="5747" spans="1:80" x14ac:dyDescent="0.25">
      <c r="A5747" s="1">
        <v>20043</v>
      </c>
      <c r="B5747">
        <v>1</v>
      </c>
      <c r="C5747" t="s">
        <v>80</v>
      </c>
      <c r="D5747">
        <v>26</v>
      </c>
      <c r="E5747" t="s">
        <v>81</v>
      </c>
      <c r="F5747">
        <v>8</v>
      </c>
      <c r="G5747" t="s">
        <v>83</v>
      </c>
      <c r="H5747">
        <v>8</v>
      </c>
      <c r="I5747" t="s">
        <v>83</v>
      </c>
      <c r="J5747">
        <v>2</v>
      </c>
      <c r="K5747" t="s">
        <v>82</v>
      </c>
      <c r="L5747">
        <v>1</v>
      </c>
      <c r="M5747" t="s">
        <v>84</v>
      </c>
      <c r="N5747">
        <v>67</v>
      </c>
      <c r="O5747">
        <v>5</v>
      </c>
      <c r="P5747" t="s">
        <v>85</v>
      </c>
      <c r="S5747">
        <v>2</v>
      </c>
      <c r="T5747" t="s">
        <v>110</v>
      </c>
      <c r="U5747" t="s">
        <v>82</v>
      </c>
      <c r="V5747">
        <v>26</v>
      </c>
      <c r="W5747" t="s">
        <v>81</v>
      </c>
      <c r="X5747">
        <v>25</v>
      </c>
      <c r="Y5747" t="s">
        <v>481</v>
      </c>
      <c r="Z5747">
        <v>1</v>
      </c>
      <c r="AA5747" t="s">
        <v>481</v>
      </c>
      <c r="AB5747">
        <v>0</v>
      </c>
      <c r="AC5747" t="s">
        <v>119</v>
      </c>
      <c r="AD5747">
        <v>4</v>
      </c>
      <c r="AE5747" t="s">
        <v>115</v>
      </c>
      <c r="AF5747">
        <v>2</v>
      </c>
      <c r="AG5747" t="s">
        <v>82</v>
      </c>
      <c r="AH5747">
        <v>2</v>
      </c>
      <c r="AI5747" t="s">
        <v>116</v>
      </c>
      <c r="AJ5747">
        <v>10</v>
      </c>
      <c r="AK5747" t="s">
        <v>526</v>
      </c>
      <c r="AL5747" t="s">
        <v>107</v>
      </c>
      <c r="AM5747">
        <v>26</v>
      </c>
      <c r="AN5747" t="s">
        <v>81</v>
      </c>
      <c r="AO5747">
        <v>25</v>
      </c>
      <c r="AP5747" t="s">
        <v>481</v>
      </c>
      <c r="AQ5747">
        <v>1</v>
      </c>
      <c r="AR5747" t="s">
        <v>481</v>
      </c>
      <c r="AS5747">
        <v>4</v>
      </c>
      <c r="AT5747" t="s">
        <v>120</v>
      </c>
      <c r="AU5747" s="1">
        <v>44643</v>
      </c>
      <c r="AV5747" t="s">
        <v>698</v>
      </c>
      <c r="AW5747">
        <v>2</v>
      </c>
      <c r="AX5747" t="s">
        <v>82</v>
      </c>
      <c r="AY5747">
        <v>8</v>
      </c>
      <c r="AZ5747" t="s">
        <v>83</v>
      </c>
      <c r="BA5747">
        <v>1</v>
      </c>
      <c r="BB5747" t="s">
        <v>92</v>
      </c>
      <c r="BC5747">
        <v>0</v>
      </c>
      <c r="BD5747" t="s">
        <v>119</v>
      </c>
      <c r="BE5747" t="s">
        <v>1347</v>
      </c>
      <c r="BF5747" t="s">
        <v>1348</v>
      </c>
      <c r="BG5747">
        <v>1</v>
      </c>
      <c r="BH5747" t="s">
        <v>92</v>
      </c>
      <c r="BI5747">
        <v>8</v>
      </c>
      <c r="BJ5747" t="s">
        <v>83</v>
      </c>
      <c r="BK5747">
        <v>8</v>
      </c>
      <c r="BL5747" t="s">
        <v>83</v>
      </c>
      <c r="BM5747">
        <v>0</v>
      </c>
      <c r="BN5747" t="s">
        <v>119</v>
      </c>
      <c r="BO5747">
        <v>99</v>
      </c>
      <c r="BP5747" t="s">
        <v>119</v>
      </c>
      <c r="BQ5747" t="s">
        <v>83</v>
      </c>
      <c r="BR5747">
        <v>26</v>
      </c>
      <c r="BS5747" t="s">
        <v>81</v>
      </c>
      <c r="BT5747">
        <v>25</v>
      </c>
      <c r="BU5747" t="s">
        <v>481</v>
      </c>
      <c r="BV5747">
        <v>1</v>
      </c>
      <c r="BW5747" t="s">
        <v>481</v>
      </c>
      <c r="BX5747">
        <v>2</v>
      </c>
      <c r="BY5747" t="s">
        <v>124</v>
      </c>
      <c r="BZ5747" s="2">
        <v>44645</v>
      </c>
      <c r="CA5747">
        <v>4</v>
      </c>
      <c r="CB5747" t="s">
        <v>120</v>
      </c>
    </row>
    <row r="5748" spans="1:80" x14ac:dyDescent="0.25">
      <c r="A5748" s="1">
        <v>24774</v>
      </c>
      <c r="B5748">
        <v>1</v>
      </c>
      <c r="C5748" t="s">
        <v>80</v>
      </c>
      <c r="D5748">
        <v>20</v>
      </c>
      <c r="E5748" t="s">
        <v>716</v>
      </c>
      <c r="F5748">
        <v>8</v>
      </c>
      <c r="G5748" t="s">
        <v>83</v>
      </c>
      <c r="H5748">
        <v>8</v>
      </c>
      <c r="I5748" t="s">
        <v>83</v>
      </c>
      <c r="J5748">
        <v>2</v>
      </c>
      <c r="K5748" t="s">
        <v>82</v>
      </c>
      <c r="L5748">
        <v>1</v>
      </c>
      <c r="M5748" t="s">
        <v>84</v>
      </c>
      <c r="N5748">
        <v>54</v>
      </c>
      <c r="O5748">
        <v>5</v>
      </c>
      <c r="P5748" t="s">
        <v>85</v>
      </c>
      <c r="S5748">
        <v>5</v>
      </c>
      <c r="T5748" t="s">
        <v>138</v>
      </c>
      <c r="U5748" t="s">
        <v>82</v>
      </c>
      <c r="V5748">
        <v>26</v>
      </c>
      <c r="W5748" t="s">
        <v>81</v>
      </c>
      <c r="X5748">
        <v>30</v>
      </c>
      <c r="Y5748" t="s">
        <v>88</v>
      </c>
      <c r="Z5748">
        <v>1</v>
      </c>
      <c r="AA5748" t="s">
        <v>88</v>
      </c>
      <c r="AB5748">
        <v>81</v>
      </c>
      <c r="AC5748" t="s">
        <v>160</v>
      </c>
      <c r="AD5748">
        <v>21</v>
      </c>
      <c r="AE5748" t="s">
        <v>910</v>
      </c>
      <c r="AF5748">
        <v>0</v>
      </c>
      <c r="AG5748" t="s">
        <v>119</v>
      </c>
      <c r="AH5748">
        <v>0</v>
      </c>
      <c r="AI5748" t="s">
        <v>119</v>
      </c>
      <c r="AJ5748">
        <v>3</v>
      </c>
      <c r="AK5748" t="s">
        <v>116</v>
      </c>
      <c r="AL5748" t="s">
        <v>787</v>
      </c>
      <c r="AM5748">
        <v>26</v>
      </c>
      <c r="AN5748" t="s">
        <v>81</v>
      </c>
      <c r="AO5748">
        <v>30</v>
      </c>
      <c r="AP5748" t="s">
        <v>88</v>
      </c>
      <c r="AQ5748">
        <v>1</v>
      </c>
      <c r="AR5748" t="s">
        <v>88</v>
      </c>
      <c r="AS5748">
        <v>1</v>
      </c>
      <c r="AT5748" t="s">
        <v>88</v>
      </c>
      <c r="AU5748" s="1">
        <v>44642</v>
      </c>
      <c r="AV5748" t="s">
        <v>887</v>
      </c>
      <c r="AW5748">
        <v>0</v>
      </c>
      <c r="AX5748" t="s">
        <v>119</v>
      </c>
      <c r="AY5748">
        <v>8</v>
      </c>
      <c r="AZ5748" t="s">
        <v>83</v>
      </c>
      <c r="BA5748">
        <v>2</v>
      </c>
      <c r="BB5748" t="s">
        <v>82</v>
      </c>
      <c r="BC5748">
        <v>8</v>
      </c>
      <c r="BD5748" t="s">
        <v>83</v>
      </c>
      <c r="BE5748" t="s">
        <v>204</v>
      </c>
      <c r="BF5748" t="s">
        <v>874</v>
      </c>
      <c r="BG5748">
        <v>0</v>
      </c>
      <c r="BH5748" t="s">
        <v>119</v>
      </c>
      <c r="BI5748">
        <v>8</v>
      </c>
      <c r="BJ5748" t="s">
        <v>83</v>
      </c>
      <c r="BK5748">
        <v>8</v>
      </c>
      <c r="BL5748" t="s">
        <v>83</v>
      </c>
      <c r="BM5748">
        <v>8</v>
      </c>
      <c r="BN5748" t="s">
        <v>83</v>
      </c>
      <c r="BO5748">
        <v>88</v>
      </c>
      <c r="BP5748" t="s">
        <v>83</v>
      </c>
      <c r="BQ5748" t="s">
        <v>83</v>
      </c>
      <c r="BR5748">
        <v>88</v>
      </c>
      <c r="BS5748" t="s">
        <v>83</v>
      </c>
      <c r="BT5748">
        <v>997</v>
      </c>
      <c r="BU5748" t="s">
        <v>83</v>
      </c>
      <c r="BV5748">
        <v>9997</v>
      </c>
      <c r="BW5748" t="s">
        <v>83</v>
      </c>
      <c r="BX5748">
        <v>3</v>
      </c>
      <c r="BY5748" t="s">
        <v>106</v>
      </c>
      <c r="BZ5748" s="2">
        <v>44642</v>
      </c>
      <c r="CA5748">
        <v>1</v>
      </c>
      <c r="CB5748" t="s">
        <v>88</v>
      </c>
    </row>
    <row r="5749" spans="1:80" x14ac:dyDescent="0.25">
      <c r="A5749" s="1">
        <v>12560</v>
      </c>
      <c r="B5749">
        <v>2</v>
      </c>
      <c r="C5749" t="s">
        <v>109</v>
      </c>
      <c r="D5749">
        <v>32</v>
      </c>
      <c r="E5749" t="s">
        <v>258</v>
      </c>
      <c r="F5749">
        <v>8</v>
      </c>
      <c r="G5749" t="s">
        <v>83</v>
      </c>
      <c r="H5749">
        <v>8</v>
      </c>
      <c r="I5749" t="s">
        <v>83</v>
      </c>
      <c r="J5749">
        <v>2</v>
      </c>
      <c r="K5749" t="s">
        <v>82</v>
      </c>
      <c r="L5749">
        <v>1</v>
      </c>
      <c r="M5749" t="s">
        <v>84</v>
      </c>
      <c r="N5749">
        <v>87</v>
      </c>
      <c r="O5749">
        <v>5</v>
      </c>
      <c r="P5749" t="s">
        <v>85</v>
      </c>
      <c r="S5749">
        <v>2</v>
      </c>
      <c r="T5749" t="s">
        <v>110</v>
      </c>
      <c r="U5749" t="s">
        <v>82</v>
      </c>
      <c r="V5749">
        <v>26</v>
      </c>
      <c r="W5749" t="s">
        <v>81</v>
      </c>
      <c r="X5749">
        <v>55</v>
      </c>
      <c r="Y5749" t="s">
        <v>151</v>
      </c>
      <c r="Z5749">
        <v>1</v>
      </c>
      <c r="AA5749" t="s">
        <v>152</v>
      </c>
      <c r="AB5749">
        <v>1</v>
      </c>
      <c r="AC5749" t="s">
        <v>127</v>
      </c>
      <c r="AD5749">
        <v>2</v>
      </c>
      <c r="AE5749" t="s">
        <v>185</v>
      </c>
      <c r="AF5749">
        <v>2</v>
      </c>
      <c r="AG5749" t="s">
        <v>82</v>
      </c>
      <c r="AH5749">
        <v>2</v>
      </c>
      <c r="AI5749" t="s">
        <v>116</v>
      </c>
      <c r="AJ5749">
        <v>3</v>
      </c>
      <c r="AK5749" t="s">
        <v>116</v>
      </c>
      <c r="AL5749" t="s">
        <v>200</v>
      </c>
      <c r="AM5749">
        <v>26</v>
      </c>
      <c r="AN5749" t="s">
        <v>81</v>
      </c>
      <c r="AO5749">
        <v>55</v>
      </c>
      <c r="AP5749" t="s">
        <v>151</v>
      </c>
      <c r="AQ5749">
        <v>1</v>
      </c>
      <c r="AR5749" t="s">
        <v>152</v>
      </c>
      <c r="AS5749">
        <v>6</v>
      </c>
      <c r="AT5749" t="s">
        <v>152</v>
      </c>
      <c r="AU5749" s="1">
        <v>44664</v>
      </c>
      <c r="AV5749" t="s">
        <v>307</v>
      </c>
      <c r="AW5749">
        <v>1</v>
      </c>
      <c r="AX5749" t="s">
        <v>92</v>
      </c>
      <c r="AY5749">
        <v>8</v>
      </c>
      <c r="AZ5749" t="s">
        <v>83</v>
      </c>
      <c r="BA5749">
        <v>2</v>
      </c>
      <c r="BB5749" t="s">
        <v>82</v>
      </c>
      <c r="BC5749">
        <v>8</v>
      </c>
      <c r="BD5749" t="s">
        <v>83</v>
      </c>
      <c r="BE5749" t="s">
        <v>132</v>
      </c>
      <c r="BF5749" t="s">
        <v>136</v>
      </c>
      <c r="BG5749">
        <v>2</v>
      </c>
      <c r="BH5749" t="s">
        <v>82</v>
      </c>
      <c r="BI5749">
        <v>8</v>
      </c>
      <c r="BJ5749" t="s">
        <v>83</v>
      </c>
      <c r="BK5749">
        <v>8</v>
      </c>
      <c r="BL5749" t="s">
        <v>83</v>
      </c>
      <c r="BM5749">
        <v>8</v>
      </c>
      <c r="BN5749" t="s">
        <v>83</v>
      </c>
      <c r="BO5749">
        <v>88</v>
      </c>
      <c r="BP5749" t="s">
        <v>83</v>
      </c>
      <c r="BQ5749" t="s">
        <v>83</v>
      </c>
      <c r="BR5749">
        <v>88</v>
      </c>
      <c r="BS5749" t="s">
        <v>83</v>
      </c>
      <c r="BT5749">
        <v>997</v>
      </c>
      <c r="BU5749" t="s">
        <v>83</v>
      </c>
      <c r="BV5749">
        <v>9997</v>
      </c>
      <c r="BW5749" t="s">
        <v>83</v>
      </c>
      <c r="BX5749">
        <v>3</v>
      </c>
      <c r="BY5749" t="s">
        <v>106</v>
      </c>
      <c r="BZ5749" s="2">
        <v>44664</v>
      </c>
      <c r="CA5749">
        <v>6</v>
      </c>
      <c r="CB5749" t="s">
        <v>152</v>
      </c>
    </row>
    <row r="5750" spans="1:80" x14ac:dyDescent="0.25">
      <c r="A5750" s="1">
        <v>23978</v>
      </c>
      <c r="B5750">
        <v>2</v>
      </c>
      <c r="C5750" t="s">
        <v>109</v>
      </c>
      <c r="D5750">
        <v>25</v>
      </c>
      <c r="E5750" t="s">
        <v>227</v>
      </c>
      <c r="F5750">
        <v>8</v>
      </c>
      <c r="G5750" t="s">
        <v>83</v>
      </c>
      <c r="H5750">
        <v>8</v>
      </c>
      <c r="I5750" t="s">
        <v>83</v>
      </c>
      <c r="J5750">
        <v>2</v>
      </c>
      <c r="K5750" t="s">
        <v>82</v>
      </c>
      <c r="L5750">
        <v>1</v>
      </c>
      <c r="M5750" t="s">
        <v>84</v>
      </c>
      <c r="N5750">
        <v>56</v>
      </c>
      <c r="O5750">
        <v>5</v>
      </c>
      <c r="P5750" t="s">
        <v>85</v>
      </c>
      <c r="S5750">
        <v>5</v>
      </c>
      <c r="T5750" t="s">
        <v>138</v>
      </c>
      <c r="U5750" t="s">
        <v>82</v>
      </c>
      <c r="V5750">
        <v>26</v>
      </c>
      <c r="W5750" t="s">
        <v>81</v>
      </c>
      <c r="X5750">
        <v>30</v>
      </c>
      <c r="Y5750" t="s">
        <v>88</v>
      </c>
      <c r="Z5750">
        <v>1</v>
      </c>
      <c r="AA5750" t="s">
        <v>88</v>
      </c>
      <c r="AB5750">
        <v>51</v>
      </c>
      <c r="AC5750" t="s">
        <v>114</v>
      </c>
      <c r="AD5750">
        <v>2</v>
      </c>
      <c r="AE5750" t="s">
        <v>185</v>
      </c>
      <c r="AF5750">
        <v>2</v>
      </c>
      <c r="AG5750" t="s">
        <v>82</v>
      </c>
      <c r="AH5750">
        <v>0</v>
      </c>
      <c r="AI5750" t="s">
        <v>119</v>
      </c>
      <c r="AJ5750">
        <v>1</v>
      </c>
      <c r="AK5750" t="s">
        <v>94</v>
      </c>
      <c r="AL5750" t="s">
        <v>95</v>
      </c>
      <c r="AM5750">
        <v>26</v>
      </c>
      <c r="AN5750" t="s">
        <v>81</v>
      </c>
      <c r="AO5750">
        <v>30</v>
      </c>
      <c r="AP5750" t="s">
        <v>88</v>
      </c>
      <c r="AQ5750">
        <v>1</v>
      </c>
      <c r="AR5750" t="s">
        <v>88</v>
      </c>
      <c r="AS5750">
        <v>1</v>
      </c>
      <c r="AT5750" t="s">
        <v>88</v>
      </c>
      <c r="AU5750" s="1">
        <v>44657</v>
      </c>
      <c r="AV5750" t="s">
        <v>815</v>
      </c>
      <c r="AW5750">
        <v>1</v>
      </c>
      <c r="AX5750" t="s">
        <v>92</v>
      </c>
      <c r="AY5750">
        <v>8</v>
      </c>
      <c r="AZ5750" t="s">
        <v>83</v>
      </c>
      <c r="BA5750">
        <v>2</v>
      </c>
      <c r="BB5750" t="s">
        <v>82</v>
      </c>
      <c r="BC5750">
        <v>8</v>
      </c>
      <c r="BD5750" t="s">
        <v>83</v>
      </c>
      <c r="BE5750" t="s">
        <v>955</v>
      </c>
      <c r="BF5750" t="s">
        <v>956</v>
      </c>
      <c r="BG5750">
        <v>2</v>
      </c>
      <c r="BH5750" t="s">
        <v>82</v>
      </c>
      <c r="BI5750">
        <v>5</v>
      </c>
      <c r="BJ5750" t="s">
        <v>375</v>
      </c>
      <c r="BK5750">
        <v>8</v>
      </c>
      <c r="BL5750" t="s">
        <v>83</v>
      </c>
      <c r="BM5750">
        <v>8</v>
      </c>
      <c r="BN5750" t="s">
        <v>83</v>
      </c>
      <c r="BO5750">
        <v>88</v>
      </c>
      <c r="BP5750" t="s">
        <v>83</v>
      </c>
      <c r="BQ5750" t="s">
        <v>83</v>
      </c>
      <c r="BR5750">
        <v>88</v>
      </c>
      <c r="BS5750" t="s">
        <v>83</v>
      </c>
      <c r="BT5750">
        <v>997</v>
      </c>
      <c r="BU5750" t="s">
        <v>83</v>
      </c>
      <c r="BV5750">
        <v>9997</v>
      </c>
      <c r="BW5750" t="s">
        <v>83</v>
      </c>
      <c r="BX5750">
        <v>3</v>
      </c>
      <c r="BY5750" t="s">
        <v>106</v>
      </c>
      <c r="BZ5750" s="2">
        <v>44657</v>
      </c>
      <c r="CA5750">
        <v>1</v>
      </c>
      <c r="CB5750" t="s">
        <v>88</v>
      </c>
    </row>
    <row r="5751" spans="1:80" x14ac:dyDescent="0.25">
      <c r="A5751" s="1">
        <v>25234</v>
      </c>
      <c r="B5751">
        <v>1</v>
      </c>
      <c r="C5751" t="s">
        <v>80</v>
      </c>
      <c r="D5751">
        <v>26</v>
      </c>
      <c r="E5751" t="s">
        <v>81</v>
      </c>
      <c r="F5751">
        <v>8</v>
      </c>
      <c r="G5751" t="s">
        <v>83</v>
      </c>
      <c r="H5751">
        <v>8</v>
      </c>
      <c r="I5751" t="s">
        <v>83</v>
      </c>
      <c r="J5751">
        <v>2</v>
      </c>
      <c r="K5751" t="s">
        <v>82</v>
      </c>
      <c r="L5751">
        <v>1</v>
      </c>
      <c r="M5751" t="s">
        <v>84</v>
      </c>
      <c r="N5751">
        <v>53</v>
      </c>
      <c r="O5751">
        <v>5</v>
      </c>
      <c r="P5751" t="s">
        <v>85</v>
      </c>
      <c r="S5751">
        <v>5</v>
      </c>
      <c r="T5751" t="s">
        <v>138</v>
      </c>
      <c r="U5751" t="s">
        <v>82</v>
      </c>
      <c r="V5751">
        <v>26</v>
      </c>
      <c r="W5751" t="s">
        <v>81</v>
      </c>
      <c r="X5751">
        <v>70</v>
      </c>
      <c r="Y5751" t="s">
        <v>1070</v>
      </c>
      <c r="Z5751">
        <v>1</v>
      </c>
      <c r="AA5751" t="s">
        <v>1071</v>
      </c>
      <c r="AB5751">
        <v>81</v>
      </c>
      <c r="AC5751" t="s">
        <v>160</v>
      </c>
      <c r="AD5751">
        <v>83</v>
      </c>
      <c r="AE5751" t="s">
        <v>785</v>
      </c>
      <c r="AF5751">
        <v>1</v>
      </c>
      <c r="AG5751" t="s">
        <v>92</v>
      </c>
      <c r="AH5751">
        <v>99</v>
      </c>
      <c r="AI5751" t="s">
        <v>93</v>
      </c>
      <c r="AJ5751">
        <v>11</v>
      </c>
      <c r="AK5751" t="s">
        <v>130</v>
      </c>
      <c r="AL5751" t="s">
        <v>107</v>
      </c>
      <c r="AM5751">
        <v>26</v>
      </c>
      <c r="AN5751" t="s">
        <v>81</v>
      </c>
      <c r="AO5751">
        <v>70</v>
      </c>
      <c r="AP5751" t="s">
        <v>1070</v>
      </c>
      <c r="AQ5751">
        <v>1</v>
      </c>
      <c r="AR5751" t="s">
        <v>1071</v>
      </c>
      <c r="AS5751">
        <v>6</v>
      </c>
      <c r="AT5751" t="s">
        <v>152</v>
      </c>
      <c r="AU5751" s="1">
        <v>44644</v>
      </c>
      <c r="AV5751" t="s">
        <v>809</v>
      </c>
      <c r="AW5751">
        <v>2</v>
      </c>
      <c r="AX5751" t="s">
        <v>82</v>
      </c>
      <c r="AY5751">
        <v>8</v>
      </c>
      <c r="AZ5751" t="s">
        <v>83</v>
      </c>
      <c r="BA5751">
        <v>2</v>
      </c>
      <c r="BB5751" t="s">
        <v>82</v>
      </c>
      <c r="BC5751">
        <v>8</v>
      </c>
      <c r="BD5751" t="s">
        <v>83</v>
      </c>
      <c r="BE5751" t="s">
        <v>132</v>
      </c>
      <c r="BF5751" t="s">
        <v>136</v>
      </c>
      <c r="BG5751">
        <v>2</v>
      </c>
      <c r="BH5751" t="s">
        <v>82</v>
      </c>
      <c r="BI5751">
        <v>8</v>
      </c>
      <c r="BJ5751" t="s">
        <v>83</v>
      </c>
      <c r="BK5751">
        <v>8</v>
      </c>
      <c r="BL5751" t="s">
        <v>83</v>
      </c>
      <c r="BM5751">
        <v>8</v>
      </c>
      <c r="BN5751" t="s">
        <v>83</v>
      </c>
      <c r="BO5751">
        <v>88</v>
      </c>
      <c r="BP5751" t="s">
        <v>83</v>
      </c>
      <c r="BQ5751" t="s">
        <v>83</v>
      </c>
      <c r="BR5751">
        <v>88</v>
      </c>
      <c r="BS5751" t="s">
        <v>83</v>
      </c>
      <c r="BT5751">
        <v>997</v>
      </c>
      <c r="BU5751" t="s">
        <v>83</v>
      </c>
      <c r="BV5751">
        <v>9997</v>
      </c>
      <c r="BW5751" t="s">
        <v>83</v>
      </c>
      <c r="BX5751">
        <v>4</v>
      </c>
      <c r="BY5751" t="s">
        <v>1537</v>
      </c>
      <c r="BZ5751" s="2">
        <v>44644</v>
      </c>
      <c r="CA5751">
        <v>6</v>
      </c>
      <c r="CB5751" t="s">
        <v>152</v>
      </c>
    </row>
    <row r="5752" spans="1:80" x14ac:dyDescent="0.25">
      <c r="A5752" s="1">
        <v>12532</v>
      </c>
      <c r="B5752">
        <v>2</v>
      </c>
      <c r="C5752" t="s">
        <v>109</v>
      </c>
      <c r="D5752">
        <v>26</v>
      </c>
      <c r="E5752" t="s">
        <v>81</v>
      </c>
      <c r="F5752">
        <v>8</v>
      </c>
      <c r="G5752" t="s">
        <v>83</v>
      </c>
      <c r="H5752">
        <v>8</v>
      </c>
      <c r="I5752" t="s">
        <v>83</v>
      </c>
      <c r="J5752">
        <v>2</v>
      </c>
      <c r="K5752" t="s">
        <v>82</v>
      </c>
      <c r="L5752">
        <v>1</v>
      </c>
      <c r="M5752" t="s">
        <v>84</v>
      </c>
      <c r="N5752">
        <v>87</v>
      </c>
      <c r="O5752">
        <v>5</v>
      </c>
      <c r="P5752" t="s">
        <v>85</v>
      </c>
      <c r="S5752">
        <v>1</v>
      </c>
      <c r="T5752" t="s">
        <v>86</v>
      </c>
      <c r="U5752" t="s">
        <v>82</v>
      </c>
      <c r="V5752">
        <v>26</v>
      </c>
      <c r="W5752" t="s">
        <v>81</v>
      </c>
      <c r="X5752">
        <v>30</v>
      </c>
      <c r="Y5752" t="s">
        <v>88</v>
      </c>
      <c r="Z5752">
        <v>289</v>
      </c>
      <c r="AA5752" t="s">
        <v>88</v>
      </c>
      <c r="AB5752">
        <v>31</v>
      </c>
      <c r="AC5752" t="s">
        <v>191</v>
      </c>
      <c r="AD5752">
        <v>0</v>
      </c>
      <c r="AE5752" t="s">
        <v>119</v>
      </c>
      <c r="AF5752">
        <v>2</v>
      </c>
      <c r="AG5752" t="s">
        <v>82</v>
      </c>
      <c r="AH5752">
        <v>1</v>
      </c>
      <c r="AI5752" t="s">
        <v>127</v>
      </c>
      <c r="AJ5752">
        <v>11</v>
      </c>
      <c r="AK5752" t="s">
        <v>130</v>
      </c>
      <c r="AL5752" t="s">
        <v>107</v>
      </c>
      <c r="AM5752">
        <v>26</v>
      </c>
      <c r="AN5752" t="s">
        <v>81</v>
      </c>
      <c r="AO5752">
        <v>30</v>
      </c>
      <c r="AP5752" t="s">
        <v>88</v>
      </c>
      <c r="AQ5752">
        <v>289</v>
      </c>
      <c r="AR5752" t="s">
        <v>88</v>
      </c>
      <c r="AS5752">
        <v>1</v>
      </c>
      <c r="AT5752" t="s">
        <v>88</v>
      </c>
      <c r="AU5752" s="1">
        <v>44607</v>
      </c>
      <c r="AV5752" t="s">
        <v>1592</v>
      </c>
      <c r="AW5752">
        <v>1</v>
      </c>
      <c r="AX5752" t="s">
        <v>92</v>
      </c>
      <c r="AY5752">
        <v>8</v>
      </c>
      <c r="AZ5752" t="s">
        <v>83</v>
      </c>
      <c r="BA5752">
        <v>2</v>
      </c>
      <c r="BB5752" t="s">
        <v>82</v>
      </c>
      <c r="BC5752">
        <v>8</v>
      </c>
      <c r="BD5752" t="s">
        <v>83</v>
      </c>
      <c r="BE5752" t="s">
        <v>132</v>
      </c>
      <c r="BF5752" t="s">
        <v>136</v>
      </c>
      <c r="BG5752">
        <v>2</v>
      </c>
      <c r="BH5752" t="s">
        <v>82</v>
      </c>
      <c r="BI5752">
        <v>8</v>
      </c>
      <c r="BJ5752" t="s">
        <v>83</v>
      </c>
      <c r="BK5752">
        <v>8</v>
      </c>
      <c r="BL5752" t="s">
        <v>83</v>
      </c>
      <c r="BM5752">
        <v>8</v>
      </c>
      <c r="BN5752" t="s">
        <v>83</v>
      </c>
      <c r="BO5752">
        <v>88</v>
      </c>
      <c r="BP5752" t="s">
        <v>83</v>
      </c>
      <c r="BQ5752" t="s">
        <v>83</v>
      </c>
      <c r="BR5752">
        <v>88</v>
      </c>
      <c r="BS5752" t="s">
        <v>83</v>
      </c>
      <c r="BT5752">
        <v>997</v>
      </c>
      <c r="BU5752" t="s">
        <v>83</v>
      </c>
      <c r="BV5752">
        <v>9997</v>
      </c>
      <c r="BW5752" t="s">
        <v>83</v>
      </c>
      <c r="BX5752">
        <v>3</v>
      </c>
      <c r="BY5752" t="s">
        <v>106</v>
      </c>
      <c r="BZ5752" s="2">
        <v>44607</v>
      </c>
      <c r="CA5752">
        <v>1</v>
      </c>
      <c r="CB5752" t="s">
        <v>88</v>
      </c>
    </row>
    <row r="5753" spans="1:80" x14ac:dyDescent="0.25">
      <c r="A5753" s="1">
        <v>32104</v>
      </c>
      <c r="B5753">
        <v>2</v>
      </c>
      <c r="C5753" t="s">
        <v>109</v>
      </c>
      <c r="D5753">
        <v>5</v>
      </c>
      <c r="E5753" t="s">
        <v>1061</v>
      </c>
      <c r="F5753">
        <v>8</v>
      </c>
      <c r="G5753" t="s">
        <v>83</v>
      </c>
      <c r="H5753">
        <v>8</v>
      </c>
      <c r="I5753" t="s">
        <v>83</v>
      </c>
      <c r="J5753">
        <v>2</v>
      </c>
      <c r="K5753" t="s">
        <v>82</v>
      </c>
      <c r="L5753">
        <v>1</v>
      </c>
      <c r="M5753" t="s">
        <v>84</v>
      </c>
      <c r="N5753">
        <v>34</v>
      </c>
      <c r="O5753">
        <v>5</v>
      </c>
      <c r="P5753" t="s">
        <v>85</v>
      </c>
      <c r="S5753">
        <v>5</v>
      </c>
      <c r="T5753" t="s">
        <v>138</v>
      </c>
      <c r="U5753" t="s">
        <v>82</v>
      </c>
      <c r="V5753">
        <v>5</v>
      </c>
      <c r="W5753" t="s">
        <v>1061</v>
      </c>
      <c r="X5753">
        <v>30</v>
      </c>
      <c r="Y5753" t="s">
        <v>2573</v>
      </c>
      <c r="Z5753">
        <v>1</v>
      </c>
      <c r="AA5753" t="s">
        <v>2573</v>
      </c>
      <c r="AB5753">
        <v>71</v>
      </c>
      <c r="AC5753" t="s">
        <v>220</v>
      </c>
      <c r="AD5753">
        <v>99</v>
      </c>
      <c r="AE5753" t="s">
        <v>91</v>
      </c>
      <c r="AF5753">
        <v>2</v>
      </c>
      <c r="AG5753" t="s">
        <v>82</v>
      </c>
      <c r="AH5753">
        <v>2</v>
      </c>
      <c r="AI5753" t="s">
        <v>116</v>
      </c>
      <c r="AJ5753">
        <v>3</v>
      </c>
      <c r="AK5753" t="s">
        <v>116</v>
      </c>
      <c r="AL5753" t="s">
        <v>143</v>
      </c>
      <c r="AM5753">
        <v>26</v>
      </c>
      <c r="AN5753" t="s">
        <v>81</v>
      </c>
      <c r="AO5753">
        <v>43</v>
      </c>
      <c r="AP5753" t="s">
        <v>144</v>
      </c>
      <c r="AQ5753">
        <v>104</v>
      </c>
      <c r="AR5753" t="s">
        <v>145</v>
      </c>
      <c r="AS5753">
        <v>3</v>
      </c>
      <c r="AT5753" t="s">
        <v>146</v>
      </c>
      <c r="AU5753" s="1">
        <v>44663</v>
      </c>
      <c r="AV5753" t="s">
        <v>2801</v>
      </c>
      <c r="AW5753">
        <v>1</v>
      </c>
      <c r="AX5753" t="s">
        <v>92</v>
      </c>
      <c r="AY5753">
        <v>8</v>
      </c>
      <c r="AZ5753" t="s">
        <v>83</v>
      </c>
      <c r="BA5753">
        <v>2</v>
      </c>
      <c r="BB5753" t="s">
        <v>82</v>
      </c>
      <c r="BC5753">
        <v>8</v>
      </c>
      <c r="BD5753" t="s">
        <v>83</v>
      </c>
      <c r="BE5753" t="s">
        <v>229</v>
      </c>
      <c r="BF5753" t="s">
        <v>328</v>
      </c>
      <c r="BG5753">
        <v>2</v>
      </c>
      <c r="BH5753" t="s">
        <v>82</v>
      </c>
      <c r="BI5753">
        <v>0</v>
      </c>
      <c r="BJ5753" t="s">
        <v>119</v>
      </c>
      <c r="BK5753">
        <v>0</v>
      </c>
      <c r="BL5753" t="s">
        <v>119</v>
      </c>
      <c r="BM5753">
        <v>8</v>
      </c>
      <c r="BN5753" t="s">
        <v>83</v>
      </c>
      <c r="BO5753">
        <v>88</v>
      </c>
      <c r="BP5753" t="s">
        <v>83</v>
      </c>
      <c r="BQ5753" t="s">
        <v>83</v>
      </c>
      <c r="BR5753">
        <v>88</v>
      </c>
      <c r="BS5753" t="s">
        <v>83</v>
      </c>
      <c r="BT5753">
        <v>997</v>
      </c>
      <c r="BU5753" t="s">
        <v>83</v>
      </c>
      <c r="BV5753">
        <v>9997</v>
      </c>
      <c r="BW5753" t="s">
        <v>83</v>
      </c>
      <c r="BX5753">
        <v>3</v>
      </c>
      <c r="BY5753" t="s">
        <v>106</v>
      </c>
      <c r="BZ5753" s="2">
        <v>44663</v>
      </c>
      <c r="CA5753">
        <v>3</v>
      </c>
      <c r="CB5753" t="s">
        <v>146</v>
      </c>
    </row>
    <row r="5754" spans="1:80" x14ac:dyDescent="0.25">
      <c r="A5754" s="1">
        <v>10664</v>
      </c>
      <c r="B5754">
        <v>1</v>
      </c>
      <c r="C5754" t="s">
        <v>80</v>
      </c>
      <c r="D5754">
        <v>26</v>
      </c>
      <c r="E5754" t="s">
        <v>81</v>
      </c>
      <c r="F5754">
        <v>8</v>
      </c>
      <c r="G5754" t="s">
        <v>83</v>
      </c>
      <c r="H5754">
        <v>8</v>
      </c>
      <c r="I5754" t="s">
        <v>83</v>
      </c>
      <c r="J5754">
        <v>2</v>
      </c>
      <c r="K5754" t="s">
        <v>82</v>
      </c>
      <c r="L5754">
        <v>1</v>
      </c>
      <c r="M5754" t="s">
        <v>84</v>
      </c>
      <c r="N5754">
        <v>92</v>
      </c>
      <c r="O5754">
        <v>5</v>
      </c>
      <c r="P5754" t="s">
        <v>85</v>
      </c>
      <c r="S5754">
        <v>1</v>
      </c>
      <c r="T5754" t="s">
        <v>86</v>
      </c>
      <c r="U5754" t="s">
        <v>82</v>
      </c>
      <c r="V5754">
        <v>26</v>
      </c>
      <c r="W5754" t="s">
        <v>81</v>
      </c>
      <c r="X5754">
        <v>30</v>
      </c>
      <c r="Y5754" t="s">
        <v>88</v>
      </c>
      <c r="Z5754">
        <v>289</v>
      </c>
      <c r="AA5754" t="s">
        <v>88</v>
      </c>
      <c r="AB5754">
        <v>32</v>
      </c>
      <c r="AC5754" t="s">
        <v>211</v>
      </c>
      <c r="AD5754">
        <v>0</v>
      </c>
      <c r="AE5754" t="s">
        <v>119</v>
      </c>
      <c r="AF5754">
        <v>0</v>
      </c>
      <c r="AG5754" t="s">
        <v>119</v>
      </c>
      <c r="AH5754">
        <v>0</v>
      </c>
      <c r="AI5754" t="s">
        <v>119</v>
      </c>
      <c r="AJ5754">
        <v>11</v>
      </c>
      <c r="AK5754" t="s">
        <v>130</v>
      </c>
      <c r="AL5754" t="s">
        <v>107</v>
      </c>
      <c r="AM5754">
        <v>26</v>
      </c>
      <c r="AN5754" t="s">
        <v>81</v>
      </c>
      <c r="AO5754">
        <v>30</v>
      </c>
      <c r="AP5754" t="s">
        <v>88</v>
      </c>
      <c r="AQ5754">
        <v>289</v>
      </c>
      <c r="AR5754" t="s">
        <v>88</v>
      </c>
      <c r="AS5754">
        <v>1</v>
      </c>
      <c r="AT5754" t="s">
        <v>88</v>
      </c>
      <c r="AU5754" s="1">
        <v>44609</v>
      </c>
      <c r="AV5754" t="s">
        <v>570</v>
      </c>
      <c r="AW5754">
        <v>1</v>
      </c>
      <c r="AX5754" t="s">
        <v>92</v>
      </c>
      <c r="AY5754">
        <v>8</v>
      </c>
      <c r="AZ5754" t="s">
        <v>83</v>
      </c>
      <c r="BA5754">
        <v>2</v>
      </c>
      <c r="BB5754" t="s">
        <v>82</v>
      </c>
      <c r="BC5754">
        <v>8</v>
      </c>
      <c r="BD5754" t="s">
        <v>83</v>
      </c>
      <c r="BE5754" t="s">
        <v>296</v>
      </c>
      <c r="BF5754" t="s">
        <v>491</v>
      </c>
      <c r="BG5754">
        <v>2</v>
      </c>
      <c r="BH5754" t="s">
        <v>82</v>
      </c>
      <c r="BI5754">
        <v>8</v>
      </c>
      <c r="BJ5754" t="s">
        <v>83</v>
      </c>
      <c r="BK5754">
        <v>8</v>
      </c>
      <c r="BL5754" t="s">
        <v>83</v>
      </c>
      <c r="BM5754">
        <v>8</v>
      </c>
      <c r="BN5754" t="s">
        <v>83</v>
      </c>
      <c r="BO5754">
        <v>88</v>
      </c>
      <c r="BP5754" t="s">
        <v>83</v>
      </c>
      <c r="BQ5754" t="s">
        <v>83</v>
      </c>
      <c r="BR5754">
        <v>88</v>
      </c>
      <c r="BS5754" t="s">
        <v>83</v>
      </c>
      <c r="BT5754">
        <v>997</v>
      </c>
      <c r="BU5754" t="s">
        <v>83</v>
      </c>
      <c r="BV5754">
        <v>9997</v>
      </c>
      <c r="BW5754" t="s">
        <v>83</v>
      </c>
      <c r="BX5754">
        <v>3</v>
      </c>
      <c r="BY5754" t="s">
        <v>106</v>
      </c>
      <c r="BZ5754" s="2">
        <v>44609</v>
      </c>
      <c r="CA5754">
        <v>1</v>
      </c>
      <c r="CB5754" t="s">
        <v>88</v>
      </c>
    </row>
    <row r="5755" spans="1:80" x14ac:dyDescent="0.25">
      <c r="A5755" s="1">
        <v>12807</v>
      </c>
      <c r="B5755">
        <v>1</v>
      </c>
      <c r="C5755" t="s">
        <v>80</v>
      </c>
      <c r="D5755">
        <v>9</v>
      </c>
      <c r="E5755" t="s">
        <v>445</v>
      </c>
      <c r="F5755">
        <v>8</v>
      </c>
      <c r="G5755" t="s">
        <v>83</v>
      </c>
      <c r="H5755">
        <v>8</v>
      </c>
      <c r="I5755" t="s">
        <v>83</v>
      </c>
      <c r="J5755">
        <v>2</v>
      </c>
      <c r="K5755" t="s">
        <v>82</v>
      </c>
      <c r="L5755">
        <v>1</v>
      </c>
      <c r="M5755" t="s">
        <v>84</v>
      </c>
      <c r="N5755">
        <v>87</v>
      </c>
      <c r="O5755">
        <v>5</v>
      </c>
      <c r="P5755" t="s">
        <v>85</v>
      </c>
      <c r="S5755">
        <v>2</v>
      </c>
      <c r="T5755" t="s">
        <v>110</v>
      </c>
      <c r="U5755" t="s">
        <v>82</v>
      </c>
      <c r="V5755">
        <v>26</v>
      </c>
      <c r="W5755" t="s">
        <v>81</v>
      </c>
      <c r="X5755">
        <v>30</v>
      </c>
      <c r="Y5755" t="s">
        <v>88</v>
      </c>
      <c r="Z5755">
        <v>289</v>
      </c>
      <c r="AA5755" t="s">
        <v>88</v>
      </c>
      <c r="AB5755">
        <v>51</v>
      </c>
      <c r="AC5755" t="s">
        <v>114</v>
      </c>
      <c r="AD5755">
        <v>4</v>
      </c>
      <c r="AE5755" t="s">
        <v>115</v>
      </c>
      <c r="AF5755">
        <v>2</v>
      </c>
      <c r="AG5755" t="s">
        <v>82</v>
      </c>
      <c r="AH5755">
        <v>2</v>
      </c>
      <c r="AI5755" t="s">
        <v>116</v>
      </c>
      <c r="AJ5755">
        <v>12</v>
      </c>
      <c r="AK5755" t="s">
        <v>118</v>
      </c>
      <c r="AL5755" t="s">
        <v>107</v>
      </c>
      <c r="AM5755">
        <v>26</v>
      </c>
      <c r="AN5755" t="s">
        <v>81</v>
      </c>
      <c r="AO5755">
        <v>30</v>
      </c>
      <c r="AP5755" t="s">
        <v>88</v>
      </c>
      <c r="AQ5755">
        <v>289</v>
      </c>
      <c r="AR5755" t="s">
        <v>88</v>
      </c>
      <c r="AS5755">
        <v>1</v>
      </c>
      <c r="AT5755" t="s">
        <v>88</v>
      </c>
      <c r="AU5755" s="1">
        <v>44643</v>
      </c>
      <c r="AV5755" t="s">
        <v>707</v>
      </c>
      <c r="AW5755">
        <v>1</v>
      </c>
      <c r="AX5755" t="s">
        <v>92</v>
      </c>
      <c r="AY5755">
        <v>8</v>
      </c>
      <c r="AZ5755" t="s">
        <v>83</v>
      </c>
      <c r="BA5755">
        <v>2</v>
      </c>
      <c r="BB5755" t="s">
        <v>82</v>
      </c>
      <c r="BC5755">
        <v>8</v>
      </c>
      <c r="BD5755" t="s">
        <v>83</v>
      </c>
      <c r="BE5755" t="s">
        <v>132</v>
      </c>
      <c r="BF5755" t="s">
        <v>136</v>
      </c>
      <c r="BG5755">
        <v>2</v>
      </c>
      <c r="BH5755" t="s">
        <v>82</v>
      </c>
      <c r="BI5755">
        <v>8</v>
      </c>
      <c r="BJ5755" t="s">
        <v>83</v>
      </c>
      <c r="BK5755">
        <v>8</v>
      </c>
      <c r="BL5755" t="s">
        <v>83</v>
      </c>
      <c r="BM5755">
        <v>8</v>
      </c>
      <c r="BN5755" t="s">
        <v>83</v>
      </c>
      <c r="BO5755">
        <v>88</v>
      </c>
      <c r="BP5755" t="s">
        <v>83</v>
      </c>
      <c r="BQ5755" t="s">
        <v>83</v>
      </c>
      <c r="BR5755">
        <v>88</v>
      </c>
      <c r="BS5755" t="s">
        <v>83</v>
      </c>
      <c r="BT5755">
        <v>997</v>
      </c>
      <c r="BU5755" t="s">
        <v>83</v>
      </c>
      <c r="BV5755">
        <v>9997</v>
      </c>
      <c r="BW5755" t="s">
        <v>83</v>
      </c>
      <c r="BX5755">
        <v>3</v>
      </c>
      <c r="BY5755" t="s">
        <v>106</v>
      </c>
      <c r="BZ5755" s="2">
        <v>44643</v>
      </c>
      <c r="CA5755">
        <v>1</v>
      </c>
      <c r="CB5755" t="s">
        <v>88</v>
      </c>
    </row>
    <row r="5756" spans="1:80" x14ac:dyDescent="0.25">
      <c r="A5756" s="1">
        <v>26825</v>
      </c>
      <c r="B5756">
        <v>1</v>
      </c>
      <c r="C5756" t="s">
        <v>80</v>
      </c>
      <c r="D5756">
        <v>25</v>
      </c>
      <c r="E5756" t="s">
        <v>227</v>
      </c>
      <c r="F5756">
        <v>8</v>
      </c>
      <c r="G5756" t="s">
        <v>83</v>
      </c>
      <c r="H5756">
        <v>8</v>
      </c>
      <c r="I5756" t="s">
        <v>83</v>
      </c>
      <c r="J5756">
        <v>2</v>
      </c>
      <c r="K5756" t="s">
        <v>82</v>
      </c>
      <c r="L5756">
        <v>1</v>
      </c>
      <c r="M5756" t="s">
        <v>84</v>
      </c>
      <c r="N5756">
        <v>48</v>
      </c>
      <c r="O5756">
        <v>5</v>
      </c>
      <c r="P5756" t="s">
        <v>85</v>
      </c>
      <c r="S5756">
        <v>5</v>
      </c>
      <c r="T5756" t="s">
        <v>138</v>
      </c>
      <c r="U5756" t="s">
        <v>82</v>
      </c>
      <c r="V5756">
        <v>26</v>
      </c>
      <c r="W5756" t="s">
        <v>81</v>
      </c>
      <c r="X5756">
        <v>43</v>
      </c>
      <c r="Y5756" t="s">
        <v>144</v>
      </c>
      <c r="Z5756">
        <v>1</v>
      </c>
      <c r="AA5756" t="s">
        <v>159</v>
      </c>
      <c r="AB5756">
        <v>51</v>
      </c>
      <c r="AC5756" t="s">
        <v>114</v>
      </c>
      <c r="AD5756">
        <v>99</v>
      </c>
      <c r="AE5756" t="s">
        <v>91</v>
      </c>
      <c r="AF5756">
        <v>2</v>
      </c>
      <c r="AG5756" t="s">
        <v>82</v>
      </c>
      <c r="AH5756">
        <v>2</v>
      </c>
      <c r="AI5756" t="s">
        <v>116</v>
      </c>
      <c r="AJ5756">
        <v>3</v>
      </c>
      <c r="AK5756" t="s">
        <v>116</v>
      </c>
      <c r="AL5756" t="s">
        <v>143</v>
      </c>
      <c r="AM5756">
        <v>26</v>
      </c>
      <c r="AN5756" t="s">
        <v>81</v>
      </c>
      <c r="AO5756">
        <v>43</v>
      </c>
      <c r="AP5756" t="s">
        <v>144</v>
      </c>
      <c r="AQ5756">
        <v>104</v>
      </c>
      <c r="AR5756" t="s">
        <v>145</v>
      </c>
      <c r="AS5756">
        <v>3</v>
      </c>
      <c r="AT5756" t="s">
        <v>146</v>
      </c>
      <c r="AU5756" s="1">
        <v>44667</v>
      </c>
      <c r="AV5756" t="s">
        <v>2737</v>
      </c>
      <c r="AW5756">
        <v>1</v>
      </c>
      <c r="AX5756" t="s">
        <v>92</v>
      </c>
      <c r="AY5756">
        <v>8</v>
      </c>
      <c r="AZ5756" t="s">
        <v>83</v>
      </c>
      <c r="BA5756">
        <v>2</v>
      </c>
      <c r="BB5756" t="s">
        <v>82</v>
      </c>
      <c r="BC5756">
        <v>8</v>
      </c>
      <c r="BD5756" t="s">
        <v>83</v>
      </c>
      <c r="BE5756" t="s">
        <v>804</v>
      </c>
      <c r="BF5756" t="s">
        <v>805</v>
      </c>
      <c r="BG5756">
        <v>2</v>
      </c>
      <c r="BH5756" t="s">
        <v>82</v>
      </c>
      <c r="BI5756">
        <v>8</v>
      </c>
      <c r="BJ5756" t="s">
        <v>83</v>
      </c>
      <c r="BK5756">
        <v>8</v>
      </c>
      <c r="BL5756" t="s">
        <v>83</v>
      </c>
      <c r="BM5756">
        <v>8</v>
      </c>
      <c r="BN5756" t="s">
        <v>83</v>
      </c>
      <c r="BO5756">
        <v>88</v>
      </c>
      <c r="BP5756" t="s">
        <v>83</v>
      </c>
      <c r="BQ5756" t="s">
        <v>83</v>
      </c>
      <c r="BR5756">
        <v>88</v>
      </c>
      <c r="BS5756" t="s">
        <v>83</v>
      </c>
      <c r="BT5756">
        <v>997</v>
      </c>
      <c r="BU5756" t="s">
        <v>83</v>
      </c>
      <c r="BV5756">
        <v>9997</v>
      </c>
      <c r="BW5756" t="s">
        <v>83</v>
      </c>
      <c r="BX5756">
        <v>1</v>
      </c>
      <c r="BY5756" t="s">
        <v>150</v>
      </c>
      <c r="BZ5756" s="2">
        <v>44667</v>
      </c>
      <c r="CA5756">
        <v>3</v>
      </c>
      <c r="CB5756" t="s">
        <v>146</v>
      </c>
    </row>
    <row r="5757" spans="1:80" x14ac:dyDescent="0.25">
      <c r="A5757" s="1">
        <v>15308</v>
      </c>
      <c r="B5757">
        <v>1</v>
      </c>
      <c r="C5757" t="s">
        <v>80</v>
      </c>
      <c r="D5757">
        <v>26</v>
      </c>
      <c r="E5757" t="s">
        <v>81</v>
      </c>
      <c r="F5757">
        <v>8</v>
      </c>
      <c r="G5757" t="s">
        <v>83</v>
      </c>
      <c r="H5757">
        <v>8</v>
      </c>
      <c r="I5757" t="s">
        <v>83</v>
      </c>
      <c r="J5757">
        <v>2</v>
      </c>
      <c r="K5757" t="s">
        <v>82</v>
      </c>
      <c r="L5757">
        <v>1</v>
      </c>
      <c r="M5757" t="s">
        <v>84</v>
      </c>
      <c r="N5757">
        <v>80</v>
      </c>
      <c r="O5757">
        <v>5</v>
      </c>
      <c r="P5757" t="s">
        <v>85</v>
      </c>
      <c r="S5757">
        <v>5</v>
      </c>
      <c r="T5757" t="s">
        <v>138</v>
      </c>
      <c r="U5757" t="s">
        <v>82</v>
      </c>
      <c r="V5757">
        <v>26</v>
      </c>
      <c r="W5757" t="s">
        <v>81</v>
      </c>
      <c r="X5757">
        <v>33</v>
      </c>
      <c r="Y5757" t="s">
        <v>238</v>
      </c>
      <c r="Z5757">
        <v>1</v>
      </c>
      <c r="AA5757" t="s">
        <v>238</v>
      </c>
      <c r="AB5757">
        <v>32</v>
      </c>
      <c r="AC5757" t="s">
        <v>211</v>
      </c>
      <c r="AD5757">
        <v>82</v>
      </c>
      <c r="AE5757" t="s">
        <v>353</v>
      </c>
      <c r="AF5757">
        <v>2</v>
      </c>
      <c r="AG5757" t="s">
        <v>82</v>
      </c>
      <c r="AH5757">
        <v>2</v>
      </c>
      <c r="AI5757" t="s">
        <v>116</v>
      </c>
      <c r="AJ5757">
        <v>11</v>
      </c>
      <c r="AK5757" t="s">
        <v>130</v>
      </c>
      <c r="AL5757" t="s">
        <v>107</v>
      </c>
      <c r="AM5757">
        <v>26</v>
      </c>
      <c r="AN5757" t="s">
        <v>81</v>
      </c>
      <c r="AO5757">
        <v>33</v>
      </c>
      <c r="AP5757" t="s">
        <v>238</v>
      </c>
      <c r="AQ5757">
        <v>1</v>
      </c>
      <c r="AR5757" t="s">
        <v>238</v>
      </c>
      <c r="AS5757">
        <v>5</v>
      </c>
      <c r="AT5757" t="s">
        <v>240</v>
      </c>
      <c r="AU5757" s="1">
        <v>44624</v>
      </c>
      <c r="AV5757" t="s">
        <v>862</v>
      </c>
      <c r="AW5757">
        <v>1</v>
      </c>
      <c r="AX5757" t="s">
        <v>92</v>
      </c>
      <c r="AY5757">
        <v>8</v>
      </c>
      <c r="AZ5757" t="s">
        <v>83</v>
      </c>
      <c r="BA5757">
        <v>2</v>
      </c>
      <c r="BB5757" t="s">
        <v>82</v>
      </c>
      <c r="BC5757">
        <v>8</v>
      </c>
      <c r="BD5757" t="s">
        <v>83</v>
      </c>
      <c r="BE5757" t="s">
        <v>309</v>
      </c>
      <c r="BF5757" t="s">
        <v>1740</v>
      </c>
      <c r="BG5757">
        <v>2</v>
      </c>
      <c r="BH5757" t="s">
        <v>82</v>
      </c>
      <c r="BI5757">
        <v>8</v>
      </c>
      <c r="BJ5757" t="s">
        <v>83</v>
      </c>
      <c r="BK5757">
        <v>8</v>
      </c>
      <c r="BL5757" t="s">
        <v>83</v>
      </c>
      <c r="BM5757">
        <v>8</v>
      </c>
      <c r="BN5757" t="s">
        <v>83</v>
      </c>
      <c r="BO5757">
        <v>88</v>
      </c>
      <c r="BP5757" t="s">
        <v>83</v>
      </c>
      <c r="BQ5757" t="s">
        <v>83</v>
      </c>
      <c r="BR5757">
        <v>88</v>
      </c>
      <c r="BS5757" t="s">
        <v>83</v>
      </c>
      <c r="BT5757">
        <v>997</v>
      </c>
      <c r="BU5757" t="s">
        <v>83</v>
      </c>
      <c r="BV5757">
        <v>9997</v>
      </c>
      <c r="BW5757" t="s">
        <v>83</v>
      </c>
      <c r="BX5757">
        <v>2</v>
      </c>
      <c r="BY5757" t="s">
        <v>124</v>
      </c>
      <c r="BZ5757" s="2">
        <v>44624</v>
      </c>
      <c r="CA5757">
        <v>5</v>
      </c>
      <c r="CB5757" t="s">
        <v>240</v>
      </c>
    </row>
    <row r="5758" spans="1:80" x14ac:dyDescent="0.25">
      <c r="A5758" s="1">
        <v>29564</v>
      </c>
      <c r="B5758">
        <v>1</v>
      </c>
      <c r="C5758" t="s">
        <v>80</v>
      </c>
      <c r="D5758">
        <v>26</v>
      </c>
      <c r="E5758" t="s">
        <v>81</v>
      </c>
      <c r="F5758">
        <v>8</v>
      </c>
      <c r="G5758" t="s">
        <v>83</v>
      </c>
      <c r="H5758">
        <v>8</v>
      </c>
      <c r="I5758" t="s">
        <v>83</v>
      </c>
      <c r="J5758">
        <v>2</v>
      </c>
      <c r="K5758" t="s">
        <v>82</v>
      </c>
      <c r="L5758">
        <v>1</v>
      </c>
      <c r="M5758" t="s">
        <v>84</v>
      </c>
      <c r="N5758">
        <v>41</v>
      </c>
      <c r="O5758">
        <v>5</v>
      </c>
      <c r="P5758" t="s">
        <v>85</v>
      </c>
      <c r="S5758">
        <v>1</v>
      </c>
      <c r="T5758" t="s">
        <v>86</v>
      </c>
      <c r="U5758" t="s">
        <v>82</v>
      </c>
      <c r="V5758">
        <v>26</v>
      </c>
      <c r="W5758" t="s">
        <v>81</v>
      </c>
      <c r="X5758">
        <v>55</v>
      </c>
      <c r="Y5758" t="s">
        <v>151</v>
      </c>
      <c r="Z5758">
        <v>1</v>
      </c>
      <c r="AA5758" t="s">
        <v>152</v>
      </c>
      <c r="AB5758">
        <v>31</v>
      </c>
      <c r="AC5758" t="s">
        <v>191</v>
      </c>
      <c r="AD5758">
        <v>71</v>
      </c>
      <c r="AE5758" t="s">
        <v>154</v>
      </c>
      <c r="AF5758">
        <v>1</v>
      </c>
      <c r="AG5758" t="s">
        <v>92</v>
      </c>
      <c r="AH5758">
        <v>1</v>
      </c>
      <c r="AI5758" t="s">
        <v>127</v>
      </c>
      <c r="AJ5758">
        <v>99</v>
      </c>
      <c r="AK5758" t="s">
        <v>93</v>
      </c>
      <c r="AL5758" t="s">
        <v>107</v>
      </c>
      <c r="AM5758">
        <v>26</v>
      </c>
      <c r="AN5758" t="s">
        <v>81</v>
      </c>
      <c r="AO5758">
        <v>55</v>
      </c>
      <c r="AP5758" t="s">
        <v>151</v>
      </c>
      <c r="AQ5758">
        <v>1</v>
      </c>
      <c r="AR5758" t="s">
        <v>152</v>
      </c>
      <c r="AS5758">
        <v>6</v>
      </c>
      <c r="AT5758" t="s">
        <v>152</v>
      </c>
      <c r="AU5758" s="1">
        <v>44621</v>
      </c>
      <c r="AV5758" t="s">
        <v>592</v>
      </c>
      <c r="AW5758">
        <v>2</v>
      </c>
      <c r="AX5758" t="s">
        <v>82</v>
      </c>
      <c r="AY5758">
        <v>8</v>
      </c>
      <c r="AZ5758" t="s">
        <v>83</v>
      </c>
      <c r="BA5758">
        <v>1</v>
      </c>
      <c r="BB5758" t="s">
        <v>92</v>
      </c>
      <c r="BC5758">
        <v>2</v>
      </c>
      <c r="BD5758" t="s">
        <v>680</v>
      </c>
      <c r="BE5758" t="s">
        <v>1820</v>
      </c>
      <c r="BF5758" t="s">
        <v>2797</v>
      </c>
      <c r="BG5758">
        <v>1</v>
      </c>
      <c r="BH5758" t="s">
        <v>92</v>
      </c>
      <c r="BI5758">
        <v>8</v>
      </c>
      <c r="BJ5758" t="s">
        <v>83</v>
      </c>
      <c r="BK5758">
        <v>8</v>
      </c>
      <c r="BL5758" t="s">
        <v>83</v>
      </c>
      <c r="BM5758">
        <v>2</v>
      </c>
      <c r="BN5758" t="s">
        <v>82</v>
      </c>
      <c r="BO5758">
        <v>9</v>
      </c>
      <c r="BP5758" t="s">
        <v>93</v>
      </c>
      <c r="BQ5758" t="s">
        <v>93</v>
      </c>
      <c r="BR5758">
        <v>99</v>
      </c>
      <c r="BS5758" t="s">
        <v>93</v>
      </c>
      <c r="BT5758">
        <v>998</v>
      </c>
      <c r="BU5758" t="s">
        <v>93</v>
      </c>
      <c r="BV5758">
        <v>9998</v>
      </c>
      <c r="BW5758" t="s">
        <v>93</v>
      </c>
      <c r="BX5758">
        <v>2</v>
      </c>
      <c r="BY5758" t="s">
        <v>124</v>
      </c>
      <c r="BZ5758" s="2">
        <v>44631</v>
      </c>
      <c r="CA5758">
        <v>6</v>
      </c>
      <c r="CB5758" t="s">
        <v>152</v>
      </c>
    </row>
    <row r="5759" spans="1:80" x14ac:dyDescent="0.25">
      <c r="A5759" s="1">
        <v>37431</v>
      </c>
      <c r="B5759">
        <v>1</v>
      </c>
      <c r="C5759" t="s">
        <v>80</v>
      </c>
      <c r="D5759">
        <v>2</v>
      </c>
      <c r="E5759" t="s">
        <v>268</v>
      </c>
      <c r="F5759">
        <v>8</v>
      </c>
      <c r="G5759" t="s">
        <v>83</v>
      </c>
      <c r="H5759">
        <v>8</v>
      </c>
      <c r="I5759" t="s">
        <v>83</v>
      </c>
      <c r="J5759">
        <v>2</v>
      </c>
      <c r="K5759" t="s">
        <v>82</v>
      </c>
      <c r="L5759">
        <v>1</v>
      </c>
      <c r="M5759" t="s">
        <v>84</v>
      </c>
      <c r="N5759">
        <v>19</v>
      </c>
      <c r="O5759">
        <v>5</v>
      </c>
      <c r="P5759" t="s">
        <v>85</v>
      </c>
      <c r="S5759">
        <v>1</v>
      </c>
      <c r="T5759" t="s">
        <v>86</v>
      </c>
      <c r="U5759" t="s">
        <v>82</v>
      </c>
      <c r="V5759">
        <v>2</v>
      </c>
      <c r="W5759" t="s">
        <v>268</v>
      </c>
      <c r="X5759">
        <v>2</v>
      </c>
      <c r="Y5759" t="s">
        <v>420</v>
      </c>
      <c r="Z5759">
        <v>1</v>
      </c>
      <c r="AA5759" t="s">
        <v>420</v>
      </c>
      <c r="AB5759">
        <v>32</v>
      </c>
      <c r="AC5759" t="s">
        <v>211</v>
      </c>
      <c r="AD5759">
        <v>62</v>
      </c>
      <c r="AE5759" t="s">
        <v>515</v>
      </c>
      <c r="AF5759">
        <v>1</v>
      </c>
      <c r="AG5759" t="s">
        <v>92</v>
      </c>
      <c r="AH5759">
        <v>1</v>
      </c>
      <c r="AI5759" t="s">
        <v>127</v>
      </c>
      <c r="AJ5759">
        <v>10</v>
      </c>
      <c r="AK5759" t="s">
        <v>526</v>
      </c>
      <c r="AL5759" t="s">
        <v>107</v>
      </c>
      <c r="AM5759">
        <v>26</v>
      </c>
      <c r="AN5759" t="s">
        <v>81</v>
      </c>
      <c r="AO5759">
        <v>55</v>
      </c>
      <c r="AP5759" t="s">
        <v>151</v>
      </c>
      <c r="AQ5759">
        <v>1</v>
      </c>
      <c r="AR5759" t="s">
        <v>152</v>
      </c>
      <c r="AS5759">
        <v>6</v>
      </c>
      <c r="AT5759" t="s">
        <v>152</v>
      </c>
      <c r="AU5759" s="1">
        <v>44624</v>
      </c>
      <c r="AV5759" t="s">
        <v>882</v>
      </c>
      <c r="AW5759">
        <v>2</v>
      </c>
      <c r="AX5759" t="s">
        <v>82</v>
      </c>
      <c r="AY5759">
        <v>8</v>
      </c>
      <c r="AZ5759" t="s">
        <v>83</v>
      </c>
      <c r="BA5759">
        <v>1</v>
      </c>
      <c r="BB5759" t="s">
        <v>92</v>
      </c>
      <c r="BC5759">
        <v>2</v>
      </c>
      <c r="BD5759" t="s">
        <v>680</v>
      </c>
      <c r="BE5759" t="s">
        <v>1197</v>
      </c>
      <c r="BF5759" t="s">
        <v>1198</v>
      </c>
      <c r="BG5759">
        <v>1</v>
      </c>
      <c r="BH5759" t="s">
        <v>92</v>
      </c>
      <c r="BI5759">
        <v>8</v>
      </c>
      <c r="BJ5759" t="s">
        <v>83</v>
      </c>
      <c r="BK5759">
        <v>8</v>
      </c>
      <c r="BL5759" t="s">
        <v>83</v>
      </c>
      <c r="BM5759">
        <v>9</v>
      </c>
      <c r="BN5759" t="s">
        <v>93</v>
      </c>
      <c r="BO5759">
        <v>4</v>
      </c>
      <c r="BP5759" t="s">
        <v>976</v>
      </c>
      <c r="BQ5759" t="s">
        <v>93</v>
      </c>
      <c r="BR5759">
        <v>26</v>
      </c>
      <c r="BS5759" t="s">
        <v>81</v>
      </c>
      <c r="BT5759">
        <v>55</v>
      </c>
      <c r="BU5759" t="s">
        <v>151</v>
      </c>
      <c r="BV5759">
        <v>1</v>
      </c>
      <c r="BW5759" t="s">
        <v>152</v>
      </c>
      <c r="BX5759">
        <v>2</v>
      </c>
      <c r="BY5759" t="s">
        <v>124</v>
      </c>
      <c r="BZ5759" s="2">
        <v>44630</v>
      </c>
      <c r="CA5759">
        <v>6</v>
      </c>
      <c r="CB5759" t="s">
        <v>152</v>
      </c>
    </row>
    <row r="5760" spans="1:80" x14ac:dyDescent="0.25">
      <c r="A5760" s="1">
        <v>17456</v>
      </c>
      <c r="B5760">
        <v>1</v>
      </c>
      <c r="C5760" t="s">
        <v>80</v>
      </c>
      <c r="D5760">
        <v>32</v>
      </c>
      <c r="E5760" t="s">
        <v>258</v>
      </c>
      <c r="F5760">
        <v>8</v>
      </c>
      <c r="G5760" t="s">
        <v>83</v>
      </c>
      <c r="H5760">
        <v>8</v>
      </c>
      <c r="I5760" t="s">
        <v>83</v>
      </c>
      <c r="J5760">
        <v>2</v>
      </c>
      <c r="K5760" t="s">
        <v>82</v>
      </c>
      <c r="L5760">
        <v>1</v>
      </c>
      <c r="M5760" t="s">
        <v>84</v>
      </c>
      <c r="N5760">
        <v>74</v>
      </c>
      <c r="O5760">
        <v>5</v>
      </c>
      <c r="P5760" t="s">
        <v>85</v>
      </c>
      <c r="S5760">
        <v>5</v>
      </c>
      <c r="T5760" t="s">
        <v>138</v>
      </c>
      <c r="U5760" t="s">
        <v>82</v>
      </c>
      <c r="V5760">
        <v>26</v>
      </c>
      <c r="W5760" t="s">
        <v>81</v>
      </c>
      <c r="X5760">
        <v>17</v>
      </c>
      <c r="Y5760" t="s">
        <v>318</v>
      </c>
      <c r="Z5760">
        <v>1</v>
      </c>
      <c r="AA5760" t="s">
        <v>319</v>
      </c>
      <c r="AB5760">
        <v>32</v>
      </c>
      <c r="AC5760" t="s">
        <v>211</v>
      </c>
      <c r="AD5760">
        <v>4</v>
      </c>
      <c r="AE5760" t="s">
        <v>115</v>
      </c>
      <c r="AF5760">
        <v>2</v>
      </c>
      <c r="AG5760" t="s">
        <v>82</v>
      </c>
      <c r="AH5760">
        <v>2</v>
      </c>
      <c r="AI5760" t="s">
        <v>116</v>
      </c>
      <c r="AJ5760">
        <v>11</v>
      </c>
      <c r="AK5760" t="s">
        <v>130</v>
      </c>
      <c r="AL5760" t="s">
        <v>107</v>
      </c>
      <c r="AM5760">
        <v>26</v>
      </c>
      <c r="AN5760" t="s">
        <v>81</v>
      </c>
      <c r="AO5760">
        <v>17</v>
      </c>
      <c r="AP5760" t="s">
        <v>318</v>
      </c>
      <c r="AQ5760">
        <v>1</v>
      </c>
      <c r="AR5760" t="s">
        <v>319</v>
      </c>
      <c r="AS5760">
        <v>2</v>
      </c>
      <c r="AT5760" t="s">
        <v>318</v>
      </c>
      <c r="AU5760" s="1">
        <v>44655</v>
      </c>
      <c r="AV5760" t="s">
        <v>862</v>
      </c>
      <c r="AW5760">
        <v>2</v>
      </c>
      <c r="AX5760" t="s">
        <v>82</v>
      </c>
      <c r="AY5760">
        <v>8</v>
      </c>
      <c r="AZ5760" t="s">
        <v>83</v>
      </c>
      <c r="BA5760">
        <v>2</v>
      </c>
      <c r="BB5760" t="s">
        <v>82</v>
      </c>
      <c r="BC5760">
        <v>8</v>
      </c>
      <c r="BD5760" t="s">
        <v>83</v>
      </c>
      <c r="BE5760" t="s">
        <v>132</v>
      </c>
      <c r="BF5760" t="s">
        <v>136</v>
      </c>
      <c r="BG5760">
        <v>2</v>
      </c>
      <c r="BH5760" t="s">
        <v>82</v>
      </c>
      <c r="BI5760">
        <v>8</v>
      </c>
      <c r="BJ5760" t="s">
        <v>83</v>
      </c>
      <c r="BK5760">
        <v>8</v>
      </c>
      <c r="BL5760" t="s">
        <v>83</v>
      </c>
      <c r="BM5760">
        <v>8</v>
      </c>
      <c r="BN5760" t="s">
        <v>83</v>
      </c>
      <c r="BO5760">
        <v>88</v>
      </c>
      <c r="BP5760" t="s">
        <v>83</v>
      </c>
      <c r="BQ5760" t="s">
        <v>83</v>
      </c>
      <c r="BR5760">
        <v>88</v>
      </c>
      <c r="BS5760" t="s">
        <v>83</v>
      </c>
      <c r="BT5760">
        <v>997</v>
      </c>
      <c r="BU5760" t="s">
        <v>83</v>
      </c>
      <c r="BV5760">
        <v>9997</v>
      </c>
      <c r="BW5760" t="s">
        <v>83</v>
      </c>
      <c r="BX5760">
        <v>2</v>
      </c>
      <c r="BY5760" t="s">
        <v>124</v>
      </c>
      <c r="BZ5760" s="2">
        <v>44657</v>
      </c>
      <c r="CA5760">
        <v>2</v>
      </c>
      <c r="CB5760" t="s">
        <v>318</v>
      </c>
    </row>
    <row r="5761" spans="1:80" x14ac:dyDescent="0.25">
      <c r="A5761" s="1">
        <v>24881</v>
      </c>
      <c r="B5761">
        <v>2</v>
      </c>
      <c r="C5761" t="s">
        <v>109</v>
      </c>
      <c r="D5761">
        <v>26</v>
      </c>
      <c r="E5761" t="s">
        <v>81</v>
      </c>
      <c r="F5761">
        <v>8</v>
      </c>
      <c r="G5761" t="s">
        <v>83</v>
      </c>
      <c r="H5761">
        <v>8</v>
      </c>
      <c r="I5761" t="s">
        <v>83</v>
      </c>
      <c r="J5761">
        <v>2</v>
      </c>
      <c r="K5761" t="s">
        <v>82</v>
      </c>
      <c r="L5761">
        <v>1</v>
      </c>
      <c r="M5761" t="s">
        <v>84</v>
      </c>
      <c r="N5761">
        <v>54</v>
      </c>
      <c r="O5761">
        <v>5</v>
      </c>
      <c r="P5761" t="s">
        <v>85</v>
      </c>
      <c r="S5761">
        <v>4</v>
      </c>
      <c r="T5761" t="s">
        <v>182</v>
      </c>
      <c r="U5761" t="s">
        <v>82</v>
      </c>
      <c r="V5761">
        <v>26</v>
      </c>
      <c r="W5761" t="s">
        <v>81</v>
      </c>
      <c r="X5761">
        <v>30</v>
      </c>
      <c r="Y5761" t="s">
        <v>88</v>
      </c>
      <c r="Z5761">
        <v>289</v>
      </c>
      <c r="AA5761" t="s">
        <v>88</v>
      </c>
      <c r="AB5761">
        <v>52</v>
      </c>
      <c r="AC5761" t="s">
        <v>90</v>
      </c>
      <c r="AD5761">
        <v>96</v>
      </c>
      <c r="AE5761" t="s">
        <v>1142</v>
      </c>
      <c r="AF5761">
        <v>1</v>
      </c>
      <c r="AG5761" t="s">
        <v>92</v>
      </c>
      <c r="AH5761">
        <v>2</v>
      </c>
      <c r="AI5761" t="s">
        <v>116</v>
      </c>
      <c r="AJ5761">
        <v>3</v>
      </c>
      <c r="AK5761" t="s">
        <v>116</v>
      </c>
      <c r="AL5761" t="s">
        <v>162</v>
      </c>
      <c r="AM5761">
        <v>26</v>
      </c>
      <c r="AN5761" t="s">
        <v>81</v>
      </c>
      <c r="AO5761">
        <v>30</v>
      </c>
      <c r="AP5761" t="s">
        <v>88</v>
      </c>
      <c r="AQ5761">
        <v>1</v>
      </c>
      <c r="AR5761" t="s">
        <v>88</v>
      </c>
      <c r="AS5761">
        <v>1</v>
      </c>
      <c r="AT5761" t="s">
        <v>88</v>
      </c>
      <c r="AU5761" s="1">
        <v>44668</v>
      </c>
      <c r="AV5761" t="s">
        <v>862</v>
      </c>
      <c r="AW5761">
        <v>1</v>
      </c>
      <c r="AX5761" t="s">
        <v>92</v>
      </c>
      <c r="AY5761">
        <v>8</v>
      </c>
      <c r="AZ5761" t="s">
        <v>83</v>
      </c>
      <c r="BA5761">
        <v>2</v>
      </c>
      <c r="BB5761" t="s">
        <v>82</v>
      </c>
      <c r="BC5761">
        <v>8</v>
      </c>
      <c r="BD5761" t="s">
        <v>83</v>
      </c>
      <c r="BE5761" t="s">
        <v>1110</v>
      </c>
      <c r="BF5761" t="s">
        <v>1111</v>
      </c>
      <c r="BG5761">
        <v>2</v>
      </c>
      <c r="BH5761" t="s">
        <v>82</v>
      </c>
      <c r="BI5761">
        <v>5</v>
      </c>
      <c r="BJ5761" t="s">
        <v>375</v>
      </c>
      <c r="BK5761">
        <v>8</v>
      </c>
      <c r="BL5761" t="s">
        <v>83</v>
      </c>
      <c r="BM5761">
        <v>8</v>
      </c>
      <c r="BN5761" t="s">
        <v>83</v>
      </c>
      <c r="BO5761">
        <v>88</v>
      </c>
      <c r="BP5761" t="s">
        <v>83</v>
      </c>
      <c r="BQ5761" t="s">
        <v>83</v>
      </c>
      <c r="BR5761">
        <v>88</v>
      </c>
      <c r="BS5761" t="s">
        <v>83</v>
      </c>
      <c r="BT5761">
        <v>997</v>
      </c>
      <c r="BU5761" t="s">
        <v>83</v>
      </c>
      <c r="BV5761">
        <v>9997</v>
      </c>
      <c r="BW5761" t="s">
        <v>83</v>
      </c>
      <c r="BX5761">
        <v>3</v>
      </c>
      <c r="BY5761" t="s">
        <v>106</v>
      </c>
      <c r="BZ5761" s="2">
        <v>44668</v>
      </c>
      <c r="CA5761">
        <v>1</v>
      </c>
      <c r="CB5761" t="s">
        <v>88</v>
      </c>
    </row>
    <row r="5762" spans="1:80" x14ac:dyDescent="0.25">
      <c r="A5762" s="1">
        <v>26467</v>
      </c>
      <c r="B5762">
        <v>1</v>
      </c>
      <c r="C5762" t="s">
        <v>80</v>
      </c>
      <c r="D5762">
        <v>21</v>
      </c>
      <c r="E5762" t="s">
        <v>789</v>
      </c>
      <c r="F5762">
        <v>8</v>
      </c>
      <c r="G5762" t="s">
        <v>83</v>
      </c>
      <c r="H5762">
        <v>8</v>
      </c>
      <c r="I5762" t="s">
        <v>83</v>
      </c>
      <c r="J5762">
        <v>2</v>
      </c>
      <c r="K5762" t="s">
        <v>82</v>
      </c>
      <c r="L5762">
        <v>1</v>
      </c>
      <c r="M5762" t="s">
        <v>84</v>
      </c>
      <c r="N5762">
        <v>49</v>
      </c>
      <c r="O5762">
        <v>5</v>
      </c>
      <c r="P5762" t="s">
        <v>85</v>
      </c>
      <c r="S5762">
        <v>4</v>
      </c>
      <c r="T5762" t="s">
        <v>182</v>
      </c>
      <c r="U5762" t="s">
        <v>82</v>
      </c>
      <c r="V5762">
        <v>26</v>
      </c>
      <c r="W5762" t="s">
        <v>81</v>
      </c>
      <c r="X5762">
        <v>18</v>
      </c>
      <c r="Y5762" t="s">
        <v>247</v>
      </c>
      <c r="Z5762">
        <v>311</v>
      </c>
      <c r="AA5762" t="s">
        <v>264</v>
      </c>
      <c r="AB5762">
        <v>81</v>
      </c>
      <c r="AC5762" t="s">
        <v>160</v>
      </c>
      <c r="AD5762">
        <v>54</v>
      </c>
      <c r="AE5762" t="s">
        <v>1752</v>
      </c>
      <c r="AF5762">
        <v>1</v>
      </c>
      <c r="AG5762" t="s">
        <v>92</v>
      </c>
      <c r="AH5762">
        <v>5</v>
      </c>
      <c r="AI5762" t="s">
        <v>828</v>
      </c>
      <c r="AJ5762">
        <v>12</v>
      </c>
      <c r="AK5762" t="s">
        <v>118</v>
      </c>
      <c r="AL5762" t="s">
        <v>107</v>
      </c>
      <c r="AM5762">
        <v>26</v>
      </c>
      <c r="AN5762" t="s">
        <v>81</v>
      </c>
      <c r="AO5762">
        <v>26</v>
      </c>
      <c r="AP5762" t="s">
        <v>310</v>
      </c>
      <c r="AQ5762">
        <v>1</v>
      </c>
      <c r="AR5762" t="s">
        <v>310</v>
      </c>
      <c r="AS5762">
        <v>5</v>
      </c>
      <c r="AT5762" t="s">
        <v>240</v>
      </c>
      <c r="AU5762" s="1">
        <v>44594</v>
      </c>
      <c r="AV5762" t="s">
        <v>1262</v>
      </c>
      <c r="AW5762">
        <v>9</v>
      </c>
      <c r="AX5762" t="s">
        <v>93</v>
      </c>
      <c r="AY5762">
        <v>8</v>
      </c>
      <c r="AZ5762" t="s">
        <v>83</v>
      </c>
      <c r="BA5762">
        <v>1</v>
      </c>
      <c r="BB5762" t="s">
        <v>92</v>
      </c>
      <c r="BC5762">
        <v>2</v>
      </c>
      <c r="BD5762" t="s">
        <v>680</v>
      </c>
      <c r="BE5762" t="s">
        <v>711</v>
      </c>
      <c r="BF5762" t="s">
        <v>712</v>
      </c>
      <c r="BG5762">
        <v>1</v>
      </c>
      <c r="BH5762" t="s">
        <v>92</v>
      </c>
      <c r="BI5762">
        <v>8</v>
      </c>
      <c r="BJ5762" t="s">
        <v>83</v>
      </c>
      <c r="BK5762">
        <v>8</v>
      </c>
      <c r="BL5762" t="s">
        <v>83</v>
      </c>
      <c r="BM5762">
        <v>9</v>
      </c>
      <c r="BN5762" t="s">
        <v>93</v>
      </c>
      <c r="BO5762">
        <v>8</v>
      </c>
      <c r="BP5762" t="s">
        <v>681</v>
      </c>
      <c r="BQ5762" t="s">
        <v>93</v>
      </c>
      <c r="BR5762">
        <v>26</v>
      </c>
      <c r="BS5762" t="s">
        <v>81</v>
      </c>
      <c r="BT5762">
        <v>26</v>
      </c>
      <c r="BU5762" t="s">
        <v>310</v>
      </c>
      <c r="BV5762">
        <v>1</v>
      </c>
      <c r="BW5762" t="s">
        <v>310</v>
      </c>
      <c r="BX5762">
        <v>2</v>
      </c>
      <c r="BY5762" t="s">
        <v>124</v>
      </c>
      <c r="BZ5762" s="2">
        <v>44637</v>
      </c>
      <c r="CA5762">
        <v>5</v>
      </c>
      <c r="CB5762" t="s">
        <v>240</v>
      </c>
    </row>
    <row r="5763" spans="1:80" x14ac:dyDescent="0.25">
      <c r="A5763" s="1">
        <v>21272</v>
      </c>
      <c r="B5763">
        <v>2</v>
      </c>
      <c r="C5763" t="s">
        <v>109</v>
      </c>
      <c r="D5763">
        <v>26</v>
      </c>
      <c r="E5763" t="s">
        <v>81</v>
      </c>
      <c r="F5763">
        <v>8</v>
      </c>
      <c r="G5763" t="s">
        <v>83</v>
      </c>
      <c r="H5763">
        <v>8</v>
      </c>
      <c r="I5763" t="s">
        <v>83</v>
      </c>
      <c r="J5763">
        <v>2</v>
      </c>
      <c r="K5763" t="s">
        <v>82</v>
      </c>
      <c r="L5763">
        <v>1</v>
      </c>
      <c r="M5763" t="s">
        <v>84</v>
      </c>
      <c r="N5763">
        <v>64</v>
      </c>
      <c r="O5763">
        <v>5</v>
      </c>
      <c r="P5763" t="s">
        <v>85</v>
      </c>
      <c r="S5763">
        <v>4</v>
      </c>
      <c r="T5763" t="s">
        <v>182</v>
      </c>
      <c r="U5763" t="s">
        <v>82</v>
      </c>
      <c r="V5763">
        <v>26</v>
      </c>
      <c r="W5763" t="s">
        <v>81</v>
      </c>
      <c r="X5763">
        <v>20</v>
      </c>
      <c r="Y5763" t="s">
        <v>821</v>
      </c>
      <c r="Z5763">
        <v>1</v>
      </c>
      <c r="AA5763" t="s">
        <v>822</v>
      </c>
      <c r="AB5763">
        <v>32</v>
      </c>
      <c r="AC5763" t="s">
        <v>211</v>
      </c>
      <c r="AD5763">
        <v>2</v>
      </c>
      <c r="AE5763" t="s">
        <v>185</v>
      </c>
      <c r="AF5763">
        <v>2</v>
      </c>
      <c r="AG5763" t="s">
        <v>82</v>
      </c>
      <c r="AH5763">
        <v>2</v>
      </c>
      <c r="AI5763" t="s">
        <v>116</v>
      </c>
      <c r="AJ5763">
        <v>3</v>
      </c>
      <c r="AK5763" t="s">
        <v>116</v>
      </c>
      <c r="AL5763" t="s">
        <v>162</v>
      </c>
      <c r="AM5763">
        <v>26</v>
      </c>
      <c r="AN5763" t="s">
        <v>81</v>
      </c>
      <c r="AO5763">
        <v>30</v>
      </c>
      <c r="AP5763" t="s">
        <v>88</v>
      </c>
      <c r="AQ5763">
        <v>1</v>
      </c>
      <c r="AR5763" t="s">
        <v>88</v>
      </c>
      <c r="AS5763">
        <v>1</v>
      </c>
      <c r="AT5763" t="s">
        <v>88</v>
      </c>
      <c r="AU5763" s="1">
        <v>44667</v>
      </c>
      <c r="AV5763" t="s">
        <v>3376</v>
      </c>
      <c r="AW5763">
        <v>1</v>
      </c>
      <c r="AX5763" t="s">
        <v>92</v>
      </c>
      <c r="AY5763">
        <v>8</v>
      </c>
      <c r="AZ5763" t="s">
        <v>83</v>
      </c>
      <c r="BA5763">
        <v>2</v>
      </c>
      <c r="BB5763" t="s">
        <v>82</v>
      </c>
      <c r="BC5763">
        <v>8</v>
      </c>
      <c r="BD5763" t="s">
        <v>83</v>
      </c>
      <c r="BE5763" t="s">
        <v>213</v>
      </c>
      <c r="BF5763" t="s">
        <v>444</v>
      </c>
      <c r="BG5763">
        <v>2</v>
      </c>
      <c r="BH5763" t="s">
        <v>82</v>
      </c>
      <c r="BI5763">
        <v>8</v>
      </c>
      <c r="BJ5763" t="s">
        <v>83</v>
      </c>
      <c r="BK5763">
        <v>8</v>
      </c>
      <c r="BL5763" t="s">
        <v>83</v>
      </c>
      <c r="BM5763">
        <v>8</v>
      </c>
      <c r="BN5763" t="s">
        <v>83</v>
      </c>
      <c r="BO5763">
        <v>88</v>
      </c>
      <c r="BP5763" t="s">
        <v>83</v>
      </c>
      <c r="BQ5763" t="s">
        <v>83</v>
      </c>
      <c r="BR5763">
        <v>88</v>
      </c>
      <c r="BS5763" t="s">
        <v>83</v>
      </c>
      <c r="BT5763">
        <v>997</v>
      </c>
      <c r="BU5763" t="s">
        <v>83</v>
      </c>
      <c r="BV5763">
        <v>9997</v>
      </c>
      <c r="BW5763" t="s">
        <v>83</v>
      </c>
      <c r="BX5763">
        <v>1</v>
      </c>
      <c r="BY5763" t="s">
        <v>150</v>
      </c>
      <c r="BZ5763" s="2">
        <v>44667</v>
      </c>
      <c r="CA5763">
        <v>1</v>
      </c>
      <c r="CB5763" t="s">
        <v>88</v>
      </c>
    </row>
    <row r="5764" spans="1:80" x14ac:dyDescent="0.25">
      <c r="A5764" s="1">
        <v>4641</v>
      </c>
      <c r="B5764">
        <v>2</v>
      </c>
      <c r="C5764" t="s">
        <v>109</v>
      </c>
      <c r="D5764">
        <v>26</v>
      </c>
      <c r="E5764" t="s">
        <v>81</v>
      </c>
      <c r="F5764">
        <v>8</v>
      </c>
      <c r="G5764" t="s">
        <v>83</v>
      </c>
      <c r="H5764">
        <v>8</v>
      </c>
      <c r="I5764" t="s">
        <v>83</v>
      </c>
      <c r="J5764">
        <v>2</v>
      </c>
      <c r="K5764" t="s">
        <v>82</v>
      </c>
      <c r="L5764">
        <v>1</v>
      </c>
      <c r="M5764" t="s">
        <v>84</v>
      </c>
      <c r="N5764">
        <v>109</v>
      </c>
      <c r="O5764">
        <v>5</v>
      </c>
      <c r="P5764" t="s">
        <v>85</v>
      </c>
      <c r="S5764">
        <v>1</v>
      </c>
      <c r="T5764" t="s">
        <v>86</v>
      </c>
      <c r="U5764" t="s">
        <v>82</v>
      </c>
      <c r="V5764">
        <v>26</v>
      </c>
      <c r="W5764" t="s">
        <v>81</v>
      </c>
      <c r="X5764">
        <v>17</v>
      </c>
      <c r="Y5764" t="s">
        <v>318</v>
      </c>
      <c r="Z5764">
        <v>1</v>
      </c>
      <c r="AA5764" t="s">
        <v>319</v>
      </c>
      <c r="AB5764">
        <v>31</v>
      </c>
      <c r="AC5764" t="s">
        <v>191</v>
      </c>
      <c r="AD5764">
        <v>3</v>
      </c>
      <c r="AE5764" t="s">
        <v>649</v>
      </c>
      <c r="AF5764">
        <v>2</v>
      </c>
      <c r="AG5764" t="s">
        <v>82</v>
      </c>
      <c r="AH5764">
        <v>2</v>
      </c>
      <c r="AI5764" t="s">
        <v>116</v>
      </c>
      <c r="AJ5764">
        <v>3</v>
      </c>
      <c r="AK5764" t="s">
        <v>116</v>
      </c>
      <c r="AL5764" t="s">
        <v>143</v>
      </c>
      <c r="AM5764">
        <v>26</v>
      </c>
      <c r="AN5764" t="s">
        <v>81</v>
      </c>
      <c r="AO5764">
        <v>43</v>
      </c>
      <c r="AP5764" t="s">
        <v>144</v>
      </c>
      <c r="AQ5764">
        <v>104</v>
      </c>
      <c r="AR5764" t="s">
        <v>145</v>
      </c>
      <c r="AS5764">
        <v>3</v>
      </c>
      <c r="AT5764" t="s">
        <v>146</v>
      </c>
      <c r="AU5764" s="1">
        <v>44665</v>
      </c>
      <c r="AV5764" t="s">
        <v>2692</v>
      </c>
      <c r="AW5764">
        <v>1</v>
      </c>
      <c r="AX5764" t="s">
        <v>92</v>
      </c>
      <c r="AY5764">
        <v>8</v>
      </c>
      <c r="AZ5764" t="s">
        <v>83</v>
      </c>
      <c r="BA5764">
        <v>2</v>
      </c>
      <c r="BB5764" t="s">
        <v>82</v>
      </c>
      <c r="BC5764">
        <v>8</v>
      </c>
      <c r="BD5764" t="s">
        <v>83</v>
      </c>
      <c r="BE5764" t="s">
        <v>1673</v>
      </c>
      <c r="BF5764" t="s">
        <v>2430</v>
      </c>
      <c r="BG5764">
        <v>2</v>
      </c>
      <c r="BH5764" t="s">
        <v>82</v>
      </c>
      <c r="BI5764">
        <v>8</v>
      </c>
      <c r="BJ5764" t="s">
        <v>83</v>
      </c>
      <c r="BK5764">
        <v>8</v>
      </c>
      <c r="BL5764" t="s">
        <v>83</v>
      </c>
      <c r="BM5764">
        <v>8</v>
      </c>
      <c r="BN5764" t="s">
        <v>83</v>
      </c>
      <c r="BO5764">
        <v>88</v>
      </c>
      <c r="BP5764" t="s">
        <v>83</v>
      </c>
      <c r="BQ5764" t="s">
        <v>83</v>
      </c>
      <c r="BR5764">
        <v>88</v>
      </c>
      <c r="BS5764" t="s">
        <v>83</v>
      </c>
      <c r="BT5764">
        <v>997</v>
      </c>
      <c r="BU5764" t="s">
        <v>83</v>
      </c>
      <c r="BV5764">
        <v>9997</v>
      </c>
      <c r="BW5764" t="s">
        <v>83</v>
      </c>
      <c r="BX5764">
        <v>1</v>
      </c>
      <c r="BY5764" t="s">
        <v>150</v>
      </c>
      <c r="BZ5764" s="2">
        <v>44665</v>
      </c>
      <c r="CA5764">
        <v>3</v>
      </c>
      <c r="CB5764" t="s">
        <v>146</v>
      </c>
    </row>
    <row r="5765" spans="1:80" x14ac:dyDescent="0.25">
      <c r="A5765" s="1">
        <v>32023</v>
      </c>
      <c r="B5765">
        <v>1</v>
      </c>
      <c r="C5765" t="s">
        <v>80</v>
      </c>
      <c r="D5765">
        <v>26</v>
      </c>
      <c r="E5765" t="s">
        <v>81</v>
      </c>
      <c r="F5765">
        <v>8</v>
      </c>
      <c r="G5765" t="s">
        <v>83</v>
      </c>
      <c r="H5765">
        <v>8</v>
      </c>
      <c r="I5765" t="s">
        <v>83</v>
      </c>
      <c r="J5765">
        <v>2</v>
      </c>
      <c r="K5765" t="s">
        <v>82</v>
      </c>
      <c r="L5765">
        <v>1</v>
      </c>
      <c r="M5765" t="s">
        <v>84</v>
      </c>
      <c r="N5765">
        <v>34</v>
      </c>
      <c r="O5765">
        <v>5</v>
      </c>
      <c r="P5765" t="s">
        <v>85</v>
      </c>
      <c r="S5765">
        <v>1</v>
      </c>
      <c r="T5765" t="s">
        <v>86</v>
      </c>
      <c r="U5765" t="s">
        <v>82</v>
      </c>
      <c r="V5765">
        <v>26</v>
      </c>
      <c r="W5765" t="s">
        <v>81</v>
      </c>
      <c r="X5765">
        <v>30</v>
      </c>
      <c r="Y5765" t="s">
        <v>88</v>
      </c>
      <c r="Z5765">
        <v>289</v>
      </c>
      <c r="AA5765" t="s">
        <v>88</v>
      </c>
      <c r="AB5765">
        <v>51</v>
      </c>
      <c r="AC5765" t="s">
        <v>114</v>
      </c>
      <c r="AD5765">
        <v>41</v>
      </c>
      <c r="AE5765" t="s">
        <v>370</v>
      </c>
      <c r="AF5765">
        <v>1</v>
      </c>
      <c r="AG5765" t="s">
        <v>92</v>
      </c>
      <c r="AH5765">
        <v>1</v>
      </c>
      <c r="AI5765" t="s">
        <v>127</v>
      </c>
      <c r="AJ5765">
        <v>11</v>
      </c>
      <c r="AK5765" t="s">
        <v>130</v>
      </c>
      <c r="AL5765" t="s">
        <v>107</v>
      </c>
      <c r="AM5765">
        <v>26</v>
      </c>
      <c r="AN5765" t="s">
        <v>81</v>
      </c>
      <c r="AO5765">
        <v>30</v>
      </c>
      <c r="AP5765" t="s">
        <v>88</v>
      </c>
      <c r="AQ5765">
        <v>289</v>
      </c>
      <c r="AR5765" t="s">
        <v>88</v>
      </c>
      <c r="AS5765">
        <v>1</v>
      </c>
      <c r="AT5765" t="s">
        <v>88</v>
      </c>
      <c r="AU5765" s="1">
        <v>44600</v>
      </c>
      <c r="AV5765" t="s">
        <v>1026</v>
      </c>
      <c r="AW5765">
        <v>2</v>
      </c>
      <c r="AX5765" t="s">
        <v>82</v>
      </c>
      <c r="AY5765">
        <v>8</v>
      </c>
      <c r="AZ5765" t="s">
        <v>83</v>
      </c>
      <c r="BA5765">
        <v>1</v>
      </c>
      <c r="BB5765" t="s">
        <v>92</v>
      </c>
      <c r="BC5765">
        <v>3</v>
      </c>
      <c r="BD5765" t="s">
        <v>1396</v>
      </c>
      <c r="BE5765" t="s">
        <v>1585</v>
      </c>
      <c r="BF5765" t="s">
        <v>1586</v>
      </c>
      <c r="BG5765">
        <v>1</v>
      </c>
      <c r="BH5765" t="s">
        <v>92</v>
      </c>
      <c r="BI5765">
        <v>8</v>
      </c>
      <c r="BJ5765" t="s">
        <v>83</v>
      </c>
      <c r="BK5765">
        <v>8</v>
      </c>
      <c r="BL5765" t="s">
        <v>83</v>
      </c>
      <c r="BM5765">
        <v>2</v>
      </c>
      <c r="BN5765" t="s">
        <v>82</v>
      </c>
      <c r="BO5765">
        <v>0</v>
      </c>
      <c r="BP5765" t="s">
        <v>1351</v>
      </c>
      <c r="BQ5765" t="s">
        <v>83</v>
      </c>
      <c r="BR5765">
        <v>26</v>
      </c>
      <c r="BS5765" t="s">
        <v>81</v>
      </c>
      <c r="BT5765">
        <v>30</v>
      </c>
      <c r="BU5765" t="s">
        <v>88</v>
      </c>
      <c r="BV5765">
        <v>289</v>
      </c>
      <c r="BW5765" t="s">
        <v>88</v>
      </c>
      <c r="BX5765">
        <v>2</v>
      </c>
      <c r="BY5765" t="s">
        <v>124</v>
      </c>
      <c r="BZ5765" s="2">
        <v>44602</v>
      </c>
      <c r="CA5765">
        <v>1</v>
      </c>
      <c r="CB5765" t="s">
        <v>88</v>
      </c>
    </row>
    <row r="5766" spans="1:80" x14ac:dyDescent="0.25">
      <c r="A5766" s="1">
        <v>17595</v>
      </c>
      <c r="B5766">
        <v>2</v>
      </c>
      <c r="C5766" t="s">
        <v>109</v>
      </c>
      <c r="D5766">
        <v>26</v>
      </c>
      <c r="E5766" t="s">
        <v>81</v>
      </c>
      <c r="F5766">
        <v>8</v>
      </c>
      <c r="G5766" t="s">
        <v>83</v>
      </c>
      <c r="H5766">
        <v>8</v>
      </c>
      <c r="I5766" t="s">
        <v>83</v>
      </c>
      <c r="J5766">
        <v>2</v>
      </c>
      <c r="K5766" t="s">
        <v>82</v>
      </c>
      <c r="L5766">
        <v>1</v>
      </c>
      <c r="M5766" t="s">
        <v>84</v>
      </c>
      <c r="N5766">
        <v>73</v>
      </c>
      <c r="O5766">
        <v>5</v>
      </c>
      <c r="P5766" t="s">
        <v>85</v>
      </c>
      <c r="S5766">
        <v>2</v>
      </c>
      <c r="T5766" t="s">
        <v>110</v>
      </c>
      <c r="U5766" t="s">
        <v>82</v>
      </c>
      <c r="V5766">
        <v>26</v>
      </c>
      <c r="W5766" t="s">
        <v>81</v>
      </c>
      <c r="X5766">
        <v>30</v>
      </c>
      <c r="Y5766" t="s">
        <v>88</v>
      </c>
      <c r="Z5766">
        <v>1</v>
      </c>
      <c r="AA5766" t="s">
        <v>88</v>
      </c>
      <c r="AB5766">
        <v>32</v>
      </c>
      <c r="AC5766" t="s">
        <v>211</v>
      </c>
      <c r="AD5766">
        <v>2</v>
      </c>
      <c r="AE5766" t="s">
        <v>185</v>
      </c>
      <c r="AF5766">
        <v>2</v>
      </c>
      <c r="AG5766" t="s">
        <v>82</v>
      </c>
      <c r="AH5766">
        <v>2</v>
      </c>
      <c r="AI5766" t="s">
        <v>116</v>
      </c>
      <c r="AJ5766">
        <v>3</v>
      </c>
      <c r="AK5766" t="s">
        <v>116</v>
      </c>
      <c r="AL5766" t="s">
        <v>787</v>
      </c>
      <c r="AM5766">
        <v>26</v>
      </c>
      <c r="AN5766" t="s">
        <v>81</v>
      </c>
      <c r="AO5766">
        <v>30</v>
      </c>
      <c r="AP5766" t="s">
        <v>88</v>
      </c>
      <c r="AQ5766">
        <v>1</v>
      </c>
      <c r="AR5766" t="s">
        <v>88</v>
      </c>
      <c r="AS5766">
        <v>1</v>
      </c>
      <c r="AT5766" t="s">
        <v>88</v>
      </c>
      <c r="AU5766" s="1">
        <v>44615</v>
      </c>
      <c r="AV5766" t="s">
        <v>1439</v>
      </c>
      <c r="AW5766">
        <v>1</v>
      </c>
      <c r="AX5766" t="s">
        <v>92</v>
      </c>
      <c r="AY5766">
        <v>8</v>
      </c>
      <c r="AZ5766" t="s">
        <v>83</v>
      </c>
      <c r="BA5766">
        <v>2</v>
      </c>
      <c r="BB5766" t="s">
        <v>82</v>
      </c>
      <c r="BC5766">
        <v>8</v>
      </c>
      <c r="BD5766" t="s">
        <v>83</v>
      </c>
      <c r="BE5766" t="s">
        <v>194</v>
      </c>
      <c r="BF5766" t="s">
        <v>198</v>
      </c>
      <c r="BG5766">
        <v>0</v>
      </c>
      <c r="BH5766" t="s">
        <v>119</v>
      </c>
      <c r="BI5766">
        <v>8</v>
      </c>
      <c r="BJ5766" t="s">
        <v>83</v>
      </c>
      <c r="BK5766">
        <v>8</v>
      </c>
      <c r="BL5766" t="s">
        <v>83</v>
      </c>
      <c r="BM5766">
        <v>8</v>
      </c>
      <c r="BN5766" t="s">
        <v>83</v>
      </c>
      <c r="BO5766">
        <v>88</v>
      </c>
      <c r="BP5766" t="s">
        <v>83</v>
      </c>
      <c r="BQ5766" t="s">
        <v>83</v>
      </c>
      <c r="BR5766">
        <v>88</v>
      </c>
      <c r="BS5766" t="s">
        <v>83</v>
      </c>
      <c r="BT5766">
        <v>997</v>
      </c>
      <c r="BU5766" t="s">
        <v>83</v>
      </c>
      <c r="BV5766">
        <v>9997</v>
      </c>
      <c r="BW5766" t="s">
        <v>83</v>
      </c>
      <c r="BX5766">
        <v>3</v>
      </c>
      <c r="BY5766" t="s">
        <v>106</v>
      </c>
      <c r="BZ5766" s="2">
        <v>44615</v>
      </c>
      <c r="CA5766">
        <v>1</v>
      </c>
      <c r="CB5766" t="s">
        <v>88</v>
      </c>
    </row>
    <row r="5767" spans="1:80" x14ac:dyDescent="0.25">
      <c r="A5767" s="1">
        <v>36141</v>
      </c>
      <c r="B5767">
        <v>2</v>
      </c>
      <c r="C5767" t="s">
        <v>109</v>
      </c>
      <c r="D5767">
        <v>88</v>
      </c>
      <c r="E5767" t="s">
        <v>83</v>
      </c>
      <c r="F5767">
        <v>8</v>
      </c>
      <c r="G5767" t="s">
        <v>83</v>
      </c>
      <c r="H5767">
        <v>8</v>
      </c>
      <c r="I5767" t="s">
        <v>83</v>
      </c>
      <c r="J5767">
        <v>2</v>
      </c>
      <c r="K5767" t="s">
        <v>82</v>
      </c>
      <c r="L5767">
        <v>2</v>
      </c>
      <c r="M5767" t="s">
        <v>250</v>
      </c>
      <c r="N5767">
        <v>23</v>
      </c>
      <c r="O5767">
        <v>5</v>
      </c>
      <c r="P5767" t="s">
        <v>85</v>
      </c>
      <c r="S5767">
        <v>1</v>
      </c>
      <c r="T5767" t="s">
        <v>86</v>
      </c>
      <c r="U5767" t="s">
        <v>92</v>
      </c>
      <c r="V5767">
        <v>88</v>
      </c>
      <c r="W5767" t="s">
        <v>83</v>
      </c>
      <c r="X5767">
        <v>997</v>
      </c>
      <c r="Y5767" t="s">
        <v>83</v>
      </c>
      <c r="Z5767">
        <v>9997</v>
      </c>
      <c r="AA5767" t="s">
        <v>83</v>
      </c>
      <c r="AB5767">
        <v>51</v>
      </c>
      <c r="AC5767" t="s">
        <v>114</v>
      </c>
      <c r="AD5767">
        <v>42</v>
      </c>
      <c r="AE5767" t="s">
        <v>141</v>
      </c>
      <c r="AF5767">
        <v>1</v>
      </c>
      <c r="AG5767" t="s">
        <v>92</v>
      </c>
      <c r="AH5767">
        <v>1</v>
      </c>
      <c r="AI5767" t="s">
        <v>127</v>
      </c>
      <c r="AJ5767">
        <v>12</v>
      </c>
      <c r="AK5767" t="s">
        <v>118</v>
      </c>
      <c r="AL5767" t="s">
        <v>107</v>
      </c>
      <c r="AM5767">
        <v>26</v>
      </c>
      <c r="AN5767" t="s">
        <v>81</v>
      </c>
      <c r="AO5767">
        <v>55</v>
      </c>
      <c r="AP5767" t="s">
        <v>151</v>
      </c>
      <c r="AQ5767">
        <v>1</v>
      </c>
      <c r="AR5767" t="s">
        <v>152</v>
      </c>
      <c r="AS5767">
        <v>6</v>
      </c>
      <c r="AT5767" t="s">
        <v>152</v>
      </c>
      <c r="AU5767" s="1">
        <v>44625</v>
      </c>
      <c r="AV5767" t="s">
        <v>436</v>
      </c>
      <c r="AW5767">
        <v>2</v>
      </c>
      <c r="AX5767" t="s">
        <v>82</v>
      </c>
      <c r="AY5767">
        <v>8</v>
      </c>
      <c r="AZ5767" t="s">
        <v>83</v>
      </c>
      <c r="BA5767">
        <v>1</v>
      </c>
      <c r="BB5767" t="s">
        <v>92</v>
      </c>
      <c r="BC5767">
        <v>1</v>
      </c>
      <c r="BD5767" t="s">
        <v>975</v>
      </c>
      <c r="BE5767" t="s">
        <v>1349</v>
      </c>
      <c r="BF5767" t="s">
        <v>1350</v>
      </c>
      <c r="BG5767">
        <v>1</v>
      </c>
      <c r="BH5767" t="s">
        <v>92</v>
      </c>
      <c r="BI5767">
        <v>5</v>
      </c>
      <c r="BJ5767" t="s">
        <v>375</v>
      </c>
      <c r="BK5767">
        <v>8</v>
      </c>
      <c r="BL5767" t="s">
        <v>83</v>
      </c>
      <c r="BM5767">
        <v>2</v>
      </c>
      <c r="BN5767" t="s">
        <v>82</v>
      </c>
      <c r="BO5767">
        <v>0</v>
      </c>
      <c r="BP5767" t="s">
        <v>1351</v>
      </c>
      <c r="BQ5767" t="s">
        <v>83</v>
      </c>
      <c r="BR5767">
        <v>26</v>
      </c>
      <c r="BS5767" t="s">
        <v>81</v>
      </c>
      <c r="BT5767">
        <v>55</v>
      </c>
      <c r="BU5767" t="s">
        <v>151</v>
      </c>
      <c r="BV5767">
        <v>1</v>
      </c>
      <c r="BW5767" t="s">
        <v>152</v>
      </c>
      <c r="BX5767">
        <v>2</v>
      </c>
      <c r="BY5767" t="s">
        <v>124</v>
      </c>
      <c r="BZ5767" s="2">
        <v>44631</v>
      </c>
      <c r="CA5767">
        <v>6</v>
      </c>
      <c r="CB5767" t="s">
        <v>152</v>
      </c>
    </row>
    <row r="5768" spans="1:80" x14ac:dyDescent="0.25">
      <c r="A5768" s="1">
        <v>12601</v>
      </c>
      <c r="B5768">
        <v>2</v>
      </c>
      <c r="C5768" t="s">
        <v>109</v>
      </c>
      <c r="D5768">
        <v>25</v>
      </c>
      <c r="E5768" t="s">
        <v>227</v>
      </c>
      <c r="F5768">
        <v>8</v>
      </c>
      <c r="G5768" t="s">
        <v>83</v>
      </c>
      <c r="H5768">
        <v>8</v>
      </c>
      <c r="I5768" t="s">
        <v>83</v>
      </c>
      <c r="J5768">
        <v>2</v>
      </c>
      <c r="K5768" t="s">
        <v>82</v>
      </c>
      <c r="L5768">
        <v>1</v>
      </c>
      <c r="M5768" t="s">
        <v>84</v>
      </c>
      <c r="N5768">
        <v>87</v>
      </c>
      <c r="O5768">
        <v>5</v>
      </c>
      <c r="P5768" t="s">
        <v>85</v>
      </c>
      <c r="S5768">
        <v>2</v>
      </c>
      <c r="T5768" t="s">
        <v>110</v>
      </c>
      <c r="U5768" t="s">
        <v>82</v>
      </c>
      <c r="V5768">
        <v>26</v>
      </c>
      <c r="W5768" t="s">
        <v>81</v>
      </c>
      <c r="X5768">
        <v>29</v>
      </c>
      <c r="Y5768" t="s">
        <v>111</v>
      </c>
      <c r="Z5768">
        <v>1</v>
      </c>
      <c r="AA5768" t="s">
        <v>112</v>
      </c>
      <c r="AB5768">
        <v>31</v>
      </c>
      <c r="AC5768" t="s">
        <v>191</v>
      </c>
      <c r="AD5768">
        <v>2</v>
      </c>
      <c r="AE5768" t="s">
        <v>185</v>
      </c>
      <c r="AF5768">
        <v>2</v>
      </c>
      <c r="AG5768" t="s">
        <v>82</v>
      </c>
      <c r="AH5768">
        <v>2</v>
      </c>
      <c r="AI5768" t="s">
        <v>116</v>
      </c>
      <c r="AJ5768">
        <v>3</v>
      </c>
      <c r="AK5768" t="s">
        <v>116</v>
      </c>
      <c r="AL5768" t="s">
        <v>256</v>
      </c>
      <c r="AM5768">
        <v>26</v>
      </c>
      <c r="AN5768" t="s">
        <v>81</v>
      </c>
      <c r="AO5768">
        <v>29</v>
      </c>
      <c r="AP5768" t="s">
        <v>111</v>
      </c>
      <c r="AQ5768">
        <v>1</v>
      </c>
      <c r="AR5768" t="s">
        <v>112</v>
      </c>
      <c r="AS5768">
        <v>4</v>
      </c>
      <c r="AT5768" t="s">
        <v>120</v>
      </c>
      <c r="AU5768" s="1">
        <v>44664</v>
      </c>
      <c r="AV5768" t="s">
        <v>1862</v>
      </c>
      <c r="AW5768">
        <v>1</v>
      </c>
      <c r="AX5768" t="s">
        <v>92</v>
      </c>
      <c r="AY5768">
        <v>8</v>
      </c>
      <c r="AZ5768" t="s">
        <v>83</v>
      </c>
      <c r="BA5768">
        <v>2</v>
      </c>
      <c r="BB5768" t="s">
        <v>82</v>
      </c>
      <c r="BC5768">
        <v>8</v>
      </c>
      <c r="BD5768" t="s">
        <v>83</v>
      </c>
      <c r="BE5768" t="s">
        <v>1101</v>
      </c>
      <c r="BF5768" t="s">
        <v>1102</v>
      </c>
      <c r="BG5768">
        <v>0</v>
      </c>
      <c r="BH5768" t="s">
        <v>119</v>
      </c>
      <c r="BI5768">
        <v>8</v>
      </c>
      <c r="BJ5768" t="s">
        <v>83</v>
      </c>
      <c r="BK5768">
        <v>8</v>
      </c>
      <c r="BL5768" t="s">
        <v>83</v>
      </c>
      <c r="BM5768">
        <v>8</v>
      </c>
      <c r="BN5768" t="s">
        <v>83</v>
      </c>
      <c r="BO5768">
        <v>88</v>
      </c>
      <c r="BP5768" t="s">
        <v>83</v>
      </c>
      <c r="BQ5768" t="s">
        <v>83</v>
      </c>
      <c r="BR5768">
        <v>88</v>
      </c>
      <c r="BS5768" t="s">
        <v>83</v>
      </c>
      <c r="BT5768">
        <v>997</v>
      </c>
      <c r="BU5768" t="s">
        <v>83</v>
      </c>
      <c r="BV5768">
        <v>9997</v>
      </c>
      <c r="BW5768" t="s">
        <v>83</v>
      </c>
      <c r="BX5768">
        <v>3</v>
      </c>
      <c r="BY5768" t="s">
        <v>106</v>
      </c>
      <c r="BZ5768" s="2">
        <v>44664</v>
      </c>
      <c r="CA5768">
        <v>4</v>
      </c>
      <c r="CB5768" t="s">
        <v>120</v>
      </c>
    </row>
    <row r="5769" spans="1:80" x14ac:dyDescent="0.25">
      <c r="A5769" s="1">
        <v>21761</v>
      </c>
      <c r="B5769">
        <v>1</v>
      </c>
      <c r="C5769" t="s">
        <v>80</v>
      </c>
      <c r="D5769">
        <v>3</v>
      </c>
      <c r="E5769" t="s">
        <v>168</v>
      </c>
      <c r="F5769">
        <v>8</v>
      </c>
      <c r="G5769" t="s">
        <v>83</v>
      </c>
      <c r="H5769">
        <v>8</v>
      </c>
      <c r="I5769" t="s">
        <v>83</v>
      </c>
      <c r="J5769">
        <v>2</v>
      </c>
      <c r="K5769" t="s">
        <v>82</v>
      </c>
      <c r="L5769">
        <v>1</v>
      </c>
      <c r="M5769" t="s">
        <v>84</v>
      </c>
      <c r="N5769">
        <v>62</v>
      </c>
      <c r="O5769">
        <v>5</v>
      </c>
      <c r="P5769" t="s">
        <v>85</v>
      </c>
      <c r="S5769">
        <v>0</v>
      </c>
      <c r="T5769" t="s">
        <v>119</v>
      </c>
      <c r="U5769" t="s">
        <v>82</v>
      </c>
      <c r="V5769">
        <v>26</v>
      </c>
      <c r="W5769" t="s">
        <v>81</v>
      </c>
      <c r="X5769">
        <v>29</v>
      </c>
      <c r="Y5769" t="s">
        <v>111</v>
      </c>
      <c r="Z5769">
        <v>1</v>
      </c>
      <c r="AA5769" t="s">
        <v>112</v>
      </c>
      <c r="AB5769">
        <v>51</v>
      </c>
      <c r="AC5769" t="s">
        <v>114</v>
      </c>
      <c r="AD5769">
        <v>4</v>
      </c>
      <c r="AE5769" t="s">
        <v>115</v>
      </c>
      <c r="AF5769">
        <v>2</v>
      </c>
      <c r="AG5769" t="s">
        <v>82</v>
      </c>
      <c r="AH5769">
        <v>2</v>
      </c>
      <c r="AI5769" t="s">
        <v>116</v>
      </c>
      <c r="AJ5769">
        <v>3</v>
      </c>
      <c r="AK5769" t="s">
        <v>116</v>
      </c>
      <c r="AL5769" t="s">
        <v>256</v>
      </c>
      <c r="AM5769">
        <v>26</v>
      </c>
      <c r="AN5769" t="s">
        <v>81</v>
      </c>
      <c r="AO5769">
        <v>29</v>
      </c>
      <c r="AP5769" t="s">
        <v>111</v>
      </c>
      <c r="AQ5769">
        <v>1</v>
      </c>
      <c r="AR5769" t="s">
        <v>112</v>
      </c>
      <c r="AS5769">
        <v>4</v>
      </c>
      <c r="AT5769" t="s">
        <v>120</v>
      </c>
      <c r="AU5769" s="1">
        <v>44668</v>
      </c>
      <c r="AV5769" t="s">
        <v>620</v>
      </c>
      <c r="AW5769">
        <v>1</v>
      </c>
      <c r="AX5769" t="s">
        <v>92</v>
      </c>
      <c r="AY5769">
        <v>8</v>
      </c>
      <c r="AZ5769" t="s">
        <v>83</v>
      </c>
      <c r="BA5769">
        <v>2</v>
      </c>
      <c r="BB5769" t="s">
        <v>82</v>
      </c>
      <c r="BC5769">
        <v>8</v>
      </c>
      <c r="BD5769" t="s">
        <v>83</v>
      </c>
      <c r="BE5769" t="s">
        <v>593</v>
      </c>
      <c r="BF5769" t="s">
        <v>594</v>
      </c>
      <c r="BG5769">
        <v>2</v>
      </c>
      <c r="BH5769" t="s">
        <v>82</v>
      </c>
      <c r="BI5769">
        <v>8</v>
      </c>
      <c r="BJ5769" t="s">
        <v>83</v>
      </c>
      <c r="BK5769">
        <v>8</v>
      </c>
      <c r="BL5769" t="s">
        <v>83</v>
      </c>
      <c r="BM5769">
        <v>8</v>
      </c>
      <c r="BN5769" t="s">
        <v>83</v>
      </c>
      <c r="BO5769">
        <v>88</v>
      </c>
      <c r="BP5769" t="s">
        <v>83</v>
      </c>
      <c r="BQ5769" t="s">
        <v>83</v>
      </c>
      <c r="BR5769">
        <v>88</v>
      </c>
      <c r="BS5769" t="s">
        <v>83</v>
      </c>
      <c r="BT5769">
        <v>997</v>
      </c>
      <c r="BU5769" t="s">
        <v>83</v>
      </c>
      <c r="BV5769">
        <v>9997</v>
      </c>
      <c r="BW5769" t="s">
        <v>83</v>
      </c>
      <c r="BX5769">
        <v>3</v>
      </c>
      <c r="BY5769" t="s">
        <v>106</v>
      </c>
      <c r="BZ5769" s="2">
        <v>44668</v>
      </c>
      <c r="CA5769">
        <v>4</v>
      </c>
      <c r="CB5769" t="s">
        <v>120</v>
      </c>
    </row>
    <row r="5770" spans="1:80" x14ac:dyDescent="0.25">
      <c r="A5770" s="1">
        <v>13723</v>
      </c>
      <c r="B5770">
        <v>2</v>
      </c>
      <c r="C5770" t="s">
        <v>109</v>
      </c>
      <c r="D5770">
        <v>26</v>
      </c>
      <c r="E5770" t="s">
        <v>81</v>
      </c>
      <c r="F5770">
        <v>8</v>
      </c>
      <c r="G5770" t="s">
        <v>83</v>
      </c>
      <c r="H5770">
        <v>8</v>
      </c>
      <c r="I5770" t="s">
        <v>83</v>
      </c>
      <c r="J5770">
        <v>2</v>
      </c>
      <c r="K5770" t="s">
        <v>82</v>
      </c>
      <c r="L5770">
        <v>1</v>
      </c>
      <c r="M5770" t="s">
        <v>84</v>
      </c>
      <c r="N5770">
        <v>84</v>
      </c>
      <c r="O5770">
        <v>5</v>
      </c>
      <c r="P5770" t="s">
        <v>85</v>
      </c>
      <c r="S5770">
        <v>2</v>
      </c>
      <c r="T5770" t="s">
        <v>110</v>
      </c>
      <c r="U5770" t="s">
        <v>82</v>
      </c>
      <c r="V5770">
        <v>26</v>
      </c>
      <c r="W5770" t="s">
        <v>81</v>
      </c>
      <c r="X5770">
        <v>18</v>
      </c>
      <c r="Y5770" t="s">
        <v>247</v>
      </c>
      <c r="Z5770">
        <v>403</v>
      </c>
      <c r="AA5770" t="s">
        <v>960</v>
      </c>
      <c r="AB5770">
        <v>32</v>
      </c>
      <c r="AC5770" t="s">
        <v>211</v>
      </c>
      <c r="AD5770">
        <v>0</v>
      </c>
      <c r="AE5770" t="s">
        <v>119</v>
      </c>
      <c r="AF5770">
        <v>2</v>
      </c>
      <c r="AG5770" t="s">
        <v>82</v>
      </c>
      <c r="AH5770">
        <v>2</v>
      </c>
      <c r="AI5770" t="s">
        <v>116</v>
      </c>
      <c r="AJ5770">
        <v>3</v>
      </c>
      <c r="AK5770" t="s">
        <v>116</v>
      </c>
      <c r="AL5770" t="s">
        <v>452</v>
      </c>
      <c r="AM5770">
        <v>26</v>
      </c>
      <c r="AN5770" t="s">
        <v>81</v>
      </c>
      <c r="AO5770">
        <v>18</v>
      </c>
      <c r="AP5770" t="s">
        <v>247</v>
      </c>
      <c r="AQ5770">
        <v>1</v>
      </c>
      <c r="AR5770" t="s">
        <v>248</v>
      </c>
      <c r="AS5770">
        <v>4</v>
      </c>
      <c r="AT5770" t="s">
        <v>120</v>
      </c>
      <c r="AU5770" s="1">
        <v>44662</v>
      </c>
      <c r="AV5770" t="s">
        <v>672</v>
      </c>
      <c r="AW5770">
        <v>1</v>
      </c>
      <c r="AX5770" t="s">
        <v>92</v>
      </c>
      <c r="AY5770">
        <v>8</v>
      </c>
      <c r="AZ5770" t="s">
        <v>83</v>
      </c>
      <c r="BA5770">
        <v>2</v>
      </c>
      <c r="BB5770" t="s">
        <v>82</v>
      </c>
      <c r="BC5770">
        <v>8</v>
      </c>
      <c r="BD5770" t="s">
        <v>83</v>
      </c>
      <c r="BE5770" t="s">
        <v>236</v>
      </c>
      <c r="BF5770" t="s">
        <v>237</v>
      </c>
      <c r="BG5770">
        <v>0</v>
      </c>
      <c r="BH5770" t="s">
        <v>119</v>
      </c>
      <c r="BI5770">
        <v>8</v>
      </c>
      <c r="BJ5770" t="s">
        <v>83</v>
      </c>
      <c r="BK5770">
        <v>8</v>
      </c>
      <c r="BL5770" t="s">
        <v>83</v>
      </c>
      <c r="BM5770">
        <v>8</v>
      </c>
      <c r="BN5770" t="s">
        <v>83</v>
      </c>
      <c r="BO5770">
        <v>88</v>
      </c>
      <c r="BP5770" t="s">
        <v>83</v>
      </c>
      <c r="BQ5770" t="s">
        <v>83</v>
      </c>
      <c r="BR5770">
        <v>88</v>
      </c>
      <c r="BS5770" t="s">
        <v>83</v>
      </c>
      <c r="BT5770">
        <v>997</v>
      </c>
      <c r="BU5770" t="s">
        <v>83</v>
      </c>
      <c r="BV5770">
        <v>9997</v>
      </c>
      <c r="BW5770" t="s">
        <v>83</v>
      </c>
      <c r="BX5770">
        <v>3</v>
      </c>
      <c r="BY5770" t="s">
        <v>106</v>
      </c>
      <c r="BZ5770" s="2">
        <v>44662</v>
      </c>
      <c r="CA5770">
        <v>4</v>
      </c>
      <c r="CB5770" t="s">
        <v>120</v>
      </c>
    </row>
    <row r="5771" spans="1:80" x14ac:dyDescent="0.25">
      <c r="A5771" s="1">
        <v>34535</v>
      </c>
      <c r="B5771">
        <v>2</v>
      </c>
      <c r="C5771" t="s">
        <v>109</v>
      </c>
      <c r="D5771">
        <v>26</v>
      </c>
      <c r="E5771" t="s">
        <v>81</v>
      </c>
      <c r="F5771">
        <v>8</v>
      </c>
      <c r="G5771" t="s">
        <v>83</v>
      </c>
      <c r="H5771">
        <v>8</v>
      </c>
      <c r="I5771" t="s">
        <v>83</v>
      </c>
      <c r="J5771">
        <v>2</v>
      </c>
      <c r="K5771" t="s">
        <v>82</v>
      </c>
      <c r="L5771">
        <v>1</v>
      </c>
      <c r="M5771" t="s">
        <v>84</v>
      </c>
      <c r="N5771">
        <v>27</v>
      </c>
      <c r="O5771">
        <v>5</v>
      </c>
      <c r="P5771" t="s">
        <v>85</v>
      </c>
      <c r="S5771">
        <v>5</v>
      </c>
      <c r="T5771" t="s">
        <v>138</v>
      </c>
      <c r="U5771" t="s">
        <v>82</v>
      </c>
      <c r="V5771">
        <v>26</v>
      </c>
      <c r="W5771" t="s">
        <v>81</v>
      </c>
      <c r="X5771">
        <v>29</v>
      </c>
      <c r="Y5771" t="s">
        <v>111</v>
      </c>
      <c r="Z5771">
        <v>1</v>
      </c>
      <c r="AA5771" t="s">
        <v>112</v>
      </c>
      <c r="AB5771">
        <v>82</v>
      </c>
      <c r="AC5771" t="s">
        <v>369</v>
      </c>
      <c r="AD5771">
        <v>42</v>
      </c>
      <c r="AE5771" t="s">
        <v>141</v>
      </c>
      <c r="AF5771">
        <v>1</v>
      </c>
      <c r="AG5771" t="s">
        <v>92</v>
      </c>
      <c r="AH5771">
        <v>2</v>
      </c>
      <c r="AI5771" t="s">
        <v>116</v>
      </c>
      <c r="AJ5771">
        <v>3</v>
      </c>
      <c r="AK5771" t="s">
        <v>116</v>
      </c>
      <c r="AL5771" t="s">
        <v>256</v>
      </c>
      <c r="AM5771">
        <v>26</v>
      </c>
      <c r="AN5771" t="s">
        <v>81</v>
      </c>
      <c r="AO5771">
        <v>29</v>
      </c>
      <c r="AP5771" t="s">
        <v>111</v>
      </c>
      <c r="AQ5771">
        <v>1</v>
      </c>
      <c r="AR5771" t="s">
        <v>112</v>
      </c>
      <c r="AS5771">
        <v>4</v>
      </c>
      <c r="AT5771" t="s">
        <v>120</v>
      </c>
      <c r="AU5771" s="1">
        <v>44666</v>
      </c>
      <c r="AV5771" t="s">
        <v>1081</v>
      </c>
      <c r="AW5771">
        <v>1</v>
      </c>
      <c r="AX5771" t="s">
        <v>92</v>
      </c>
      <c r="AY5771">
        <v>8</v>
      </c>
      <c r="AZ5771" t="s">
        <v>83</v>
      </c>
      <c r="BA5771">
        <v>2</v>
      </c>
      <c r="BB5771" t="s">
        <v>82</v>
      </c>
      <c r="BC5771">
        <v>8</v>
      </c>
      <c r="BD5771" t="s">
        <v>83</v>
      </c>
      <c r="BE5771" t="s">
        <v>225</v>
      </c>
      <c r="BF5771" t="s">
        <v>387</v>
      </c>
      <c r="BG5771">
        <v>2</v>
      </c>
      <c r="BH5771" t="s">
        <v>82</v>
      </c>
      <c r="BI5771">
        <v>0</v>
      </c>
      <c r="BJ5771" t="s">
        <v>119</v>
      </c>
      <c r="BK5771">
        <v>0</v>
      </c>
      <c r="BL5771" t="s">
        <v>119</v>
      </c>
      <c r="BM5771">
        <v>8</v>
      </c>
      <c r="BN5771" t="s">
        <v>83</v>
      </c>
      <c r="BO5771">
        <v>88</v>
      </c>
      <c r="BP5771" t="s">
        <v>83</v>
      </c>
      <c r="BQ5771" t="s">
        <v>83</v>
      </c>
      <c r="BR5771">
        <v>88</v>
      </c>
      <c r="BS5771" t="s">
        <v>83</v>
      </c>
      <c r="BT5771">
        <v>997</v>
      </c>
      <c r="BU5771" t="s">
        <v>83</v>
      </c>
      <c r="BV5771">
        <v>9997</v>
      </c>
      <c r="BW5771" t="s">
        <v>83</v>
      </c>
      <c r="BX5771">
        <v>3</v>
      </c>
      <c r="BY5771" t="s">
        <v>106</v>
      </c>
      <c r="BZ5771" s="2">
        <v>44666</v>
      </c>
      <c r="CA5771">
        <v>4</v>
      </c>
      <c r="CB5771" t="s">
        <v>120</v>
      </c>
    </row>
    <row r="5772" spans="1:80" x14ac:dyDescent="0.25">
      <c r="A5772" s="1">
        <v>23983</v>
      </c>
      <c r="B5772">
        <v>2</v>
      </c>
      <c r="C5772" t="s">
        <v>109</v>
      </c>
      <c r="D5772">
        <v>10</v>
      </c>
      <c r="E5772" t="s">
        <v>608</v>
      </c>
      <c r="F5772">
        <v>8</v>
      </c>
      <c r="G5772" t="s">
        <v>83</v>
      </c>
      <c r="H5772">
        <v>8</v>
      </c>
      <c r="I5772" t="s">
        <v>83</v>
      </c>
      <c r="J5772">
        <v>2</v>
      </c>
      <c r="K5772" t="s">
        <v>82</v>
      </c>
      <c r="L5772">
        <v>1</v>
      </c>
      <c r="M5772" t="s">
        <v>84</v>
      </c>
      <c r="N5772">
        <v>56</v>
      </c>
      <c r="O5772">
        <v>5</v>
      </c>
      <c r="P5772" t="s">
        <v>85</v>
      </c>
      <c r="S5772">
        <v>1</v>
      </c>
      <c r="T5772" t="s">
        <v>86</v>
      </c>
      <c r="U5772" t="s">
        <v>82</v>
      </c>
      <c r="V5772">
        <v>26</v>
      </c>
      <c r="W5772" t="s">
        <v>81</v>
      </c>
      <c r="X5772">
        <v>2</v>
      </c>
      <c r="Y5772" t="s">
        <v>139</v>
      </c>
      <c r="Z5772">
        <v>1</v>
      </c>
      <c r="AA5772" t="s">
        <v>139</v>
      </c>
      <c r="AB5772">
        <v>31</v>
      </c>
      <c r="AC5772" t="s">
        <v>191</v>
      </c>
      <c r="AD5772">
        <v>2</v>
      </c>
      <c r="AE5772" t="s">
        <v>185</v>
      </c>
      <c r="AF5772">
        <v>2</v>
      </c>
      <c r="AG5772" t="s">
        <v>82</v>
      </c>
      <c r="AH5772">
        <v>2</v>
      </c>
      <c r="AI5772" t="s">
        <v>116</v>
      </c>
      <c r="AJ5772">
        <v>3</v>
      </c>
      <c r="AK5772" t="s">
        <v>116</v>
      </c>
      <c r="AL5772" t="s">
        <v>666</v>
      </c>
      <c r="AM5772">
        <v>26</v>
      </c>
      <c r="AN5772" t="s">
        <v>81</v>
      </c>
      <c r="AO5772">
        <v>2</v>
      </c>
      <c r="AP5772" t="s">
        <v>139</v>
      </c>
      <c r="AQ5772">
        <v>1</v>
      </c>
      <c r="AR5772" t="s">
        <v>139</v>
      </c>
      <c r="AS5772">
        <v>3</v>
      </c>
      <c r="AT5772" t="s">
        <v>146</v>
      </c>
      <c r="AU5772" s="1">
        <v>44662</v>
      </c>
      <c r="AV5772" t="s">
        <v>3377</v>
      </c>
      <c r="AW5772">
        <v>1</v>
      </c>
      <c r="AX5772" t="s">
        <v>92</v>
      </c>
      <c r="AY5772">
        <v>8</v>
      </c>
      <c r="AZ5772" t="s">
        <v>83</v>
      </c>
      <c r="BA5772">
        <v>2</v>
      </c>
      <c r="BB5772" t="s">
        <v>82</v>
      </c>
      <c r="BC5772">
        <v>8</v>
      </c>
      <c r="BD5772" t="s">
        <v>83</v>
      </c>
      <c r="BE5772" t="s">
        <v>266</v>
      </c>
      <c r="BF5772" t="s">
        <v>267</v>
      </c>
      <c r="BG5772">
        <v>2</v>
      </c>
      <c r="BH5772" t="s">
        <v>82</v>
      </c>
      <c r="BI5772">
        <v>0</v>
      </c>
      <c r="BJ5772" t="s">
        <v>119</v>
      </c>
      <c r="BK5772">
        <v>0</v>
      </c>
      <c r="BL5772" t="s">
        <v>119</v>
      </c>
      <c r="BM5772">
        <v>8</v>
      </c>
      <c r="BN5772" t="s">
        <v>83</v>
      </c>
      <c r="BO5772">
        <v>88</v>
      </c>
      <c r="BP5772" t="s">
        <v>83</v>
      </c>
      <c r="BQ5772" t="s">
        <v>83</v>
      </c>
      <c r="BR5772">
        <v>88</v>
      </c>
      <c r="BS5772" t="s">
        <v>83</v>
      </c>
      <c r="BT5772">
        <v>997</v>
      </c>
      <c r="BU5772" t="s">
        <v>83</v>
      </c>
      <c r="BV5772">
        <v>9997</v>
      </c>
      <c r="BW5772" t="s">
        <v>83</v>
      </c>
      <c r="BX5772">
        <v>3</v>
      </c>
      <c r="BY5772" t="s">
        <v>106</v>
      </c>
      <c r="BZ5772" s="2">
        <v>44662</v>
      </c>
      <c r="CA5772">
        <v>3</v>
      </c>
      <c r="CB5772" t="s">
        <v>146</v>
      </c>
    </row>
    <row r="5773" spans="1:80" x14ac:dyDescent="0.25">
      <c r="A5773" s="1">
        <v>10994</v>
      </c>
      <c r="B5773">
        <v>1</v>
      </c>
      <c r="C5773" t="s">
        <v>80</v>
      </c>
      <c r="D5773">
        <v>26</v>
      </c>
      <c r="E5773" t="s">
        <v>81</v>
      </c>
      <c r="F5773">
        <v>8</v>
      </c>
      <c r="G5773" t="s">
        <v>83</v>
      </c>
      <c r="H5773">
        <v>8</v>
      </c>
      <c r="I5773" t="s">
        <v>83</v>
      </c>
      <c r="J5773">
        <v>1</v>
      </c>
      <c r="K5773" t="s">
        <v>92</v>
      </c>
      <c r="L5773">
        <v>1</v>
      </c>
      <c r="M5773" t="s">
        <v>84</v>
      </c>
      <c r="N5773">
        <v>92</v>
      </c>
      <c r="O5773">
        <v>5</v>
      </c>
      <c r="P5773" t="s">
        <v>85</v>
      </c>
      <c r="S5773">
        <v>2</v>
      </c>
      <c r="T5773" t="s">
        <v>110</v>
      </c>
      <c r="U5773" t="s">
        <v>82</v>
      </c>
      <c r="V5773">
        <v>26</v>
      </c>
      <c r="W5773" t="s">
        <v>81</v>
      </c>
      <c r="X5773">
        <v>26</v>
      </c>
      <c r="Y5773" t="s">
        <v>310</v>
      </c>
      <c r="Z5773">
        <v>67</v>
      </c>
      <c r="AA5773" t="s">
        <v>1756</v>
      </c>
      <c r="AB5773">
        <v>31</v>
      </c>
      <c r="AC5773" t="s">
        <v>191</v>
      </c>
      <c r="AD5773">
        <v>61</v>
      </c>
      <c r="AE5773" t="s">
        <v>244</v>
      </c>
      <c r="AF5773">
        <v>2</v>
      </c>
      <c r="AG5773" t="s">
        <v>82</v>
      </c>
      <c r="AH5773">
        <v>3</v>
      </c>
      <c r="AI5773" t="s">
        <v>493</v>
      </c>
      <c r="AJ5773">
        <v>11</v>
      </c>
      <c r="AK5773" t="s">
        <v>130</v>
      </c>
      <c r="AL5773" t="s">
        <v>107</v>
      </c>
      <c r="AM5773">
        <v>26</v>
      </c>
      <c r="AN5773" t="s">
        <v>81</v>
      </c>
      <c r="AO5773">
        <v>26</v>
      </c>
      <c r="AP5773" t="s">
        <v>310</v>
      </c>
      <c r="AQ5773">
        <v>67</v>
      </c>
      <c r="AR5773" t="s">
        <v>1756</v>
      </c>
      <c r="AS5773">
        <v>5</v>
      </c>
      <c r="AT5773" t="s">
        <v>240</v>
      </c>
      <c r="AU5773" s="1">
        <v>44646</v>
      </c>
      <c r="AV5773" t="s">
        <v>832</v>
      </c>
      <c r="AW5773">
        <v>1</v>
      </c>
      <c r="AX5773" t="s">
        <v>92</v>
      </c>
      <c r="AY5773">
        <v>8</v>
      </c>
      <c r="AZ5773" t="s">
        <v>83</v>
      </c>
      <c r="BA5773">
        <v>2</v>
      </c>
      <c r="BB5773" t="s">
        <v>82</v>
      </c>
      <c r="BC5773">
        <v>8</v>
      </c>
      <c r="BD5773" t="s">
        <v>83</v>
      </c>
      <c r="BE5773" t="s">
        <v>214</v>
      </c>
      <c r="BF5773" t="s">
        <v>1057</v>
      </c>
      <c r="BG5773">
        <v>2</v>
      </c>
      <c r="BH5773" t="s">
        <v>82</v>
      </c>
      <c r="BI5773">
        <v>8</v>
      </c>
      <c r="BJ5773" t="s">
        <v>83</v>
      </c>
      <c r="BK5773">
        <v>8</v>
      </c>
      <c r="BL5773" t="s">
        <v>83</v>
      </c>
      <c r="BM5773">
        <v>8</v>
      </c>
      <c r="BN5773" t="s">
        <v>83</v>
      </c>
      <c r="BO5773">
        <v>88</v>
      </c>
      <c r="BP5773" t="s">
        <v>83</v>
      </c>
      <c r="BQ5773" t="s">
        <v>83</v>
      </c>
      <c r="BR5773">
        <v>88</v>
      </c>
      <c r="BS5773" t="s">
        <v>83</v>
      </c>
      <c r="BT5773">
        <v>997</v>
      </c>
      <c r="BU5773" t="s">
        <v>83</v>
      </c>
      <c r="BV5773">
        <v>9997</v>
      </c>
      <c r="BW5773" t="s">
        <v>83</v>
      </c>
      <c r="BX5773">
        <v>3</v>
      </c>
      <c r="BY5773" t="s">
        <v>106</v>
      </c>
      <c r="BZ5773" s="2">
        <v>44647</v>
      </c>
      <c r="CA5773">
        <v>5</v>
      </c>
      <c r="CB5773" t="s">
        <v>240</v>
      </c>
    </row>
    <row r="5774" spans="1:80" x14ac:dyDescent="0.25">
      <c r="A5774" s="1">
        <v>28097</v>
      </c>
      <c r="B5774">
        <v>2</v>
      </c>
      <c r="C5774" t="s">
        <v>109</v>
      </c>
      <c r="D5774">
        <v>26</v>
      </c>
      <c r="E5774" t="s">
        <v>81</v>
      </c>
      <c r="F5774">
        <v>8</v>
      </c>
      <c r="G5774" t="s">
        <v>83</v>
      </c>
      <c r="H5774">
        <v>8</v>
      </c>
      <c r="I5774" t="s">
        <v>83</v>
      </c>
      <c r="J5774">
        <v>2</v>
      </c>
      <c r="K5774" t="s">
        <v>82</v>
      </c>
      <c r="L5774">
        <v>1</v>
      </c>
      <c r="M5774" t="s">
        <v>84</v>
      </c>
      <c r="N5774">
        <v>45</v>
      </c>
      <c r="O5774">
        <v>5</v>
      </c>
      <c r="P5774" t="s">
        <v>85</v>
      </c>
      <c r="S5774">
        <v>3</v>
      </c>
      <c r="T5774" t="s">
        <v>503</v>
      </c>
      <c r="U5774" t="s">
        <v>82</v>
      </c>
      <c r="V5774">
        <v>26</v>
      </c>
      <c r="W5774" t="s">
        <v>81</v>
      </c>
      <c r="X5774">
        <v>42</v>
      </c>
      <c r="Y5774" t="s">
        <v>240</v>
      </c>
      <c r="Z5774">
        <v>1</v>
      </c>
      <c r="AA5774" t="s">
        <v>240</v>
      </c>
      <c r="AB5774">
        <v>51</v>
      </c>
      <c r="AC5774" t="s">
        <v>114</v>
      </c>
      <c r="AD5774">
        <v>2</v>
      </c>
      <c r="AE5774" t="s">
        <v>185</v>
      </c>
      <c r="AF5774">
        <v>2</v>
      </c>
      <c r="AG5774" t="s">
        <v>82</v>
      </c>
      <c r="AH5774">
        <v>2</v>
      </c>
      <c r="AI5774" t="s">
        <v>116</v>
      </c>
      <c r="AJ5774">
        <v>3</v>
      </c>
      <c r="AK5774" t="s">
        <v>116</v>
      </c>
      <c r="AL5774" t="s">
        <v>313</v>
      </c>
      <c r="AM5774">
        <v>26</v>
      </c>
      <c r="AN5774" t="s">
        <v>81</v>
      </c>
      <c r="AO5774">
        <v>42</v>
      </c>
      <c r="AP5774" t="s">
        <v>240</v>
      </c>
      <c r="AQ5774">
        <v>1</v>
      </c>
      <c r="AR5774" t="s">
        <v>240</v>
      </c>
      <c r="AS5774">
        <v>5</v>
      </c>
      <c r="AT5774" t="s">
        <v>240</v>
      </c>
      <c r="AU5774" s="1">
        <v>44657</v>
      </c>
      <c r="AV5774" t="s">
        <v>901</v>
      </c>
      <c r="AW5774">
        <v>1</v>
      </c>
      <c r="AX5774" t="s">
        <v>92</v>
      </c>
      <c r="AY5774">
        <v>8</v>
      </c>
      <c r="AZ5774" t="s">
        <v>83</v>
      </c>
      <c r="BA5774">
        <v>2</v>
      </c>
      <c r="BB5774" t="s">
        <v>82</v>
      </c>
      <c r="BC5774">
        <v>8</v>
      </c>
      <c r="BD5774" t="s">
        <v>83</v>
      </c>
      <c r="BE5774" t="s">
        <v>297</v>
      </c>
      <c r="BF5774" t="s">
        <v>298</v>
      </c>
      <c r="BG5774">
        <v>2</v>
      </c>
      <c r="BH5774" t="s">
        <v>82</v>
      </c>
      <c r="BI5774">
        <v>5</v>
      </c>
      <c r="BJ5774" t="s">
        <v>375</v>
      </c>
      <c r="BK5774">
        <v>8</v>
      </c>
      <c r="BL5774" t="s">
        <v>83</v>
      </c>
      <c r="BM5774">
        <v>8</v>
      </c>
      <c r="BN5774" t="s">
        <v>83</v>
      </c>
      <c r="BO5774">
        <v>88</v>
      </c>
      <c r="BP5774" t="s">
        <v>83</v>
      </c>
      <c r="BQ5774" t="s">
        <v>83</v>
      </c>
      <c r="BR5774">
        <v>88</v>
      </c>
      <c r="BS5774" t="s">
        <v>83</v>
      </c>
      <c r="BT5774">
        <v>997</v>
      </c>
      <c r="BU5774" t="s">
        <v>83</v>
      </c>
      <c r="BV5774">
        <v>9997</v>
      </c>
      <c r="BW5774" t="s">
        <v>83</v>
      </c>
      <c r="BX5774">
        <v>3</v>
      </c>
      <c r="BY5774" t="s">
        <v>106</v>
      </c>
      <c r="BZ5774" s="2">
        <v>44657</v>
      </c>
      <c r="CA5774">
        <v>5</v>
      </c>
      <c r="CB5774" t="s">
        <v>240</v>
      </c>
    </row>
    <row r="5775" spans="1:80" x14ac:dyDescent="0.25">
      <c r="A5775" s="1">
        <v>14713</v>
      </c>
      <c r="B5775">
        <v>2</v>
      </c>
      <c r="C5775" t="s">
        <v>109</v>
      </c>
      <c r="D5775">
        <v>18</v>
      </c>
      <c r="E5775" t="s">
        <v>280</v>
      </c>
      <c r="F5775">
        <v>8</v>
      </c>
      <c r="G5775" t="s">
        <v>83</v>
      </c>
      <c r="H5775">
        <v>8</v>
      </c>
      <c r="I5775" t="s">
        <v>83</v>
      </c>
      <c r="J5775">
        <v>2</v>
      </c>
      <c r="K5775" t="s">
        <v>82</v>
      </c>
      <c r="L5775">
        <v>1</v>
      </c>
      <c r="M5775" t="s">
        <v>84</v>
      </c>
      <c r="N5775">
        <v>81</v>
      </c>
      <c r="O5775">
        <v>5</v>
      </c>
      <c r="P5775" t="s">
        <v>85</v>
      </c>
      <c r="S5775">
        <v>5</v>
      </c>
      <c r="T5775" t="s">
        <v>138</v>
      </c>
      <c r="U5775" t="s">
        <v>82</v>
      </c>
      <c r="V5775">
        <v>26</v>
      </c>
      <c r="W5775" t="s">
        <v>81</v>
      </c>
      <c r="X5775">
        <v>55</v>
      </c>
      <c r="Y5775" t="s">
        <v>151</v>
      </c>
      <c r="Z5775">
        <v>1</v>
      </c>
      <c r="AA5775" t="s">
        <v>152</v>
      </c>
      <c r="AB5775">
        <v>81</v>
      </c>
      <c r="AC5775" t="s">
        <v>160</v>
      </c>
      <c r="AD5775">
        <v>4</v>
      </c>
      <c r="AE5775" t="s">
        <v>115</v>
      </c>
      <c r="AF5775">
        <v>2</v>
      </c>
      <c r="AG5775" t="s">
        <v>82</v>
      </c>
      <c r="AH5775">
        <v>3</v>
      </c>
      <c r="AI5775" t="s">
        <v>493</v>
      </c>
      <c r="AJ5775">
        <v>9</v>
      </c>
      <c r="AK5775" t="s">
        <v>966</v>
      </c>
      <c r="AL5775" t="s">
        <v>1547</v>
      </c>
      <c r="AM5775">
        <v>26</v>
      </c>
      <c r="AN5775" t="s">
        <v>81</v>
      </c>
      <c r="AO5775">
        <v>55</v>
      </c>
      <c r="AP5775" t="s">
        <v>151</v>
      </c>
      <c r="AQ5775">
        <v>1</v>
      </c>
      <c r="AR5775" t="s">
        <v>152</v>
      </c>
      <c r="AS5775">
        <v>6</v>
      </c>
      <c r="AT5775" t="s">
        <v>152</v>
      </c>
      <c r="AU5775" s="1">
        <v>44615</v>
      </c>
      <c r="AV5775" t="s">
        <v>931</v>
      </c>
      <c r="AW5775">
        <v>1</v>
      </c>
      <c r="AX5775" t="s">
        <v>92</v>
      </c>
      <c r="AY5775">
        <v>8</v>
      </c>
      <c r="AZ5775" t="s">
        <v>83</v>
      </c>
      <c r="BA5775">
        <v>2</v>
      </c>
      <c r="BB5775" t="s">
        <v>82</v>
      </c>
      <c r="BC5775">
        <v>8</v>
      </c>
      <c r="BD5775" t="s">
        <v>83</v>
      </c>
      <c r="BE5775" t="s">
        <v>661</v>
      </c>
      <c r="BF5775" t="s">
        <v>1691</v>
      </c>
      <c r="BG5775">
        <v>2</v>
      </c>
      <c r="BH5775" t="s">
        <v>82</v>
      </c>
      <c r="BI5775">
        <v>8</v>
      </c>
      <c r="BJ5775" t="s">
        <v>83</v>
      </c>
      <c r="BK5775">
        <v>8</v>
      </c>
      <c r="BL5775" t="s">
        <v>83</v>
      </c>
      <c r="BM5775">
        <v>8</v>
      </c>
      <c r="BN5775" t="s">
        <v>83</v>
      </c>
      <c r="BO5775">
        <v>88</v>
      </c>
      <c r="BP5775" t="s">
        <v>83</v>
      </c>
      <c r="BQ5775" t="s">
        <v>83</v>
      </c>
      <c r="BR5775">
        <v>88</v>
      </c>
      <c r="BS5775" t="s">
        <v>83</v>
      </c>
      <c r="BT5775">
        <v>997</v>
      </c>
      <c r="BU5775" t="s">
        <v>83</v>
      </c>
      <c r="BV5775">
        <v>9997</v>
      </c>
      <c r="BW5775" t="s">
        <v>83</v>
      </c>
      <c r="BX5775">
        <v>3</v>
      </c>
      <c r="BY5775" t="s">
        <v>106</v>
      </c>
      <c r="BZ5775" s="2">
        <v>44616</v>
      </c>
      <c r="CA5775">
        <v>6</v>
      </c>
      <c r="CB5775" t="s">
        <v>152</v>
      </c>
    </row>
    <row r="5776" spans="1:80" x14ac:dyDescent="0.25">
      <c r="A5776" s="1">
        <v>11434</v>
      </c>
      <c r="B5776">
        <v>1</v>
      </c>
      <c r="C5776" t="s">
        <v>80</v>
      </c>
      <c r="D5776">
        <v>26</v>
      </c>
      <c r="E5776" t="s">
        <v>81</v>
      </c>
      <c r="F5776">
        <v>8</v>
      </c>
      <c r="G5776" t="s">
        <v>83</v>
      </c>
      <c r="H5776">
        <v>8</v>
      </c>
      <c r="I5776" t="s">
        <v>83</v>
      </c>
      <c r="J5776">
        <v>2</v>
      </c>
      <c r="K5776" t="s">
        <v>82</v>
      </c>
      <c r="L5776">
        <v>1</v>
      </c>
      <c r="M5776" t="s">
        <v>84</v>
      </c>
      <c r="N5776">
        <v>90</v>
      </c>
      <c r="O5776">
        <v>5</v>
      </c>
      <c r="P5776" t="s">
        <v>85</v>
      </c>
      <c r="S5776">
        <v>5</v>
      </c>
      <c r="T5776" t="s">
        <v>138</v>
      </c>
      <c r="U5776" t="s">
        <v>82</v>
      </c>
      <c r="V5776">
        <v>26</v>
      </c>
      <c r="W5776" t="s">
        <v>81</v>
      </c>
      <c r="X5776">
        <v>30</v>
      </c>
      <c r="Y5776" t="s">
        <v>88</v>
      </c>
      <c r="Z5776">
        <v>289</v>
      </c>
      <c r="AA5776" t="s">
        <v>88</v>
      </c>
      <c r="AB5776">
        <v>31</v>
      </c>
      <c r="AC5776" t="s">
        <v>191</v>
      </c>
      <c r="AD5776">
        <v>1</v>
      </c>
      <c r="AE5776" t="s">
        <v>171</v>
      </c>
      <c r="AF5776">
        <v>2</v>
      </c>
      <c r="AG5776" t="s">
        <v>82</v>
      </c>
      <c r="AH5776">
        <v>1</v>
      </c>
      <c r="AI5776" t="s">
        <v>127</v>
      </c>
      <c r="AJ5776">
        <v>11</v>
      </c>
      <c r="AK5776" t="s">
        <v>130</v>
      </c>
      <c r="AL5776" t="s">
        <v>107</v>
      </c>
      <c r="AM5776">
        <v>26</v>
      </c>
      <c r="AN5776" t="s">
        <v>81</v>
      </c>
      <c r="AO5776">
        <v>30</v>
      </c>
      <c r="AP5776" t="s">
        <v>88</v>
      </c>
      <c r="AQ5776">
        <v>289</v>
      </c>
      <c r="AR5776" t="s">
        <v>88</v>
      </c>
      <c r="AS5776">
        <v>1</v>
      </c>
      <c r="AT5776" t="s">
        <v>88</v>
      </c>
      <c r="AU5776" s="1">
        <v>44618</v>
      </c>
      <c r="AV5776" t="s">
        <v>1081</v>
      </c>
      <c r="AW5776">
        <v>1</v>
      </c>
      <c r="AX5776" t="s">
        <v>92</v>
      </c>
      <c r="AY5776">
        <v>8</v>
      </c>
      <c r="AZ5776" t="s">
        <v>83</v>
      </c>
      <c r="BA5776">
        <v>2</v>
      </c>
      <c r="BB5776" t="s">
        <v>82</v>
      </c>
      <c r="BC5776">
        <v>8</v>
      </c>
      <c r="BD5776" t="s">
        <v>83</v>
      </c>
      <c r="BE5776" t="s">
        <v>132</v>
      </c>
      <c r="BF5776" t="s">
        <v>136</v>
      </c>
      <c r="BG5776">
        <v>2</v>
      </c>
      <c r="BH5776" t="s">
        <v>82</v>
      </c>
      <c r="BI5776">
        <v>8</v>
      </c>
      <c r="BJ5776" t="s">
        <v>83</v>
      </c>
      <c r="BK5776">
        <v>8</v>
      </c>
      <c r="BL5776" t="s">
        <v>83</v>
      </c>
      <c r="BM5776">
        <v>8</v>
      </c>
      <c r="BN5776" t="s">
        <v>83</v>
      </c>
      <c r="BO5776">
        <v>88</v>
      </c>
      <c r="BP5776" t="s">
        <v>83</v>
      </c>
      <c r="BQ5776" t="s">
        <v>83</v>
      </c>
      <c r="BR5776">
        <v>88</v>
      </c>
      <c r="BS5776" t="s">
        <v>83</v>
      </c>
      <c r="BT5776">
        <v>997</v>
      </c>
      <c r="BU5776" t="s">
        <v>83</v>
      </c>
      <c r="BV5776">
        <v>9997</v>
      </c>
      <c r="BW5776" t="s">
        <v>83</v>
      </c>
      <c r="BX5776">
        <v>3</v>
      </c>
      <c r="BY5776" t="s">
        <v>106</v>
      </c>
      <c r="BZ5776" s="2">
        <v>44618</v>
      </c>
      <c r="CA5776">
        <v>1</v>
      </c>
      <c r="CB5776" t="s">
        <v>88</v>
      </c>
    </row>
    <row r="5777" spans="1:80" x14ac:dyDescent="0.25">
      <c r="A5777" s="1">
        <v>17705</v>
      </c>
      <c r="B5777">
        <v>1</v>
      </c>
      <c r="C5777" t="s">
        <v>80</v>
      </c>
      <c r="D5777">
        <v>26</v>
      </c>
      <c r="E5777" t="s">
        <v>81</v>
      </c>
      <c r="F5777">
        <v>8</v>
      </c>
      <c r="G5777" t="s">
        <v>83</v>
      </c>
      <c r="H5777">
        <v>8</v>
      </c>
      <c r="I5777" t="s">
        <v>83</v>
      </c>
      <c r="J5777">
        <v>2</v>
      </c>
      <c r="K5777" t="s">
        <v>82</v>
      </c>
      <c r="L5777">
        <v>1</v>
      </c>
      <c r="M5777" t="s">
        <v>84</v>
      </c>
      <c r="N5777">
        <v>73</v>
      </c>
      <c r="O5777">
        <v>5</v>
      </c>
      <c r="P5777" t="s">
        <v>85</v>
      </c>
      <c r="S5777">
        <v>1</v>
      </c>
      <c r="T5777" t="s">
        <v>86</v>
      </c>
      <c r="U5777" t="s">
        <v>82</v>
      </c>
      <c r="V5777">
        <v>26</v>
      </c>
      <c r="W5777" t="s">
        <v>81</v>
      </c>
      <c r="X5777">
        <v>26</v>
      </c>
      <c r="Y5777" t="s">
        <v>310</v>
      </c>
      <c r="Z5777">
        <v>77</v>
      </c>
      <c r="AA5777" t="s">
        <v>3378</v>
      </c>
      <c r="AB5777">
        <v>31</v>
      </c>
      <c r="AC5777" t="s">
        <v>191</v>
      </c>
      <c r="AD5777">
        <v>1</v>
      </c>
      <c r="AE5777" t="s">
        <v>171</v>
      </c>
      <c r="AF5777">
        <v>2</v>
      </c>
      <c r="AG5777" t="s">
        <v>82</v>
      </c>
      <c r="AH5777">
        <v>7</v>
      </c>
      <c r="AI5777" t="s">
        <v>128</v>
      </c>
      <c r="AJ5777">
        <v>11</v>
      </c>
      <c r="AK5777" t="s">
        <v>130</v>
      </c>
      <c r="AL5777" t="s">
        <v>107</v>
      </c>
      <c r="AM5777">
        <v>26</v>
      </c>
      <c r="AN5777" t="s">
        <v>81</v>
      </c>
      <c r="AO5777">
        <v>26</v>
      </c>
      <c r="AP5777" t="s">
        <v>310</v>
      </c>
      <c r="AQ5777">
        <v>77</v>
      </c>
      <c r="AR5777" t="s">
        <v>3378</v>
      </c>
      <c r="AS5777">
        <v>5</v>
      </c>
      <c r="AT5777" t="s">
        <v>240</v>
      </c>
      <c r="AU5777" s="1">
        <v>44618</v>
      </c>
      <c r="AV5777" t="s">
        <v>614</v>
      </c>
      <c r="AW5777">
        <v>2</v>
      </c>
      <c r="AX5777" t="s">
        <v>82</v>
      </c>
      <c r="AY5777">
        <v>8</v>
      </c>
      <c r="AZ5777" t="s">
        <v>83</v>
      </c>
      <c r="BA5777">
        <v>2</v>
      </c>
      <c r="BB5777" t="s">
        <v>82</v>
      </c>
      <c r="BC5777">
        <v>8</v>
      </c>
      <c r="BD5777" t="s">
        <v>83</v>
      </c>
      <c r="BE5777" t="s">
        <v>132</v>
      </c>
      <c r="BF5777" t="s">
        <v>136</v>
      </c>
      <c r="BG5777">
        <v>2</v>
      </c>
      <c r="BH5777" t="s">
        <v>82</v>
      </c>
      <c r="BI5777">
        <v>8</v>
      </c>
      <c r="BJ5777" t="s">
        <v>83</v>
      </c>
      <c r="BK5777">
        <v>8</v>
      </c>
      <c r="BL5777" t="s">
        <v>83</v>
      </c>
      <c r="BM5777">
        <v>8</v>
      </c>
      <c r="BN5777" t="s">
        <v>83</v>
      </c>
      <c r="BO5777">
        <v>88</v>
      </c>
      <c r="BP5777" t="s">
        <v>83</v>
      </c>
      <c r="BQ5777" t="s">
        <v>83</v>
      </c>
      <c r="BR5777">
        <v>88</v>
      </c>
      <c r="BS5777" t="s">
        <v>83</v>
      </c>
      <c r="BT5777">
        <v>997</v>
      </c>
      <c r="BU5777" t="s">
        <v>83</v>
      </c>
      <c r="BV5777">
        <v>9997</v>
      </c>
      <c r="BW5777" t="s">
        <v>83</v>
      </c>
      <c r="BX5777">
        <v>3</v>
      </c>
      <c r="BY5777" t="s">
        <v>106</v>
      </c>
      <c r="BZ5777" s="2">
        <v>44618</v>
      </c>
      <c r="CA5777">
        <v>5</v>
      </c>
      <c r="CB5777" t="s">
        <v>240</v>
      </c>
    </row>
    <row r="5778" spans="1:80" x14ac:dyDescent="0.25">
      <c r="A5778" s="1">
        <v>25123</v>
      </c>
      <c r="B5778">
        <v>1</v>
      </c>
      <c r="C5778" t="s">
        <v>80</v>
      </c>
      <c r="D5778">
        <v>26</v>
      </c>
      <c r="E5778" t="s">
        <v>81</v>
      </c>
      <c r="F5778">
        <v>8</v>
      </c>
      <c r="G5778" t="s">
        <v>83</v>
      </c>
      <c r="H5778">
        <v>8</v>
      </c>
      <c r="I5778" t="s">
        <v>83</v>
      </c>
      <c r="J5778">
        <v>2</v>
      </c>
      <c r="K5778" t="s">
        <v>82</v>
      </c>
      <c r="L5778">
        <v>1</v>
      </c>
      <c r="M5778" t="s">
        <v>84</v>
      </c>
      <c r="N5778">
        <v>53</v>
      </c>
      <c r="O5778">
        <v>5</v>
      </c>
      <c r="P5778" t="s">
        <v>85</v>
      </c>
      <c r="S5778">
        <v>5</v>
      </c>
      <c r="T5778" t="s">
        <v>138</v>
      </c>
      <c r="U5778" t="s">
        <v>82</v>
      </c>
      <c r="V5778">
        <v>26</v>
      </c>
      <c r="W5778" t="s">
        <v>81</v>
      </c>
      <c r="X5778">
        <v>26</v>
      </c>
      <c r="Y5778" t="s">
        <v>310</v>
      </c>
      <c r="Z5778">
        <v>1</v>
      </c>
      <c r="AA5778" t="s">
        <v>310</v>
      </c>
      <c r="AB5778">
        <v>31</v>
      </c>
      <c r="AC5778" t="s">
        <v>191</v>
      </c>
      <c r="AD5778">
        <v>98</v>
      </c>
      <c r="AE5778" t="s">
        <v>580</v>
      </c>
      <c r="AF5778">
        <v>1</v>
      </c>
      <c r="AG5778" t="s">
        <v>92</v>
      </c>
      <c r="AH5778">
        <v>2</v>
      </c>
      <c r="AI5778" t="s">
        <v>116</v>
      </c>
      <c r="AJ5778">
        <v>12</v>
      </c>
      <c r="AK5778" t="s">
        <v>118</v>
      </c>
      <c r="AL5778" t="s">
        <v>107</v>
      </c>
      <c r="AM5778">
        <v>26</v>
      </c>
      <c r="AN5778" t="s">
        <v>81</v>
      </c>
      <c r="AO5778">
        <v>26</v>
      </c>
      <c r="AP5778" t="s">
        <v>310</v>
      </c>
      <c r="AQ5778">
        <v>20</v>
      </c>
      <c r="AR5778" t="s">
        <v>2620</v>
      </c>
      <c r="AS5778">
        <v>5</v>
      </c>
      <c r="AT5778" t="s">
        <v>240</v>
      </c>
      <c r="AU5778" s="1">
        <v>44634</v>
      </c>
      <c r="AV5778" t="s">
        <v>1229</v>
      </c>
      <c r="AW5778">
        <v>9</v>
      </c>
      <c r="AX5778" t="s">
        <v>93</v>
      </c>
      <c r="AY5778">
        <v>8</v>
      </c>
      <c r="AZ5778" t="s">
        <v>83</v>
      </c>
      <c r="BA5778">
        <v>1</v>
      </c>
      <c r="BB5778" t="s">
        <v>92</v>
      </c>
      <c r="BC5778">
        <v>1</v>
      </c>
      <c r="BD5778" t="s">
        <v>975</v>
      </c>
      <c r="BE5778" t="s">
        <v>3379</v>
      </c>
      <c r="BF5778" t="s">
        <v>3380</v>
      </c>
      <c r="BG5778">
        <v>1</v>
      </c>
      <c r="BH5778" t="s">
        <v>92</v>
      </c>
      <c r="BI5778">
        <v>8</v>
      </c>
      <c r="BJ5778" t="s">
        <v>83</v>
      </c>
      <c r="BK5778">
        <v>8</v>
      </c>
      <c r="BL5778" t="s">
        <v>83</v>
      </c>
      <c r="BM5778">
        <v>9</v>
      </c>
      <c r="BN5778" t="s">
        <v>93</v>
      </c>
      <c r="BO5778">
        <v>4</v>
      </c>
      <c r="BP5778" t="s">
        <v>976</v>
      </c>
      <c r="BQ5778" t="s">
        <v>83</v>
      </c>
      <c r="BR5778">
        <v>26</v>
      </c>
      <c r="BS5778" t="s">
        <v>81</v>
      </c>
      <c r="BT5778">
        <v>26</v>
      </c>
      <c r="BU5778" t="s">
        <v>310</v>
      </c>
      <c r="BV5778">
        <v>20</v>
      </c>
      <c r="BW5778" t="s">
        <v>2620</v>
      </c>
      <c r="BX5778">
        <v>2</v>
      </c>
      <c r="BY5778" t="s">
        <v>124</v>
      </c>
      <c r="BZ5778" s="2">
        <v>44635</v>
      </c>
      <c r="CA5778">
        <v>5</v>
      </c>
      <c r="CB5778" t="s">
        <v>240</v>
      </c>
    </row>
    <row r="5779" spans="1:80" x14ac:dyDescent="0.25">
      <c r="A5779" s="1">
        <v>10841</v>
      </c>
      <c r="B5779">
        <v>1</v>
      </c>
      <c r="C5779" t="s">
        <v>80</v>
      </c>
      <c r="D5779">
        <v>8</v>
      </c>
      <c r="E5779" t="s">
        <v>383</v>
      </c>
      <c r="F5779">
        <v>8</v>
      </c>
      <c r="G5779" t="s">
        <v>83</v>
      </c>
      <c r="H5779">
        <v>8</v>
      </c>
      <c r="I5779" t="s">
        <v>83</v>
      </c>
      <c r="J5779">
        <v>2</v>
      </c>
      <c r="K5779" t="s">
        <v>82</v>
      </c>
      <c r="L5779">
        <v>1</v>
      </c>
      <c r="M5779" t="s">
        <v>84</v>
      </c>
      <c r="N5779">
        <v>92</v>
      </c>
      <c r="O5779">
        <v>5</v>
      </c>
      <c r="P5779" t="s">
        <v>85</v>
      </c>
      <c r="S5779">
        <v>2</v>
      </c>
      <c r="T5779" t="s">
        <v>110</v>
      </c>
      <c r="U5779" t="s">
        <v>82</v>
      </c>
      <c r="V5779">
        <v>26</v>
      </c>
      <c r="W5779" t="s">
        <v>81</v>
      </c>
      <c r="X5779">
        <v>30</v>
      </c>
      <c r="Y5779" t="s">
        <v>88</v>
      </c>
      <c r="Z5779">
        <v>289</v>
      </c>
      <c r="AA5779" t="s">
        <v>88</v>
      </c>
      <c r="AB5779">
        <v>71</v>
      </c>
      <c r="AC5779" t="s">
        <v>220</v>
      </c>
      <c r="AD5779">
        <v>4</v>
      </c>
      <c r="AE5779" t="s">
        <v>115</v>
      </c>
      <c r="AF5779">
        <v>2</v>
      </c>
      <c r="AG5779" t="s">
        <v>82</v>
      </c>
      <c r="AH5779">
        <v>3</v>
      </c>
      <c r="AI5779" t="s">
        <v>493</v>
      </c>
      <c r="AJ5779">
        <v>11</v>
      </c>
      <c r="AK5779" t="s">
        <v>130</v>
      </c>
      <c r="AL5779" t="s">
        <v>107</v>
      </c>
      <c r="AM5779">
        <v>26</v>
      </c>
      <c r="AN5779" t="s">
        <v>81</v>
      </c>
      <c r="AO5779">
        <v>30</v>
      </c>
      <c r="AP5779" t="s">
        <v>88</v>
      </c>
      <c r="AQ5779">
        <v>289</v>
      </c>
      <c r="AR5779" t="s">
        <v>88</v>
      </c>
      <c r="AS5779">
        <v>1</v>
      </c>
      <c r="AT5779" t="s">
        <v>88</v>
      </c>
      <c r="AU5779" s="1">
        <v>44618</v>
      </c>
      <c r="AV5779" t="s">
        <v>771</v>
      </c>
      <c r="AW5779">
        <v>1</v>
      </c>
      <c r="AX5779" t="s">
        <v>92</v>
      </c>
      <c r="AY5779">
        <v>8</v>
      </c>
      <c r="AZ5779" t="s">
        <v>83</v>
      </c>
      <c r="BA5779">
        <v>2</v>
      </c>
      <c r="BB5779" t="s">
        <v>82</v>
      </c>
      <c r="BC5779">
        <v>8</v>
      </c>
      <c r="BD5779" t="s">
        <v>83</v>
      </c>
      <c r="BE5779" t="s">
        <v>132</v>
      </c>
      <c r="BF5779" t="s">
        <v>136</v>
      </c>
      <c r="BG5779">
        <v>2</v>
      </c>
      <c r="BH5779" t="s">
        <v>82</v>
      </c>
      <c r="BI5779">
        <v>8</v>
      </c>
      <c r="BJ5779" t="s">
        <v>83</v>
      </c>
      <c r="BK5779">
        <v>8</v>
      </c>
      <c r="BL5779" t="s">
        <v>83</v>
      </c>
      <c r="BM5779">
        <v>8</v>
      </c>
      <c r="BN5779" t="s">
        <v>83</v>
      </c>
      <c r="BO5779">
        <v>88</v>
      </c>
      <c r="BP5779" t="s">
        <v>83</v>
      </c>
      <c r="BQ5779" t="s">
        <v>83</v>
      </c>
      <c r="BR5779">
        <v>88</v>
      </c>
      <c r="BS5779" t="s">
        <v>83</v>
      </c>
      <c r="BT5779">
        <v>997</v>
      </c>
      <c r="BU5779" t="s">
        <v>83</v>
      </c>
      <c r="BV5779">
        <v>9997</v>
      </c>
      <c r="BW5779" t="s">
        <v>83</v>
      </c>
      <c r="BX5779">
        <v>3</v>
      </c>
      <c r="BY5779" t="s">
        <v>106</v>
      </c>
      <c r="BZ5779" s="2">
        <v>44618</v>
      </c>
      <c r="CA5779">
        <v>1</v>
      </c>
      <c r="CB5779" t="s">
        <v>88</v>
      </c>
    </row>
    <row r="5780" spans="1:80" x14ac:dyDescent="0.25">
      <c r="A5780" s="1">
        <v>31094</v>
      </c>
      <c r="B5780">
        <v>2</v>
      </c>
      <c r="C5780" t="s">
        <v>109</v>
      </c>
      <c r="D5780">
        <v>8</v>
      </c>
      <c r="E5780" t="s">
        <v>383</v>
      </c>
      <c r="F5780">
        <v>8</v>
      </c>
      <c r="G5780" t="s">
        <v>83</v>
      </c>
      <c r="H5780">
        <v>8</v>
      </c>
      <c r="I5780" t="s">
        <v>83</v>
      </c>
      <c r="J5780">
        <v>2</v>
      </c>
      <c r="K5780" t="s">
        <v>82</v>
      </c>
      <c r="L5780">
        <v>1</v>
      </c>
      <c r="M5780" t="s">
        <v>84</v>
      </c>
      <c r="N5780">
        <v>37</v>
      </c>
      <c r="O5780">
        <v>5</v>
      </c>
      <c r="P5780" t="s">
        <v>85</v>
      </c>
      <c r="S5780">
        <v>0</v>
      </c>
      <c r="T5780" t="s">
        <v>119</v>
      </c>
      <c r="U5780" t="s">
        <v>82</v>
      </c>
      <c r="V5780">
        <v>26</v>
      </c>
      <c r="W5780" t="s">
        <v>81</v>
      </c>
      <c r="X5780">
        <v>2</v>
      </c>
      <c r="Y5780" t="s">
        <v>139</v>
      </c>
      <c r="Z5780">
        <v>1</v>
      </c>
      <c r="AA5780" t="s">
        <v>139</v>
      </c>
      <c r="AB5780">
        <v>51</v>
      </c>
      <c r="AC5780" t="s">
        <v>114</v>
      </c>
      <c r="AD5780">
        <v>53</v>
      </c>
      <c r="AE5780" t="s">
        <v>401</v>
      </c>
      <c r="AF5780">
        <v>2</v>
      </c>
      <c r="AG5780" t="s">
        <v>82</v>
      </c>
      <c r="AH5780">
        <v>2</v>
      </c>
      <c r="AI5780" t="s">
        <v>116</v>
      </c>
      <c r="AJ5780">
        <v>3</v>
      </c>
      <c r="AK5780" t="s">
        <v>116</v>
      </c>
      <c r="AL5780" t="s">
        <v>143</v>
      </c>
      <c r="AM5780">
        <v>26</v>
      </c>
      <c r="AN5780" t="s">
        <v>81</v>
      </c>
      <c r="AO5780">
        <v>43</v>
      </c>
      <c r="AP5780" t="s">
        <v>144</v>
      </c>
      <c r="AQ5780">
        <v>104</v>
      </c>
      <c r="AR5780" t="s">
        <v>145</v>
      </c>
      <c r="AS5780">
        <v>3</v>
      </c>
      <c r="AT5780" t="s">
        <v>146</v>
      </c>
      <c r="AU5780" s="1">
        <v>44666</v>
      </c>
      <c r="AV5780" t="s">
        <v>891</v>
      </c>
      <c r="AW5780">
        <v>1</v>
      </c>
      <c r="AX5780" t="s">
        <v>92</v>
      </c>
      <c r="AY5780">
        <v>8</v>
      </c>
      <c r="AZ5780" t="s">
        <v>83</v>
      </c>
      <c r="BA5780">
        <v>2</v>
      </c>
      <c r="BB5780" t="s">
        <v>82</v>
      </c>
      <c r="BC5780">
        <v>8</v>
      </c>
      <c r="BD5780" t="s">
        <v>83</v>
      </c>
      <c r="BE5780" t="s">
        <v>428</v>
      </c>
      <c r="BF5780" t="s">
        <v>429</v>
      </c>
      <c r="BG5780">
        <v>2</v>
      </c>
      <c r="BH5780" t="s">
        <v>82</v>
      </c>
      <c r="BI5780">
        <v>0</v>
      </c>
      <c r="BJ5780" t="s">
        <v>119</v>
      </c>
      <c r="BK5780">
        <v>0</v>
      </c>
      <c r="BL5780" t="s">
        <v>119</v>
      </c>
      <c r="BM5780">
        <v>8</v>
      </c>
      <c r="BN5780" t="s">
        <v>83</v>
      </c>
      <c r="BO5780">
        <v>88</v>
      </c>
      <c r="BP5780" t="s">
        <v>83</v>
      </c>
      <c r="BQ5780" t="s">
        <v>83</v>
      </c>
      <c r="BR5780">
        <v>88</v>
      </c>
      <c r="BS5780" t="s">
        <v>83</v>
      </c>
      <c r="BT5780">
        <v>997</v>
      </c>
      <c r="BU5780" t="s">
        <v>83</v>
      </c>
      <c r="BV5780">
        <v>9997</v>
      </c>
      <c r="BW5780" t="s">
        <v>83</v>
      </c>
      <c r="BX5780">
        <v>1</v>
      </c>
      <c r="BY5780" t="s">
        <v>150</v>
      </c>
      <c r="BZ5780" s="2">
        <v>44666</v>
      </c>
      <c r="CA5780">
        <v>3</v>
      </c>
      <c r="CB5780" t="s">
        <v>146</v>
      </c>
    </row>
    <row r="5781" spans="1:80" x14ac:dyDescent="0.25">
      <c r="A5781" s="1">
        <v>20178</v>
      </c>
      <c r="B5781">
        <v>1</v>
      </c>
      <c r="C5781" t="s">
        <v>80</v>
      </c>
      <c r="D5781">
        <v>26</v>
      </c>
      <c r="E5781" t="s">
        <v>81</v>
      </c>
      <c r="F5781">
        <v>8</v>
      </c>
      <c r="G5781" t="s">
        <v>83</v>
      </c>
      <c r="H5781">
        <v>8</v>
      </c>
      <c r="I5781" t="s">
        <v>83</v>
      </c>
      <c r="J5781">
        <v>2</v>
      </c>
      <c r="K5781" t="s">
        <v>82</v>
      </c>
      <c r="L5781">
        <v>1</v>
      </c>
      <c r="M5781" t="s">
        <v>84</v>
      </c>
      <c r="N5781">
        <v>67</v>
      </c>
      <c r="O5781">
        <v>5</v>
      </c>
      <c r="P5781" t="s">
        <v>85</v>
      </c>
      <c r="S5781">
        <v>5</v>
      </c>
      <c r="T5781" t="s">
        <v>138</v>
      </c>
      <c r="U5781" t="s">
        <v>82</v>
      </c>
      <c r="V5781">
        <v>26</v>
      </c>
      <c r="W5781" t="s">
        <v>81</v>
      </c>
      <c r="X5781">
        <v>30</v>
      </c>
      <c r="Y5781" t="s">
        <v>88</v>
      </c>
      <c r="Z5781">
        <v>289</v>
      </c>
      <c r="AA5781" t="s">
        <v>88</v>
      </c>
      <c r="AB5781">
        <v>31</v>
      </c>
      <c r="AC5781" t="s">
        <v>191</v>
      </c>
      <c r="AD5781">
        <v>69</v>
      </c>
      <c r="AE5781" t="s">
        <v>312</v>
      </c>
      <c r="AF5781">
        <v>1</v>
      </c>
      <c r="AG5781" t="s">
        <v>92</v>
      </c>
      <c r="AH5781">
        <v>2</v>
      </c>
      <c r="AI5781" t="s">
        <v>116</v>
      </c>
      <c r="AJ5781">
        <v>3</v>
      </c>
      <c r="AK5781" t="s">
        <v>116</v>
      </c>
      <c r="AL5781" t="s">
        <v>313</v>
      </c>
      <c r="AM5781">
        <v>26</v>
      </c>
      <c r="AN5781" t="s">
        <v>81</v>
      </c>
      <c r="AO5781">
        <v>42</v>
      </c>
      <c r="AP5781" t="s">
        <v>240</v>
      </c>
      <c r="AQ5781">
        <v>1</v>
      </c>
      <c r="AR5781" t="s">
        <v>240</v>
      </c>
      <c r="AS5781">
        <v>5</v>
      </c>
      <c r="AT5781" t="s">
        <v>240</v>
      </c>
      <c r="AU5781" s="1">
        <v>44656</v>
      </c>
      <c r="AV5781" t="s">
        <v>3381</v>
      </c>
      <c r="AW5781">
        <v>1</v>
      </c>
      <c r="AX5781" t="s">
        <v>92</v>
      </c>
      <c r="AY5781">
        <v>8</v>
      </c>
      <c r="AZ5781" t="s">
        <v>83</v>
      </c>
      <c r="BA5781">
        <v>2</v>
      </c>
      <c r="BB5781" t="s">
        <v>82</v>
      </c>
      <c r="BC5781">
        <v>8</v>
      </c>
      <c r="BD5781" t="s">
        <v>83</v>
      </c>
      <c r="BE5781" t="s">
        <v>242</v>
      </c>
      <c r="BF5781" t="s">
        <v>455</v>
      </c>
      <c r="BG5781">
        <v>2</v>
      </c>
      <c r="BH5781" t="s">
        <v>82</v>
      </c>
      <c r="BI5781">
        <v>8</v>
      </c>
      <c r="BJ5781" t="s">
        <v>83</v>
      </c>
      <c r="BK5781">
        <v>8</v>
      </c>
      <c r="BL5781" t="s">
        <v>83</v>
      </c>
      <c r="BM5781">
        <v>8</v>
      </c>
      <c r="BN5781" t="s">
        <v>83</v>
      </c>
      <c r="BO5781">
        <v>88</v>
      </c>
      <c r="BP5781" t="s">
        <v>83</v>
      </c>
      <c r="BQ5781" t="s">
        <v>83</v>
      </c>
      <c r="BR5781">
        <v>88</v>
      </c>
      <c r="BS5781" t="s">
        <v>83</v>
      </c>
      <c r="BT5781">
        <v>997</v>
      </c>
      <c r="BU5781" t="s">
        <v>83</v>
      </c>
      <c r="BV5781">
        <v>9997</v>
      </c>
      <c r="BW5781" t="s">
        <v>83</v>
      </c>
      <c r="BX5781">
        <v>3</v>
      </c>
      <c r="BY5781" t="s">
        <v>106</v>
      </c>
      <c r="BZ5781" s="2">
        <v>44656</v>
      </c>
      <c r="CA5781">
        <v>5</v>
      </c>
      <c r="CB5781" t="s">
        <v>240</v>
      </c>
    </row>
    <row r="5782" spans="1:80" x14ac:dyDescent="0.25">
      <c r="A5782" s="1">
        <v>18568</v>
      </c>
      <c r="B5782">
        <v>1</v>
      </c>
      <c r="C5782" t="s">
        <v>80</v>
      </c>
      <c r="D5782">
        <v>26</v>
      </c>
      <c r="E5782" t="s">
        <v>81</v>
      </c>
      <c r="F5782">
        <v>8</v>
      </c>
      <c r="G5782" t="s">
        <v>83</v>
      </c>
      <c r="H5782">
        <v>8</v>
      </c>
      <c r="I5782" t="s">
        <v>83</v>
      </c>
      <c r="J5782">
        <v>2</v>
      </c>
      <c r="K5782" t="s">
        <v>82</v>
      </c>
      <c r="L5782">
        <v>1</v>
      </c>
      <c r="M5782" t="s">
        <v>84</v>
      </c>
      <c r="N5782">
        <v>71</v>
      </c>
      <c r="O5782">
        <v>5</v>
      </c>
      <c r="P5782" t="s">
        <v>85</v>
      </c>
      <c r="S5782">
        <v>5</v>
      </c>
      <c r="T5782" t="s">
        <v>138</v>
      </c>
      <c r="U5782" t="s">
        <v>82</v>
      </c>
      <c r="V5782">
        <v>26</v>
      </c>
      <c r="W5782" t="s">
        <v>81</v>
      </c>
      <c r="X5782">
        <v>18</v>
      </c>
      <c r="Y5782" t="s">
        <v>247</v>
      </c>
      <c r="Z5782">
        <v>1</v>
      </c>
      <c r="AA5782" t="s">
        <v>248</v>
      </c>
      <c r="AB5782">
        <v>81</v>
      </c>
      <c r="AC5782" t="s">
        <v>160</v>
      </c>
      <c r="AD5782">
        <v>12</v>
      </c>
      <c r="AE5782" t="s">
        <v>3382</v>
      </c>
      <c r="AF5782">
        <v>1</v>
      </c>
      <c r="AG5782" t="s">
        <v>92</v>
      </c>
      <c r="AH5782">
        <v>0</v>
      </c>
      <c r="AI5782" t="s">
        <v>119</v>
      </c>
      <c r="AJ5782">
        <v>12</v>
      </c>
      <c r="AK5782" t="s">
        <v>118</v>
      </c>
      <c r="AL5782" t="s">
        <v>107</v>
      </c>
      <c r="AM5782">
        <v>26</v>
      </c>
      <c r="AN5782" t="s">
        <v>81</v>
      </c>
      <c r="AO5782">
        <v>17</v>
      </c>
      <c r="AP5782" t="s">
        <v>318</v>
      </c>
      <c r="AQ5782">
        <v>1</v>
      </c>
      <c r="AR5782" t="s">
        <v>319</v>
      </c>
      <c r="AS5782">
        <v>2</v>
      </c>
      <c r="AT5782" t="s">
        <v>318</v>
      </c>
      <c r="AU5782" s="1">
        <v>44655</v>
      </c>
      <c r="AV5782" t="s">
        <v>798</v>
      </c>
      <c r="AW5782">
        <v>2</v>
      </c>
      <c r="AX5782" t="s">
        <v>82</v>
      </c>
      <c r="AY5782">
        <v>8</v>
      </c>
      <c r="AZ5782" t="s">
        <v>83</v>
      </c>
      <c r="BA5782">
        <v>2</v>
      </c>
      <c r="BB5782" t="s">
        <v>82</v>
      </c>
      <c r="BC5782">
        <v>8</v>
      </c>
      <c r="BD5782" t="s">
        <v>83</v>
      </c>
      <c r="BE5782" t="s">
        <v>556</v>
      </c>
      <c r="BF5782" t="s">
        <v>557</v>
      </c>
      <c r="BG5782">
        <v>2</v>
      </c>
      <c r="BH5782" t="s">
        <v>82</v>
      </c>
      <c r="BI5782">
        <v>8</v>
      </c>
      <c r="BJ5782" t="s">
        <v>83</v>
      </c>
      <c r="BK5782">
        <v>8</v>
      </c>
      <c r="BL5782" t="s">
        <v>83</v>
      </c>
      <c r="BM5782">
        <v>8</v>
      </c>
      <c r="BN5782" t="s">
        <v>83</v>
      </c>
      <c r="BO5782">
        <v>88</v>
      </c>
      <c r="BP5782" t="s">
        <v>83</v>
      </c>
      <c r="BQ5782" t="s">
        <v>83</v>
      </c>
      <c r="BR5782">
        <v>88</v>
      </c>
      <c r="BS5782" t="s">
        <v>83</v>
      </c>
      <c r="BT5782">
        <v>997</v>
      </c>
      <c r="BU5782" t="s">
        <v>83</v>
      </c>
      <c r="BV5782">
        <v>9997</v>
      </c>
      <c r="BW5782" t="s">
        <v>83</v>
      </c>
      <c r="BX5782">
        <v>2</v>
      </c>
      <c r="BY5782" t="s">
        <v>124</v>
      </c>
      <c r="BZ5782" s="2">
        <v>44655</v>
      </c>
      <c r="CA5782">
        <v>2</v>
      </c>
      <c r="CB5782" t="s">
        <v>318</v>
      </c>
    </row>
    <row r="5783" spans="1:80" x14ac:dyDescent="0.25">
      <c r="A5783" s="1">
        <v>38463</v>
      </c>
      <c r="B5783">
        <v>1</v>
      </c>
      <c r="C5783" t="s">
        <v>80</v>
      </c>
      <c r="D5783">
        <v>26</v>
      </c>
      <c r="E5783" t="s">
        <v>81</v>
      </c>
      <c r="F5783">
        <v>8</v>
      </c>
      <c r="G5783" t="s">
        <v>83</v>
      </c>
      <c r="H5783">
        <v>8</v>
      </c>
      <c r="I5783" t="s">
        <v>83</v>
      </c>
      <c r="J5783">
        <v>2</v>
      </c>
      <c r="K5783" t="s">
        <v>82</v>
      </c>
      <c r="L5783">
        <v>1</v>
      </c>
      <c r="M5783" t="s">
        <v>84</v>
      </c>
      <c r="N5783">
        <v>16</v>
      </c>
      <c r="O5783">
        <v>5</v>
      </c>
      <c r="P5783" t="s">
        <v>85</v>
      </c>
      <c r="S5783">
        <v>1</v>
      </c>
      <c r="T5783" t="s">
        <v>86</v>
      </c>
      <c r="U5783" t="s">
        <v>82</v>
      </c>
      <c r="V5783">
        <v>26</v>
      </c>
      <c r="W5783" t="s">
        <v>81</v>
      </c>
      <c r="X5783">
        <v>17</v>
      </c>
      <c r="Y5783" t="s">
        <v>318</v>
      </c>
      <c r="Z5783">
        <v>1</v>
      </c>
      <c r="AA5783" t="s">
        <v>319</v>
      </c>
      <c r="AB5783">
        <v>51</v>
      </c>
      <c r="AC5783" t="s">
        <v>114</v>
      </c>
      <c r="AD5783">
        <v>61</v>
      </c>
      <c r="AE5783" t="s">
        <v>244</v>
      </c>
      <c r="AF5783">
        <v>1</v>
      </c>
      <c r="AG5783" t="s">
        <v>92</v>
      </c>
      <c r="AH5783">
        <v>2</v>
      </c>
      <c r="AI5783" t="s">
        <v>116</v>
      </c>
      <c r="AJ5783">
        <v>10</v>
      </c>
      <c r="AK5783" t="s">
        <v>526</v>
      </c>
      <c r="AL5783" t="s">
        <v>107</v>
      </c>
      <c r="AM5783">
        <v>26</v>
      </c>
      <c r="AN5783" t="s">
        <v>81</v>
      </c>
      <c r="AO5783">
        <v>17</v>
      </c>
      <c r="AP5783" t="s">
        <v>318</v>
      </c>
      <c r="AQ5783">
        <v>1</v>
      </c>
      <c r="AR5783" t="s">
        <v>319</v>
      </c>
      <c r="AS5783">
        <v>2</v>
      </c>
      <c r="AT5783" t="s">
        <v>318</v>
      </c>
      <c r="AU5783" s="1">
        <v>44651</v>
      </c>
      <c r="AV5783" t="s">
        <v>809</v>
      </c>
      <c r="AW5783">
        <v>1</v>
      </c>
      <c r="AX5783" t="s">
        <v>92</v>
      </c>
      <c r="AY5783">
        <v>8</v>
      </c>
      <c r="AZ5783" t="s">
        <v>83</v>
      </c>
      <c r="BA5783">
        <v>1</v>
      </c>
      <c r="BB5783" t="s">
        <v>92</v>
      </c>
      <c r="BC5783">
        <v>2</v>
      </c>
      <c r="BD5783" t="s">
        <v>680</v>
      </c>
      <c r="BE5783" t="s">
        <v>1197</v>
      </c>
      <c r="BF5783" t="s">
        <v>1198</v>
      </c>
      <c r="BG5783">
        <v>1</v>
      </c>
      <c r="BH5783" t="s">
        <v>92</v>
      </c>
      <c r="BI5783">
        <v>8</v>
      </c>
      <c r="BJ5783" t="s">
        <v>83</v>
      </c>
      <c r="BK5783">
        <v>8</v>
      </c>
      <c r="BL5783" t="s">
        <v>83</v>
      </c>
      <c r="BM5783">
        <v>2</v>
      </c>
      <c r="BN5783" t="s">
        <v>82</v>
      </c>
      <c r="BO5783">
        <v>4</v>
      </c>
      <c r="BP5783" t="s">
        <v>976</v>
      </c>
      <c r="BQ5783" t="s">
        <v>93</v>
      </c>
      <c r="BR5783">
        <v>26</v>
      </c>
      <c r="BS5783" t="s">
        <v>81</v>
      </c>
      <c r="BT5783">
        <v>17</v>
      </c>
      <c r="BU5783" t="s">
        <v>318</v>
      </c>
      <c r="BV5783">
        <v>1</v>
      </c>
      <c r="BW5783" t="s">
        <v>319</v>
      </c>
      <c r="BX5783">
        <v>2</v>
      </c>
      <c r="BY5783" t="s">
        <v>124</v>
      </c>
      <c r="BZ5783" s="2">
        <v>44652</v>
      </c>
      <c r="CA5783">
        <v>2</v>
      </c>
      <c r="CB5783" t="s">
        <v>318</v>
      </c>
    </row>
    <row r="5784" spans="1:80" x14ac:dyDescent="0.25">
      <c r="A5784" s="1">
        <v>20384</v>
      </c>
      <c r="B5784">
        <v>2</v>
      </c>
      <c r="C5784" t="s">
        <v>109</v>
      </c>
      <c r="D5784">
        <v>25</v>
      </c>
      <c r="E5784" t="s">
        <v>227</v>
      </c>
      <c r="F5784">
        <v>8</v>
      </c>
      <c r="G5784" t="s">
        <v>83</v>
      </c>
      <c r="H5784">
        <v>8</v>
      </c>
      <c r="I5784" t="s">
        <v>83</v>
      </c>
      <c r="J5784">
        <v>2</v>
      </c>
      <c r="K5784" t="s">
        <v>82</v>
      </c>
      <c r="L5784">
        <v>1</v>
      </c>
      <c r="M5784" t="s">
        <v>84</v>
      </c>
      <c r="N5784">
        <v>66</v>
      </c>
      <c r="O5784">
        <v>5</v>
      </c>
      <c r="P5784" t="s">
        <v>85</v>
      </c>
      <c r="S5784">
        <v>5</v>
      </c>
      <c r="T5784" t="s">
        <v>138</v>
      </c>
      <c r="U5784" t="s">
        <v>82</v>
      </c>
      <c r="V5784">
        <v>26</v>
      </c>
      <c r="W5784" t="s">
        <v>81</v>
      </c>
      <c r="X5784">
        <v>43</v>
      </c>
      <c r="Y5784" t="s">
        <v>144</v>
      </c>
      <c r="Z5784">
        <v>1</v>
      </c>
      <c r="AA5784" t="s">
        <v>159</v>
      </c>
      <c r="AB5784">
        <v>51</v>
      </c>
      <c r="AC5784" t="s">
        <v>114</v>
      </c>
      <c r="AD5784">
        <v>2</v>
      </c>
      <c r="AE5784" t="s">
        <v>185</v>
      </c>
      <c r="AF5784">
        <v>2</v>
      </c>
      <c r="AG5784" t="s">
        <v>82</v>
      </c>
      <c r="AH5784">
        <v>2</v>
      </c>
      <c r="AI5784" t="s">
        <v>116</v>
      </c>
      <c r="AJ5784">
        <v>3</v>
      </c>
      <c r="AK5784" t="s">
        <v>116</v>
      </c>
      <c r="AL5784" t="s">
        <v>143</v>
      </c>
      <c r="AM5784">
        <v>26</v>
      </c>
      <c r="AN5784" t="s">
        <v>81</v>
      </c>
      <c r="AO5784">
        <v>43</v>
      </c>
      <c r="AP5784" t="s">
        <v>144</v>
      </c>
      <c r="AQ5784">
        <v>104</v>
      </c>
      <c r="AR5784" t="s">
        <v>145</v>
      </c>
      <c r="AS5784">
        <v>3</v>
      </c>
      <c r="AT5784" t="s">
        <v>146</v>
      </c>
      <c r="AU5784" s="1">
        <v>44667</v>
      </c>
      <c r="AV5784" t="s">
        <v>1267</v>
      </c>
      <c r="AW5784">
        <v>1</v>
      </c>
      <c r="AX5784" t="s">
        <v>92</v>
      </c>
      <c r="AY5784">
        <v>8</v>
      </c>
      <c r="AZ5784" t="s">
        <v>83</v>
      </c>
      <c r="BA5784">
        <v>2</v>
      </c>
      <c r="BB5784" t="s">
        <v>82</v>
      </c>
      <c r="BC5784">
        <v>8</v>
      </c>
      <c r="BD5784" t="s">
        <v>83</v>
      </c>
      <c r="BE5784" t="s">
        <v>103</v>
      </c>
      <c r="BF5784" t="s">
        <v>105</v>
      </c>
      <c r="BG5784">
        <v>2</v>
      </c>
      <c r="BH5784" t="s">
        <v>82</v>
      </c>
      <c r="BI5784">
        <v>8</v>
      </c>
      <c r="BJ5784" t="s">
        <v>83</v>
      </c>
      <c r="BK5784">
        <v>8</v>
      </c>
      <c r="BL5784" t="s">
        <v>83</v>
      </c>
      <c r="BM5784">
        <v>8</v>
      </c>
      <c r="BN5784" t="s">
        <v>83</v>
      </c>
      <c r="BO5784">
        <v>88</v>
      </c>
      <c r="BP5784" t="s">
        <v>83</v>
      </c>
      <c r="BQ5784" t="s">
        <v>83</v>
      </c>
      <c r="BR5784">
        <v>88</v>
      </c>
      <c r="BS5784" t="s">
        <v>83</v>
      </c>
      <c r="BT5784">
        <v>997</v>
      </c>
      <c r="BU5784" t="s">
        <v>83</v>
      </c>
      <c r="BV5784">
        <v>9997</v>
      </c>
      <c r="BW5784" t="s">
        <v>83</v>
      </c>
      <c r="BX5784">
        <v>3</v>
      </c>
      <c r="BY5784" t="s">
        <v>106</v>
      </c>
      <c r="BZ5784" s="2">
        <v>44667</v>
      </c>
      <c r="CA5784">
        <v>3</v>
      </c>
      <c r="CB5784" t="s">
        <v>146</v>
      </c>
    </row>
    <row r="5785" spans="1:80" x14ac:dyDescent="0.25">
      <c r="A5785" s="1">
        <v>25573</v>
      </c>
      <c r="B5785">
        <v>1</v>
      </c>
      <c r="C5785" t="s">
        <v>80</v>
      </c>
      <c r="D5785">
        <v>26</v>
      </c>
      <c r="E5785" t="s">
        <v>81</v>
      </c>
      <c r="F5785">
        <v>8</v>
      </c>
      <c r="G5785" t="s">
        <v>83</v>
      </c>
      <c r="H5785">
        <v>8</v>
      </c>
      <c r="I5785" t="s">
        <v>83</v>
      </c>
      <c r="J5785">
        <v>2</v>
      </c>
      <c r="K5785" t="s">
        <v>82</v>
      </c>
      <c r="L5785">
        <v>1</v>
      </c>
      <c r="M5785" t="s">
        <v>84</v>
      </c>
      <c r="N5785">
        <v>52</v>
      </c>
      <c r="O5785">
        <v>5</v>
      </c>
      <c r="P5785" t="s">
        <v>85</v>
      </c>
      <c r="S5785">
        <v>1</v>
      </c>
      <c r="T5785" t="s">
        <v>86</v>
      </c>
      <c r="U5785" t="s">
        <v>82</v>
      </c>
      <c r="V5785">
        <v>26</v>
      </c>
      <c r="W5785" t="s">
        <v>81</v>
      </c>
      <c r="X5785">
        <v>30</v>
      </c>
      <c r="Y5785" t="s">
        <v>88</v>
      </c>
      <c r="Z5785">
        <v>289</v>
      </c>
      <c r="AA5785" t="s">
        <v>88</v>
      </c>
      <c r="AB5785">
        <v>51</v>
      </c>
      <c r="AC5785" t="s">
        <v>114</v>
      </c>
      <c r="AD5785">
        <v>99</v>
      </c>
      <c r="AE5785" t="s">
        <v>91</v>
      </c>
      <c r="AF5785">
        <v>2</v>
      </c>
      <c r="AG5785" t="s">
        <v>82</v>
      </c>
      <c r="AH5785">
        <v>2</v>
      </c>
      <c r="AI5785" t="s">
        <v>116</v>
      </c>
      <c r="AJ5785">
        <v>3</v>
      </c>
      <c r="AK5785" t="s">
        <v>116</v>
      </c>
      <c r="AL5785" t="s">
        <v>162</v>
      </c>
      <c r="AM5785">
        <v>26</v>
      </c>
      <c r="AN5785" t="s">
        <v>81</v>
      </c>
      <c r="AO5785">
        <v>30</v>
      </c>
      <c r="AP5785" t="s">
        <v>88</v>
      </c>
      <c r="AQ5785">
        <v>1</v>
      </c>
      <c r="AR5785" t="s">
        <v>88</v>
      </c>
      <c r="AS5785">
        <v>1</v>
      </c>
      <c r="AT5785" t="s">
        <v>88</v>
      </c>
      <c r="AU5785" s="1">
        <v>44664</v>
      </c>
      <c r="AV5785" t="s">
        <v>1527</v>
      </c>
      <c r="AW5785">
        <v>1</v>
      </c>
      <c r="AX5785" t="s">
        <v>92</v>
      </c>
      <c r="AY5785">
        <v>8</v>
      </c>
      <c r="AZ5785" t="s">
        <v>83</v>
      </c>
      <c r="BA5785">
        <v>2</v>
      </c>
      <c r="BB5785" t="s">
        <v>82</v>
      </c>
      <c r="BC5785">
        <v>8</v>
      </c>
      <c r="BD5785" t="s">
        <v>83</v>
      </c>
      <c r="BE5785" t="s">
        <v>157</v>
      </c>
      <c r="BF5785" t="s">
        <v>158</v>
      </c>
      <c r="BG5785">
        <v>2</v>
      </c>
      <c r="BH5785" t="s">
        <v>82</v>
      </c>
      <c r="BI5785">
        <v>8</v>
      </c>
      <c r="BJ5785" t="s">
        <v>83</v>
      </c>
      <c r="BK5785">
        <v>8</v>
      </c>
      <c r="BL5785" t="s">
        <v>83</v>
      </c>
      <c r="BM5785">
        <v>8</v>
      </c>
      <c r="BN5785" t="s">
        <v>83</v>
      </c>
      <c r="BO5785">
        <v>88</v>
      </c>
      <c r="BP5785" t="s">
        <v>83</v>
      </c>
      <c r="BQ5785" t="s">
        <v>83</v>
      </c>
      <c r="BR5785">
        <v>88</v>
      </c>
      <c r="BS5785" t="s">
        <v>83</v>
      </c>
      <c r="BT5785">
        <v>997</v>
      </c>
      <c r="BU5785" t="s">
        <v>83</v>
      </c>
      <c r="BV5785">
        <v>9997</v>
      </c>
      <c r="BW5785" t="s">
        <v>83</v>
      </c>
      <c r="BX5785">
        <v>3</v>
      </c>
      <c r="BY5785" t="s">
        <v>106</v>
      </c>
      <c r="BZ5785" s="2">
        <v>44664</v>
      </c>
      <c r="CA5785">
        <v>1</v>
      </c>
      <c r="CB5785" t="s">
        <v>88</v>
      </c>
    </row>
    <row r="5786" spans="1:80" x14ac:dyDescent="0.25">
      <c r="A5786" s="1">
        <v>19241</v>
      </c>
      <c r="B5786">
        <v>2</v>
      </c>
      <c r="C5786" t="s">
        <v>109</v>
      </c>
      <c r="D5786">
        <v>26</v>
      </c>
      <c r="E5786" t="s">
        <v>81</v>
      </c>
      <c r="F5786">
        <v>8</v>
      </c>
      <c r="G5786" t="s">
        <v>83</v>
      </c>
      <c r="H5786">
        <v>8</v>
      </c>
      <c r="I5786" t="s">
        <v>83</v>
      </c>
      <c r="J5786">
        <v>2</v>
      </c>
      <c r="K5786" t="s">
        <v>82</v>
      </c>
      <c r="L5786">
        <v>1</v>
      </c>
      <c r="M5786" t="s">
        <v>84</v>
      </c>
      <c r="N5786">
        <v>69</v>
      </c>
      <c r="O5786">
        <v>5</v>
      </c>
      <c r="P5786" t="s">
        <v>85</v>
      </c>
      <c r="S5786">
        <v>2</v>
      </c>
      <c r="T5786" t="s">
        <v>110</v>
      </c>
      <c r="U5786" t="s">
        <v>82</v>
      </c>
      <c r="V5786">
        <v>26</v>
      </c>
      <c r="W5786" t="s">
        <v>81</v>
      </c>
      <c r="X5786">
        <v>29</v>
      </c>
      <c r="Y5786" t="s">
        <v>111</v>
      </c>
      <c r="Z5786">
        <v>1</v>
      </c>
      <c r="AA5786" t="s">
        <v>112</v>
      </c>
      <c r="AB5786">
        <v>51</v>
      </c>
      <c r="AC5786" t="s">
        <v>114</v>
      </c>
      <c r="AD5786">
        <v>4</v>
      </c>
      <c r="AE5786" t="s">
        <v>115</v>
      </c>
      <c r="AF5786">
        <v>2</v>
      </c>
      <c r="AG5786" t="s">
        <v>82</v>
      </c>
      <c r="AH5786">
        <v>2</v>
      </c>
      <c r="AI5786" t="s">
        <v>116</v>
      </c>
      <c r="AJ5786">
        <v>3</v>
      </c>
      <c r="AK5786" t="s">
        <v>116</v>
      </c>
      <c r="AL5786" t="s">
        <v>256</v>
      </c>
      <c r="AM5786">
        <v>26</v>
      </c>
      <c r="AN5786" t="s">
        <v>81</v>
      </c>
      <c r="AO5786">
        <v>29</v>
      </c>
      <c r="AP5786" t="s">
        <v>111</v>
      </c>
      <c r="AQ5786">
        <v>1</v>
      </c>
      <c r="AR5786" t="s">
        <v>112</v>
      </c>
      <c r="AS5786">
        <v>4</v>
      </c>
      <c r="AT5786" t="s">
        <v>120</v>
      </c>
      <c r="AU5786" s="1">
        <v>44666</v>
      </c>
      <c r="AV5786" t="s">
        <v>3103</v>
      </c>
      <c r="AW5786">
        <v>1</v>
      </c>
      <c r="AX5786" t="s">
        <v>92</v>
      </c>
      <c r="AY5786">
        <v>8</v>
      </c>
      <c r="AZ5786" t="s">
        <v>83</v>
      </c>
      <c r="BA5786">
        <v>2</v>
      </c>
      <c r="BB5786" t="s">
        <v>82</v>
      </c>
      <c r="BC5786">
        <v>8</v>
      </c>
      <c r="BD5786" t="s">
        <v>83</v>
      </c>
      <c r="BE5786" t="s">
        <v>351</v>
      </c>
      <c r="BF5786" t="s">
        <v>352</v>
      </c>
      <c r="BG5786">
        <v>2</v>
      </c>
      <c r="BH5786" t="s">
        <v>82</v>
      </c>
      <c r="BI5786">
        <v>8</v>
      </c>
      <c r="BJ5786" t="s">
        <v>83</v>
      </c>
      <c r="BK5786">
        <v>8</v>
      </c>
      <c r="BL5786" t="s">
        <v>83</v>
      </c>
      <c r="BM5786">
        <v>8</v>
      </c>
      <c r="BN5786" t="s">
        <v>83</v>
      </c>
      <c r="BO5786">
        <v>88</v>
      </c>
      <c r="BP5786" t="s">
        <v>83</v>
      </c>
      <c r="BQ5786" t="s">
        <v>83</v>
      </c>
      <c r="BR5786">
        <v>88</v>
      </c>
      <c r="BS5786" t="s">
        <v>83</v>
      </c>
      <c r="BT5786">
        <v>997</v>
      </c>
      <c r="BU5786" t="s">
        <v>83</v>
      </c>
      <c r="BV5786">
        <v>9997</v>
      </c>
      <c r="BW5786" t="s">
        <v>83</v>
      </c>
      <c r="BX5786">
        <v>3</v>
      </c>
      <c r="BY5786" t="s">
        <v>106</v>
      </c>
      <c r="BZ5786" s="2">
        <v>44666</v>
      </c>
      <c r="CA5786">
        <v>4</v>
      </c>
      <c r="CB5786" t="s">
        <v>120</v>
      </c>
    </row>
    <row r="5787" spans="1:80" x14ac:dyDescent="0.25">
      <c r="A5787" s="1">
        <v>19814</v>
      </c>
      <c r="B5787">
        <v>2</v>
      </c>
      <c r="C5787" t="s">
        <v>109</v>
      </c>
      <c r="D5787">
        <v>26</v>
      </c>
      <c r="E5787" t="s">
        <v>81</v>
      </c>
      <c r="F5787">
        <v>8</v>
      </c>
      <c r="G5787" t="s">
        <v>83</v>
      </c>
      <c r="H5787">
        <v>8</v>
      </c>
      <c r="I5787" t="s">
        <v>83</v>
      </c>
      <c r="J5787">
        <v>2</v>
      </c>
      <c r="K5787" t="s">
        <v>82</v>
      </c>
      <c r="L5787">
        <v>1</v>
      </c>
      <c r="M5787" t="s">
        <v>84</v>
      </c>
      <c r="N5787">
        <v>68</v>
      </c>
      <c r="O5787">
        <v>5</v>
      </c>
      <c r="P5787" t="s">
        <v>85</v>
      </c>
      <c r="S5787">
        <v>5</v>
      </c>
      <c r="T5787" t="s">
        <v>138</v>
      </c>
      <c r="U5787" t="s">
        <v>82</v>
      </c>
      <c r="V5787">
        <v>26</v>
      </c>
      <c r="W5787" t="s">
        <v>81</v>
      </c>
      <c r="X5787">
        <v>45</v>
      </c>
      <c r="Y5787" t="s">
        <v>741</v>
      </c>
      <c r="Z5787">
        <v>1</v>
      </c>
      <c r="AA5787" t="s">
        <v>741</v>
      </c>
      <c r="AB5787">
        <v>31</v>
      </c>
      <c r="AC5787" t="s">
        <v>191</v>
      </c>
      <c r="AD5787">
        <v>1</v>
      </c>
      <c r="AE5787" t="s">
        <v>171</v>
      </c>
      <c r="AF5787">
        <v>2</v>
      </c>
      <c r="AG5787" t="s">
        <v>82</v>
      </c>
      <c r="AH5787">
        <v>2</v>
      </c>
      <c r="AI5787" t="s">
        <v>116</v>
      </c>
      <c r="AJ5787">
        <v>3</v>
      </c>
      <c r="AK5787" t="s">
        <v>116</v>
      </c>
      <c r="AL5787" t="s">
        <v>143</v>
      </c>
      <c r="AM5787">
        <v>26</v>
      </c>
      <c r="AN5787" t="s">
        <v>81</v>
      </c>
      <c r="AO5787">
        <v>43</v>
      </c>
      <c r="AP5787" t="s">
        <v>144</v>
      </c>
      <c r="AQ5787">
        <v>104</v>
      </c>
      <c r="AR5787" t="s">
        <v>145</v>
      </c>
      <c r="AS5787">
        <v>3</v>
      </c>
      <c r="AT5787" t="s">
        <v>146</v>
      </c>
      <c r="AU5787" s="1">
        <v>44668</v>
      </c>
      <c r="AV5787" t="s">
        <v>3383</v>
      </c>
      <c r="AW5787">
        <v>1</v>
      </c>
      <c r="AX5787" t="s">
        <v>92</v>
      </c>
      <c r="AY5787">
        <v>8</v>
      </c>
      <c r="AZ5787" t="s">
        <v>83</v>
      </c>
      <c r="BA5787">
        <v>2</v>
      </c>
      <c r="BB5787" t="s">
        <v>82</v>
      </c>
      <c r="BC5787">
        <v>8</v>
      </c>
      <c r="BD5787" t="s">
        <v>83</v>
      </c>
      <c r="BE5787" t="s">
        <v>2537</v>
      </c>
      <c r="BF5787" t="s">
        <v>2538</v>
      </c>
      <c r="BG5787">
        <v>2</v>
      </c>
      <c r="BH5787" t="s">
        <v>82</v>
      </c>
      <c r="BI5787">
        <v>8</v>
      </c>
      <c r="BJ5787" t="s">
        <v>83</v>
      </c>
      <c r="BK5787">
        <v>8</v>
      </c>
      <c r="BL5787" t="s">
        <v>83</v>
      </c>
      <c r="BM5787">
        <v>8</v>
      </c>
      <c r="BN5787" t="s">
        <v>83</v>
      </c>
      <c r="BO5787">
        <v>88</v>
      </c>
      <c r="BP5787" t="s">
        <v>83</v>
      </c>
      <c r="BQ5787" t="s">
        <v>83</v>
      </c>
      <c r="BR5787">
        <v>88</v>
      </c>
      <c r="BS5787" t="s">
        <v>83</v>
      </c>
      <c r="BT5787">
        <v>997</v>
      </c>
      <c r="BU5787" t="s">
        <v>83</v>
      </c>
      <c r="BV5787">
        <v>9997</v>
      </c>
      <c r="BW5787" t="s">
        <v>83</v>
      </c>
      <c r="BX5787">
        <v>3</v>
      </c>
      <c r="BY5787" t="s">
        <v>106</v>
      </c>
      <c r="BZ5787" s="2">
        <v>44668</v>
      </c>
      <c r="CA5787">
        <v>3</v>
      </c>
      <c r="CB5787" t="s">
        <v>146</v>
      </c>
    </row>
    <row r="5788" spans="1:80" x14ac:dyDescent="0.25">
      <c r="A5788" s="1">
        <v>15076</v>
      </c>
      <c r="B5788">
        <v>2</v>
      </c>
      <c r="C5788" t="s">
        <v>109</v>
      </c>
      <c r="D5788">
        <v>26</v>
      </c>
      <c r="E5788" t="s">
        <v>81</v>
      </c>
      <c r="F5788">
        <v>8</v>
      </c>
      <c r="G5788" t="s">
        <v>83</v>
      </c>
      <c r="H5788">
        <v>8</v>
      </c>
      <c r="I5788" t="s">
        <v>83</v>
      </c>
      <c r="J5788">
        <v>9</v>
      </c>
      <c r="K5788" t="s">
        <v>93</v>
      </c>
      <c r="L5788">
        <v>1</v>
      </c>
      <c r="M5788" t="s">
        <v>84</v>
      </c>
      <c r="N5788">
        <v>80</v>
      </c>
      <c r="O5788">
        <v>5</v>
      </c>
      <c r="P5788" t="s">
        <v>85</v>
      </c>
      <c r="S5788">
        <v>5</v>
      </c>
      <c r="T5788" t="s">
        <v>138</v>
      </c>
      <c r="U5788" t="s">
        <v>82</v>
      </c>
      <c r="V5788">
        <v>26</v>
      </c>
      <c r="W5788" t="s">
        <v>81</v>
      </c>
      <c r="X5788">
        <v>55</v>
      </c>
      <c r="Y5788" t="s">
        <v>151</v>
      </c>
      <c r="Z5788">
        <v>1</v>
      </c>
      <c r="AA5788" t="s">
        <v>152</v>
      </c>
      <c r="AB5788">
        <v>31</v>
      </c>
      <c r="AC5788" t="s">
        <v>191</v>
      </c>
      <c r="AD5788">
        <v>2</v>
      </c>
      <c r="AE5788" t="s">
        <v>185</v>
      </c>
      <c r="AF5788">
        <v>2</v>
      </c>
      <c r="AG5788" t="s">
        <v>82</v>
      </c>
      <c r="AH5788">
        <v>7</v>
      </c>
      <c r="AI5788" t="s">
        <v>128</v>
      </c>
      <c r="AJ5788">
        <v>11</v>
      </c>
      <c r="AK5788" t="s">
        <v>130</v>
      </c>
      <c r="AL5788" t="s">
        <v>107</v>
      </c>
      <c r="AM5788">
        <v>26</v>
      </c>
      <c r="AN5788" t="s">
        <v>81</v>
      </c>
      <c r="AO5788">
        <v>55</v>
      </c>
      <c r="AP5788" t="s">
        <v>151</v>
      </c>
      <c r="AQ5788">
        <v>1</v>
      </c>
      <c r="AR5788" t="s">
        <v>152</v>
      </c>
      <c r="AS5788">
        <v>6</v>
      </c>
      <c r="AT5788" t="s">
        <v>152</v>
      </c>
      <c r="AU5788" s="1">
        <v>44604</v>
      </c>
      <c r="AV5788" t="s">
        <v>2113</v>
      </c>
      <c r="AW5788">
        <v>1</v>
      </c>
      <c r="AX5788" t="s">
        <v>92</v>
      </c>
      <c r="AY5788">
        <v>8</v>
      </c>
      <c r="AZ5788" t="s">
        <v>83</v>
      </c>
      <c r="BA5788">
        <v>2</v>
      </c>
      <c r="BB5788" t="s">
        <v>82</v>
      </c>
      <c r="BC5788">
        <v>8</v>
      </c>
      <c r="BD5788" t="s">
        <v>83</v>
      </c>
      <c r="BE5788" t="s">
        <v>132</v>
      </c>
      <c r="BF5788" t="s">
        <v>136</v>
      </c>
      <c r="BG5788">
        <v>2</v>
      </c>
      <c r="BH5788" t="s">
        <v>82</v>
      </c>
      <c r="BI5788">
        <v>8</v>
      </c>
      <c r="BJ5788" t="s">
        <v>83</v>
      </c>
      <c r="BK5788">
        <v>8</v>
      </c>
      <c r="BL5788" t="s">
        <v>83</v>
      </c>
      <c r="BM5788">
        <v>8</v>
      </c>
      <c r="BN5788" t="s">
        <v>83</v>
      </c>
      <c r="BO5788">
        <v>88</v>
      </c>
      <c r="BP5788" t="s">
        <v>83</v>
      </c>
      <c r="BQ5788" t="s">
        <v>83</v>
      </c>
      <c r="BR5788">
        <v>88</v>
      </c>
      <c r="BS5788" t="s">
        <v>83</v>
      </c>
      <c r="BT5788">
        <v>997</v>
      </c>
      <c r="BU5788" t="s">
        <v>83</v>
      </c>
      <c r="BV5788">
        <v>9997</v>
      </c>
      <c r="BW5788" t="s">
        <v>83</v>
      </c>
      <c r="BX5788">
        <v>3</v>
      </c>
      <c r="BY5788" t="s">
        <v>106</v>
      </c>
      <c r="BZ5788" s="2">
        <v>44604</v>
      </c>
      <c r="CA5788">
        <v>6</v>
      </c>
      <c r="CB5788" t="s">
        <v>152</v>
      </c>
    </row>
    <row r="5789" spans="1:80" x14ac:dyDescent="0.25">
      <c r="A5789" s="1">
        <v>23874</v>
      </c>
      <c r="B5789">
        <v>2</v>
      </c>
      <c r="C5789" t="s">
        <v>109</v>
      </c>
      <c r="D5789">
        <v>26</v>
      </c>
      <c r="E5789" t="s">
        <v>81</v>
      </c>
      <c r="F5789">
        <v>8</v>
      </c>
      <c r="G5789" t="s">
        <v>83</v>
      </c>
      <c r="H5789">
        <v>8</v>
      </c>
      <c r="I5789" t="s">
        <v>83</v>
      </c>
      <c r="J5789">
        <v>2</v>
      </c>
      <c r="K5789" t="s">
        <v>82</v>
      </c>
      <c r="L5789">
        <v>1</v>
      </c>
      <c r="M5789" t="s">
        <v>84</v>
      </c>
      <c r="N5789">
        <v>56</v>
      </c>
      <c r="O5789">
        <v>5</v>
      </c>
      <c r="P5789" t="s">
        <v>85</v>
      </c>
      <c r="S5789">
        <v>5</v>
      </c>
      <c r="T5789" t="s">
        <v>138</v>
      </c>
      <c r="U5789" t="s">
        <v>82</v>
      </c>
      <c r="V5789">
        <v>26</v>
      </c>
      <c r="W5789" t="s">
        <v>81</v>
      </c>
      <c r="X5789">
        <v>26</v>
      </c>
      <c r="Y5789" t="s">
        <v>310</v>
      </c>
      <c r="Z5789">
        <v>81</v>
      </c>
      <c r="AA5789" t="s">
        <v>1921</v>
      </c>
      <c r="AB5789">
        <v>51</v>
      </c>
      <c r="AC5789" t="s">
        <v>114</v>
      </c>
      <c r="AD5789">
        <v>2</v>
      </c>
      <c r="AE5789" t="s">
        <v>185</v>
      </c>
      <c r="AF5789">
        <v>2</v>
      </c>
      <c r="AG5789" t="s">
        <v>82</v>
      </c>
      <c r="AH5789">
        <v>2</v>
      </c>
      <c r="AI5789" t="s">
        <v>116</v>
      </c>
      <c r="AJ5789">
        <v>11</v>
      </c>
      <c r="AK5789" t="s">
        <v>130</v>
      </c>
      <c r="AL5789" t="s">
        <v>107</v>
      </c>
      <c r="AM5789">
        <v>26</v>
      </c>
      <c r="AN5789" t="s">
        <v>81</v>
      </c>
      <c r="AO5789">
        <v>26</v>
      </c>
      <c r="AP5789" t="s">
        <v>310</v>
      </c>
      <c r="AQ5789">
        <v>81</v>
      </c>
      <c r="AR5789" t="s">
        <v>1921</v>
      </c>
      <c r="AS5789">
        <v>5</v>
      </c>
      <c r="AT5789" t="s">
        <v>240</v>
      </c>
      <c r="AU5789" s="1">
        <v>44603</v>
      </c>
      <c r="AV5789" t="s">
        <v>212</v>
      </c>
      <c r="AW5789">
        <v>1</v>
      </c>
      <c r="AX5789" t="s">
        <v>92</v>
      </c>
      <c r="AY5789">
        <v>8</v>
      </c>
      <c r="AZ5789" t="s">
        <v>83</v>
      </c>
      <c r="BA5789">
        <v>2</v>
      </c>
      <c r="BB5789" t="s">
        <v>82</v>
      </c>
      <c r="BC5789">
        <v>8</v>
      </c>
      <c r="BD5789" t="s">
        <v>83</v>
      </c>
      <c r="BE5789" t="s">
        <v>397</v>
      </c>
      <c r="BF5789" t="s">
        <v>398</v>
      </c>
      <c r="BG5789">
        <v>2</v>
      </c>
      <c r="BH5789" t="s">
        <v>82</v>
      </c>
      <c r="BI5789">
        <v>0</v>
      </c>
      <c r="BJ5789" t="s">
        <v>119</v>
      </c>
      <c r="BK5789">
        <v>0</v>
      </c>
      <c r="BL5789" t="s">
        <v>119</v>
      </c>
      <c r="BM5789">
        <v>8</v>
      </c>
      <c r="BN5789" t="s">
        <v>83</v>
      </c>
      <c r="BO5789">
        <v>88</v>
      </c>
      <c r="BP5789" t="s">
        <v>83</v>
      </c>
      <c r="BQ5789" t="s">
        <v>83</v>
      </c>
      <c r="BR5789">
        <v>88</v>
      </c>
      <c r="BS5789" t="s">
        <v>83</v>
      </c>
      <c r="BT5789">
        <v>997</v>
      </c>
      <c r="BU5789" t="s">
        <v>83</v>
      </c>
      <c r="BV5789">
        <v>9997</v>
      </c>
      <c r="BW5789" t="s">
        <v>83</v>
      </c>
      <c r="BX5789">
        <v>3</v>
      </c>
      <c r="BY5789" t="s">
        <v>106</v>
      </c>
      <c r="BZ5789" s="2">
        <v>44606</v>
      </c>
      <c r="CA5789">
        <v>5</v>
      </c>
      <c r="CB5789" t="s">
        <v>240</v>
      </c>
    </row>
    <row r="5790" spans="1:80" x14ac:dyDescent="0.25">
      <c r="A5790" s="1">
        <v>14446</v>
      </c>
      <c r="B5790">
        <v>1</v>
      </c>
      <c r="C5790" t="s">
        <v>80</v>
      </c>
      <c r="D5790">
        <v>26</v>
      </c>
      <c r="E5790" t="s">
        <v>81</v>
      </c>
      <c r="F5790">
        <v>8</v>
      </c>
      <c r="G5790" t="s">
        <v>83</v>
      </c>
      <c r="H5790">
        <v>8</v>
      </c>
      <c r="I5790" t="s">
        <v>83</v>
      </c>
      <c r="J5790">
        <v>2</v>
      </c>
      <c r="K5790" t="s">
        <v>82</v>
      </c>
      <c r="L5790">
        <v>1</v>
      </c>
      <c r="M5790" t="s">
        <v>84</v>
      </c>
      <c r="N5790">
        <v>82</v>
      </c>
      <c r="O5790">
        <v>5</v>
      </c>
      <c r="P5790" t="s">
        <v>85</v>
      </c>
      <c r="S5790">
        <v>5</v>
      </c>
      <c r="T5790" t="s">
        <v>138</v>
      </c>
      <c r="U5790" t="s">
        <v>82</v>
      </c>
      <c r="V5790">
        <v>26</v>
      </c>
      <c r="W5790" t="s">
        <v>81</v>
      </c>
      <c r="X5790">
        <v>30</v>
      </c>
      <c r="Y5790" t="s">
        <v>88</v>
      </c>
      <c r="Z5790">
        <v>289</v>
      </c>
      <c r="AA5790" t="s">
        <v>88</v>
      </c>
      <c r="AB5790">
        <v>101</v>
      </c>
      <c r="AC5790" t="s">
        <v>1092</v>
      </c>
      <c r="AD5790">
        <v>4</v>
      </c>
      <c r="AE5790" t="s">
        <v>115</v>
      </c>
      <c r="AF5790">
        <v>2</v>
      </c>
      <c r="AG5790" t="s">
        <v>82</v>
      </c>
      <c r="AH5790">
        <v>7</v>
      </c>
      <c r="AI5790" t="s">
        <v>128</v>
      </c>
      <c r="AJ5790">
        <v>11</v>
      </c>
      <c r="AK5790" t="s">
        <v>130</v>
      </c>
      <c r="AL5790" t="s">
        <v>107</v>
      </c>
      <c r="AM5790">
        <v>26</v>
      </c>
      <c r="AN5790" t="s">
        <v>81</v>
      </c>
      <c r="AO5790">
        <v>30</v>
      </c>
      <c r="AP5790" t="s">
        <v>88</v>
      </c>
      <c r="AQ5790">
        <v>289</v>
      </c>
      <c r="AR5790" t="s">
        <v>88</v>
      </c>
      <c r="AS5790">
        <v>1</v>
      </c>
      <c r="AT5790" t="s">
        <v>88</v>
      </c>
      <c r="AU5790" s="1">
        <v>44613</v>
      </c>
      <c r="AV5790" t="s">
        <v>1157</v>
      </c>
      <c r="AW5790">
        <v>1</v>
      </c>
      <c r="AX5790" t="s">
        <v>92</v>
      </c>
      <c r="AY5790">
        <v>8</v>
      </c>
      <c r="AZ5790" t="s">
        <v>83</v>
      </c>
      <c r="BA5790">
        <v>2</v>
      </c>
      <c r="BB5790" t="s">
        <v>82</v>
      </c>
      <c r="BC5790">
        <v>8</v>
      </c>
      <c r="BD5790" t="s">
        <v>83</v>
      </c>
      <c r="BE5790" t="s">
        <v>397</v>
      </c>
      <c r="BF5790" t="s">
        <v>398</v>
      </c>
      <c r="BG5790">
        <v>2</v>
      </c>
      <c r="BH5790" t="s">
        <v>82</v>
      </c>
      <c r="BI5790">
        <v>8</v>
      </c>
      <c r="BJ5790" t="s">
        <v>83</v>
      </c>
      <c r="BK5790">
        <v>8</v>
      </c>
      <c r="BL5790" t="s">
        <v>83</v>
      </c>
      <c r="BM5790">
        <v>8</v>
      </c>
      <c r="BN5790" t="s">
        <v>83</v>
      </c>
      <c r="BO5790">
        <v>88</v>
      </c>
      <c r="BP5790" t="s">
        <v>83</v>
      </c>
      <c r="BQ5790" t="s">
        <v>83</v>
      </c>
      <c r="BR5790">
        <v>88</v>
      </c>
      <c r="BS5790" t="s">
        <v>83</v>
      </c>
      <c r="BT5790">
        <v>997</v>
      </c>
      <c r="BU5790" t="s">
        <v>83</v>
      </c>
      <c r="BV5790">
        <v>9997</v>
      </c>
      <c r="BW5790" t="s">
        <v>83</v>
      </c>
      <c r="BX5790">
        <v>3</v>
      </c>
      <c r="BY5790" t="s">
        <v>106</v>
      </c>
      <c r="BZ5790" s="2">
        <v>44613</v>
      </c>
      <c r="CA5790">
        <v>1</v>
      </c>
      <c r="CB5790" t="s">
        <v>88</v>
      </c>
    </row>
    <row r="5791" spans="1:80" x14ac:dyDescent="0.25">
      <c r="A5791" s="1">
        <v>11778</v>
      </c>
      <c r="B5791">
        <v>1</v>
      </c>
      <c r="C5791" t="s">
        <v>80</v>
      </c>
      <c r="D5791">
        <v>32</v>
      </c>
      <c r="E5791" t="s">
        <v>258</v>
      </c>
      <c r="F5791">
        <v>8</v>
      </c>
      <c r="G5791" t="s">
        <v>83</v>
      </c>
      <c r="H5791">
        <v>8</v>
      </c>
      <c r="I5791" t="s">
        <v>83</v>
      </c>
      <c r="J5791">
        <v>2</v>
      </c>
      <c r="K5791" t="s">
        <v>82</v>
      </c>
      <c r="L5791">
        <v>1</v>
      </c>
      <c r="M5791" t="s">
        <v>84</v>
      </c>
      <c r="N5791">
        <v>89</v>
      </c>
      <c r="O5791">
        <v>5</v>
      </c>
      <c r="P5791" t="s">
        <v>85</v>
      </c>
      <c r="S5791">
        <v>5</v>
      </c>
      <c r="T5791" t="s">
        <v>138</v>
      </c>
      <c r="U5791" t="s">
        <v>82</v>
      </c>
      <c r="V5791">
        <v>26</v>
      </c>
      <c r="W5791" t="s">
        <v>81</v>
      </c>
      <c r="X5791">
        <v>16</v>
      </c>
      <c r="Y5791" t="s">
        <v>1012</v>
      </c>
      <c r="Z5791">
        <v>1</v>
      </c>
      <c r="AA5791" t="s">
        <v>549</v>
      </c>
      <c r="AB5791">
        <v>32</v>
      </c>
      <c r="AC5791" t="s">
        <v>211</v>
      </c>
      <c r="AD5791">
        <v>4</v>
      </c>
      <c r="AE5791" t="s">
        <v>115</v>
      </c>
      <c r="AF5791">
        <v>2</v>
      </c>
      <c r="AG5791" t="s">
        <v>82</v>
      </c>
      <c r="AH5791">
        <v>2</v>
      </c>
      <c r="AI5791" t="s">
        <v>116</v>
      </c>
      <c r="AJ5791">
        <v>11</v>
      </c>
      <c r="AK5791" t="s">
        <v>130</v>
      </c>
      <c r="AL5791" t="s">
        <v>107</v>
      </c>
      <c r="AM5791">
        <v>26</v>
      </c>
      <c r="AN5791" t="s">
        <v>81</v>
      </c>
      <c r="AO5791">
        <v>16</v>
      </c>
      <c r="AP5791" t="s">
        <v>1012</v>
      </c>
      <c r="AQ5791">
        <v>1</v>
      </c>
      <c r="AR5791" t="s">
        <v>549</v>
      </c>
      <c r="AS5791">
        <v>3</v>
      </c>
      <c r="AT5791" t="s">
        <v>146</v>
      </c>
      <c r="AU5791" s="1">
        <v>44630</v>
      </c>
      <c r="AV5791" t="s">
        <v>3384</v>
      </c>
      <c r="AW5791">
        <v>1</v>
      </c>
      <c r="AX5791" t="s">
        <v>92</v>
      </c>
      <c r="AY5791">
        <v>8</v>
      </c>
      <c r="AZ5791" t="s">
        <v>83</v>
      </c>
      <c r="BA5791">
        <v>2</v>
      </c>
      <c r="BB5791" t="s">
        <v>82</v>
      </c>
      <c r="BC5791">
        <v>8</v>
      </c>
      <c r="BD5791" t="s">
        <v>83</v>
      </c>
      <c r="BE5791" t="s">
        <v>132</v>
      </c>
      <c r="BF5791" t="s">
        <v>136</v>
      </c>
      <c r="BG5791">
        <v>2</v>
      </c>
      <c r="BH5791" t="s">
        <v>82</v>
      </c>
      <c r="BI5791">
        <v>8</v>
      </c>
      <c r="BJ5791" t="s">
        <v>83</v>
      </c>
      <c r="BK5791">
        <v>8</v>
      </c>
      <c r="BL5791" t="s">
        <v>83</v>
      </c>
      <c r="BM5791">
        <v>8</v>
      </c>
      <c r="BN5791" t="s">
        <v>83</v>
      </c>
      <c r="BO5791">
        <v>88</v>
      </c>
      <c r="BP5791" t="s">
        <v>83</v>
      </c>
      <c r="BQ5791" t="s">
        <v>83</v>
      </c>
      <c r="BR5791">
        <v>88</v>
      </c>
      <c r="BS5791" t="s">
        <v>83</v>
      </c>
      <c r="BT5791">
        <v>997</v>
      </c>
      <c r="BU5791" t="s">
        <v>83</v>
      </c>
      <c r="BV5791">
        <v>9997</v>
      </c>
      <c r="BW5791" t="s">
        <v>83</v>
      </c>
      <c r="BX5791">
        <v>4</v>
      </c>
      <c r="BY5791" t="s">
        <v>1537</v>
      </c>
      <c r="BZ5791" s="2">
        <v>44630</v>
      </c>
      <c r="CA5791">
        <v>3</v>
      </c>
      <c r="CB5791" t="s">
        <v>146</v>
      </c>
    </row>
    <row r="5792" spans="1:80" x14ac:dyDescent="0.25">
      <c r="A5792" s="1">
        <v>14780</v>
      </c>
      <c r="B5792">
        <v>2</v>
      </c>
      <c r="C5792" t="s">
        <v>109</v>
      </c>
      <c r="D5792">
        <v>26</v>
      </c>
      <c r="E5792" t="s">
        <v>81</v>
      </c>
      <c r="F5792">
        <v>8</v>
      </c>
      <c r="G5792" t="s">
        <v>83</v>
      </c>
      <c r="H5792">
        <v>8</v>
      </c>
      <c r="I5792" t="s">
        <v>83</v>
      </c>
      <c r="J5792">
        <v>2</v>
      </c>
      <c r="K5792" t="s">
        <v>82</v>
      </c>
      <c r="L5792">
        <v>1</v>
      </c>
      <c r="M5792" t="s">
        <v>84</v>
      </c>
      <c r="N5792">
        <v>81</v>
      </c>
      <c r="O5792">
        <v>5</v>
      </c>
      <c r="P5792" t="s">
        <v>85</v>
      </c>
      <c r="S5792">
        <v>5</v>
      </c>
      <c r="T5792" t="s">
        <v>138</v>
      </c>
      <c r="U5792" t="s">
        <v>82</v>
      </c>
      <c r="V5792">
        <v>26</v>
      </c>
      <c r="W5792" t="s">
        <v>81</v>
      </c>
      <c r="X5792">
        <v>30</v>
      </c>
      <c r="Y5792" t="s">
        <v>88</v>
      </c>
      <c r="Z5792">
        <v>289</v>
      </c>
      <c r="AA5792" t="s">
        <v>88</v>
      </c>
      <c r="AB5792">
        <v>32</v>
      </c>
      <c r="AC5792" t="s">
        <v>211</v>
      </c>
      <c r="AD5792">
        <v>2</v>
      </c>
      <c r="AE5792" t="s">
        <v>185</v>
      </c>
      <c r="AF5792">
        <v>2</v>
      </c>
      <c r="AG5792" t="s">
        <v>82</v>
      </c>
      <c r="AH5792">
        <v>3</v>
      </c>
      <c r="AI5792" t="s">
        <v>493</v>
      </c>
      <c r="AJ5792">
        <v>4</v>
      </c>
      <c r="AK5792" t="s">
        <v>493</v>
      </c>
      <c r="AL5792" t="s">
        <v>2034</v>
      </c>
      <c r="AM5792">
        <v>26</v>
      </c>
      <c r="AN5792" t="s">
        <v>81</v>
      </c>
      <c r="AO5792">
        <v>30</v>
      </c>
      <c r="AP5792" t="s">
        <v>88</v>
      </c>
      <c r="AQ5792">
        <v>289</v>
      </c>
      <c r="AR5792" t="s">
        <v>88</v>
      </c>
      <c r="AS5792">
        <v>1</v>
      </c>
      <c r="AT5792" t="s">
        <v>88</v>
      </c>
      <c r="AU5792" s="1">
        <v>44609</v>
      </c>
      <c r="AV5792" t="s">
        <v>1931</v>
      </c>
      <c r="AW5792">
        <v>1</v>
      </c>
      <c r="AX5792" t="s">
        <v>92</v>
      </c>
      <c r="AY5792">
        <v>8</v>
      </c>
      <c r="AZ5792" t="s">
        <v>83</v>
      </c>
      <c r="BA5792">
        <v>2</v>
      </c>
      <c r="BB5792" t="s">
        <v>82</v>
      </c>
      <c r="BC5792">
        <v>8</v>
      </c>
      <c r="BD5792" t="s">
        <v>83</v>
      </c>
      <c r="BE5792" t="s">
        <v>194</v>
      </c>
      <c r="BF5792" t="s">
        <v>198</v>
      </c>
      <c r="BG5792">
        <v>2</v>
      </c>
      <c r="BH5792" t="s">
        <v>82</v>
      </c>
      <c r="BI5792">
        <v>8</v>
      </c>
      <c r="BJ5792" t="s">
        <v>83</v>
      </c>
      <c r="BK5792">
        <v>8</v>
      </c>
      <c r="BL5792" t="s">
        <v>83</v>
      </c>
      <c r="BM5792">
        <v>8</v>
      </c>
      <c r="BN5792" t="s">
        <v>83</v>
      </c>
      <c r="BO5792">
        <v>88</v>
      </c>
      <c r="BP5792" t="s">
        <v>83</v>
      </c>
      <c r="BQ5792" t="s">
        <v>83</v>
      </c>
      <c r="BR5792">
        <v>88</v>
      </c>
      <c r="BS5792" t="s">
        <v>83</v>
      </c>
      <c r="BT5792">
        <v>997</v>
      </c>
      <c r="BU5792" t="s">
        <v>83</v>
      </c>
      <c r="BV5792">
        <v>9997</v>
      </c>
      <c r="BW5792" t="s">
        <v>83</v>
      </c>
      <c r="BX5792">
        <v>3</v>
      </c>
      <c r="BY5792" t="s">
        <v>106</v>
      </c>
      <c r="BZ5792" s="2">
        <v>44610</v>
      </c>
      <c r="CA5792">
        <v>1</v>
      </c>
      <c r="CB5792" t="s">
        <v>88</v>
      </c>
    </row>
    <row r="5793" spans="1:80" x14ac:dyDescent="0.25">
      <c r="A5793" s="1">
        <v>18503</v>
      </c>
      <c r="B5793">
        <v>2</v>
      </c>
      <c r="C5793" t="s">
        <v>109</v>
      </c>
      <c r="D5793">
        <v>26</v>
      </c>
      <c r="E5793" t="s">
        <v>81</v>
      </c>
      <c r="F5793">
        <v>8</v>
      </c>
      <c r="G5793" t="s">
        <v>83</v>
      </c>
      <c r="H5793">
        <v>8</v>
      </c>
      <c r="I5793" t="s">
        <v>83</v>
      </c>
      <c r="J5793">
        <v>2</v>
      </c>
      <c r="K5793" t="s">
        <v>82</v>
      </c>
      <c r="L5793">
        <v>1</v>
      </c>
      <c r="M5793" t="s">
        <v>84</v>
      </c>
      <c r="N5793">
        <v>71</v>
      </c>
      <c r="O5793">
        <v>5</v>
      </c>
      <c r="P5793" t="s">
        <v>85</v>
      </c>
      <c r="S5793">
        <v>5</v>
      </c>
      <c r="T5793" t="s">
        <v>138</v>
      </c>
      <c r="U5793" t="s">
        <v>82</v>
      </c>
      <c r="V5793">
        <v>26</v>
      </c>
      <c r="W5793" t="s">
        <v>81</v>
      </c>
      <c r="X5793">
        <v>30</v>
      </c>
      <c r="Y5793" t="s">
        <v>88</v>
      </c>
      <c r="Z5793">
        <v>289</v>
      </c>
      <c r="AA5793" t="s">
        <v>88</v>
      </c>
      <c r="AB5793">
        <v>31</v>
      </c>
      <c r="AC5793" t="s">
        <v>191</v>
      </c>
      <c r="AD5793">
        <v>1</v>
      </c>
      <c r="AE5793" t="s">
        <v>171</v>
      </c>
      <c r="AF5793">
        <v>2</v>
      </c>
      <c r="AG5793" t="s">
        <v>82</v>
      </c>
      <c r="AH5793">
        <v>1</v>
      </c>
      <c r="AI5793" t="s">
        <v>127</v>
      </c>
      <c r="AJ5793">
        <v>11</v>
      </c>
      <c r="AK5793" t="s">
        <v>130</v>
      </c>
      <c r="AL5793" t="s">
        <v>107</v>
      </c>
      <c r="AM5793">
        <v>26</v>
      </c>
      <c r="AN5793" t="s">
        <v>81</v>
      </c>
      <c r="AO5793">
        <v>30</v>
      </c>
      <c r="AP5793" t="s">
        <v>88</v>
      </c>
      <c r="AQ5793">
        <v>289</v>
      </c>
      <c r="AR5793" t="s">
        <v>88</v>
      </c>
      <c r="AS5793">
        <v>1</v>
      </c>
      <c r="AT5793" t="s">
        <v>88</v>
      </c>
      <c r="AU5793" s="1">
        <v>44617</v>
      </c>
      <c r="AV5793" t="s">
        <v>1107</v>
      </c>
      <c r="AW5793">
        <v>1</v>
      </c>
      <c r="AX5793" t="s">
        <v>92</v>
      </c>
      <c r="AY5793">
        <v>8</v>
      </c>
      <c r="AZ5793" t="s">
        <v>83</v>
      </c>
      <c r="BA5793">
        <v>2</v>
      </c>
      <c r="BB5793" t="s">
        <v>82</v>
      </c>
      <c r="BC5793">
        <v>8</v>
      </c>
      <c r="BD5793" t="s">
        <v>83</v>
      </c>
      <c r="BE5793" t="s">
        <v>330</v>
      </c>
      <c r="BF5793" t="s">
        <v>331</v>
      </c>
      <c r="BG5793">
        <v>2</v>
      </c>
      <c r="BH5793" t="s">
        <v>82</v>
      </c>
      <c r="BI5793">
        <v>8</v>
      </c>
      <c r="BJ5793" t="s">
        <v>83</v>
      </c>
      <c r="BK5793">
        <v>8</v>
      </c>
      <c r="BL5793" t="s">
        <v>83</v>
      </c>
      <c r="BM5793">
        <v>8</v>
      </c>
      <c r="BN5793" t="s">
        <v>83</v>
      </c>
      <c r="BO5793">
        <v>88</v>
      </c>
      <c r="BP5793" t="s">
        <v>83</v>
      </c>
      <c r="BQ5793" t="s">
        <v>83</v>
      </c>
      <c r="BR5793">
        <v>88</v>
      </c>
      <c r="BS5793" t="s">
        <v>83</v>
      </c>
      <c r="BT5793">
        <v>997</v>
      </c>
      <c r="BU5793" t="s">
        <v>83</v>
      </c>
      <c r="BV5793">
        <v>9997</v>
      </c>
      <c r="BW5793" t="s">
        <v>83</v>
      </c>
      <c r="BX5793">
        <v>3</v>
      </c>
      <c r="BY5793" t="s">
        <v>106</v>
      </c>
      <c r="BZ5793" s="2">
        <v>44617</v>
      </c>
      <c r="CA5793">
        <v>1</v>
      </c>
      <c r="CB5793" t="s">
        <v>88</v>
      </c>
    </row>
    <row r="5794" spans="1:80" x14ac:dyDescent="0.25">
      <c r="A5794" s="1">
        <v>21376</v>
      </c>
      <c r="B5794">
        <v>1</v>
      </c>
      <c r="C5794" t="s">
        <v>80</v>
      </c>
      <c r="D5794">
        <v>26</v>
      </c>
      <c r="E5794" t="s">
        <v>81</v>
      </c>
      <c r="F5794">
        <v>8</v>
      </c>
      <c r="G5794" t="s">
        <v>83</v>
      </c>
      <c r="H5794">
        <v>8</v>
      </c>
      <c r="I5794" t="s">
        <v>83</v>
      </c>
      <c r="J5794">
        <v>2</v>
      </c>
      <c r="K5794" t="s">
        <v>82</v>
      </c>
      <c r="L5794">
        <v>1</v>
      </c>
      <c r="M5794" t="s">
        <v>84</v>
      </c>
      <c r="N5794">
        <v>63</v>
      </c>
      <c r="O5794">
        <v>5</v>
      </c>
      <c r="P5794" t="s">
        <v>85</v>
      </c>
      <c r="S5794">
        <v>5</v>
      </c>
      <c r="T5794" t="s">
        <v>138</v>
      </c>
      <c r="U5794" t="s">
        <v>82</v>
      </c>
      <c r="V5794">
        <v>26</v>
      </c>
      <c r="W5794" t="s">
        <v>81</v>
      </c>
      <c r="X5794">
        <v>26</v>
      </c>
      <c r="Y5794" t="s">
        <v>310</v>
      </c>
      <c r="Z5794">
        <v>1</v>
      </c>
      <c r="AA5794" t="s">
        <v>310</v>
      </c>
      <c r="AB5794">
        <v>71</v>
      </c>
      <c r="AC5794" t="s">
        <v>220</v>
      </c>
      <c r="AD5794">
        <v>69</v>
      </c>
      <c r="AE5794" t="s">
        <v>312</v>
      </c>
      <c r="AF5794">
        <v>2</v>
      </c>
      <c r="AG5794" t="s">
        <v>82</v>
      </c>
      <c r="AH5794">
        <v>1</v>
      </c>
      <c r="AI5794" t="s">
        <v>127</v>
      </c>
      <c r="AJ5794">
        <v>12</v>
      </c>
      <c r="AK5794" t="s">
        <v>118</v>
      </c>
      <c r="AL5794" t="s">
        <v>107</v>
      </c>
      <c r="AM5794">
        <v>26</v>
      </c>
      <c r="AN5794" t="s">
        <v>81</v>
      </c>
      <c r="AO5794">
        <v>26</v>
      </c>
      <c r="AP5794" t="s">
        <v>310</v>
      </c>
      <c r="AQ5794">
        <v>1</v>
      </c>
      <c r="AR5794" t="s">
        <v>310</v>
      </c>
      <c r="AS5794">
        <v>5</v>
      </c>
      <c r="AT5794" t="s">
        <v>240</v>
      </c>
      <c r="AU5794" s="1">
        <v>44608</v>
      </c>
      <c r="AV5794" t="s">
        <v>1229</v>
      </c>
      <c r="AW5794">
        <v>1</v>
      </c>
      <c r="AX5794" t="s">
        <v>92</v>
      </c>
      <c r="AY5794">
        <v>8</v>
      </c>
      <c r="AZ5794" t="s">
        <v>83</v>
      </c>
      <c r="BA5794">
        <v>2</v>
      </c>
      <c r="BB5794" t="s">
        <v>82</v>
      </c>
      <c r="BC5794">
        <v>8</v>
      </c>
      <c r="BD5794" t="s">
        <v>83</v>
      </c>
      <c r="BE5794" t="s">
        <v>397</v>
      </c>
      <c r="BF5794" t="s">
        <v>398</v>
      </c>
      <c r="BG5794">
        <v>2</v>
      </c>
      <c r="BH5794" t="s">
        <v>82</v>
      </c>
      <c r="BI5794">
        <v>8</v>
      </c>
      <c r="BJ5794" t="s">
        <v>83</v>
      </c>
      <c r="BK5794">
        <v>8</v>
      </c>
      <c r="BL5794" t="s">
        <v>83</v>
      </c>
      <c r="BM5794">
        <v>8</v>
      </c>
      <c r="BN5794" t="s">
        <v>83</v>
      </c>
      <c r="BO5794">
        <v>88</v>
      </c>
      <c r="BP5794" t="s">
        <v>83</v>
      </c>
      <c r="BQ5794" t="s">
        <v>83</v>
      </c>
      <c r="BR5794">
        <v>88</v>
      </c>
      <c r="BS5794" t="s">
        <v>83</v>
      </c>
      <c r="BT5794">
        <v>997</v>
      </c>
      <c r="BU5794" t="s">
        <v>83</v>
      </c>
      <c r="BV5794">
        <v>9997</v>
      </c>
      <c r="BW5794" t="s">
        <v>83</v>
      </c>
      <c r="BX5794">
        <v>3</v>
      </c>
      <c r="BY5794" t="s">
        <v>106</v>
      </c>
      <c r="BZ5794" s="2">
        <v>44609</v>
      </c>
      <c r="CA5794">
        <v>5</v>
      </c>
      <c r="CB5794" t="s">
        <v>240</v>
      </c>
    </row>
    <row r="5795" spans="1:80" x14ac:dyDescent="0.25">
      <c r="A5795" s="1">
        <v>22602</v>
      </c>
      <c r="B5795">
        <v>1</v>
      </c>
      <c r="C5795" t="s">
        <v>80</v>
      </c>
      <c r="D5795">
        <v>26</v>
      </c>
      <c r="E5795" t="s">
        <v>81</v>
      </c>
      <c r="F5795">
        <v>8</v>
      </c>
      <c r="G5795" t="s">
        <v>83</v>
      </c>
      <c r="H5795">
        <v>8</v>
      </c>
      <c r="I5795" t="s">
        <v>83</v>
      </c>
      <c r="J5795">
        <v>2</v>
      </c>
      <c r="K5795" t="s">
        <v>82</v>
      </c>
      <c r="L5795">
        <v>1</v>
      </c>
      <c r="M5795" t="s">
        <v>84</v>
      </c>
      <c r="N5795">
        <v>60</v>
      </c>
      <c r="O5795">
        <v>5</v>
      </c>
      <c r="P5795" t="s">
        <v>85</v>
      </c>
      <c r="S5795">
        <v>5</v>
      </c>
      <c r="T5795" t="s">
        <v>138</v>
      </c>
      <c r="U5795" t="s">
        <v>82</v>
      </c>
      <c r="V5795">
        <v>26</v>
      </c>
      <c r="W5795" t="s">
        <v>81</v>
      </c>
      <c r="X5795">
        <v>29</v>
      </c>
      <c r="Y5795" t="s">
        <v>111</v>
      </c>
      <c r="Z5795">
        <v>1</v>
      </c>
      <c r="AA5795" t="s">
        <v>112</v>
      </c>
      <c r="AB5795">
        <v>81</v>
      </c>
      <c r="AC5795" t="s">
        <v>160</v>
      </c>
      <c r="AD5795">
        <v>21</v>
      </c>
      <c r="AE5795" t="s">
        <v>910</v>
      </c>
      <c r="AF5795">
        <v>1</v>
      </c>
      <c r="AG5795" t="s">
        <v>92</v>
      </c>
      <c r="AH5795">
        <v>2</v>
      </c>
      <c r="AI5795" t="s">
        <v>116</v>
      </c>
      <c r="AJ5795">
        <v>3</v>
      </c>
      <c r="AK5795" t="s">
        <v>116</v>
      </c>
      <c r="AL5795" t="s">
        <v>256</v>
      </c>
      <c r="AM5795">
        <v>26</v>
      </c>
      <c r="AN5795" t="s">
        <v>81</v>
      </c>
      <c r="AO5795">
        <v>29</v>
      </c>
      <c r="AP5795" t="s">
        <v>111</v>
      </c>
      <c r="AQ5795">
        <v>1</v>
      </c>
      <c r="AR5795" t="s">
        <v>112</v>
      </c>
      <c r="AS5795">
        <v>4</v>
      </c>
      <c r="AT5795" t="s">
        <v>120</v>
      </c>
      <c r="AU5795" s="1">
        <v>44665</v>
      </c>
      <c r="AV5795" t="s">
        <v>624</v>
      </c>
      <c r="AW5795">
        <v>1</v>
      </c>
      <c r="AX5795" t="s">
        <v>92</v>
      </c>
      <c r="AY5795">
        <v>8</v>
      </c>
      <c r="AZ5795" t="s">
        <v>83</v>
      </c>
      <c r="BA5795">
        <v>2</v>
      </c>
      <c r="BB5795" t="s">
        <v>82</v>
      </c>
      <c r="BC5795">
        <v>8</v>
      </c>
      <c r="BD5795" t="s">
        <v>83</v>
      </c>
      <c r="BE5795" t="s">
        <v>217</v>
      </c>
      <c r="BF5795" t="s">
        <v>218</v>
      </c>
      <c r="BG5795">
        <v>0</v>
      </c>
      <c r="BH5795" t="s">
        <v>119</v>
      </c>
      <c r="BI5795">
        <v>8</v>
      </c>
      <c r="BJ5795" t="s">
        <v>83</v>
      </c>
      <c r="BK5795">
        <v>8</v>
      </c>
      <c r="BL5795" t="s">
        <v>83</v>
      </c>
      <c r="BM5795">
        <v>8</v>
      </c>
      <c r="BN5795" t="s">
        <v>83</v>
      </c>
      <c r="BO5795">
        <v>88</v>
      </c>
      <c r="BP5795" t="s">
        <v>83</v>
      </c>
      <c r="BQ5795" t="s">
        <v>83</v>
      </c>
      <c r="BR5795">
        <v>88</v>
      </c>
      <c r="BS5795" t="s">
        <v>83</v>
      </c>
      <c r="BT5795">
        <v>997</v>
      </c>
      <c r="BU5795" t="s">
        <v>83</v>
      </c>
      <c r="BV5795">
        <v>9997</v>
      </c>
      <c r="BW5795" t="s">
        <v>83</v>
      </c>
      <c r="BX5795">
        <v>3</v>
      </c>
      <c r="BY5795" t="s">
        <v>106</v>
      </c>
      <c r="BZ5795" s="2">
        <v>44665</v>
      </c>
      <c r="CA5795">
        <v>4</v>
      </c>
      <c r="CB5795" t="s">
        <v>120</v>
      </c>
    </row>
    <row r="5796" spans="1:80" x14ac:dyDescent="0.25">
      <c r="A5796" s="1">
        <v>20229</v>
      </c>
      <c r="B5796">
        <v>1</v>
      </c>
      <c r="C5796" t="s">
        <v>80</v>
      </c>
      <c r="D5796">
        <v>10</v>
      </c>
      <c r="E5796" t="s">
        <v>608</v>
      </c>
      <c r="F5796">
        <v>8</v>
      </c>
      <c r="G5796" t="s">
        <v>83</v>
      </c>
      <c r="H5796">
        <v>8</v>
      </c>
      <c r="I5796" t="s">
        <v>83</v>
      </c>
      <c r="J5796">
        <v>2</v>
      </c>
      <c r="K5796" t="s">
        <v>82</v>
      </c>
      <c r="L5796">
        <v>1</v>
      </c>
      <c r="M5796" t="s">
        <v>84</v>
      </c>
      <c r="N5796">
        <v>66</v>
      </c>
      <c r="O5796">
        <v>5</v>
      </c>
      <c r="P5796" t="s">
        <v>85</v>
      </c>
      <c r="S5796">
        <v>5</v>
      </c>
      <c r="T5796" t="s">
        <v>138</v>
      </c>
      <c r="U5796" t="s">
        <v>82</v>
      </c>
      <c r="V5796">
        <v>26</v>
      </c>
      <c r="W5796" t="s">
        <v>81</v>
      </c>
      <c r="X5796">
        <v>29</v>
      </c>
      <c r="Y5796" t="s">
        <v>111</v>
      </c>
      <c r="Z5796">
        <v>1</v>
      </c>
      <c r="AA5796" t="s">
        <v>112</v>
      </c>
      <c r="AB5796">
        <v>31</v>
      </c>
      <c r="AC5796" t="s">
        <v>191</v>
      </c>
      <c r="AD5796">
        <v>4</v>
      </c>
      <c r="AE5796" t="s">
        <v>115</v>
      </c>
      <c r="AF5796">
        <v>2</v>
      </c>
      <c r="AG5796" t="s">
        <v>82</v>
      </c>
      <c r="AH5796">
        <v>2</v>
      </c>
      <c r="AI5796" t="s">
        <v>116</v>
      </c>
      <c r="AJ5796">
        <v>12</v>
      </c>
      <c r="AK5796" t="s">
        <v>118</v>
      </c>
      <c r="AL5796" t="s">
        <v>107</v>
      </c>
      <c r="AM5796">
        <v>26</v>
      </c>
      <c r="AN5796" t="s">
        <v>81</v>
      </c>
      <c r="AO5796">
        <v>29</v>
      </c>
      <c r="AP5796" t="s">
        <v>111</v>
      </c>
      <c r="AQ5796">
        <v>1</v>
      </c>
      <c r="AR5796" t="s">
        <v>112</v>
      </c>
      <c r="AS5796">
        <v>4</v>
      </c>
      <c r="AT5796" t="s">
        <v>120</v>
      </c>
      <c r="AU5796" s="1">
        <v>44628</v>
      </c>
      <c r="AV5796" t="s">
        <v>862</v>
      </c>
      <c r="AW5796">
        <v>1</v>
      </c>
      <c r="AX5796" t="s">
        <v>92</v>
      </c>
      <c r="AY5796">
        <v>8</v>
      </c>
      <c r="AZ5796" t="s">
        <v>83</v>
      </c>
      <c r="BA5796">
        <v>2</v>
      </c>
      <c r="BB5796" t="s">
        <v>82</v>
      </c>
      <c r="BC5796">
        <v>8</v>
      </c>
      <c r="BD5796" t="s">
        <v>83</v>
      </c>
      <c r="BE5796" t="s">
        <v>104</v>
      </c>
      <c r="BF5796" t="s">
        <v>460</v>
      </c>
      <c r="BG5796">
        <v>2</v>
      </c>
      <c r="BH5796" t="s">
        <v>82</v>
      </c>
      <c r="BI5796">
        <v>8</v>
      </c>
      <c r="BJ5796" t="s">
        <v>83</v>
      </c>
      <c r="BK5796">
        <v>8</v>
      </c>
      <c r="BL5796" t="s">
        <v>83</v>
      </c>
      <c r="BM5796">
        <v>8</v>
      </c>
      <c r="BN5796" t="s">
        <v>83</v>
      </c>
      <c r="BO5796">
        <v>88</v>
      </c>
      <c r="BP5796" t="s">
        <v>83</v>
      </c>
      <c r="BQ5796" t="s">
        <v>83</v>
      </c>
      <c r="BR5796">
        <v>88</v>
      </c>
      <c r="BS5796" t="s">
        <v>83</v>
      </c>
      <c r="BT5796">
        <v>997</v>
      </c>
      <c r="BU5796" t="s">
        <v>83</v>
      </c>
      <c r="BV5796">
        <v>9997</v>
      </c>
      <c r="BW5796" t="s">
        <v>83</v>
      </c>
      <c r="BX5796">
        <v>3</v>
      </c>
      <c r="BY5796" t="s">
        <v>106</v>
      </c>
      <c r="BZ5796" s="2">
        <v>44628</v>
      </c>
      <c r="CA5796">
        <v>4</v>
      </c>
      <c r="CB5796" t="s">
        <v>120</v>
      </c>
    </row>
    <row r="5797" spans="1:80" x14ac:dyDescent="0.25">
      <c r="A5797" s="1">
        <v>24779</v>
      </c>
      <c r="B5797">
        <v>1</v>
      </c>
      <c r="C5797" t="s">
        <v>80</v>
      </c>
      <c r="D5797">
        <v>26</v>
      </c>
      <c r="E5797" t="s">
        <v>81</v>
      </c>
      <c r="F5797">
        <v>8</v>
      </c>
      <c r="G5797" t="s">
        <v>83</v>
      </c>
      <c r="H5797">
        <v>8</v>
      </c>
      <c r="I5797" t="s">
        <v>83</v>
      </c>
      <c r="J5797">
        <v>2</v>
      </c>
      <c r="K5797" t="s">
        <v>82</v>
      </c>
      <c r="L5797">
        <v>1</v>
      </c>
      <c r="M5797" t="s">
        <v>84</v>
      </c>
      <c r="N5797">
        <v>54</v>
      </c>
      <c r="O5797">
        <v>5</v>
      </c>
      <c r="P5797" t="s">
        <v>85</v>
      </c>
      <c r="S5797">
        <v>1</v>
      </c>
      <c r="T5797" t="s">
        <v>86</v>
      </c>
      <c r="U5797" t="s">
        <v>82</v>
      </c>
      <c r="V5797">
        <v>26</v>
      </c>
      <c r="W5797" t="s">
        <v>81</v>
      </c>
      <c r="X5797">
        <v>4</v>
      </c>
      <c r="Y5797" t="s">
        <v>405</v>
      </c>
      <c r="Z5797">
        <v>1</v>
      </c>
      <c r="AA5797" t="s">
        <v>405</v>
      </c>
      <c r="AB5797">
        <v>31</v>
      </c>
      <c r="AC5797" t="s">
        <v>191</v>
      </c>
      <c r="AD5797">
        <v>61</v>
      </c>
      <c r="AE5797" t="s">
        <v>244</v>
      </c>
      <c r="AF5797">
        <v>1</v>
      </c>
      <c r="AG5797" t="s">
        <v>92</v>
      </c>
      <c r="AH5797">
        <v>1</v>
      </c>
      <c r="AI5797" t="s">
        <v>127</v>
      </c>
      <c r="AJ5797">
        <v>12</v>
      </c>
      <c r="AK5797" t="s">
        <v>118</v>
      </c>
      <c r="AL5797" t="s">
        <v>107</v>
      </c>
      <c r="AM5797">
        <v>26</v>
      </c>
      <c r="AN5797" t="s">
        <v>81</v>
      </c>
      <c r="AO5797">
        <v>4</v>
      </c>
      <c r="AP5797" t="s">
        <v>405</v>
      </c>
      <c r="AQ5797">
        <v>1</v>
      </c>
      <c r="AR5797" t="s">
        <v>405</v>
      </c>
      <c r="AS5797">
        <v>2</v>
      </c>
      <c r="AT5797" t="s">
        <v>318</v>
      </c>
      <c r="AU5797" s="1">
        <v>44644</v>
      </c>
      <c r="AV5797" t="s">
        <v>373</v>
      </c>
      <c r="AW5797">
        <v>2</v>
      </c>
      <c r="AX5797" t="s">
        <v>82</v>
      </c>
      <c r="AY5797">
        <v>8</v>
      </c>
      <c r="AZ5797" t="s">
        <v>83</v>
      </c>
      <c r="BA5797">
        <v>1</v>
      </c>
      <c r="BB5797" t="s">
        <v>92</v>
      </c>
      <c r="BC5797">
        <v>1</v>
      </c>
      <c r="BD5797" t="s">
        <v>975</v>
      </c>
      <c r="BE5797" t="s">
        <v>3202</v>
      </c>
      <c r="BF5797" t="s">
        <v>3203</v>
      </c>
      <c r="BG5797">
        <v>1</v>
      </c>
      <c r="BH5797" t="s">
        <v>92</v>
      </c>
      <c r="BI5797">
        <v>8</v>
      </c>
      <c r="BJ5797" t="s">
        <v>83</v>
      </c>
      <c r="BK5797">
        <v>8</v>
      </c>
      <c r="BL5797" t="s">
        <v>83</v>
      </c>
      <c r="BM5797">
        <v>1</v>
      </c>
      <c r="BN5797" t="s">
        <v>92</v>
      </c>
      <c r="BO5797">
        <v>7</v>
      </c>
      <c r="BP5797" t="s">
        <v>1544</v>
      </c>
      <c r="BQ5797" t="s">
        <v>83</v>
      </c>
      <c r="BR5797">
        <v>26</v>
      </c>
      <c r="BS5797" t="s">
        <v>81</v>
      </c>
      <c r="BT5797">
        <v>4</v>
      </c>
      <c r="BU5797" t="s">
        <v>405</v>
      </c>
      <c r="BV5797">
        <v>1</v>
      </c>
      <c r="BW5797" t="s">
        <v>405</v>
      </c>
      <c r="BX5797">
        <v>2</v>
      </c>
      <c r="BY5797" t="s">
        <v>124</v>
      </c>
      <c r="BZ5797" s="2">
        <v>44645</v>
      </c>
      <c r="CA5797">
        <v>2</v>
      </c>
      <c r="CB5797" t="s">
        <v>318</v>
      </c>
    </row>
    <row r="5798" spans="1:80" x14ac:dyDescent="0.25">
      <c r="A5798" s="1">
        <v>26837</v>
      </c>
      <c r="B5798">
        <v>1</v>
      </c>
      <c r="C5798" t="s">
        <v>80</v>
      </c>
      <c r="D5798">
        <v>25</v>
      </c>
      <c r="E5798" t="s">
        <v>227</v>
      </c>
      <c r="F5798">
        <v>8</v>
      </c>
      <c r="G5798" t="s">
        <v>83</v>
      </c>
      <c r="H5798">
        <v>8</v>
      </c>
      <c r="I5798" t="s">
        <v>83</v>
      </c>
      <c r="J5798">
        <v>2</v>
      </c>
      <c r="K5798" t="s">
        <v>82</v>
      </c>
      <c r="L5798">
        <v>1</v>
      </c>
      <c r="M5798" t="s">
        <v>84</v>
      </c>
      <c r="N5798">
        <v>48</v>
      </c>
      <c r="O5798">
        <v>5</v>
      </c>
      <c r="P5798" t="s">
        <v>85</v>
      </c>
      <c r="S5798">
        <v>5</v>
      </c>
      <c r="T5798" t="s">
        <v>138</v>
      </c>
      <c r="U5798" t="s">
        <v>82</v>
      </c>
      <c r="V5798">
        <v>26</v>
      </c>
      <c r="W5798" t="s">
        <v>81</v>
      </c>
      <c r="X5798">
        <v>43</v>
      </c>
      <c r="Y5798" t="s">
        <v>144</v>
      </c>
      <c r="Z5798">
        <v>1</v>
      </c>
      <c r="AA5798" t="s">
        <v>159</v>
      </c>
      <c r="AB5798">
        <v>121</v>
      </c>
      <c r="AC5798" t="s">
        <v>1432</v>
      </c>
      <c r="AD5798">
        <v>98</v>
      </c>
      <c r="AE5798" t="s">
        <v>580</v>
      </c>
      <c r="AF5798">
        <v>1</v>
      </c>
      <c r="AG5798" t="s">
        <v>92</v>
      </c>
      <c r="AH5798">
        <v>2</v>
      </c>
      <c r="AI5798" t="s">
        <v>116</v>
      </c>
      <c r="AJ5798">
        <v>3</v>
      </c>
      <c r="AK5798" t="s">
        <v>116</v>
      </c>
      <c r="AL5798" t="s">
        <v>143</v>
      </c>
      <c r="AM5798">
        <v>26</v>
      </c>
      <c r="AN5798" t="s">
        <v>81</v>
      </c>
      <c r="AO5798">
        <v>43</v>
      </c>
      <c r="AP5798" t="s">
        <v>144</v>
      </c>
      <c r="AQ5798">
        <v>104</v>
      </c>
      <c r="AR5798" t="s">
        <v>145</v>
      </c>
      <c r="AS5798">
        <v>3</v>
      </c>
      <c r="AT5798" t="s">
        <v>146</v>
      </c>
      <c r="AU5798" s="1">
        <v>44665</v>
      </c>
      <c r="AV5798" t="s">
        <v>3385</v>
      </c>
      <c r="AW5798">
        <v>1</v>
      </c>
      <c r="AX5798" t="s">
        <v>92</v>
      </c>
      <c r="AY5798">
        <v>8</v>
      </c>
      <c r="AZ5798" t="s">
        <v>83</v>
      </c>
      <c r="BA5798">
        <v>2</v>
      </c>
      <c r="BB5798" t="s">
        <v>82</v>
      </c>
      <c r="BC5798">
        <v>8</v>
      </c>
      <c r="BD5798" t="s">
        <v>83</v>
      </c>
      <c r="BE5798" t="s">
        <v>1466</v>
      </c>
      <c r="BF5798" t="s">
        <v>2135</v>
      </c>
      <c r="BG5798">
        <v>2</v>
      </c>
      <c r="BH5798" t="s">
        <v>82</v>
      </c>
      <c r="BI5798">
        <v>8</v>
      </c>
      <c r="BJ5798" t="s">
        <v>83</v>
      </c>
      <c r="BK5798">
        <v>8</v>
      </c>
      <c r="BL5798" t="s">
        <v>83</v>
      </c>
      <c r="BM5798">
        <v>8</v>
      </c>
      <c r="BN5798" t="s">
        <v>83</v>
      </c>
      <c r="BO5798">
        <v>88</v>
      </c>
      <c r="BP5798" t="s">
        <v>83</v>
      </c>
      <c r="BQ5798" t="s">
        <v>83</v>
      </c>
      <c r="BR5798">
        <v>88</v>
      </c>
      <c r="BS5798" t="s">
        <v>83</v>
      </c>
      <c r="BT5798">
        <v>997</v>
      </c>
      <c r="BU5798" t="s">
        <v>83</v>
      </c>
      <c r="BV5798">
        <v>9997</v>
      </c>
      <c r="BW5798" t="s">
        <v>83</v>
      </c>
      <c r="BX5798">
        <v>1</v>
      </c>
      <c r="BY5798" t="s">
        <v>150</v>
      </c>
      <c r="BZ5798" s="2">
        <v>44665</v>
      </c>
      <c r="CA5798">
        <v>3</v>
      </c>
      <c r="CB5798" t="s">
        <v>146</v>
      </c>
    </row>
    <row r="5799" spans="1:80" x14ac:dyDescent="0.25">
      <c r="A5799" s="1">
        <v>13956</v>
      </c>
      <c r="B5799">
        <v>2</v>
      </c>
      <c r="C5799" t="s">
        <v>109</v>
      </c>
      <c r="D5799">
        <v>26</v>
      </c>
      <c r="E5799" t="s">
        <v>81</v>
      </c>
      <c r="F5799">
        <v>8</v>
      </c>
      <c r="G5799" t="s">
        <v>83</v>
      </c>
      <c r="H5799">
        <v>8</v>
      </c>
      <c r="I5799" t="s">
        <v>83</v>
      </c>
      <c r="J5799">
        <v>1</v>
      </c>
      <c r="K5799" t="s">
        <v>92</v>
      </c>
      <c r="L5799">
        <v>1</v>
      </c>
      <c r="M5799" t="s">
        <v>84</v>
      </c>
      <c r="N5799">
        <v>83</v>
      </c>
      <c r="O5799">
        <v>5</v>
      </c>
      <c r="P5799" t="s">
        <v>85</v>
      </c>
      <c r="S5799">
        <v>2</v>
      </c>
      <c r="T5799" t="s">
        <v>110</v>
      </c>
      <c r="U5799" t="s">
        <v>82</v>
      </c>
      <c r="V5799">
        <v>26</v>
      </c>
      <c r="W5799" t="s">
        <v>81</v>
      </c>
      <c r="X5799">
        <v>26</v>
      </c>
      <c r="Y5799" t="s">
        <v>310</v>
      </c>
      <c r="Z5799">
        <v>20</v>
      </c>
      <c r="AA5799" t="s">
        <v>2620</v>
      </c>
      <c r="AB5799">
        <v>32</v>
      </c>
      <c r="AC5799" t="s">
        <v>211</v>
      </c>
      <c r="AD5799">
        <v>2</v>
      </c>
      <c r="AE5799" t="s">
        <v>185</v>
      </c>
      <c r="AF5799">
        <v>2</v>
      </c>
      <c r="AG5799" t="s">
        <v>82</v>
      </c>
      <c r="AH5799">
        <v>1</v>
      </c>
      <c r="AI5799" t="s">
        <v>127</v>
      </c>
      <c r="AJ5799">
        <v>11</v>
      </c>
      <c r="AK5799" t="s">
        <v>130</v>
      </c>
      <c r="AL5799" t="s">
        <v>107</v>
      </c>
      <c r="AM5799">
        <v>26</v>
      </c>
      <c r="AN5799" t="s">
        <v>81</v>
      </c>
      <c r="AO5799">
        <v>26</v>
      </c>
      <c r="AP5799" t="s">
        <v>310</v>
      </c>
      <c r="AQ5799">
        <v>20</v>
      </c>
      <c r="AR5799" t="s">
        <v>2620</v>
      </c>
      <c r="AS5799">
        <v>5</v>
      </c>
      <c r="AT5799" t="s">
        <v>240</v>
      </c>
      <c r="AU5799" s="1">
        <v>44598</v>
      </c>
      <c r="AV5799" t="s">
        <v>1848</v>
      </c>
      <c r="AW5799">
        <v>1</v>
      </c>
      <c r="AX5799" t="s">
        <v>92</v>
      </c>
      <c r="AY5799">
        <v>8</v>
      </c>
      <c r="AZ5799" t="s">
        <v>83</v>
      </c>
      <c r="BA5799">
        <v>2</v>
      </c>
      <c r="BB5799" t="s">
        <v>82</v>
      </c>
      <c r="BC5799">
        <v>8</v>
      </c>
      <c r="BD5799" t="s">
        <v>83</v>
      </c>
      <c r="BE5799" t="s">
        <v>457</v>
      </c>
      <c r="BF5799" t="s">
        <v>458</v>
      </c>
      <c r="BG5799">
        <v>2</v>
      </c>
      <c r="BH5799" t="s">
        <v>82</v>
      </c>
      <c r="BI5799">
        <v>8</v>
      </c>
      <c r="BJ5799" t="s">
        <v>83</v>
      </c>
      <c r="BK5799">
        <v>8</v>
      </c>
      <c r="BL5799" t="s">
        <v>83</v>
      </c>
      <c r="BM5799">
        <v>8</v>
      </c>
      <c r="BN5799" t="s">
        <v>83</v>
      </c>
      <c r="BO5799">
        <v>88</v>
      </c>
      <c r="BP5799" t="s">
        <v>83</v>
      </c>
      <c r="BQ5799" t="s">
        <v>83</v>
      </c>
      <c r="BR5799">
        <v>88</v>
      </c>
      <c r="BS5799" t="s">
        <v>83</v>
      </c>
      <c r="BT5799">
        <v>997</v>
      </c>
      <c r="BU5799" t="s">
        <v>83</v>
      </c>
      <c r="BV5799">
        <v>9997</v>
      </c>
      <c r="BW5799" t="s">
        <v>83</v>
      </c>
      <c r="BX5799">
        <v>3</v>
      </c>
      <c r="BY5799" t="s">
        <v>106</v>
      </c>
      <c r="BZ5799" s="2">
        <v>44600</v>
      </c>
      <c r="CA5799">
        <v>5</v>
      </c>
      <c r="CB5799" t="s">
        <v>240</v>
      </c>
    </row>
    <row r="5800" spans="1:80" x14ac:dyDescent="0.25">
      <c r="A5800" s="1">
        <v>17163</v>
      </c>
      <c r="B5800">
        <v>2</v>
      </c>
      <c r="C5800" t="s">
        <v>109</v>
      </c>
      <c r="D5800">
        <v>26</v>
      </c>
      <c r="E5800" t="s">
        <v>81</v>
      </c>
      <c r="F5800">
        <v>8</v>
      </c>
      <c r="G5800" t="s">
        <v>83</v>
      </c>
      <c r="H5800">
        <v>8</v>
      </c>
      <c r="I5800" t="s">
        <v>83</v>
      </c>
      <c r="J5800">
        <v>2</v>
      </c>
      <c r="K5800" t="s">
        <v>82</v>
      </c>
      <c r="L5800">
        <v>1</v>
      </c>
      <c r="M5800" t="s">
        <v>84</v>
      </c>
      <c r="N5800">
        <v>75</v>
      </c>
      <c r="O5800">
        <v>5</v>
      </c>
      <c r="P5800" t="s">
        <v>85</v>
      </c>
      <c r="S5800">
        <v>1</v>
      </c>
      <c r="T5800" t="s">
        <v>86</v>
      </c>
      <c r="U5800" t="s">
        <v>82</v>
      </c>
      <c r="V5800">
        <v>26</v>
      </c>
      <c r="W5800" t="s">
        <v>81</v>
      </c>
      <c r="X5800">
        <v>30</v>
      </c>
      <c r="Y5800" t="s">
        <v>88</v>
      </c>
      <c r="Z5800">
        <v>289</v>
      </c>
      <c r="AA5800" t="s">
        <v>88</v>
      </c>
      <c r="AB5800">
        <v>32</v>
      </c>
      <c r="AC5800" t="s">
        <v>211</v>
      </c>
      <c r="AD5800">
        <v>4</v>
      </c>
      <c r="AE5800" t="s">
        <v>115</v>
      </c>
      <c r="AF5800">
        <v>2</v>
      </c>
      <c r="AG5800" t="s">
        <v>82</v>
      </c>
      <c r="AH5800">
        <v>2</v>
      </c>
      <c r="AI5800" t="s">
        <v>116</v>
      </c>
      <c r="AJ5800">
        <v>11</v>
      </c>
      <c r="AK5800" t="s">
        <v>130</v>
      </c>
      <c r="AL5800" t="s">
        <v>107</v>
      </c>
      <c r="AM5800">
        <v>26</v>
      </c>
      <c r="AN5800" t="s">
        <v>81</v>
      </c>
      <c r="AO5800">
        <v>30</v>
      </c>
      <c r="AP5800" t="s">
        <v>88</v>
      </c>
      <c r="AQ5800">
        <v>289</v>
      </c>
      <c r="AR5800" t="s">
        <v>88</v>
      </c>
      <c r="AS5800">
        <v>1</v>
      </c>
      <c r="AT5800" t="s">
        <v>88</v>
      </c>
      <c r="AU5800" s="1">
        <v>44617</v>
      </c>
      <c r="AV5800" t="s">
        <v>622</v>
      </c>
      <c r="AW5800">
        <v>1</v>
      </c>
      <c r="AX5800" t="s">
        <v>92</v>
      </c>
      <c r="AY5800">
        <v>8</v>
      </c>
      <c r="AZ5800" t="s">
        <v>83</v>
      </c>
      <c r="BA5800">
        <v>2</v>
      </c>
      <c r="BB5800" t="s">
        <v>82</v>
      </c>
      <c r="BC5800">
        <v>8</v>
      </c>
      <c r="BD5800" t="s">
        <v>83</v>
      </c>
      <c r="BE5800" t="s">
        <v>132</v>
      </c>
      <c r="BF5800" t="s">
        <v>136</v>
      </c>
      <c r="BG5800">
        <v>2</v>
      </c>
      <c r="BH5800" t="s">
        <v>82</v>
      </c>
      <c r="BI5800">
        <v>8</v>
      </c>
      <c r="BJ5800" t="s">
        <v>83</v>
      </c>
      <c r="BK5800">
        <v>8</v>
      </c>
      <c r="BL5800" t="s">
        <v>83</v>
      </c>
      <c r="BM5800">
        <v>8</v>
      </c>
      <c r="BN5800" t="s">
        <v>83</v>
      </c>
      <c r="BO5800">
        <v>88</v>
      </c>
      <c r="BP5800" t="s">
        <v>83</v>
      </c>
      <c r="BQ5800" t="s">
        <v>83</v>
      </c>
      <c r="BR5800">
        <v>88</v>
      </c>
      <c r="BS5800" t="s">
        <v>83</v>
      </c>
      <c r="BT5800">
        <v>997</v>
      </c>
      <c r="BU5800" t="s">
        <v>83</v>
      </c>
      <c r="BV5800">
        <v>9997</v>
      </c>
      <c r="BW5800" t="s">
        <v>83</v>
      </c>
      <c r="BX5800">
        <v>3</v>
      </c>
      <c r="BY5800" t="s">
        <v>106</v>
      </c>
      <c r="BZ5800" s="2">
        <v>44617</v>
      </c>
      <c r="CA5800">
        <v>1</v>
      </c>
      <c r="CB5800" t="s">
        <v>88</v>
      </c>
    </row>
    <row r="5801" spans="1:80" x14ac:dyDescent="0.25">
      <c r="A5801" s="1">
        <v>15169</v>
      </c>
      <c r="B5801">
        <v>2</v>
      </c>
      <c r="C5801" t="s">
        <v>109</v>
      </c>
      <c r="D5801">
        <v>26</v>
      </c>
      <c r="E5801" t="s">
        <v>81</v>
      </c>
      <c r="F5801">
        <v>8</v>
      </c>
      <c r="G5801" t="s">
        <v>83</v>
      </c>
      <c r="H5801">
        <v>8</v>
      </c>
      <c r="I5801" t="s">
        <v>83</v>
      </c>
      <c r="J5801">
        <v>1</v>
      </c>
      <c r="K5801" t="s">
        <v>92</v>
      </c>
      <c r="L5801">
        <v>1</v>
      </c>
      <c r="M5801" t="s">
        <v>84</v>
      </c>
      <c r="N5801">
        <v>80</v>
      </c>
      <c r="O5801">
        <v>5</v>
      </c>
      <c r="P5801" t="s">
        <v>85</v>
      </c>
      <c r="S5801">
        <v>1</v>
      </c>
      <c r="T5801" t="s">
        <v>86</v>
      </c>
      <c r="U5801" t="s">
        <v>82</v>
      </c>
      <c r="V5801">
        <v>26</v>
      </c>
      <c r="W5801" t="s">
        <v>81</v>
      </c>
      <c r="X5801">
        <v>26</v>
      </c>
      <c r="Y5801" t="s">
        <v>310</v>
      </c>
      <c r="Z5801">
        <v>155</v>
      </c>
      <c r="AA5801" t="s">
        <v>3386</v>
      </c>
      <c r="AB5801">
        <v>32</v>
      </c>
      <c r="AC5801" t="s">
        <v>211</v>
      </c>
      <c r="AD5801">
        <v>2</v>
      </c>
      <c r="AE5801" t="s">
        <v>185</v>
      </c>
      <c r="AF5801">
        <v>2</v>
      </c>
      <c r="AG5801" t="s">
        <v>82</v>
      </c>
      <c r="AH5801">
        <v>99</v>
      </c>
      <c r="AI5801" t="s">
        <v>93</v>
      </c>
      <c r="AJ5801">
        <v>11</v>
      </c>
      <c r="AK5801" t="s">
        <v>130</v>
      </c>
      <c r="AL5801" t="s">
        <v>107</v>
      </c>
      <c r="AM5801">
        <v>26</v>
      </c>
      <c r="AN5801" t="s">
        <v>81</v>
      </c>
      <c r="AO5801">
        <v>26</v>
      </c>
      <c r="AP5801" t="s">
        <v>310</v>
      </c>
      <c r="AQ5801">
        <v>155</v>
      </c>
      <c r="AR5801" t="s">
        <v>3386</v>
      </c>
      <c r="AS5801">
        <v>5</v>
      </c>
      <c r="AT5801" t="s">
        <v>240</v>
      </c>
      <c r="AU5801" s="1">
        <v>44642</v>
      </c>
      <c r="AV5801" t="s">
        <v>601</v>
      </c>
      <c r="AW5801">
        <v>1</v>
      </c>
      <c r="AX5801" t="s">
        <v>92</v>
      </c>
      <c r="AY5801">
        <v>8</v>
      </c>
      <c r="AZ5801" t="s">
        <v>83</v>
      </c>
      <c r="BA5801">
        <v>2</v>
      </c>
      <c r="BB5801" t="s">
        <v>82</v>
      </c>
      <c r="BC5801">
        <v>8</v>
      </c>
      <c r="BD5801" t="s">
        <v>83</v>
      </c>
      <c r="BE5801" t="s">
        <v>132</v>
      </c>
      <c r="BF5801" t="s">
        <v>136</v>
      </c>
      <c r="BG5801">
        <v>2</v>
      </c>
      <c r="BH5801" t="s">
        <v>82</v>
      </c>
      <c r="BI5801">
        <v>8</v>
      </c>
      <c r="BJ5801" t="s">
        <v>83</v>
      </c>
      <c r="BK5801">
        <v>8</v>
      </c>
      <c r="BL5801" t="s">
        <v>83</v>
      </c>
      <c r="BM5801">
        <v>8</v>
      </c>
      <c r="BN5801" t="s">
        <v>83</v>
      </c>
      <c r="BO5801">
        <v>88</v>
      </c>
      <c r="BP5801" t="s">
        <v>83</v>
      </c>
      <c r="BQ5801" t="s">
        <v>83</v>
      </c>
      <c r="BR5801">
        <v>88</v>
      </c>
      <c r="BS5801" t="s">
        <v>83</v>
      </c>
      <c r="BT5801">
        <v>997</v>
      </c>
      <c r="BU5801" t="s">
        <v>83</v>
      </c>
      <c r="BV5801">
        <v>9997</v>
      </c>
      <c r="BW5801" t="s">
        <v>83</v>
      </c>
      <c r="BX5801">
        <v>3</v>
      </c>
      <c r="BY5801" t="s">
        <v>106</v>
      </c>
      <c r="BZ5801" s="2">
        <v>44642</v>
      </c>
      <c r="CA5801">
        <v>5</v>
      </c>
      <c r="CB5801" t="s">
        <v>240</v>
      </c>
    </row>
    <row r="5802" spans="1:80" x14ac:dyDescent="0.25">
      <c r="A5802" s="1">
        <v>22432</v>
      </c>
      <c r="B5802">
        <v>2</v>
      </c>
      <c r="C5802" t="s">
        <v>109</v>
      </c>
      <c r="D5802">
        <v>26</v>
      </c>
      <c r="E5802" t="s">
        <v>81</v>
      </c>
      <c r="F5802">
        <v>8</v>
      </c>
      <c r="G5802" t="s">
        <v>83</v>
      </c>
      <c r="H5802">
        <v>8</v>
      </c>
      <c r="I5802" t="s">
        <v>83</v>
      </c>
      <c r="J5802">
        <v>2</v>
      </c>
      <c r="K5802" t="s">
        <v>82</v>
      </c>
      <c r="L5802">
        <v>1</v>
      </c>
      <c r="M5802" t="s">
        <v>84</v>
      </c>
      <c r="N5802">
        <v>60</v>
      </c>
      <c r="O5802">
        <v>5</v>
      </c>
      <c r="P5802" t="s">
        <v>85</v>
      </c>
      <c r="S5802">
        <v>5</v>
      </c>
      <c r="T5802" t="s">
        <v>138</v>
      </c>
      <c r="U5802" t="s">
        <v>82</v>
      </c>
      <c r="V5802">
        <v>26</v>
      </c>
      <c r="W5802" t="s">
        <v>81</v>
      </c>
      <c r="X5802">
        <v>30</v>
      </c>
      <c r="Y5802" t="s">
        <v>88</v>
      </c>
      <c r="Z5802">
        <v>289</v>
      </c>
      <c r="AA5802" t="s">
        <v>88</v>
      </c>
      <c r="AB5802">
        <v>51</v>
      </c>
      <c r="AC5802" t="s">
        <v>114</v>
      </c>
      <c r="AD5802">
        <v>2</v>
      </c>
      <c r="AE5802" t="s">
        <v>185</v>
      </c>
      <c r="AF5802">
        <v>2</v>
      </c>
      <c r="AG5802" t="s">
        <v>82</v>
      </c>
      <c r="AH5802">
        <v>2</v>
      </c>
      <c r="AI5802" t="s">
        <v>116</v>
      </c>
      <c r="AJ5802">
        <v>3</v>
      </c>
      <c r="AK5802" t="s">
        <v>116</v>
      </c>
      <c r="AL5802" t="s">
        <v>162</v>
      </c>
      <c r="AM5802">
        <v>26</v>
      </c>
      <c r="AN5802" t="s">
        <v>81</v>
      </c>
      <c r="AO5802">
        <v>30</v>
      </c>
      <c r="AP5802" t="s">
        <v>88</v>
      </c>
      <c r="AQ5802">
        <v>1</v>
      </c>
      <c r="AR5802" t="s">
        <v>88</v>
      </c>
      <c r="AS5802">
        <v>1</v>
      </c>
      <c r="AT5802" t="s">
        <v>88</v>
      </c>
      <c r="AU5802" s="1">
        <v>44664</v>
      </c>
      <c r="AV5802" t="s">
        <v>463</v>
      </c>
      <c r="AW5802">
        <v>1</v>
      </c>
      <c r="AX5802" t="s">
        <v>92</v>
      </c>
      <c r="AY5802">
        <v>8</v>
      </c>
      <c r="AZ5802" t="s">
        <v>83</v>
      </c>
      <c r="BA5802">
        <v>2</v>
      </c>
      <c r="BB5802" t="s">
        <v>82</v>
      </c>
      <c r="BC5802">
        <v>8</v>
      </c>
      <c r="BD5802" t="s">
        <v>83</v>
      </c>
      <c r="BE5802" t="s">
        <v>661</v>
      </c>
      <c r="BF5802" t="s">
        <v>1691</v>
      </c>
      <c r="BG5802">
        <v>2</v>
      </c>
      <c r="BH5802" t="s">
        <v>82</v>
      </c>
      <c r="BI5802">
        <v>8</v>
      </c>
      <c r="BJ5802" t="s">
        <v>83</v>
      </c>
      <c r="BK5802">
        <v>8</v>
      </c>
      <c r="BL5802" t="s">
        <v>83</v>
      </c>
      <c r="BM5802">
        <v>8</v>
      </c>
      <c r="BN5802" t="s">
        <v>83</v>
      </c>
      <c r="BO5802">
        <v>88</v>
      </c>
      <c r="BP5802" t="s">
        <v>83</v>
      </c>
      <c r="BQ5802" t="s">
        <v>83</v>
      </c>
      <c r="BR5802">
        <v>88</v>
      </c>
      <c r="BS5802" t="s">
        <v>83</v>
      </c>
      <c r="BT5802">
        <v>997</v>
      </c>
      <c r="BU5802" t="s">
        <v>83</v>
      </c>
      <c r="BV5802">
        <v>9997</v>
      </c>
      <c r="BW5802" t="s">
        <v>83</v>
      </c>
      <c r="BX5802">
        <v>1</v>
      </c>
      <c r="BY5802" t="s">
        <v>150</v>
      </c>
      <c r="BZ5802" s="2">
        <v>44664</v>
      </c>
      <c r="CA5802">
        <v>1</v>
      </c>
      <c r="CB5802" t="s">
        <v>88</v>
      </c>
    </row>
    <row r="5803" spans="1:80" x14ac:dyDescent="0.25">
      <c r="A5803" s="1">
        <v>34799</v>
      </c>
      <c r="B5803">
        <v>1</v>
      </c>
      <c r="C5803" t="s">
        <v>80</v>
      </c>
      <c r="D5803">
        <v>17</v>
      </c>
      <c r="E5803" t="s">
        <v>564</v>
      </c>
      <c r="F5803">
        <v>8</v>
      </c>
      <c r="G5803" t="s">
        <v>83</v>
      </c>
      <c r="H5803">
        <v>8</v>
      </c>
      <c r="I5803" t="s">
        <v>83</v>
      </c>
      <c r="J5803">
        <v>2</v>
      </c>
      <c r="K5803" t="s">
        <v>82</v>
      </c>
      <c r="L5803">
        <v>1</v>
      </c>
      <c r="M5803" t="s">
        <v>84</v>
      </c>
      <c r="N5803">
        <v>26</v>
      </c>
      <c r="O5803">
        <v>5</v>
      </c>
      <c r="P5803" t="s">
        <v>85</v>
      </c>
      <c r="S5803">
        <v>1</v>
      </c>
      <c r="T5803" t="s">
        <v>86</v>
      </c>
      <c r="U5803" t="s">
        <v>82</v>
      </c>
      <c r="V5803">
        <v>17</v>
      </c>
      <c r="W5803" t="s">
        <v>564</v>
      </c>
      <c r="X5803">
        <v>4</v>
      </c>
      <c r="Y5803" t="s">
        <v>534</v>
      </c>
      <c r="Z5803">
        <v>27</v>
      </c>
      <c r="AA5803" t="s">
        <v>3387</v>
      </c>
      <c r="AB5803">
        <v>51</v>
      </c>
      <c r="AC5803" t="s">
        <v>114</v>
      </c>
      <c r="AD5803">
        <v>91</v>
      </c>
      <c r="AE5803" t="s">
        <v>793</v>
      </c>
      <c r="AF5803">
        <v>1</v>
      </c>
      <c r="AG5803" t="s">
        <v>92</v>
      </c>
      <c r="AH5803">
        <v>1</v>
      </c>
      <c r="AI5803" t="s">
        <v>127</v>
      </c>
      <c r="AJ5803">
        <v>1</v>
      </c>
      <c r="AK5803" t="s">
        <v>94</v>
      </c>
      <c r="AL5803" t="s">
        <v>95</v>
      </c>
      <c r="AM5803">
        <v>26</v>
      </c>
      <c r="AN5803" t="s">
        <v>81</v>
      </c>
      <c r="AO5803">
        <v>30</v>
      </c>
      <c r="AP5803" t="s">
        <v>88</v>
      </c>
      <c r="AQ5803">
        <v>1</v>
      </c>
      <c r="AR5803" t="s">
        <v>88</v>
      </c>
      <c r="AS5803">
        <v>1</v>
      </c>
      <c r="AT5803" t="s">
        <v>88</v>
      </c>
      <c r="AU5803" s="1">
        <v>44654</v>
      </c>
      <c r="AV5803" t="s">
        <v>1464</v>
      </c>
      <c r="AW5803">
        <v>1</v>
      </c>
      <c r="AX5803" t="s">
        <v>92</v>
      </c>
      <c r="AY5803">
        <v>8</v>
      </c>
      <c r="AZ5803" t="s">
        <v>83</v>
      </c>
      <c r="BA5803">
        <v>2</v>
      </c>
      <c r="BB5803" t="s">
        <v>82</v>
      </c>
      <c r="BC5803">
        <v>8</v>
      </c>
      <c r="BD5803" t="s">
        <v>83</v>
      </c>
      <c r="BE5803" t="s">
        <v>208</v>
      </c>
      <c r="BF5803" t="s">
        <v>209</v>
      </c>
      <c r="BG5803">
        <v>2</v>
      </c>
      <c r="BH5803" t="s">
        <v>82</v>
      </c>
      <c r="BI5803">
        <v>8</v>
      </c>
      <c r="BJ5803" t="s">
        <v>83</v>
      </c>
      <c r="BK5803">
        <v>8</v>
      </c>
      <c r="BL5803" t="s">
        <v>83</v>
      </c>
      <c r="BM5803">
        <v>8</v>
      </c>
      <c r="BN5803" t="s">
        <v>83</v>
      </c>
      <c r="BO5803">
        <v>88</v>
      </c>
      <c r="BP5803" t="s">
        <v>83</v>
      </c>
      <c r="BQ5803" t="s">
        <v>83</v>
      </c>
      <c r="BR5803">
        <v>88</v>
      </c>
      <c r="BS5803" t="s">
        <v>83</v>
      </c>
      <c r="BT5803">
        <v>997</v>
      </c>
      <c r="BU5803" t="s">
        <v>83</v>
      </c>
      <c r="BV5803">
        <v>9997</v>
      </c>
      <c r="BW5803" t="s">
        <v>83</v>
      </c>
      <c r="BX5803">
        <v>3</v>
      </c>
      <c r="BY5803" t="s">
        <v>106</v>
      </c>
      <c r="BZ5803" s="2">
        <v>44654</v>
      </c>
      <c r="CA5803">
        <v>1</v>
      </c>
      <c r="CB5803" t="s">
        <v>88</v>
      </c>
    </row>
    <row r="5804" spans="1:80" x14ac:dyDescent="0.25">
      <c r="A5804" s="1">
        <v>16299</v>
      </c>
      <c r="B5804">
        <v>1</v>
      </c>
      <c r="C5804" t="s">
        <v>80</v>
      </c>
      <c r="D5804">
        <v>26</v>
      </c>
      <c r="E5804" t="s">
        <v>81</v>
      </c>
      <c r="F5804">
        <v>8</v>
      </c>
      <c r="G5804" t="s">
        <v>83</v>
      </c>
      <c r="H5804">
        <v>8</v>
      </c>
      <c r="I5804" t="s">
        <v>83</v>
      </c>
      <c r="J5804">
        <v>2</v>
      </c>
      <c r="K5804" t="s">
        <v>82</v>
      </c>
      <c r="L5804">
        <v>1</v>
      </c>
      <c r="M5804" t="s">
        <v>84</v>
      </c>
      <c r="N5804">
        <v>77</v>
      </c>
      <c r="O5804">
        <v>5</v>
      </c>
      <c r="P5804" t="s">
        <v>85</v>
      </c>
      <c r="S5804">
        <v>5</v>
      </c>
      <c r="T5804" t="s">
        <v>138</v>
      </c>
      <c r="U5804" t="s">
        <v>82</v>
      </c>
      <c r="V5804">
        <v>26</v>
      </c>
      <c r="W5804" t="s">
        <v>81</v>
      </c>
      <c r="X5804">
        <v>30</v>
      </c>
      <c r="Y5804" t="s">
        <v>88</v>
      </c>
      <c r="Z5804">
        <v>289</v>
      </c>
      <c r="AA5804" t="s">
        <v>88</v>
      </c>
      <c r="AB5804">
        <v>81</v>
      </c>
      <c r="AC5804" t="s">
        <v>160</v>
      </c>
      <c r="AD5804">
        <v>4</v>
      </c>
      <c r="AE5804" t="s">
        <v>115</v>
      </c>
      <c r="AF5804">
        <v>2</v>
      </c>
      <c r="AG5804" t="s">
        <v>82</v>
      </c>
      <c r="AH5804">
        <v>3</v>
      </c>
      <c r="AI5804" t="s">
        <v>493</v>
      </c>
      <c r="AJ5804">
        <v>11</v>
      </c>
      <c r="AK5804" t="s">
        <v>130</v>
      </c>
      <c r="AL5804" t="s">
        <v>107</v>
      </c>
      <c r="AM5804">
        <v>26</v>
      </c>
      <c r="AN5804" t="s">
        <v>81</v>
      </c>
      <c r="AO5804">
        <v>30</v>
      </c>
      <c r="AP5804" t="s">
        <v>88</v>
      </c>
      <c r="AQ5804">
        <v>289</v>
      </c>
      <c r="AR5804" t="s">
        <v>88</v>
      </c>
      <c r="AS5804">
        <v>1</v>
      </c>
      <c r="AT5804" t="s">
        <v>88</v>
      </c>
      <c r="AU5804" s="1">
        <v>44592</v>
      </c>
      <c r="AV5804" t="s">
        <v>390</v>
      </c>
      <c r="AW5804">
        <v>1</v>
      </c>
      <c r="AX5804" t="s">
        <v>92</v>
      </c>
      <c r="AY5804">
        <v>8</v>
      </c>
      <c r="AZ5804" t="s">
        <v>83</v>
      </c>
      <c r="BA5804">
        <v>2</v>
      </c>
      <c r="BB5804" t="s">
        <v>82</v>
      </c>
      <c r="BC5804">
        <v>8</v>
      </c>
      <c r="BD5804" t="s">
        <v>83</v>
      </c>
      <c r="BE5804" t="s">
        <v>330</v>
      </c>
      <c r="BF5804" t="s">
        <v>331</v>
      </c>
      <c r="BG5804">
        <v>2</v>
      </c>
      <c r="BH5804" t="s">
        <v>82</v>
      </c>
      <c r="BI5804">
        <v>8</v>
      </c>
      <c r="BJ5804" t="s">
        <v>83</v>
      </c>
      <c r="BK5804">
        <v>8</v>
      </c>
      <c r="BL5804" t="s">
        <v>83</v>
      </c>
      <c r="BM5804">
        <v>8</v>
      </c>
      <c r="BN5804" t="s">
        <v>83</v>
      </c>
      <c r="BO5804">
        <v>88</v>
      </c>
      <c r="BP5804" t="s">
        <v>83</v>
      </c>
      <c r="BQ5804" t="s">
        <v>83</v>
      </c>
      <c r="BR5804">
        <v>88</v>
      </c>
      <c r="BS5804" t="s">
        <v>83</v>
      </c>
      <c r="BT5804">
        <v>997</v>
      </c>
      <c r="BU5804" t="s">
        <v>83</v>
      </c>
      <c r="BV5804">
        <v>9997</v>
      </c>
      <c r="BW5804" t="s">
        <v>83</v>
      </c>
      <c r="BX5804">
        <v>3</v>
      </c>
      <c r="BY5804" t="s">
        <v>106</v>
      </c>
      <c r="BZ5804" s="2">
        <v>44592</v>
      </c>
      <c r="CA5804">
        <v>1</v>
      </c>
      <c r="CB5804" t="s">
        <v>88</v>
      </c>
    </row>
    <row r="5805" spans="1:80" x14ac:dyDescent="0.25">
      <c r="A5805" s="1">
        <v>28192</v>
      </c>
      <c r="B5805">
        <v>1</v>
      </c>
      <c r="C5805" t="s">
        <v>80</v>
      </c>
      <c r="D5805">
        <v>26</v>
      </c>
      <c r="E5805" t="s">
        <v>81</v>
      </c>
      <c r="F5805">
        <v>8</v>
      </c>
      <c r="G5805" t="s">
        <v>83</v>
      </c>
      <c r="H5805">
        <v>8</v>
      </c>
      <c r="I5805" t="s">
        <v>83</v>
      </c>
      <c r="J5805">
        <v>2</v>
      </c>
      <c r="K5805" t="s">
        <v>82</v>
      </c>
      <c r="L5805">
        <v>1</v>
      </c>
      <c r="M5805" t="s">
        <v>84</v>
      </c>
      <c r="N5805">
        <v>45</v>
      </c>
      <c r="O5805">
        <v>5</v>
      </c>
      <c r="P5805" t="s">
        <v>85</v>
      </c>
      <c r="S5805">
        <v>1</v>
      </c>
      <c r="T5805" t="s">
        <v>86</v>
      </c>
      <c r="U5805" t="s">
        <v>82</v>
      </c>
      <c r="V5805">
        <v>26</v>
      </c>
      <c r="W5805" t="s">
        <v>81</v>
      </c>
      <c r="X5805">
        <v>42</v>
      </c>
      <c r="Y5805" t="s">
        <v>240</v>
      </c>
      <c r="Z5805">
        <v>826</v>
      </c>
      <c r="AA5805" t="s">
        <v>240</v>
      </c>
      <c r="AB5805">
        <v>51</v>
      </c>
      <c r="AC5805" t="s">
        <v>114</v>
      </c>
      <c r="AD5805">
        <v>98</v>
      </c>
      <c r="AE5805" t="s">
        <v>580</v>
      </c>
      <c r="AF5805">
        <v>1</v>
      </c>
      <c r="AG5805" t="s">
        <v>92</v>
      </c>
      <c r="AH5805">
        <v>2</v>
      </c>
      <c r="AI5805" t="s">
        <v>116</v>
      </c>
      <c r="AJ5805">
        <v>12</v>
      </c>
      <c r="AK5805" t="s">
        <v>118</v>
      </c>
      <c r="AL5805" t="s">
        <v>107</v>
      </c>
      <c r="AM5805">
        <v>26</v>
      </c>
      <c r="AN5805" t="s">
        <v>81</v>
      </c>
      <c r="AO5805">
        <v>26</v>
      </c>
      <c r="AP5805" t="s">
        <v>310</v>
      </c>
      <c r="AQ5805">
        <v>1</v>
      </c>
      <c r="AR5805" t="s">
        <v>310</v>
      </c>
      <c r="AS5805">
        <v>5</v>
      </c>
      <c r="AT5805" t="s">
        <v>240</v>
      </c>
      <c r="AU5805" s="1">
        <v>44630</v>
      </c>
      <c r="AV5805" t="s">
        <v>1262</v>
      </c>
      <c r="AW5805">
        <v>9</v>
      </c>
      <c r="AX5805" t="s">
        <v>93</v>
      </c>
      <c r="AY5805">
        <v>8</v>
      </c>
      <c r="AZ5805" t="s">
        <v>83</v>
      </c>
      <c r="BA5805">
        <v>1</v>
      </c>
      <c r="BB5805" t="s">
        <v>92</v>
      </c>
      <c r="BC5805">
        <v>9</v>
      </c>
      <c r="BD5805" t="s">
        <v>93</v>
      </c>
      <c r="BE5805" t="s">
        <v>3388</v>
      </c>
      <c r="BF5805" t="s">
        <v>3389</v>
      </c>
      <c r="BG5805">
        <v>1</v>
      </c>
      <c r="BH5805" t="s">
        <v>92</v>
      </c>
      <c r="BI5805">
        <v>8</v>
      </c>
      <c r="BJ5805" t="s">
        <v>83</v>
      </c>
      <c r="BK5805">
        <v>8</v>
      </c>
      <c r="BL5805" t="s">
        <v>83</v>
      </c>
      <c r="BM5805">
        <v>9</v>
      </c>
      <c r="BN5805" t="s">
        <v>93</v>
      </c>
      <c r="BO5805">
        <v>8</v>
      </c>
      <c r="BP5805" t="s">
        <v>681</v>
      </c>
      <c r="BQ5805" t="s">
        <v>83</v>
      </c>
      <c r="BR5805">
        <v>26</v>
      </c>
      <c r="BS5805" t="s">
        <v>81</v>
      </c>
      <c r="BT5805">
        <v>26</v>
      </c>
      <c r="BU5805" t="s">
        <v>310</v>
      </c>
      <c r="BV5805">
        <v>1</v>
      </c>
      <c r="BW5805" t="s">
        <v>310</v>
      </c>
      <c r="BX5805">
        <v>2</v>
      </c>
      <c r="BY5805" t="s">
        <v>124</v>
      </c>
      <c r="BZ5805" s="2">
        <v>44635</v>
      </c>
      <c r="CA5805">
        <v>5</v>
      </c>
      <c r="CB5805" t="s">
        <v>240</v>
      </c>
    </row>
    <row r="5806" spans="1:80" x14ac:dyDescent="0.25">
      <c r="A5806" s="1">
        <v>15157</v>
      </c>
      <c r="B5806">
        <v>2</v>
      </c>
      <c r="C5806" t="s">
        <v>109</v>
      </c>
      <c r="D5806">
        <v>14</v>
      </c>
      <c r="E5806" t="s">
        <v>199</v>
      </c>
      <c r="F5806">
        <v>8</v>
      </c>
      <c r="G5806" t="s">
        <v>83</v>
      </c>
      <c r="H5806">
        <v>8</v>
      </c>
      <c r="I5806" t="s">
        <v>83</v>
      </c>
      <c r="J5806">
        <v>2</v>
      </c>
      <c r="K5806" t="s">
        <v>82</v>
      </c>
      <c r="L5806">
        <v>1</v>
      </c>
      <c r="M5806" t="s">
        <v>84</v>
      </c>
      <c r="N5806">
        <v>80</v>
      </c>
      <c r="O5806">
        <v>5</v>
      </c>
      <c r="P5806" t="s">
        <v>85</v>
      </c>
      <c r="S5806">
        <v>5</v>
      </c>
      <c r="T5806" t="s">
        <v>138</v>
      </c>
      <c r="U5806" t="s">
        <v>82</v>
      </c>
      <c r="V5806">
        <v>26</v>
      </c>
      <c r="W5806" t="s">
        <v>81</v>
      </c>
      <c r="X5806">
        <v>26</v>
      </c>
      <c r="Y5806" t="s">
        <v>310</v>
      </c>
      <c r="Z5806">
        <v>1</v>
      </c>
      <c r="AA5806" t="s">
        <v>310</v>
      </c>
      <c r="AB5806">
        <v>32</v>
      </c>
      <c r="AC5806" t="s">
        <v>211</v>
      </c>
      <c r="AD5806">
        <v>2</v>
      </c>
      <c r="AE5806" t="s">
        <v>185</v>
      </c>
      <c r="AF5806">
        <v>2</v>
      </c>
      <c r="AG5806" t="s">
        <v>82</v>
      </c>
      <c r="AH5806">
        <v>3</v>
      </c>
      <c r="AI5806" t="s">
        <v>493</v>
      </c>
      <c r="AJ5806">
        <v>11</v>
      </c>
      <c r="AK5806" t="s">
        <v>130</v>
      </c>
      <c r="AL5806" t="s">
        <v>107</v>
      </c>
      <c r="AM5806">
        <v>26</v>
      </c>
      <c r="AN5806" t="s">
        <v>81</v>
      </c>
      <c r="AO5806">
        <v>26</v>
      </c>
      <c r="AP5806" t="s">
        <v>310</v>
      </c>
      <c r="AQ5806">
        <v>1</v>
      </c>
      <c r="AR5806" t="s">
        <v>310</v>
      </c>
      <c r="AS5806">
        <v>5</v>
      </c>
      <c r="AT5806" t="s">
        <v>240</v>
      </c>
      <c r="AU5806" s="1">
        <v>44606</v>
      </c>
      <c r="AV5806" t="s">
        <v>284</v>
      </c>
      <c r="AW5806">
        <v>1</v>
      </c>
      <c r="AX5806" t="s">
        <v>92</v>
      </c>
      <c r="AY5806">
        <v>8</v>
      </c>
      <c r="AZ5806" t="s">
        <v>83</v>
      </c>
      <c r="BA5806">
        <v>2</v>
      </c>
      <c r="BB5806" t="s">
        <v>82</v>
      </c>
      <c r="BC5806">
        <v>8</v>
      </c>
      <c r="BD5806" t="s">
        <v>83</v>
      </c>
      <c r="BE5806" t="s">
        <v>132</v>
      </c>
      <c r="BF5806" t="s">
        <v>136</v>
      </c>
      <c r="BG5806">
        <v>2</v>
      </c>
      <c r="BH5806" t="s">
        <v>82</v>
      </c>
      <c r="BI5806">
        <v>8</v>
      </c>
      <c r="BJ5806" t="s">
        <v>83</v>
      </c>
      <c r="BK5806">
        <v>8</v>
      </c>
      <c r="BL5806" t="s">
        <v>83</v>
      </c>
      <c r="BM5806">
        <v>8</v>
      </c>
      <c r="BN5806" t="s">
        <v>83</v>
      </c>
      <c r="BO5806">
        <v>88</v>
      </c>
      <c r="BP5806" t="s">
        <v>83</v>
      </c>
      <c r="BQ5806" t="s">
        <v>83</v>
      </c>
      <c r="BR5806">
        <v>88</v>
      </c>
      <c r="BS5806" t="s">
        <v>83</v>
      </c>
      <c r="BT5806">
        <v>997</v>
      </c>
      <c r="BU5806" t="s">
        <v>83</v>
      </c>
      <c r="BV5806">
        <v>9997</v>
      </c>
      <c r="BW5806" t="s">
        <v>83</v>
      </c>
      <c r="BX5806">
        <v>1</v>
      </c>
      <c r="BY5806" t="s">
        <v>150</v>
      </c>
      <c r="BZ5806" s="2">
        <v>44607</v>
      </c>
      <c r="CA5806">
        <v>5</v>
      </c>
      <c r="CB5806" t="s">
        <v>240</v>
      </c>
    </row>
    <row r="5807" spans="1:80" x14ac:dyDescent="0.25">
      <c r="A5807" s="1">
        <v>12163</v>
      </c>
      <c r="B5807">
        <v>2</v>
      </c>
      <c r="C5807" t="s">
        <v>109</v>
      </c>
      <c r="D5807">
        <v>11</v>
      </c>
      <c r="E5807" t="s">
        <v>722</v>
      </c>
      <c r="F5807">
        <v>8</v>
      </c>
      <c r="G5807" t="s">
        <v>83</v>
      </c>
      <c r="H5807">
        <v>8</v>
      </c>
      <c r="I5807" t="s">
        <v>83</v>
      </c>
      <c r="J5807">
        <v>2</v>
      </c>
      <c r="K5807" t="s">
        <v>82</v>
      </c>
      <c r="L5807">
        <v>1</v>
      </c>
      <c r="M5807" t="s">
        <v>84</v>
      </c>
      <c r="N5807">
        <v>88</v>
      </c>
      <c r="O5807">
        <v>5</v>
      </c>
      <c r="P5807" t="s">
        <v>85</v>
      </c>
      <c r="S5807">
        <v>2</v>
      </c>
      <c r="T5807" t="s">
        <v>110</v>
      </c>
      <c r="U5807" t="s">
        <v>82</v>
      </c>
      <c r="V5807">
        <v>26</v>
      </c>
      <c r="W5807" t="s">
        <v>81</v>
      </c>
      <c r="X5807">
        <v>71</v>
      </c>
      <c r="Y5807" t="s">
        <v>468</v>
      </c>
      <c r="Z5807">
        <v>1</v>
      </c>
      <c r="AA5807" t="s">
        <v>469</v>
      </c>
      <c r="AB5807">
        <v>51</v>
      </c>
      <c r="AC5807" t="s">
        <v>114</v>
      </c>
      <c r="AD5807">
        <v>2</v>
      </c>
      <c r="AE5807" t="s">
        <v>185</v>
      </c>
      <c r="AF5807">
        <v>2</v>
      </c>
      <c r="AG5807" t="s">
        <v>82</v>
      </c>
      <c r="AH5807">
        <v>2</v>
      </c>
      <c r="AI5807" t="s">
        <v>116</v>
      </c>
      <c r="AJ5807">
        <v>11</v>
      </c>
      <c r="AK5807" t="s">
        <v>130</v>
      </c>
      <c r="AL5807" t="s">
        <v>107</v>
      </c>
      <c r="AM5807">
        <v>26</v>
      </c>
      <c r="AN5807" t="s">
        <v>81</v>
      </c>
      <c r="AO5807">
        <v>18</v>
      </c>
      <c r="AP5807" t="s">
        <v>247</v>
      </c>
      <c r="AQ5807">
        <v>1</v>
      </c>
      <c r="AR5807" t="s">
        <v>248</v>
      </c>
      <c r="AS5807">
        <v>4</v>
      </c>
      <c r="AT5807" t="s">
        <v>120</v>
      </c>
      <c r="AU5807" s="1">
        <v>44653</v>
      </c>
      <c r="AV5807" t="s">
        <v>744</v>
      </c>
      <c r="AW5807">
        <v>1</v>
      </c>
      <c r="AX5807" t="s">
        <v>92</v>
      </c>
      <c r="AY5807">
        <v>8</v>
      </c>
      <c r="AZ5807" t="s">
        <v>83</v>
      </c>
      <c r="BA5807">
        <v>2</v>
      </c>
      <c r="BB5807" t="s">
        <v>82</v>
      </c>
      <c r="BC5807">
        <v>8</v>
      </c>
      <c r="BD5807" t="s">
        <v>83</v>
      </c>
      <c r="BE5807" t="s">
        <v>1913</v>
      </c>
      <c r="BF5807" t="s">
        <v>1914</v>
      </c>
      <c r="BG5807">
        <v>2</v>
      </c>
      <c r="BH5807" t="s">
        <v>82</v>
      </c>
      <c r="BI5807">
        <v>8</v>
      </c>
      <c r="BJ5807" t="s">
        <v>83</v>
      </c>
      <c r="BK5807">
        <v>8</v>
      </c>
      <c r="BL5807" t="s">
        <v>83</v>
      </c>
      <c r="BM5807">
        <v>8</v>
      </c>
      <c r="BN5807" t="s">
        <v>83</v>
      </c>
      <c r="BO5807">
        <v>88</v>
      </c>
      <c r="BP5807" t="s">
        <v>83</v>
      </c>
      <c r="BQ5807" t="s">
        <v>83</v>
      </c>
      <c r="BR5807">
        <v>88</v>
      </c>
      <c r="BS5807" t="s">
        <v>83</v>
      </c>
      <c r="BT5807">
        <v>997</v>
      </c>
      <c r="BU5807" t="s">
        <v>83</v>
      </c>
      <c r="BV5807">
        <v>9997</v>
      </c>
      <c r="BW5807" t="s">
        <v>83</v>
      </c>
      <c r="BX5807">
        <v>3</v>
      </c>
      <c r="BY5807" t="s">
        <v>106</v>
      </c>
      <c r="BZ5807" s="2">
        <v>44653</v>
      </c>
      <c r="CA5807">
        <v>4</v>
      </c>
      <c r="CB5807" t="s">
        <v>120</v>
      </c>
    </row>
    <row r="5808" spans="1:80" x14ac:dyDescent="0.25">
      <c r="A5808" s="1">
        <v>19582</v>
      </c>
      <c r="B5808">
        <v>2</v>
      </c>
      <c r="C5808" t="s">
        <v>109</v>
      </c>
      <c r="D5808">
        <v>26</v>
      </c>
      <c r="E5808" t="s">
        <v>81</v>
      </c>
      <c r="F5808">
        <v>8</v>
      </c>
      <c r="G5808" t="s">
        <v>83</v>
      </c>
      <c r="H5808">
        <v>8</v>
      </c>
      <c r="I5808" t="s">
        <v>83</v>
      </c>
      <c r="J5808">
        <v>2</v>
      </c>
      <c r="K5808" t="s">
        <v>82</v>
      </c>
      <c r="L5808">
        <v>1</v>
      </c>
      <c r="M5808" t="s">
        <v>84</v>
      </c>
      <c r="N5808">
        <v>68</v>
      </c>
      <c r="O5808">
        <v>5</v>
      </c>
      <c r="P5808" t="s">
        <v>85</v>
      </c>
      <c r="S5808">
        <v>0</v>
      </c>
      <c r="T5808" t="s">
        <v>119</v>
      </c>
      <c r="U5808" t="s">
        <v>82</v>
      </c>
      <c r="V5808">
        <v>26</v>
      </c>
      <c r="W5808" t="s">
        <v>81</v>
      </c>
      <c r="X5808">
        <v>19</v>
      </c>
      <c r="Y5808" t="s">
        <v>289</v>
      </c>
      <c r="Z5808">
        <v>1</v>
      </c>
      <c r="AA5808" t="s">
        <v>290</v>
      </c>
      <c r="AB5808">
        <v>32</v>
      </c>
      <c r="AC5808" t="s">
        <v>211</v>
      </c>
      <c r="AD5808">
        <v>2</v>
      </c>
      <c r="AE5808" t="s">
        <v>185</v>
      </c>
      <c r="AF5808">
        <v>2</v>
      </c>
      <c r="AG5808" t="s">
        <v>82</v>
      </c>
      <c r="AH5808">
        <v>2</v>
      </c>
      <c r="AI5808" t="s">
        <v>116</v>
      </c>
      <c r="AJ5808">
        <v>3</v>
      </c>
      <c r="AK5808" t="s">
        <v>116</v>
      </c>
      <c r="AL5808" t="s">
        <v>666</v>
      </c>
      <c r="AM5808">
        <v>26</v>
      </c>
      <c r="AN5808" t="s">
        <v>81</v>
      </c>
      <c r="AO5808">
        <v>2</v>
      </c>
      <c r="AP5808" t="s">
        <v>139</v>
      </c>
      <c r="AQ5808">
        <v>1</v>
      </c>
      <c r="AR5808" t="s">
        <v>139</v>
      </c>
      <c r="AS5808">
        <v>3</v>
      </c>
      <c r="AT5808" t="s">
        <v>146</v>
      </c>
      <c r="AU5808" s="1">
        <v>44662</v>
      </c>
      <c r="AV5808" t="s">
        <v>288</v>
      </c>
      <c r="AW5808">
        <v>1</v>
      </c>
      <c r="AX5808" t="s">
        <v>92</v>
      </c>
      <c r="AY5808">
        <v>8</v>
      </c>
      <c r="AZ5808" t="s">
        <v>83</v>
      </c>
      <c r="BA5808">
        <v>2</v>
      </c>
      <c r="BB5808" t="s">
        <v>82</v>
      </c>
      <c r="BC5808">
        <v>8</v>
      </c>
      <c r="BD5808" t="s">
        <v>83</v>
      </c>
      <c r="BE5808" t="s">
        <v>236</v>
      </c>
      <c r="BF5808" t="s">
        <v>237</v>
      </c>
      <c r="BG5808">
        <v>2</v>
      </c>
      <c r="BH5808" t="s">
        <v>82</v>
      </c>
      <c r="BI5808">
        <v>8</v>
      </c>
      <c r="BJ5808" t="s">
        <v>83</v>
      </c>
      <c r="BK5808">
        <v>8</v>
      </c>
      <c r="BL5808" t="s">
        <v>83</v>
      </c>
      <c r="BM5808">
        <v>8</v>
      </c>
      <c r="BN5808" t="s">
        <v>83</v>
      </c>
      <c r="BO5808">
        <v>88</v>
      </c>
      <c r="BP5808" t="s">
        <v>83</v>
      </c>
      <c r="BQ5808" t="s">
        <v>83</v>
      </c>
      <c r="BR5808">
        <v>88</v>
      </c>
      <c r="BS5808" t="s">
        <v>83</v>
      </c>
      <c r="BT5808">
        <v>997</v>
      </c>
      <c r="BU5808" t="s">
        <v>83</v>
      </c>
      <c r="BV5808">
        <v>9997</v>
      </c>
      <c r="BW5808" t="s">
        <v>83</v>
      </c>
      <c r="BX5808">
        <v>3</v>
      </c>
      <c r="BY5808" t="s">
        <v>106</v>
      </c>
      <c r="BZ5808" s="2">
        <v>44662</v>
      </c>
      <c r="CA5808">
        <v>3</v>
      </c>
      <c r="CB5808" t="s">
        <v>146</v>
      </c>
    </row>
    <row r="5809" spans="1:80" x14ac:dyDescent="0.25">
      <c r="A5809" s="1">
        <v>31395</v>
      </c>
      <c r="B5809">
        <v>2</v>
      </c>
      <c r="C5809" t="s">
        <v>109</v>
      </c>
      <c r="D5809">
        <v>26</v>
      </c>
      <c r="E5809" t="s">
        <v>81</v>
      </c>
      <c r="F5809">
        <v>8</v>
      </c>
      <c r="G5809" t="s">
        <v>83</v>
      </c>
      <c r="H5809">
        <v>8</v>
      </c>
      <c r="I5809" t="s">
        <v>83</v>
      </c>
      <c r="J5809">
        <v>2</v>
      </c>
      <c r="K5809" t="s">
        <v>82</v>
      </c>
      <c r="L5809">
        <v>1</v>
      </c>
      <c r="M5809" t="s">
        <v>84</v>
      </c>
      <c r="N5809">
        <v>36</v>
      </c>
      <c r="O5809">
        <v>5</v>
      </c>
      <c r="P5809" t="s">
        <v>85</v>
      </c>
      <c r="S5809">
        <v>5</v>
      </c>
      <c r="T5809" t="s">
        <v>138</v>
      </c>
      <c r="U5809" t="s">
        <v>82</v>
      </c>
      <c r="V5809">
        <v>26</v>
      </c>
      <c r="W5809" t="s">
        <v>81</v>
      </c>
      <c r="X5809">
        <v>17</v>
      </c>
      <c r="Y5809" t="s">
        <v>318</v>
      </c>
      <c r="Z5809">
        <v>1</v>
      </c>
      <c r="AA5809" t="s">
        <v>319</v>
      </c>
      <c r="AB5809">
        <v>51</v>
      </c>
      <c r="AC5809" t="s">
        <v>114</v>
      </c>
      <c r="AD5809">
        <v>2</v>
      </c>
      <c r="AE5809" t="s">
        <v>185</v>
      </c>
      <c r="AF5809">
        <v>2</v>
      </c>
      <c r="AG5809" t="s">
        <v>82</v>
      </c>
      <c r="AH5809">
        <v>2</v>
      </c>
      <c r="AI5809" t="s">
        <v>116</v>
      </c>
      <c r="AJ5809">
        <v>3</v>
      </c>
      <c r="AK5809" t="s">
        <v>116</v>
      </c>
      <c r="AL5809" t="s">
        <v>320</v>
      </c>
      <c r="AM5809">
        <v>26</v>
      </c>
      <c r="AN5809" t="s">
        <v>81</v>
      </c>
      <c r="AO5809">
        <v>17</v>
      </c>
      <c r="AP5809" t="s">
        <v>318</v>
      </c>
      <c r="AQ5809">
        <v>1</v>
      </c>
      <c r="AR5809" t="s">
        <v>319</v>
      </c>
      <c r="AS5809">
        <v>2</v>
      </c>
      <c r="AT5809" t="s">
        <v>318</v>
      </c>
      <c r="AU5809" s="1">
        <v>44666</v>
      </c>
      <c r="AV5809" t="s">
        <v>1202</v>
      </c>
      <c r="AW5809">
        <v>1</v>
      </c>
      <c r="AX5809" t="s">
        <v>92</v>
      </c>
      <c r="AY5809">
        <v>8</v>
      </c>
      <c r="AZ5809" t="s">
        <v>83</v>
      </c>
      <c r="BA5809">
        <v>2</v>
      </c>
      <c r="BB5809" t="s">
        <v>82</v>
      </c>
      <c r="BC5809">
        <v>8</v>
      </c>
      <c r="BD5809" t="s">
        <v>83</v>
      </c>
      <c r="BE5809" t="s">
        <v>122</v>
      </c>
      <c r="BF5809" t="s">
        <v>123</v>
      </c>
      <c r="BG5809">
        <v>2</v>
      </c>
      <c r="BH5809" t="s">
        <v>82</v>
      </c>
      <c r="BI5809">
        <v>0</v>
      </c>
      <c r="BJ5809" t="s">
        <v>119</v>
      </c>
      <c r="BK5809">
        <v>0</v>
      </c>
      <c r="BL5809" t="s">
        <v>119</v>
      </c>
      <c r="BM5809">
        <v>8</v>
      </c>
      <c r="BN5809" t="s">
        <v>83</v>
      </c>
      <c r="BO5809">
        <v>88</v>
      </c>
      <c r="BP5809" t="s">
        <v>83</v>
      </c>
      <c r="BQ5809" t="s">
        <v>83</v>
      </c>
      <c r="BR5809">
        <v>88</v>
      </c>
      <c r="BS5809" t="s">
        <v>83</v>
      </c>
      <c r="BT5809">
        <v>997</v>
      </c>
      <c r="BU5809" t="s">
        <v>83</v>
      </c>
      <c r="BV5809">
        <v>9997</v>
      </c>
      <c r="BW5809" t="s">
        <v>83</v>
      </c>
      <c r="BX5809">
        <v>3</v>
      </c>
      <c r="BY5809" t="s">
        <v>106</v>
      </c>
      <c r="BZ5809" s="2">
        <v>44666</v>
      </c>
      <c r="CA5809">
        <v>2</v>
      </c>
      <c r="CB5809" t="s">
        <v>318</v>
      </c>
    </row>
    <row r="5810" spans="1:80" x14ac:dyDescent="0.25">
      <c r="A5810" s="1">
        <v>11053</v>
      </c>
      <c r="B5810">
        <v>2</v>
      </c>
      <c r="C5810" t="s">
        <v>109</v>
      </c>
      <c r="D5810">
        <v>26</v>
      </c>
      <c r="E5810" t="s">
        <v>81</v>
      </c>
      <c r="F5810">
        <v>8</v>
      </c>
      <c r="G5810" t="s">
        <v>83</v>
      </c>
      <c r="H5810">
        <v>8</v>
      </c>
      <c r="I5810" t="s">
        <v>83</v>
      </c>
      <c r="J5810">
        <v>1</v>
      </c>
      <c r="K5810" t="s">
        <v>92</v>
      </c>
      <c r="L5810">
        <v>1</v>
      </c>
      <c r="M5810" t="s">
        <v>84</v>
      </c>
      <c r="N5810">
        <v>91</v>
      </c>
      <c r="O5810">
        <v>5</v>
      </c>
      <c r="P5810" t="s">
        <v>85</v>
      </c>
      <c r="S5810">
        <v>5</v>
      </c>
      <c r="T5810" t="s">
        <v>138</v>
      </c>
      <c r="U5810" t="s">
        <v>82</v>
      </c>
      <c r="V5810">
        <v>26</v>
      </c>
      <c r="W5810" t="s">
        <v>81</v>
      </c>
      <c r="X5810">
        <v>26</v>
      </c>
      <c r="Y5810" t="s">
        <v>310</v>
      </c>
      <c r="Z5810">
        <v>54</v>
      </c>
      <c r="AA5810" t="s">
        <v>1898</v>
      </c>
      <c r="AB5810">
        <v>32</v>
      </c>
      <c r="AC5810" t="s">
        <v>211</v>
      </c>
      <c r="AD5810">
        <v>61</v>
      </c>
      <c r="AE5810" t="s">
        <v>244</v>
      </c>
      <c r="AF5810">
        <v>2</v>
      </c>
      <c r="AG5810" t="s">
        <v>82</v>
      </c>
      <c r="AH5810">
        <v>2</v>
      </c>
      <c r="AI5810" t="s">
        <v>116</v>
      </c>
      <c r="AJ5810">
        <v>11</v>
      </c>
      <c r="AK5810" t="s">
        <v>130</v>
      </c>
      <c r="AL5810" t="s">
        <v>107</v>
      </c>
      <c r="AM5810">
        <v>26</v>
      </c>
      <c r="AN5810" t="s">
        <v>81</v>
      </c>
      <c r="AO5810">
        <v>26</v>
      </c>
      <c r="AP5810" t="s">
        <v>310</v>
      </c>
      <c r="AQ5810">
        <v>54</v>
      </c>
      <c r="AR5810" t="s">
        <v>1898</v>
      </c>
      <c r="AS5810">
        <v>5</v>
      </c>
      <c r="AT5810" t="s">
        <v>240</v>
      </c>
      <c r="AU5810" s="1">
        <v>44616</v>
      </c>
      <c r="AV5810" t="s">
        <v>798</v>
      </c>
      <c r="AW5810">
        <v>1</v>
      </c>
      <c r="AX5810" t="s">
        <v>92</v>
      </c>
      <c r="AY5810">
        <v>8</v>
      </c>
      <c r="AZ5810" t="s">
        <v>83</v>
      </c>
      <c r="BA5810">
        <v>2</v>
      </c>
      <c r="BB5810" t="s">
        <v>82</v>
      </c>
      <c r="BC5810">
        <v>8</v>
      </c>
      <c r="BD5810" t="s">
        <v>83</v>
      </c>
      <c r="BE5810" t="s">
        <v>132</v>
      </c>
      <c r="BF5810" t="s">
        <v>136</v>
      </c>
      <c r="BG5810">
        <v>2</v>
      </c>
      <c r="BH5810" t="s">
        <v>82</v>
      </c>
      <c r="BI5810">
        <v>8</v>
      </c>
      <c r="BJ5810" t="s">
        <v>83</v>
      </c>
      <c r="BK5810">
        <v>8</v>
      </c>
      <c r="BL5810" t="s">
        <v>83</v>
      </c>
      <c r="BM5810">
        <v>8</v>
      </c>
      <c r="BN5810" t="s">
        <v>83</v>
      </c>
      <c r="BO5810">
        <v>88</v>
      </c>
      <c r="BP5810" t="s">
        <v>83</v>
      </c>
      <c r="BQ5810" t="s">
        <v>83</v>
      </c>
      <c r="BR5810">
        <v>88</v>
      </c>
      <c r="BS5810" t="s">
        <v>83</v>
      </c>
      <c r="BT5810">
        <v>997</v>
      </c>
      <c r="BU5810" t="s">
        <v>83</v>
      </c>
      <c r="BV5810">
        <v>9997</v>
      </c>
      <c r="BW5810" t="s">
        <v>83</v>
      </c>
      <c r="BX5810">
        <v>3</v>
      </c>
      <c r="BY5810" t="s">
        <v>106</v>
      </c>
      <c r="BZ5810" s="2">
        <v>44616</v>
      </c>
      <c r="CA5810">
        <v>5</v>
      </c>
      <c r="CB5810" t="s">
        <v>240</v>
      </c>
    </row>
    <row r="5811" spans="1:80" x14ac:dyDescent="0.25">
      <c r="A5811" s="1">
        <v>17145</v>
      </c>
      <c r="B5811">
        <v>1</v>
      </c>
      <c r="C5811" t="s">
        <v>80</v>
      </c>
      <c r="D5811">
        <v>14</v>
      </c>
      <c r="E5811" t="s">
        <v>199</v>
      </c>
      <c r="F5811">
        <v>8</v>
      </c>
      <c r="G5811" t="s">
        <v>83</v>
      </c>
      <c r="H5811">
        <v>8</v>
      </c>
      <c r="I5811" t="s">
        <v>83</v>
      </c>
      <c r="J5811">
        <v>2</v>
      </c>
      <c r="K5811" t="s">
        <v>82</v>
      </c>
      <c r="L5811">
        <v>1</v>
      </c>
      <c r="M5811" t="s">
        <v>84</v>
      </c>
      <c r="N5811">
        <v>75</v>
      </c>
      <c r="O5811">
        <v>5</v>
      </c>
      <c r="P5811" t="s">
        <v>85</v>
      </c>
      <c r="S5811">
        <v>5</v>
      </c>
      <c r="T5811" t="s">
        <v>138</v>
      </c>
      <c r="U5811" t="s">
        <v>82</v>
      </c>
      <c r="V5811">
        <v>26</v>
      </c>
      <c r="W5811" t="s">
        <v>81</v>
      </c>
      <c r="X5811">
        <v>30</v>
      </c>
      <c r="Y5811" t="s">
        <v>88</v>
      </c>
      <c r="Z5811">
        <v>1</v>
      </c>
      <c r="AA5811" t="s">
        <v>88</v>
      </c>
      <c r="AB5811">
        <v>81</v>
      </c>
      <c r="AC5811" t="s">
        <v>160</v>
      </c>
      <c r="AD5811">
        <v>21</v>
      </c>
      <c r="AE5811" t="s">
        <v>910</v>
      </c>
      <c r="AF5811">
        <v>2</v>
      </c>
      <c r="AG5811" t="s">
        <v>82</v>
      </c>
      <c r="AH5811">
        <v>8</v>
      </c>
      <c r="AI5811" t="s">
        <v>250</v>
      </c>
      <c r="AJ5811">
        <v>9</v>
      </c>
      <c r="AK5811" t="s">
        <v>966</v>
      </c>
      <c r="AL5811" t="s">
        <v>2333</v>
      </c>
      <c r="AM5811">
        <v>26</v>
      </c>
      <c r="AN5811" t="s">
        <v>81</v>
      </c>
      <c r="AO5811">
        <v>30</v>
      </c>
      <c r="AP5811" t="s">
        <v>88</v>
      </c>
      <c r="AQ5811">
        <v>1</v>
      </c>
      <c r="AR5811" t="s">
        <v>88</v>
      </c>
      <c r="AS5811">
        <v>1</v>
      </c>
      <c r="AT5811" t="s">
        <v>88</v>
      </c>
      <c r="AU5811" s="1">
        <v>44649</v>
      </c>
      <c r="AV5811" t="s">
        <v>2026</v>
      </c>
      <c r="AW5811">
        <v>1</v>
      </c>
      <c r="AX5811" t="s">
        <v>92</v>
      </c>
      <c r="AY5811">
        <v>8</v>
      </c>
      <c r="AZ5811" t="s">
        <v>83</v>
      </c>
      <c r="BA5811">
        <v>2</v>
      </c>
      <c r="BB5811" t="s">
        <v>82</v>
      </c>
      <c r="BC5811">
        <v>8</v>
      </c>
      <c r="BD5811" t="s">
        <v>83</v>
      </c>
      <c r="BE5811" t="s">
        <v>213</v>
      </c>
      <c r="BF5811" t="s">
        <v>444</v>
      </c>
      <c r="BG5811">
        <v>2</v>
      </c>
      <c r="BH5811" t="s">
        <v>82</v>
      </c>
      <c r="BI5811">
        <v>8</v>
      </c>
      <c r="BJ5811" t="s">
        <v>83</v>
      </c>
      <c r="BK5811">
        <v>8</v>
      </c>
      <c r="BL5811" t="s">
        <v>83</v>
      </c>
      <c r="BM5811">
        <v>8</v>
      </c>
      <c r="BN5811" t="s">
        <v>83</v>
      </c>
      <c r="BO5811">
        <v>88</v>
      </c>
      <c r="BP5811" t="s">
        <v>83</v>
      </c>
      <c r="BQ5811" t="s">
        <v>83</v>
      </c>
      <c r="BR5811">
        <v>88</v>
      </c>
      <c r="BS5811" t="s">
        <v>83</v>
      </c>
      <c r="BT5811">
        <v>997</v>
      </c>
      <c r="BU5811" t="s">
        <v>83</v>
      </c>
      <c r="BV5811">
        <v>9997</v>
      </c>
      <c r="BW5811" t="s">
        <v>83</v>
      </c>
      <c r="BX5811">
        <v>1</v>
      </c>
      <c r="BY5811" t="s">
        <v>150</v>
      </c>
      <c r="BZ5811" s="2">
        <v>44649</v>
      </c>
      <c r="CA5811">
        <v>1</v>
      </c>
      <c r="CB5811" t="s">
        <v>88</v>
      </c>
    </row>
    <row r="5812" spans="1:80" x14ac:dyDescent="0.25">
      <c r="A5812" s="1">
        <v>19903</v>
      </c>
      <c r="B5812">
        <v>2</v>
      </c>
      <c r="C5812" t="s">
        <v>109</v>
      </c>
      <c r="D5812">
        <v>26</v>
      </c>
      <c r="E5812" t="s">
        <v>81</v>
      </c>
      <c r="F5812">
        <v>8</v>
      </c>
      <c r="G5812" t="s">
        <v>83</v>
      </c>
      <c r="H5812">
        <v>8</v>
      </c>
      <c r="I5812" t="s">
        <v>83</v>
      </c>
      <c r="J5812">
        <v>2</v>
      </c>
      <c r="K5812" t="s">
        <v>82</v>
      </c>
      <c r="L5812">
        <v>1</v>
      </c>
      <c r="M5812" t="s">
        <v>84</v>
      </c>
      <c r="N5812">
        <v>67</v>
      </c>
      <c r="O5812">
        <v>5</v>
      </c>
      <c r="P5812" t="s">
        <v>85</v>
      </c>
      <c r="S5812">
        <v>2</v>
      </c>
      <c r="T5812" t="s">
        <v>110</v>
      </c>
      <c r="U5812" t="s">
        <v>82</v>
      </c>
      <c r="V5812">
        <v>26</v>
      </c>
      <c r="W5812" t="s">
        <v>81</v>
      </c>
      <c r="X5812">
        <v>43</v>
      </c>
      <c r="Y5812" t="s">
        <v>144</v>
      </c>
      <c r="Z5812">
        <v>1</v>
      </c>
      <c r="AA5812" t="s">
        <v>159</v>
      </c>
      <c r="AB5812">
        <v>31</v>
      </c>
      <c r="AC5812" t="s">
        <v>191</v>
      </c>
      <c r="AD5812">
        <v>2</v>
      </c>
      <c r="AE5812" t="s">
        <v>185</v>
      </c>
      <c r="AF5812">
        <v>2</v>
      </c>
      <c r="AG5812" t="s">
        <v>82</v>
      </c>
      <c r="AH5812">
        <v>2</v>
      </c>
      <c r="AI5812" t="s">
        <v>116</v>
      </c>
      <c r="AJ5812">
        <v>3</v>
      </c>
      <c r="AK5812" t="s">
        <v>116</v>
      </c>
      <c r="AL5812" t="s">
        <v>143</v>
      </c>
      <c r="AM5812">
        <v>26</v>
      </c>
      <c r="AN5812" t="s">
        <v>81</v>
      </c>
      <c r="AO5812">
        <v>43</v>
      </c>
      <c r="AP5812" t="s">
        <v>144</v>
      </c>
      <c r="AQ5812">
        <v>104</v>
      </c>
      <c r="AR5812" t="s">
        <v>145</v>
      </c>
      <c r="AS5812">
        <v>3</v>
      </c>
      <c r="AT5812" t="s">
        <v>146</v>
      </c>
      <c r="AU5812" s="1">
        <v>44665</v>
      </c>
      <c r="AV5812" t="s">
        <v>2380</v>
      </c>
      <c r="AW5812">
        <v>1</v>
      </c>
      <c r="AX5812" t="s">
        <v>92</v>
      </c>
      <c r="AY5812">
        <v>8</v>
      </c>
      <c r="AZ5812" t="s">
        <v>83</v>
      </c>
      <c r="BA5812">
        <v>2</v>
      </c>
      <c r="BB5812" t="s">
        <v>82</v>
      </c>
      <c r="BC5812">
        <v>8</v>
      </c>
      <c r="BD5812" t="s">
        <v>83</v>
      </c>
      <c r="BE5812" t="s">
        <v>236</v>
      </c>
      <c r="BF5812" t="s">
        <v>237</v>
      </c>
      <c r="BG5812">
        <v>2</v>
      </c>
      <c r="BH5812" t="s">
        <v>82</v>
      </c>
      <c r="BI5812">
        <v>8</v>
      </c>
      <c r="BJ5812" t="s">
        <v>83</v>
      </c>
      <c r="BK5812">
        <v>8</v>
      </c>
      <c r="BL5812" t="s">
        <v>83</v>
      </c>
      <c r="BM5812">
        <v>8</v>
      </c>
      <c r="BN5812" t="s">
        <v>83</v>
      </c>
      <c r="BO5812">
        <v>88</v>
      </c>
      <c r="BP5812" t="s">
        <v>83</v>
      </c>
      <c r="BQ5812" t="s">
        <v>83</v>
      </c>
      <c r="BR5812">
        <v>88</v>
      </c>
      <c r="BS5812" t="s">
        <v>83</v>
      </c>
      <c r="BT5812">
        <v>997</v>
      </c>
      <c r="BU5812" t="s">
        <v>83</v>
      </c>
      <c r="BV5812">
        <v>9997</v>
      </c>
      <c r="BW5812" t="s">
        <v>83</v>
      </c>
      <c r="BX5812">
        <v>3</v>
      </c>
      <c r="BY5812" t="s">
        <v>106</v>
      </c>
      <c r="BZ5812" s="2">
        <v>44665</v>
      </c>
      <c r="CA5812">
        <v>3</v>
      </c>
      <c r="CB5812" t="s">
        <v>146</v>
      </c>
    </row>
    <row r="5813" spans="1:80" x14ac:dyDescent="0.25">
      <c r="A5813" s="1">
        <v>20995</v>
      </c>
      <c r="B5813">
        <v>2</v>
      </c>
      <c r="C5813" t="s">
        <v>109</v>
      </c>
      <c r="D5813">
        <v>26</v>
      </c>
      <c r="E5813" t="s">
        <v>81</v>
      </c>
      <c r="F5813">
        <v>8</v>
      </c>
      <c r="G5813" t="s">
        <v>83</v>
      </c>
      <c r="H5813">
        <v>8</v>
      </c>
      <c r="I5813" t="s">
        <v>83</v>
      </c>
      <c r="J5813">
        <v>1</v>
      </c>
      <c r="K5813" t="s">
        <v>92</v>
      </c>
      <c r="L5813">
        <v>1</v>
      </c>
      <c r="M5813" t="s">
        <v>84</v>
      </c>
      <c r="N5813">
        <v>64</v>
      </c>
      <c r="O5813">
        <v>5</v>
      </c>
      <c r="P5813" t="s">
        <v>85</v>
      </c>
      <c r="S5813">
        <v>1</v>
      </c>
      <c r="T5813" t="s">
        <v>86</v>
      </c>
      <c r="U5813" t="s">
        <v>82</v>
      </c>
      <c r="V5813">
        <v>26</v>
      </c>
      <c r="W5813" t="s">
        <v>81</v>
      </c>
      <c r="X5813">
        <v>26</v>
      </c>
      <c r="Y5813" t="s">
        <v>310</v>
      </c>
      <c r="Z5813">
        <v>67</v>
      </c>
      <c r="AA5813" t="s">
        <v>1756</v>
      </c>
      <c r="AB5813">
        <v>31</v>
      </c>
      <c r="AC5813" t="s">
        <v>191</v>
      </c>
      <c r="AD5813">
        <v>2</v>
      </c>
      <c r="AE5813" t="s">
        <v>185</v>
      </c>
      <c r="AF5813">
        <v>2</v>
      </c>
      <c r="AG5813" t="s">
        <v>82</v>
      </c>
      <c r="AH5813">
        <v>7</v>
      </c>
      <c r="AI5813" t="s">
        <v>128</v>
      </c>
      <c r="AJ5813">
        <v>11</v>
      </c>
      <c r="AK5813" t="s">
        <v>130</v>
      </c>
      <c r="AL5813" t="s">
        <v>107</v>
      </c>
      <c r="AM5813">
        <v>26</v>
      </c>
      <c r="AN5813" t="s">
        <v>81</v>
      </c>
      <c r="AO5813">
        <v>26</v>
      </c>
      <c r="AP5813" t="s">
        <v>310</v>
      </c>
      <c r="AQ5813">
        <v>67</v>
      </c>
      <c r="AR5813" t="s">
        <v>1756</v>
      </c>
      <c r="AS5813">
        <v>5</v>
      </c>
      <c r="AT5813" t="s">
        <v>240</v>
      </c>
      <c r="AU5813" s="1">
        <v>44634</v>
      </c>
      <c r="AV5813" t="s">
        <v>622</v>
      </c>
      <c r="AW5813">
        <v>1</v>
      </c>
      <c r="AX5813" t="s">
        <v>92</v>
      </c>
      <c r="AY5813">
        <v>8</v>
      </c>
      <c r="AZ5813" t="s">
        <v>83</v>
      </c>
      <c r="BA5813">
        <v>2</v>
      </c>
      <c r="BB5813" t="s">
        <v>82</v>
      </c>
      <c r="BC5813">
        <v>8</v>
      </c>
      <c r="BD5813" t="s">
        <v>83</v>
      </c>
      <c r="BE5813" t="s">
        <v>132</v>
      </c>
      <c r="BF5813" t="s">
        <v>136</v>
      </c>
      <c r="BG5813">
        <v>2</v>
      </c>
      <c r="BH5813" t="s">
        <v>82</v>
      </c>
      <c r="BI5813">
        <v>8</v>
      </c>
      <c r="BJ5813" t="s">
        <v>83</v>
      </c>
      <c r="BK5813">
        <v>8</v>
      </c>
      <c r="BL5813" t="s">
        <v>83</v>
      </c>
      <c r="BM5813">
        <v>8</v>
      </c>
      <c r="BN5813" t="s">
        <v>83</v>
      </c>
      <c r="BO5813">
        <v>88</v>
      </c>
      <c r="BP5813" t="s">
        <v>83</v>
      </c>
      <c r="BQ5813" t="s">
        <v>83</v>
      </c>
      <c r="BR5813">
        <v>88</v>
      </c>
      <c r="BS5813" t="s">
        <v>83</v>
      </c>
      <c r="BT5813">
        <v>997</v>
      </c>
      <c r="BU5813" t="s">
        <v>83</v>
      </c>
      <c r="BV5813">
        <v>9997</v>
      </c>
      <c r="BW5813" t="s">
        <v>83</v>
      </c>
      <c r="BX5813">
        <v>3</v>
      </c>
      <c r="BY5813" t="s">
        <v>106</v>
      </c>
      <c r="BZ5813" s="2">
        <v>44635</v>
      </c>
      <c r="CA5813">
        <v>5</v>
      </c>
      <c r="CB5813" t="s">
        <v>240</v>
      </c>
    </row>
    <row r="5814" spans="1:80" x14ac:dyDescent="0.25">
      <c r="A5814" s="1">
        <v>15672</v>
      </c>
      <c r="B5814">
        <v>1</v>
      </c>
      <c r="C5814" t="s">
        <v>80</v>
      </c>
      <c r="D5814">
        <v>8</v>
      </c>
      <c r="E5814" t="s">
        <v>383</v>
      </c>
      <c r="F5814">
        <v>8</v>
      </c>
      <c r="G5814" t="s">
        <v>83</v>
      </c>
      <c r="H5814">
        <v>8</v>
      </c>
      <c r="I5814" t="s">
        <v>83</v>
      </c>
      <c r="J5814">
        <v>2</v>
      </c>
      <c r="K5814" t="s">
        <v>82</v>
      </c>
      <c r="L5814">
        <v>1</v>
      </c>
      <c r="M5814" t="s">
        <v>84</v>
      </c>
      <c r="N5814">
        <v>79</v>
      </c>
      <c r="O5814">
        <v>5</v>
      </c>
      <c r="P5814" t="s">
        <v>85</v>
      </c>
      <c r="S5814">
        <v>5</v>
      </c>
      <c r="T5814" t="s">
        <v>138</v>
      </c>
      <c r="U5814" t="s">
        <v>82</v>
      </c>
      <c r="V5814">
        <v>26</v>
      </c>
      <c r="W5814" t="s">
        <v>81</v>
      </c>
      <c r="X5814">
        <v>30</v>
      </c>
      <c r="Y5814" t="s">
        <v>88</v>
      </c>
      <c r="Z5814">
        <v>289</v>
      </c>
      <c r="AA5814" t="s">
        <v>88</v>
      </c>
      <c r="AB5814">
        <v>31</v>
      </c>
      <c r="AC5814" t="s">
        <v>191</v>
      </c>
      <c r="AD5814">
        <v>0</v>
      </c>
      <c r="AE5814" t="s">
        <v>119</v>
      </c>
      <c r="AF5814">
        <v>2</v>
      </c>
      <c r="AG5814" t="s">
        <v>82</v>
      </c>
      <c r="AH5814">
        <v>7</v>
      </c>
      <c r="AI5814" t="s">
        <v>128</v>
      </c>
      <c r="AJ5814">
        <v>11</v>
      </c>
      <c r="AK5814" t="s">
        <v>130</v>
      </c>
      <c r="AL5814" t="s">
        <v>107</v>
      </c>
      <c r="AM5814">
        <v>26</v>
      </c>
      <c r="AN5814" t="s">
        <v>81</v>
      </c>
      <c r="AO5814">
        <v>30</v>
      </c>
      <c r="AP5814" t="s">
        <v>88</v>
      </c>
      <c r="AQ5814">
        <v>289</v>
      </c>
      <c r="AR5814" t="s">
        <v>88</v>
      </c>
      <c r="AS5814">
        <v>1</v>
      </c>
      <c r="AT5814" t="s">
        <v>88</v>
      </c>
      <c r="AU5814" s="1">
        <v>44590</v>
      </c>
      <c r="AV5814" t="s">
        <v>809</v>
      </c>
      <c r="AW5814">
        <v>1</v>
      </c>
      <c r="AX5814" t="s">
        <v>92</v>
      </c>
      <c r="AY5814">
        <v>8</v>
      </c>
      <c r="AZ5814" t="s">
        <v>83</v>
      </c>
      <c r="BA5814">
        <v>2</v>
      </c>
      <c r="BB5814" t="s">
        <v>82</v>
      </c>
      <c r="BC5814">
        <v>8</v>
      </c>
      <c r="BD5814" t="s">
        <v>83</v>
      </c>
      <c r="BE5814" t="s">
        <v>397</v>
      </c>
      <c r="BF5814" t="s">
        <v>398</v>
      </c>
      <c r="BG5814">
        <v>2</v>
      </c>
      <c r="BH5814" t="s">
        <v>82</v>
      </c>
      <c r="BI5814">
        <v>8</v>
      </c>
      <c r="BJ5814" t="s">
        <v>83</v>
      </c>
      <c r="BK5814">
        <v>8</v>
      </c>
      <c r="BL5814" t="s">
        <v>83</v>
      </c>
      <c r="BM5814">
        <v>8</v>
      </c>
      <c r="BN5814" t="s">
        <v>83</v>
      </c>
      <c r="BO5814">
        <v>88</v>
      </c>
      <c r="BP5814" t="s">
        <v>83</v>
      </c>
      <c r="BQ5814" t="s">
        <v>83</v>
      </c>
      <c r="BR5814">
        <v>88</v>
      </c>
      <c r="BS5814" t="s">
        <v>83</v>
      </c>
      <c r="BT5814">
        <v>997</v>
      </c>
      <c r="BU5814" t="s">
        <v>83</v>
      </c>
      <c r="BV5814">
        <v>9997</v>
      </c>
      <c r="BW5814" t="s">
        <v>83</v>
      </c>
      <c r="BX5814">
        <v>3</v>
      </c>
      <c r="BY5814" t="s">
        <v>106</v>
      </c>
      <c r="BZ5814" s="2">
        <v>44590</v>
      </c>
      <c r="CA5814">
        <v>1</v>
      </c>
      <c r="CB5814" t="s">
        <v>88</v>
      </c>
    </row>
    <row r="5815" spans="1:80" x14ac:dyDescent="0.25">
      <c r="A5815" s="1">
        <v>27003</v>
      </c>
      <c r="B5815">
        <v>1</v>
      </c>
      <c r="C5815" t="s">
        <v>80</v>
      </c>
      <c r="D5815">
        <v>14</v>
      </c>
      <c r="E5815" t="s">
        <v>199</v>
      </c>
      <c r="F5815">
        <v>8</v>
      </c>
      <c r="G5815" t="s">
        <v>83</v>
      </c>
      <c r="H5815">
        <v>8</v>
      </c>
      <c r="I5815" t="s">
        <v>83</v>
      </c>
      <c r="J5815">
        <v>0</v>
      </c>
      <c r="K5815" t="s">
        <v>119</v>
      </c>
      <c r="L5815">
        <v>1</v>
      </c>
      <c r="M5815" t="s">
        <v>84</v>
      </c>
      <c r="N5815">
        <v>48</v>
      </c>
      <c r="O5815">
        <v>5</v>
      </c>
      <c r="P5815" t="s">
        <v>85</v>
      </c>
      <c r="S5815">
        <v>1</v>
      </c>
      <c r="T5815" t="s">
        <v>86</v>
      </c>
      <c r="U5815" t="s">
        <v>82</v>
      </c>
      <c r="V5815">
        <v>26</v>
      </c>
      <c r="W5815" t="s">
        <v>81</v>
      </c>
      <c r="X5815">
        <v>30</v>
      </c>
      <c r="Y5815" t="s">
        <v>88</v>
      </c>
      <c r="Z5815">
        <v>289</v>
      </c>
      <c r="AA5815" t="s">
        <v>88</v>
      </c>
      <c r="AB5815">
        <v>51</v>
      </c>
      <c r="AC5815" t="s">
        <v>114</v>
      </c>
      <c r="AD5815">
        <v>1</v>
      </c>
      <c r="AE5815" t="s">
        <v>171</v>
      </c>
      <c r="AF5815">
        <v>2</v>
      </c>
      <c r="AG5815" t="s">
        <v>82</v>
      </c>
      <c r="AH5815">
        <v>0</v>
      </c>
      <c r="AI5815" t="s">
        <v>119</v>
      </c>
      <c r="AJ5815">
        <v>12</v>
      </c>
      <c r="AK5815" t="s">
        <v>118</v>
      </c>
      <c r="AL5815" t="s">
        <v>107</v>
      </c>
      <c r="AM5815">
        <v>26</v>
      </c>
      <c r="AN5815" t="s">
        <v>81</v>
      </c>
      <c r="AO5815">
        <v>30</v>
      </c>
      <c r="AP5815" t="s">
        <v>88</v>
      </c>
      <c r="AQ5815">
        <v>289</v>
      </c>
      <c r="AR5815" t="s">
        <v>88</v>
      </c>
      <c r="AS5815">
        <v>1</v>
      </c>
      <c r="AT5815" t="s">
        <v>88</v>
      </c>
      <c r="AU5815" s="1">
        <v>44617</v>
      </c>
      <c r="AV5815" t="s">
        <v>2577</v>
      </c>
      <c r="AW5815">
        <v>1</v>
      </c>
      <c r="AX5815" t="s">
        <v>92</v>
      </c>
      <c r="AY5815">
        <v>8</v>
      </c>
      <c r="AZ5815" t="s">
        <v>83</v>
      </c>
      <c r="BA5815">
        <v>2</v>
      </c>
      <c r="BB5815" t="s">
        <v>82</v>
      </c>
      <c r="BC5815">
        <v>8</v>
      </c>
      <c r="BD5815" t="s">
        <v>83</v>
      </c>
      <c r="BE5815" t="s">
        <v>699</v>
      </c>
      <c r="BF5815" t="s">
        <v>772</v>
      </c>
      <c r="BG5815">
        <v>1</v>
      </c>
      <c r="BH5815" t="s">
        <v>92</v>
      </c>
      <c r="BI5815">
        <v>8</v>
      </c>
      <c r="BJ5815" t="s">
        <v>83</v>
      </c>
      <c r="BK5815">
        <v>8</v>
      </c>
      <c r="BL5815" t="s">
        <v>83</v>
      </c>
      <c r="BM5815">
        <v>8</v>
      </c>
      <c r="BN5815" t="s">
        <v>83</v>
      </c>
      <c r="BO5815">
        <v>88</v>
      </c>
      <c r="BP5815" t="s">
        <v>83</v>
      </c>
      <c r="BQ5815" t="s">
        <v>83</v>
      </c>
      <c r="BR5815">
        <v>88</v>
      </c>
      <c r="BS5815" t="s">
        <v>83</v>
      </c>
      <c r="BT5815">
        <v>997</v>
      </c>
      <c r="BU5815" t="s">
        <v>83</v>
      </c>
      <c r="BV5815">
        <v>9997</v>
      </c>
      <c r="BW5815" t="s">
        <v>83</v>
      </c>
      <c r="BX5815">
        <v>2</v>
      </c>
      <c r="BY5815" t="s">
        <v>124</v>
      </c>
      <c r="BZ5815" s="2">
        <v>44618</v>
      </c>
      <c r="CA5815">
        <v>1</v>
      </c>
      <c r="CB5815" t="s">
        <v>88</v>
      </c>
    </row>
    <row r="5816" spans="1:80" x14ac:dyDescent="0.25">
      <c r="A5816" s="1">
        <v>37683</v>
      </c>
      <c r="B5816">
        <v>2</v>
      </c>
      <c r="C5816" t="s">
        <v>109</v>
      </c>
      <c r="D5816">
        <v>26</v>
      </c>
      <c r="E5816" t="s">
        <v>81</v>
      </c>
      <c r="F5816">
        <v>8</v>
      </c>
      <c r="G5816" t="s">
        <v>83</v>
      </c>
      <c r="H5816">
        <v>8</v>
      </c>
      <c r="I5816" t="s">
        <v>83</v>
      </c>
      <c r="J5816">
        <v>2</v>
      </c>
      <c r="K5816" t="s">
        <v>82</v>
      </c>
      <c r="L5816">
        <v>1</v>
      </c>
      <c r="M5816" t="s">
        <v>84</v>
      </c>
      <c r="N5816">
        <v>19</v>
      </c>
      <c r="O5816">
        <v>5</v>
      </c>
      <c r="P5816" t="s">
        <v>85</v>
      </c>
      <c r="S5816">
        <v>1</v>
      </c>
      <c r="T5816" t="s">
        <v>86</v>
      </c>
      <c r="U5816" t="s">
        <v>82</v>
      </c>
      <c r="V5816">
        <v>26</v>
      </c>
      <c r="W5816" t="s">
        <v>81</v>
      </c>
      <c r="X5816">
        <v>33</v>
      </c>
      <c r="Y5816" t="s">
        <v>238</v>
      </c>
      <c r="Z5816">
        <v>94</v>
      </c>
      <c r="AA5816" t="s">
        <v>1299</v>
      </c>
      <c r="AB5816">
        <v>31</v>
      </c>
      <c r="AC5816" t="s">
        <v>191</v>
      </c>
      <c r="AD5816">
        <v>2</v>
      </c>
      <c r="AE5816" t="s">
        <v>185</v>
      </c>
      <c r="AF5816">
        <v>2</v>
      </c>
      <c r="AG5816" t="s">
        <v>82</v>
      </c>
      <c r="AH5816">
        <v>1</v>
      </c>
      <c r="AI5816" t="s">
        <v>127</v>
      </c>
      <c r="AJ5816">
        <v>1</v>
      </c>
      <c r="AK5816" t="s">
        <v>94</v>
      </c>
      <c r="AL5816" t="s">
        <v>1868</v>
      </c>
      <c r="AM5816">
        <v>26</v>
      </c>
      <c r="AN5816" t="s">
        <v>81</v>
      </c>
      <c r="AO5816">
        <v>33</v>
      </c>
      <c r="AP5816" t="s">
        <v>238</v>
      </c>
      <c r="AQ5816">
        <v>1</v>
      </c>
      <c r="AR5816" t="s">
        <v>238</v>
      </c>
      <c r="AS5816">
        <v>5</v>
      </c>
      <c r="AT5816" t="s">
        <v>240</v>
      </c>
      <c r="AU5816" s="1">
        <v>44644</v>
      </c>
      <c r="AV5816" t="s">
        <v>1072</v>
      </c>
      <c r="AW5816">
        <v>1</v>
      </c>
      <c r="AX5816" t="s">
        <v>92</v>
      </c>
      <c r="AY5816">
        <v>8</v>
      </c>
      <c r="AZ5816" t="s">
        <v>83</v>
      </c>
      <c r="BA5816">
        <v>2</v>
      </c>
      <c r="BB5816" t="s">
        <v>82</v>
      </c>
      <c r="BC5816">
        <v>8</v>
      </c>
      <c r="BD5816" t="s">
        <v>83</v>
      </c>
      <c r="BE5816" t="s">
        <v>197</v>
      </c>
      <c r="BF5816" t="s">
        <v>196</v>
      </c>
      <c r="BG5816">
        <v>2</v>
      </c>
      <c r="BH5816" t="s">
        <v>82</v>
      </c>
      <c r="BI5816">
        <v>0</v>
      </c>
      <c r="BJ5816" t="s">
        <v>119</v>
      </c>
      <c r="BK5816">
        <v>0</v>
      </c>
      <c r="BL5816" t="s">
        <v>119</v>
      </c>
      <c r="BM5816">
        <v>8</v>
      </c>
      <c r="BN5816" t="s">
        <v>83</v>
      </c>
      <c r="BO5816">
        <v>88</v>
      </c>
      <c r="BP5816" t="s">
        <v>83</v>
      </c>
      <c r="BQ5816" t="s">
        <v>83</v>
      </c>
      <c r="BR5816">
        <v>88</v>
      </c>
      <c r="BS5816" t="s">
        <v>83</v>
      </c>
      <c r="BT5816">
        <v>997</v>
      </c>
      <c r="BU5816" t="s">
        <v>83</v>
      </c>
      <c r="BV5816">
        <v>9997</v>
      </c>
      <c r="BW5816" t="s">
        <v>83</v>
      </c>
      <c r="BX5816">
        <v>2</v>
      </c>
      <c r="BY5816" t="s">
        <v>124</v>
      </c>
      <c r="BZ5816" s="2">
        <v>44644</v>
      </c>
      <c r="CA5816">
        <v>5</v>
      </c>
      <c r="CB5816" t="s">
        <v>240</v>
      </c>
    </row>
    <row r="5817" spans="1:80" x14ac:dyDescent="0.25">
      <c r="A5817" s="1">
        <v>24421</v>
      </c>
      <c r="B5817">
        <v>1</v>
      </c>
      <c r="C5817" t="s">
        <v>80</v>
      </c>
      <c r="D5817">
        <v>26</v>
      </c>
      <c r="E5817" t="s">
        <v>81</v>
      </c>
      <c r="F5817">
        <v>8</v>
      </c>
      <c r="G5817" t="s">
        <v>83</v>
      </c>
      <c r="H5817">
        <v>8</v>
      </c>
      <c r="I5817" t="s">
        <v>83</v>
      </c>
      <c r="J5817">
        <v>0</v>
      </c>
      <c r="K5817" t="s">
        <v>119</v>
      </c>
      <c r="L5817">
        <v>1</v>
      </c>
      <c r="M5817" t="s">
        <v>84</v>
      </c>
      <c r="N5817">
        <v>55</v>
      </c>
      <c r="O5817">
        <v>5</v>
      </c>
      <c r="P5817" t="s">
        <v>85</v>
      </c>
      <c r="S5817">
        <v>5</v>
      </c>
      <c r="T5817" t="s">
        <v>138</v>
      </c>
      <c r="U5817" t="s">
        <v>82</v>
      </c>
      <c r="V5817">
        <v>26</v>
      </c>
      <c r="W5817" t="s">
        <v>81</v>
      </c>
      <c r="X5817">
        <v>1</v>
      </c>
      <c r="Y5817" t="s">
        <v>1228</v>
      </c>
      <c r="Z5817">
        <v>1</v>
      </c>
      <c r="AA5817" t="s">
        <v>1228</v>
      </c>
      <c r="AB5817">
        <v>51</v>
      </c>
      <c r="AC5817" t="s">
        <v>114</v>
      </c>
      <c r="AD5817">
        <v>71</v>
      </c>
      <c r="AE5817" t="s">
        <v>154</v>
      </c>
      <c r="AF5817">
        <v>2</v>
      </c>
      <c r="AG5817" t="s">
        <v>82</v>
      </c>
      <c r="AH5817">
        <v>2</v>
      </c>
      <c r="AI5817" t="s">
        <v>116</v>
      </c>
      <c r="AJ5817">
        <v>3</v>
      </c>
      <c r="AK5817" t="s">
        <v>116</v>
      </c>
      <c r="AL5817" t="s">
        <v>787</v>
      </c>
      <c r="AM5817">
        <v>26</v>
      </c>
      <c r="AN5817" t="s">
        <v>81</v>
      </c>
      <c r="AO5817">
        <v>30</v>
      </c>
      <c r="AP5817" t="s">
        <v>88</v>
      </c>
      <c r="AQ5817">
        <v>1</v>
      </c>
      <c r="AR5817" t="s">
        <v>88</v>
      </c>
      <c r="AS5817">
        <v>1</v>
      </c>
      <c r="AT5817" t="s">
        <v>88</v>
      </c>
      <c r="AU5817" s="1">
        <v>44645</v>
      </c>
      <c r="AV5817" t="s">
        <v>2851</v>
      </c>
      <c r="AW5817">
        <v>0</v>
      </c>
      <c r="AX5817" t="s">
        <v>119</v>
      </c>
      <c r="AY5817">
        <v>8</v>
      </c>
      <c r="AZ5817" t="s">
        <v>83</v>
      </c>
      <c r="BA5817">
        <v>2</v>
      </c>
      <c r="BB5817" t="s">
        <v>82</v>
      </c>
      <c r="BC5817">
        <v>8</v>
      </c>
      <c r="BD5817" t="s">
        <v>83</v>
      </c>
      <c r="BE5817" t="s">
        <v>955</v>
      </c>
      <c r="BF5817" t="s">
        <v>956</v>
      </c>
      <c r="BG5817">
        <v>2</v>
      </c>
      <c r="BH5817" t="s">
        <v>82</v>
      </c>
      <c r="BI5817">
        <v>8</v>
      </c>
      <c r="BJ5817" t="s">
        <v>83</v>
      </c>
      <c r="BK5817">
        <v>8</v>
      </c>
      <c r="BL5817" t="s">
        <v>83</v>
      </c>
      <c r="BM5817">
        <v>8</v>
      </c>
      <c r="BN5817" t="s">
        <v>83</v>
      </c>
      <c r="BO5817">
        <v>88</v>
      </c>
      <c r="BP5817" t="s">
        <v>83</v>
      </c>
      <c r="BQ5817" t="s">
        <v>83</v>
      </c>
      <c r="BR5817">
        <v>88</v>
      </c>
      <c r="BS5817" t="s">
        <v>83</v>
      </c>
      <c r="BT5817">
        <v>997</v>
      </c>
      <c r="BU5817" t="s">
        <v>83</v>
      </c>
      <c r="BV5817">
        <v>9997</v>
      </c>
      <c r="BW5817" t="s">
        <v>83</v>
      </c>
      <c r="BX5817">
        <v>0</v>
      </c>
      <c r="BY5817" t="s">
        <v>89</v>
      </c>
      <c r="BZ5817" s="2">
        <v>44645</v>
      </c>
      <c r="CA5817">
        <v>1</v>
      </c>
      <c r="CB5817" t="s">
        <v>88</v>
      </c>
    </row>
    <row r="5818" spans="1:80" x14ac:dyDescent="0.25">
      <c r="A5818" s="1">
        <v>41844</v>
      </c>
      <c r="B5818">
        <v>1</v>
      </c>
      <c r="C5818" t="s">
        <v>80</v>
      </c>
      <c r="D5818">
        <v>26</v>
      </c>
      <c r="E5818" t="s">
        <v>81</v>
      </c>
      <c r="F5818">
        <v>8</v>
      </c>
      <c r="G5818" t="s">
        <v>83</v>
      </c>
      <c r="H5818">
        <v>8</v>
      </c>
      <c r="I5818" t="s">
        <v>83</v>
      </c>
      <c r="J5818">
        <v>2</v>
      </c>
      <c r="K5818" t="s">
        <v>82</v>
      </c>
      <c r="L5818">
        <v>1</v>
      </c>
      <c r="M5818" t="s">
        <v>84</v>
      </c>
      <c r="N5818">
        <v>7</v>
      </c>
      <c r="O5818">
        <v>5</v>
      </c>
      <c r="P5818" t="s">
        <v>85</v>
      </c>
      <c r="S5818">
        <v>8</v>
      </c>
      <c r="T5818" t="s">
        <v>83</v>
      </c>
      <c r="U5818" t="s">
        <v>82</v>
      </c>
      <c r="V5818">
        <v>26</v>
      </c>
      <c r="W5818" t="s">
        <v>81</v>
      </c>
      <c r="X5818">
        <v>30</v>
      </c>
      <c r="Y5818" t="s">
        <v>88</v>
      </c>
      <c r="Z5818">
        <v>1</v>
      </c>
      <c r="AA5818" t="s">
        <v>88</v>
      </c>
      <c r="AB5818">
        <v>32</v>
      </c>
      <c r="AC5818" t="s">
        <v>211</v>
      </c>
      <c r="AD5818">
        <v>997</v>
      </c>
      <c r="AE5818" t="s">
        <v>83</v>
      </c>
      <c r="AF5818">
        <v>8</v>
      </c>
      <c r="AG5818" t="s">
        <v>83</v>
      </c>
      <c r="AH5818">
        <v>2</v>
      </c>
      <c r="AI5818" t="s">
        <v>116</v>
      </c>
      <c r="AJ5818">
        <v>3</v>
      </c>
      <c r="AK5818" t="s">
        <v>116</v>
      </c>
      <c r="AL5818" t="s">
        <v>177</v>
      </c>
      <c r="AM5818">
        <v>26</v>
      </c>
      <c r="AN5818" t="s">
        <v>81</v>
      </c>
      <c r="AO5818">
        <v>30</v>
      </c>
      <c r="AP5818" t="s">
        <v>88</v>
      </c>
      <c r="AQ5818">
        <v>1</v>
      </c>
      <c r="AR5818" t="s">
        <v>88</v>
      </c>
      <c r="AS5818">
        <v>1</v>
      </c>
      <c r="AT5818" t="s">
        <v>88</v>
      </c>
      <c r="AU5818" s="1">
        <v>44668</v>
      </c>
      <c r="AV5818" t="s">
        <v>3390</v>
      </c>
      <c r="AW5818">
        <v>1</v>
      </c>
      <c r="AX5818" t="s">
        <v>92</v>
      </c>
      <c r="AY5818">
        <v>8</v>
      </c>
      <c r="AZ5818" t="s">
        <v>83</v>
      </c>
      <c r="BA5818">
        <v>2</v>
      </c>
      <c r="BB5818" t="s">
        <v>82</v>
      </c>
      <c r="BC5818">
        <v>8</v>
      </c>
      <c r="BD5818" t="s">
        <v>83</v>
      </c>
      <c r="BE5818" t="s">
        <v>286</v>
      </c>
      <c r="BF5818" t="s">
        <v>3391</v>
      </c>
      <c r="BG5818">
        <v>0</v>
      </c>
      <c r="BH5818" t="s">
        <v>119</v>
      </c>
      <c r="BI5818">
        <v>8</v>
      </c>
      <c r="BJ5818" t="s">
        <v>83</v>
      </c>
      <c r="BK5818">
        <v>8</v>
      </c>
      <c r="BL5818" t="s">
        <v>83</v>
      </c>
      <c r="BM5818">
        <v>8</v>
      </c>
      <c r="BN5818" t="s">
        <v>83</v>
      </c>
      <c r="BO5818">
        <v>88</v>
      </c>
      <c r="BP5818" t="s">
        <v>83</v>
      </c>
      <c r="BQ5818" t="s">
        <v>83</v>
      </c>
      <c r="BR5818">
        <v>88</v>
      </c>
      <c r="BS5818" t="s">
        <v>83</v>
      </c>
      <c r="BT5818">
        <v>997</v>
      </c>
      <c r="BU5818" t="s">
        <v>83</v>
      </c>
      <c r="BV5818">
        <v>9997</v>
      </c>
      <c r="BW5818" t="s">
        <v>83</v>
      </c>
      <c r="BX5818">
        <v>3</v>
      </c>
      <c r="BY5818" t="s">
        <v>106</v>
      </c>
      <c r="BZ5818" s="2">
        <v>44668</v>
      </c>
      <c r="CA5818">
        <v>1</v>
      </c>
      <c r="CB5818" t="s">
        <v>88</v>
      </c>
    </row>
    <row r="5819" spans="1:80" x14ac:dyDescent="0.25">
      <c r="A5819" s="1">
        <v>16793</v>
      </c>
      <c r="B5819">
        <v>2</v>
      </c>
      <c r="C5819" t="s">
        <v>109</v>
      </c>
      <c r="D5819">
        <v>26</v>
      </c>
      <c r="E5819" t="s">
        <v>81</v>
      </c>
      <c r="F5819">
        <v>8</v>
      </c>
      <c r="G5819" t="s">
        <v>83</v>
      </c>
      <c r="H5819">
        <v>8</v>
      </c>
      <c r="I5819" t="s">
        <v>83</v>
      </c>
      <c r="J5819">
        <v>2</v>
      </c>
      <c r="K5819" t="s">
        <v>82</v>
      </c>
      <c r="L5819">
        <v>1</v>
      </c>
      <c r="M5819" t="s">
        <v>84</v>
      </c>
      <c r="N5819">
        <v>76</v>
      </c>
      <c r="O5819">
        <v>5</v>
      </c>
      <c r="P5819" t="s">
        <v>85</v>
      </c>
      <c r="S5819">
        <v>2</v>
      </c>
      <c r="T5819" t="s">
        <v>110</v>
      </c>
      <c r="U5819" t="s">
        <v>82</v>
      </c>
      <c r="V5819">
        <v>26</v>
      </c>
      <c r="W5819" t="s">
        <v>81</v>
      </c>
      <c r="X5819">
        <v>30</v>
      </c>
      <c r="Y5819" t="s">
        <v>88</v>
      </c>
      <c r="Z5819">
        <v>289</v>
      </c>
      <c r="AA5819" t="s">
        <v>88</v>
      </c>
      <c r="AB5819">
        <v>31</v>
      </c>
      <c r="AC5819" t="s">
        <v>191</v>
      </c>
      <c r="AD5819">
        <v>4</v>
      </c>
      <c r="AE5819" t="s">
        <v>115</v>
      </c>
      <c r="AF5819">
        <v>2</v>
      </c>
      <c r="AG5819" t="s">
        <v>82</v>
      </c>
      <c r="AH5819">
        <v>2</v>
      </c>
      <c r="AI5819" t="s">
        <v>116</v>
      </c>
      <c r="AJ5819">
        <v>11</v>
      </c>
      <c r="AK5819" t="s">
        <v>130</v>
      </c>
      <c r="AL5819" t="s">
        <v>107</v>
      </c>
      <c r="AM5819">
        <v>26</v>
      </c>
      <c r="AN5819" t="s">
        <v>81</v>
      </c>
      <c r="AO5819">
        <v>30</v>
      </c>
      <c r="AP5819" t="s">
        <v>88</v>
      </c>
      <c r="AQ5819">
        <v>289</v>
      </c>
      <c r="AR5819" t="s">
        <v>88</v>
      </c>
      <c r="AS5819">
        <v>1</v>
      </c>
      <c r="AT5819" t="s">
        <v>88</v>
      </c>
      <c r="AU5819" s="1">
        <v>44617</v>
      </c>
      <c r="AV5819" t="s">
        <v>523</v>
      </c>
      <c r="AW5819">
        <v>1</v>
      </c>
      <c r="AX5819" t="s">
        <v>92</v>
      </c>
      <c r="AY5819">
        <v>8</v>
      </c>
      <c r="AZ5819" t="s">
        <v>83</v>
      </c>
      <c r="BA5819">
        <v>2</v>
      </c>
      <c r="BB5819" t="s">
        <v>82</v>
      </c>
      <c r="BC5819">
        <v>8</v>
      </c>
      <c r="BD5819" t="s">
        <v>83</v>
      </c>
      <c r="BE5819" t="s">
        <v>1158</v>
      </c>
      <c r="BF5819" t="s">
        <v>1613</v>
      </c>
      <c r="BG5819">
        <v>2</v>
      </c>
      <c r="BH5819" t="s">
        <v>82</v>
      </c>
      <c r="BI5819">
        <v>8</v>
      </c>
      <c r="BJ5819" t="s">
        <v>83</v>
      </c>
      <c r="BK5819">
        <v>8</v>
      </c>
      <c r="BL5819" t="s">
        <v>83</v>
      </c>
      <c r="BM5819">
        <v>8</v>
      </c>
      <c r="BN5819" t="s">
        <v>83</v>
      </c>
      <c r="BO5819">
        <v>88</v>
      </c>
      <c r="BP5819" t="s">
        <v>83</v>
      </c>
      <c r="BQ5819" t="s">
        <v>83</v>
      </c>
      <c r="BR5819">
        <v>88</v>
      </c>
      <c r="BS5819" t="s">
        <v>83</v>
      </c>
      <c r="BT5819">
        <v>997</v>
      </c>
      <c r="BU5819" t="s">
        <v>83</v>
      </c>
      <c r="BV5819">
        <v>9997</v>
      </c>
      <c r="BW5819" t="s">
        <v>83</v>
      </c>
      <c r="BX5819">
        <v>3</v>
      </c>
      <c r="BY5819" t="s">
        <v>106</v>
      </c>
      <c r="BZ5819" s="2">
        <v>44617</v>
      </c>
      <c r="CA5819">
        <v>1</v>
      </c>
      <c r="CB5819" t="s">
        <v>88</v>
      </c>
    </row>
    <row r="5820" spans="1:80" x14ac:dyDescent="0.25">
      <c r="A5820" s="1">
        <v>29044</v>
      </c>
      <c r="B5820">
        <v>1</v>
      </c>
      <c r="C5820" t="s">
        <v>80</v>
      </c>
      <c r="D5820">
        <v>26</v>
      </c>
      <c r="E5820" t="s">
        <v>81</v>
      </c>
      <c r="F5820">
        <v>8</v>
      </c>
      <c r="G5820" t="s">
        <v>83</v>
      </c>
      <c r="H5820">
        <v>8</v>
      </c>
      <c r="I5820" t="s">
        <v>83</v>
      </c>
      <c r="J5820">
        <v>2</v>
      </c>
      <c r="K5820" t="s">
        <v>82</v>
      </c>
      <c r="L5820">
        <v>1</v>
      </c>
      <c r="M5820" t="s">
        <v>84</v>
      </c>
      <c r="N5820">
        <v>42</v>
      </c>
      <c r="O5820">
        <v>5</v>
      </c>
      <c r="P5820" t="s">
        <v>85</v>
      </c>
      <c r="S5820">
        <v>1</v>
      </c>
      <c r="T5820" t="s">
        <v>86</v>
      </c>
      <c r="U5820" t="s">
        <v>82</v>
      </c>
      <c r="V5820">
        <v>26</v>
      </c>
      <c r="W5820" t="s">
        <v>81</v>
      </c>
      <c r="X5820">
        <v>33</v>
      </c>
      <c r="Y5820" t="s">
        <v>238</v>
      </c>
      <c r="Z5820">
        <v>99</v>
      </c>
      <c r="AA5820" t="s">
        <v>2192</v>
      </c>
      <c r="AB5820">
        <v>32</v>
      </c>
      <c r="AC5820" t="s">
        <v>211</v>
      </c>
      <c r="AD5820">
        <v>2</v>
      </c>
      <c r="AE5820" t="s">
        <v>185</v>
      </c>
      <c r="AF5820">
        <v>2</v>
      </c>
      <c r="AG5820" t="s">
        <v>82</v>
      </c>
      <c r="AH5820">
        <v>1</v>
      </c>
      <c r="AI5820" t="s">
        <v>127</v>
      </c>
      <c r="AJ5820">
        <v>11</v>
      </c>
      <c r="AK5820" t="s">
        <v>130</v>
      </c>
      <c r="AL5820" t="s">
        <v>107</v>
      </c>
      <c r="AM5820">
        <v>26</v>
      </c>
      <c r="AN5820" t="s">
        <v>81</v>
      </c>
      <c r="AO5820">
        <v>33</v>
      </c>
      <c r="AP5820" t="s">
        <v>238</v>
      </c>
      <c r="AQ5820">
        <v>99</v>
      </c>
      <c r="AR5820" t="s">
        <v>2192</v>
      </c>
      <c r="AS5820">
        <v>5</v>
      </c>
      <c r="AT5820" t="s">
        <v>240</v>
      </c>
      <c r="AU5820" s="1">
        <v>44627</v>
      </c>
      <c r="AV5820" t="s">
        <v>809</v>
      </c>
      <c r="AW5820">
        <v>1</v>
      </c>
      <c r="AX5820" t="s">
        <v>92</v>
      </c>
      <c r="AY5820">
        <v>8</v>
      </c>
      <c r="AZ5820" t="s">
        <v>83</v>
      </c>
      <c r="BA5820">
        <v>2</v>
      </c>
      <c r="BB5820" t="s">
        <v>82</v>
      </c>
      <c r="BC5820">
        <v>8</v>
      </c>
      <c r="BD5820" t="s">
        <v>83</v>
      </c>
      <c r="BE5820" t="s">
        <v>1516</v>
      </c>
      <c r="BF5820" t="s">
        <v>1517</v>
      </c>
      <c r="BG5820">
        <v>2</v>
      </c>
      <c r="BH5820" t="s">
        <v>82</v>
      </c>
      <c r="BI5820">
        <v>8</v>
      </c>
      <c r="BJ5820" t="s">
        <v>83</v>
      </c>
      <c r="BK5820">
        <v>8</v>
      </c>
      <c r="BL5820" t="s">
        <v>83</v>
      </c>
      <c r="BM5820">
        <v>8</v>
      </c>
      <c r="BN5820" t="s">
        <v>83</v>
      </c>
      <c r="BO5820">
        <v>88</v>
      </c>
      <c r="BP5820" t="s">
        <v>83</v>
      </c>
      <c r="BQ5820" t="s">
        <v>83</v>
      </c>
      <c r="BR5820">
        <v>88</v>
      </c>
      <c r="BS5820" t="s">
        <v>83</v>
      </c>
      <c r="BT5820">
        <v>997</v>
      </c>
      <c r="BU5820" t="s">
        <v>83</v>
      </c>
      <c r="BV5820">
        <v>9997</v>
      </c>
      <c r="BW5820" t="s">
        <v>83</v>
      </c>
      <c r="BX5820">
        <v>2</v>
      </c>
      <c r="BY5820" t="s">
        <v>124</v>
      </c>
      <c r="BZ5820" s="2">
        <v>44627</v>
      </c>
      <c r="CA5820">
        <v>5</v>
      </c>
      <c r="CB5820" t="s">
        <v>240</v>
      </c>
    </row>
    <row r="5821" spans="1:80" x14ac:dyDescent="0.25">
      <c r="A5821" s="1">
        <v>12040</v>
      </c>
      <c r="B5821">
        <v>1</v>
      </c>
      <c r="C5821" t="s">
        <v>80</v>
      </c>
      <c r="D5821">
        <v>26</v>
      </c>
      <c r="E5821" t="s">
        <v>81</v>
      </c>
      <c r="F5821">
        <v>8</v>
      </c>
      <c r="G5821" t="s">
        <v>83</v>
      </c>
      <c r="H5821">
        <v>8</v>
      </c>
      <c r="I5821" t="s">
        <v>83</v>
      </c>
      <c r="J5821">
        <v>0</v>
      </c>
      <c r="K5821" t="s">
        <v>119</v>
      </c>
      <c r="L5821">
        <v>1</v>
      </c>
      <c r="M5821" t="s">
        <v>84</v>
      </c>
      <c r="N5821">
        <v>89</v>
      </c>
      <c r="O5821">
        <v>5</v>
      </c>
      <c r="P5821" t="s">
        <v>85</v>
      </c>
      <c r="S5821">
        <v>0</v>
      </c>
      <c r="T5821" t="s">
        <v>119</v>
      </c>
      <c r="U5821" t="s">
        <v>82</v>
      </c>
      <c r="V5821">
        <v>26</v>
      </c>
      <c r="W5821" t="s">
        <v>81</v>
      </c>
      <c r="X5821">
        <v>26</v>
      </c>
      <c r="Y5821" t="s">
        <v>310</v>
      </c>
      <c r="Z5821">
        <v>20</v>
      </c>
      <c r="AA5821" t="s">
        <v>2620</v>
      </c>
      <c r="AB5821">
        <v>31</v>
      </c>
      <c r="AC5821" t="s">
        <v>191</v>
      </c>
      <c r="AD5821">
        <v>61</v>
      </c>
      <c r="AE5821" t="s">
        <v>244</v>
      </c>
      <c r="AF5821">
        <v>2</v>
      </c>
      <c r="AG5821" t="s">
        <v>82</v>
      </c>
      <c r="AH5821">
        <v>0</v>
      </c>
      <c r="AI5821" t="s">
        <v>119</v>
      </c>
      <c r="AJ5821">
        <v>11</v>
      </c>
      <c r="AK5821" t="s">
        <v>130</v>
      </c>
      <c r="AL5821" t="s">
        <v>107</v>
      </c>
      <c r="AM5821">
        <v>26</v>
      </c>
      <c r="AN5821" t="s">
        <v>81</v>
      </c>
      <c r="AO5821">
        <v>26</v>
      </c>
      <c r="AP5821" t="s">
        <v>310</v>
      </c>
      <c r="AQ5821">
        <v>20</v>
      </c>
      <c r="AR5821" t="s">
        <v>2620</v>
      </c>
      <c r="AS5821">
        <v>5</v>
      </c>
      <c r="AT5821" t="s">
        <v>240</v>
      </c>
      <c r="AU5821" s="1">
        <v>44630</v>
      </c>
      <c r="AV5821" t="s">
        <v>2992</v>
      </c>
      <c r="AW5821">
        <v>1</v>
      </c>
      <c r="AX5821" t="s">
        <v>92</v>
      </c>
      <c r="AY5821">
        <v>8</v>
      </c>
      <c r="AZ5821" t="s">
        <v>83</v>
      </c>
      <c r="BA5821">
        <v>2</v>
      </c>
      <c r="BB5821" t="s">
        <v>82</v>
      </c>
      <c r="BC5821">
        <v>8</v>
      </c>
      <c r="BD5821" t="s">
        <v>83</v>
      </c>
      <c r="BE5821" t="s">
        <v>229</v>
      </c>
      <c r="BF5821" t="s">
        <v>328</v>
      </c>
      <c r="BG5821">
        <v>2</v>
      </c>
      <c r="BH5821" t="s">
        <v>82</v>
      </c>
      <c r="BI5821">
        <v>8</v>
      </c>
      <c r="BJ5821" t="s">
        <v>83</v>
      </c>
      <c r="BK5821">
        <v>8</v>
      </c>
      <c r="BL5821" t="s">
        <v>83</v>
      </c>
      <c r="BM5821">
        <v>8</v>
      </c>
      <c r="BN5821" t="s">
        <v>83</v>
      </c>
      <c r="BO5821">
        <v>88</v>
      </c>
      <c r="BP5821" t="s">
        <v>83</v>
      </c>
      <c r="BQ5821" t="s">
        <v>83</v>
      </c>
      <c r="BR5821">
        <v>88</v>
      </c>
      <c r="BS5821" t="s">
        <v>83</v>
      </c>
      <c r="BT5821">
        <v>997</v>
      </c>
      <c r="BU5821" t="s">
        <v>83</v>
      </c>
      <c r="BV5821">
        <v>9997</v>
      </c>
      <c r="BW5821" t="s">
        <v>83</v>
      </c>
      <c r="BX5821">
        <v>3</v>
      </c>
      <c r="BY5821" t="s">
        <v>106</v>
      </c>
      <c r="BZ5821" s="2">
        <v>44630</v>
      </c>
      <c r="CA5821">
        <v>5</v>
      </c>
      <c r="CB5821" t="s">
        <v>240</v>
      </c>
    </row>
    <row r="5822" spans="1:80" x14ac:dyDescent="0.25">
      <c r="A5822" s="1">
        <v>12182</v>
      </c>
      <c r="B5822">
        <v>1</v>
      </c>
      <c r="C5822" t="s">
        <v>80</v>
      </c>
      <c r="D5822">
        <v>25</v>
      </c>
      <c r="E5822" t="s">
        <v>227</v>
      </c>
      <c r="F5822">
        <v>8</v>
      </c>
      <c r="G5822" t="s">
        <v>83</v>
      </c>
      <c r="H5822">
        <v>8</v>
      </c>
      <c r="I5822" t="s">
        <v>83</v>
      </c>
      <c r="J5822">
        <v>2</v>
      </c>
      <c r="K5822" t="s">
        <v>82</v>
      </c>
      <c r="L5822">
        <v>1</v>
      </c>
      <c r="M5822" t="s">
        <v>84</v>
      </c>
      <c r="N5822">
        <v>88</v>
      </c>
      <c r="O5822">
        <v>5</v>
      </c>
      <c r="P5822" t="s">
        <v>85</v>
      </c>
      <c r="S5822">
        <v>5</v>
      </c>
      <c r="T5822" t="s">
        <v>138</v>
      </c>
      <c r="U5822" t="s">
        <v>82</v>
      </c>
      <c r="V5822">
        <v>26</v>
      </c>
      <c r="W5822" t="s">
        <v>81</v>
      </c>
      <c r="X5822">
        <v>18</v>
      </c>
      <c r="Y5822" t="s">
        <v>247</v>
      </c>
      <c r="Z5822">
        <v>1</v>
      </c>
      <c r="AA5822" t="s">
        <v>248</v>
      </c>
      <c r="AB5822">
        <v>1</v>
      </c>
      <c r="AC5822" t="s">
        <v>127</v>
      </c>
      <c r="AD5822">
        <v>69</v>
      </c>
      <c r="AE5822" t="s">
        <v>312</v>
      </c>
      <c r="AF5822">
        <v>2</v>
      </c>
      <c r="AG5822" t="s">
        <v>82</v>
      </c>
      <c r="AH5822">
        <v>2</v>
      </c>
      <c r="AI5822" t="s">
        <v>116</v>
      </c>
      <c r="AJ5822">
        <v>3</v>
      </c>
      <c r="AK5822" t="s">
        <v>116</v>
      </c>
      <c r="AL5822" t="s">
        <v>452</v>
      </c>
      <c r="AM5822">
        <v>26</v>
      </c>
      <c r="AN5822" t="s">
        <v>81</v>
      </c>
      <c r="AO5822">
        <v>18</v>
      </c>
      <c r="AP5822" t="s">
        <v>247</v>
      </c>
      <c r="AQ5822">
        <v>1</v>
      </c>
      <c r="AR5822" t="s">
        <v>248</v>
      </c>
      <c r="AS5822">
        <v>4</v>
      </c>
      <c r="AT5822" t="s">
        <v>120</v>
      </c>
      <c r="AU5822" s="1">
        <v>44662</v>
      </c>
      <c r="AV5822" t="s">
        <v>2957</v>
      </c>
      <c r="AW5822">
        <v>1</v>
      </c>
      <c r="AX5822" t="s">
        <v>92</v>
      </c>
      <c r="AY5822">
        <v>8</v>
      </c>
      <c r="AZ5822" t="s">
        <v>83</v>
      </c>
      <c r="BA5822">
        <v>2</v>
      </c>
      <c r="BB5822" t="s">
        <v>82</v>
      </c>
      <c r="BC5822">
        <v>8</v>
      </c>
      <c r="BD5822" t="s">
        <v>83</v>
      </c>
      <c r="BE5822" t="s">
        <v>132</v>
      </c>
      <c r="BF5822" t="s">
        <v>136</v>
      </c>
      <c r="BG5822">
        <v>2</v>
      </c>
      <c r="BH5822" t="s">
        <v>82</v>
      </c>
      <c r="BI5822">
        <v>8</v>
      </c>
      <c r="BJ5822" t="s">
        <v>83</v>
      </c>
      <c r="BK5822">
        <v>8</v>
      </c>
      <c r="BL5822" t="s">
        <v>83</v>
      </c>
      <c r="BM5822">
        <v>8</v>
      </c>
      <c r="BN5822" t="s">
        <v>83</v>
      </c>
      <c r="BO5822">
        <v>88</v>
      </c>
      <c r="BP5822" t="s">
        <v>83</v>
      </c>
      <c r="BQ5822" t="s">
        <v>83</v>
      </c>
      <c r="BR5822">
        <v>88</v>
      </c>
      <c r="BS5822" t="s">
        <v>83</v>
      </c>
      <c r="BT5822">
        <v>997</v>
      </c>
      <c r="BU5822" t="s">
        <v>83</v>
      </c>
      <c r="BV5822">
        <v>9997</v>
      </c>
      <c r="BW5822" t="s">
        <v>83</v>
      </c>
      <c r="BX5822">
        <v>3</v>
      </c>
      <c r="BY5822" t="s">
        <v>106</v>
      </c>
      <c r="BZ5822" s="2">
        <v>44662</v>
      </c>
      <c r="CA5822">
        <v>4</v>
      </c>
      <c r="CB5822" t="s">
        <v>120</v>
      </c>
    </row>
    <row r="5823" spans="1:80" x14ac:dyDescent="0.25">
      <c r="A5823" s="1">
        <v>15466</v>
      </c>
      <c r="B5823">
        <v>1</v>
      </c>
      <c r="C5823" t="s">
        <v>80</v>
      </c>
      <c r="D5823">
        <v>9</v>
      </c>
      <c r="E5823" t="s">
        <v>445</v>
      </c>
      <c r="F5823">
        <v>8</v>
      </c>
      <c r="G5823" t="s">
        <v>83</v>
      </c>
      <c r="H5823">
        <v>8</v>
      </c>
      <c r="I5823" t="s">
        <v>83</v>
      </c>
      <c r="J5823">
        <v>2</v>
      </c>
      <c r="K5823" t="s">
        <v>82</v>
      </c>
      <c r="L5823">
        <v>1</v>
      </c>
      <c r="M5823" t="s">
        <v>84</v>
      </c>
      <c r="N5823">
        <v>79</v>
      </c>
      <c r="O5823">
        <v>5</v>
      </c>
      <c r="P5823" t="s">
        <v>85</v>
      </c>
      <c r="S5823">
        <v>5</v>
      </c>
      <c r="T5823" t="s">
        <v>138</v>
      </c>
      <c r="U5823" t="s">
        <v>82</v>
      </c>
      <c r="V5823">
        <v>26</v>
      </c>
      <c r="W5823" t="s">
        <v>81</v>
      </c>
      <c r="X5823">
        <v>43</v>
      </c>
      <c r="Y5823" t="s">
        <v>144</v>
      </c>
      <c r="Z5823">
        <v>1</v>
      </c>
      <c r="AA5823" t="s">
        <v>159</v>
      </c>
      <c r="AB5823">
        <v>81</v>
      </c>
      <c r="AC5823" t="s">
        <v>160</v>
      </c>
      <c r="AD5823">
        <v>11</v>
      </c>
      <c r="AE5823" t="s">
        <v>2395</v>
      </c>
      <c r="AF5823">
        <v>1</v>
      </c>
      <c r="AG5823" t="s">
        <v>92</v>
      </c>
      <c r="AH5823">
        <v>1</v>
      </c>
      <c r="AI5823" t="s">
        <v>127</v>
      </c>
      <c r="AJ5823">
        <v>9</v>
      </c>
      <c r="AK5823" t="s">
        <v>966</v>
      </c>
      <c r="AL5823" t="s">
        <v>2436</v>
      </c>
      <c r="AM5823">
        <v>26</v>
      </c>
      <c r="AN5823" t="s">
        <v>81</v>
      </c>
      <c r="AO5823">
        <v>30</v>
      </c>
      <c r="AP5823" t="s">
        <v>88</v>
      </c>
      <c r="AQ5823">
        <v>1</v>
      </c>
      <c r="AR5823" t="s">
        <v>88</v>
      </c>
      <c r="AS5823">
        <v>1</v>
      </c>
      <c r="AT5823" t="s">
        <v>88</v>
      </c>
      <c r="AU5823" s="1">
        <v>44610</v>
      </c>
      <c r="AV5823" t="s">
        <v>727</v>
      </c>
      <c r="AW5823">
        <v>1</v>
      </c>
      <c r="AX5823" t="s">
        <v>92</v>
      </c>
      <c r="AY5823">
        <v>8</v>
      </c>
      <c r="AZ5823" t="s">
        <v>83</v>
      </c>
      <c r="BA5823">
        <v>2</v>
      </c>
      <c r="BB5823" t="s">
        <v>82</v>
      </c>
      <c r="BC5823">
        <v>8</v>
      </c>
      <c r="BD5823" t="s">
        <v>83</v>
      </c>
      <c r="BE5823" t="s">
        <v>194</v>
      </c>
      <c r="BF5823" t="s">
        <v>198</v>
      </c>
      <c r="BG5823">
        <v>2</v>
      </c>
      <c r="BH5823" t="s">
        <v>82</v>
      </c>
      <c r="BI5823">
        <v>8</v>
      </c>
      <c r="BJ5823" t="s">
        <v>83</v>
      </c>
      <c r="BK5823">
        <v>8</v>
      </c>
      <c r="BL5823" t="s">
        <v>83</v>
      </c>
      <c r="BM5823">
        <v>8</v>
      </c>
      <c r="BN5823" t="s">
        <v>83</v>
      </c>
      <c r="BO5823">
        <v>88</v>
      </c>
      <c r="BP5823" t="s">
        <v>83</v>
      </c>
      <c r="BQ5823" t="s">
        <v>83</v>
      </c>
      <c r="BR5823">
        <v>88</v>
      </c>
      <c r="BS5823" t="s">
        <v>83</v>
      </c>
      <c r="BT5823">
        <v>997</v>
      </c>
      <c r="BU5823" t="s">
        <v>83</v>
      </c>
      <c r="BV5823">
        <v>9997</v>
      </c>
      <c r="BW5823" t="s">
        <v>83</v>
      </c>
      <c r="BX5823">
        <v>1</v>
      </c>
      <c r="BY5823" t="s">
        <v>150</v>
      </c>
      <c r="BZ5823" s="2">
        <v>44610</v>
      </c>
      <c r="CA5823">
        <v>1</v>
      </c>
      <c r="CB5823" t="s">
        <v>88</v>
      </c>
    </row>
    <row r="5824" spans="1:80" x14ac:dyDescent="0.25">
      <c r="A5824" s="1">
        <v>20883</v>
      </c>
      <c r="B5824">
        <v>1</v>
      </c>
      <c r="C5824" t="s">
        <v>80</v>
      </c>
      <c r="D5824">
        <v>25</v>
      </c>
      <c r="E5824" t="s">
        <v>227</v>
      </c>
      <c r="F5824">
        <v>8</v>
      </c>
      <c r="G5824" t="s">
        <v>83</v>
      </c>
      <c r="H5824">
        <v>8</v>
      </c>
      <c r="I5824" t="s">
        <v>83</v>
      </c>
      <c r="J5824">
        <v>2</v>
      </c>
      <c r="K5824" t="s">
        <v>82</v>
      </c>
      <c r="L5824">
        <v>1</v>
      </c>
      <c r="M5824" t="s">
        <v>84</v>
      </c>
      <c r="N5824">
        <v>65</v>
      </c>
      <c r="O5824">
        <v>5</v>
      </c>
      <c r="P5824" t="s">
        <v>85</v>
      </c>
      <c r="S5824">
        <v>0</v>
      </c>
      <c r="T5824" t="s">
        <v>119</v>
      </c>
      <c r="U5824" t="s">
        <v>82</v>
      </c>
      <c r="V5824">
        <v>26</v>
      </c>
      <c r="W5824" t="s">
        <v>81</v>
      </c>
      <c r="X5824">
        <v>30</v>
      </c>
      <c r="Y5824" t="s">
        <v>88</v>
      </c>
      <c r="Z5824">
        <v>289</v>
      </c>
      <c r="AA5824" t="s">
        <v>88</v>
      </c>
      <c r="AB5824">
        <v>32</v>
      </c>
      <c r="AC5824" t="s">
        <v>211</v>
      </c>
      <c r="AD5824">
        <v>73</v>
      </c>
      <c r="AE5824" t="s">
        <v>683</v>
      </c>
      <c r="AF5824">
        <v>2</v>
      </c>
      <c r="AG5824" t="s">
        <v>82</v>
      </c>
      <c r="AH5824">
        <v>0</v>
      </c>
      <c r="AI5824" t="s">
        <v>119</v>
      </c>
      <c r="AJ5824">
        <v>12</v>
      </c>
      <c r="AK5824" t="s">
        <v>118</v>
      </c>
      <c r="AL5824" t="s">
        <v>107</v>
      </c>
      <c r="AM5824">
        <v>26</v>
      </c>
      <c r="AN5824" t="s">
        <v>81</v>
      </c>
      <c r="AO5824">
        <v>30</v>
      </c>
      <c r="AP5824" t="s">
        <v>88</v>
      </c>
      <c r="AQ5824">
        <v>289</v>
      </c>
      <c r="AR5824" t="s">
        <v>88</v>
      </c>
      <c r="AS5824">
        <v>1</v>
      </c>
      <c r="AT5824" t="s">
        <v>88</v>
      </c>
      <c r="AU5824" s="1">
        <v>44664</v>
      </c>
      <c r="AV5824" t="s">
        <v>739</v>
      </c>
      <c r="AW5824">
        <v>0</v>
      </c>
      <c r="AX5824" t="s">
        <v>119</v>
      </c>
      <c r="AY5824">
        <v>8</v>
      </c>
      <c r="AZ5824" t="s">
        <v>83</v>
      </c>
      <c r="BA5824">
        <v>2</v>
      </c>
      <c r="BB5824" t="s">
        <v>82</v>
      </c>
      <c r="BC5824">
        <v>8</v>
      </c>
      <c r="BD5824" t="s">
        <v>83</v>
      </c>
      <c r="BE5824" t="s">
        <v>236</v>
      </c>
      <c r="BF5824" t="s">
        <v>237</v>
      </c>
      <c r="BG5824">
        <v>0</v>
      </c>
      <c r="BH5824" t="s">
        <v>119</v>
      </c>
      <c r="BI5824">
        <v>8</v>
      </c>
      <c r="BJ5824" t="s">
        <v>83</v>
      </c>
      <c r="BK5824">
        <v>8</v>
      </c>
      <c r="BL5824" t="s">
        <v>83</v>
      </c>
      <c r="BM5824">
        <v>8</v>
      </c>
      <c r="BN5824" t="s">
        <v>83</v>
      </c>
      <c r="BO5824">
        <v>88</v>
      </c>
      <c r="BP5824" t="s">
        <v>83</v>
      </c>
      <c r="BQ5824" t="s">
        <v>83</v>
      </c>
      <c r="BR5824">
        <v>88</v>
      </c>
      <c r="BS5824" t="s">
        <v>83</v>
      </c>
      <c r="BT5824">
        <v>997</v>
      </c>
      <c r="BU5824" t="s">
        <v>83</v>
      </c>
      <c r="BV5824">
        <v>9997</v>
      </c>
      <c r="BW5824" t="s">
        <v>83</v>
      </c>
      <c r="BX5824">
        <v>3</v>
      </c>
      <c r="BY5824" t="s">
        <v>106</v>
      </c>
      <c r="BZ5824" s="2">
        <v>44664</v>
      </c>
      <c r="CA5824">
        <v>1</v>
      </c>
      <c r="CB5824" t="s">
        <v>88</v>
      </c>
    </row>
    <row r="5825" spans="1:80" x14ac:dyDescent="0.25">
      <c r="A5825" s="1">
        <v>20063</v>
      </c>
      <c r="B5825">
        <v>2</v>
      </c>
      <c r="C5825" t="s">
        <v>109</v>
      </c>
      <c r="D5825">
        <v>26</v>
      </c>
      <c r="E5825" t="s">
        <v>81</v>
      </c>
      <c r="F5825">
        <v>8</v>
      </c>
      <c r="G5825" t="s">
        <v>83</v>
      </c>
      <c r="H5825">
        <v>8</v>
      </c>
      <c r="I5825" t="s">
        <v>83</v>
      </c>
      <c r="J5825">
        <v>2</v>
      </c>
      <c r="K5825" t="s">
        <v>82</v>
      </c>
      <c r="L5825">
        <v>1</v>
      </c>
      <c r="M5825" t="s">
        <v>84</v>
      </c>
      <c r="N5825">
        <v>67</v>
      </c>
      <c r="O5825">
        <v>5</v>
      </c>
      <c r="P5825" t="s">
        <v>85</v>
      </c>
      <c r="S5825">
        <v>1</v>
      </c>
      <c r="T5825" t="s">
        <v>86</v>
      </c>
      <c r="U5825" t="s">
        <v>82</v>
      </c>
      <c r="V5825">
        <v>26</v>
      </c>
      <c r="W5825" t="s">
        <v>81</v>
      </c>
      <c r="X5825">
        <v>55</v>
      </c>
      <c r="Y5825" t="s">
        <v>151</v>
      </c>
      <c r="Z5825">
        <v>1</v>
      </c>
      <c r="AA5825" t="s">
        <v>152</v>
      </c>
      <c r="AB5825">
        <v>31</v>
      </c>
      <c r="AC5825" t="s">
        <v>191</v>
      </c>
      <c r="AD5825">
        <v>41</v>
      </c>
      <c r="AE5825" t="s">
        <v>370</v>
      </c>
      <c r="AF5825">
        <v>2</v>
      </c>
      <c r="AG5825" t="s">
        <v>82</v>
      </c>
      <c r="AH5825">
        <v>2</v>
      </c>
      <c r="AI5825" t="s">
        <v>116</v>
      </c>
      <c r="AJ5825">
        <v>3</v>
      </c>
      <c r="AK5825" t="s">
        <v>116</v>
      </c>
      <c r="AL5825" t="s">
        <v>162</v>
      </c>
      <c r="AM5825">
        <v>26</v>
      </c>
      <c r="AN5825" t="s">
        <v>81</v>
      </c>
      <c r="AO5825">
        <v>30</v>
      </c>
      <c r="AP5825" t="s">
        <v>88</v>
      </c>
      <c r="AQ5825">
        <v>1</v>
      </c>
      <c r="AR5825" t="s">
        <v>88</v>
      </c>
      <c r="AS5825">
        <v>1</v>
      </c>
      <c r="AT5825" t="s">
        <v>88</v>
      </c>
      <c r="AU5825" s="1">
        <v>44668</v>
      </c>
      <c r="AV5825" t="s">
        <v>1810</v>
      </c>
      <c r="AW5825">
        <v>1</v>
      </c>
      <c r="AX5825" t="s">
        <v>92</v>
      </c>
      <c r="AY5825">
        <v>8</v>
      </c>
      <c r="AZ5825" t="s">
        <v>83</v>
      </c>
      <c r="BA5825">
        <v>2</v>
      </c>
      <c r="BB5825" t="s">
        <v>82</v>
      </c>
      <c r="BC5825">
        <v>8</v>
      </c>
      <c r="BD5825" t="s">
        <v>83</v>
      </c>
      <c r="BE5825" t="s">
        <v>3392</v>
      </c>
      <c r="BF5825" t="s">
        <v>3393</v>
      </c>
      <c r="BG5825">
        <v>0</v>
      </c>
      <c r="BH5825" t="s">
        <v>119</v>
      </c>
      <c r="BI5825">
        <v>8</v>
      </c>
      <c r="BJ5825" t="s">
        <v>83</v>
      </c>
      <c r="BK5825">
        <v>8</v>
      </c>
      <c r="BL5825" t="s">
        <v>83</v>
      </c>
      <c r="BM5825">
        <v>8</v>
      </c>
      <c r="BN5825" t="s">
        <v>83</v>
      </c>
      <c r="BO5825">
        <v>88</v>
      </c>
      <c r="BP5825" t="s">
        <v>83</v>
      </c>
      <c r="BQ5825" t="s">
        <v>83</v>
      </c>
      <c r="BR5825">
        <v>88</v>
      </c>
      <c r="BS5825" t="s">
        <v>83</v>
      </c>
      <c r="BT5825">
        <v>997</v>
      </c>
      <c r="BU5825" t="s">
        <v>83</v>
      </c>
      <c r="BV5825">
        <v>9997</v>
      </c>
      <c r="BW5825" t="s">
        <v>83</v>
      </c>
      <c r="BX5825">
        <v>3</v>
      </c>
      <c r="BY5825" t="s">
        <v>106</v>
      </c>
      <c r="BZ5825" s="2">
        <v>44668</v>
      </c>
      <c r="CA5825">
        <v>1</v>
      </c>
      <c r="CB5825" t="s">
        <v>88</v>
      </c>
    </row>
    <row r="5826" spans="1:80" x14ac:dyDescent="0.25">
      <c r="A5826" s="1">
        <v>24181</v>
      </c>
      <c r="B5826">
        <v>1</v>
      </c>
      <c r="C5826" t="s">
        <v>80</v>
      </c>
      <c r="D5826">
        <v>26</v>
      </c>
      <c r="E5826" t="s">
        <v>81</v>
      </c>
      <c r="F5826">
        <v>8</v>
      </c>
      <c r="G5826" t="s">
        <v>83</v>
      </c>
      <c r="H5826">
        <v>8</v>
      </c>
      <c r="I5826" t="s">
        <v>83</v>
      </c>
      <c r="J5826">
        <v>2</v>
      </c>
      <c r="K5826" t="s">
        <v>82</v>
      </c>
      <c r="L5826">
        <v>1</v>
      </c>
      <c r="M5826" t="s">
        <v>84</v>
      </c>
      <c r="N5826">
        <v>56</v>
      </c>
      <c r="O5826">
        <v>5</v>
      </c>
      <c r="P5826" t="s">
        <v>85</v>
      </c>
      <c r="S5826">
        <v>4</v>
      </c>
      <c r="T5826" t="s">
        <v>182</v>
      </c>
      <c r="U5826" t="s">
        <v>82</v>
      </c>
      <c r="V5826">
        <v>26</v>
      </c>
      <c r="W5826" t="s">
        <v>81</v>
      </c>
      <c r="X5826">
        <v>42</v>
      </c>
      <c r="Y5826" t="s">
        <v>240</v>
      </c>
      <c r="Z5826">
        <v>1</v>
      </c>
      <c r="AA5826" t="s">
        <v>240</v>
      </c>
      <c r="AB5826">
        <v>51</v>
      </c>
      <c r="AC5826" t="s">
        <v>114</v>
      </c>
      <c r="AD5826">
        <v>4</v>
      </c>
      <c r="AE5826" t="s">
        <v>115</v>
      </c>
      <c r="AF5826">
        <v>2</v>
      </c>
      <c r="AG5826" t="s">
        <v>82</v>
      </c>
      <c r="AH5826">
        <v>2</v>
      </c>
      <c r="AI5826" t="s">
        <v>116</v>
      </c>
      <c r="AJ5826">
        <v>3</v>
      </c>
      <c r="AK5826" t="s">
        <v>116</v>
      </c>
      <c r="AL5826" t="s">
        <v>313</v>
      </c>
      <c r="AM5826">
        <v>26</v>
      </c>
      <c r="AN5826" t="s">
        <v>81</v>
      </c>
      <c r="AO5826">
        <v>42</v>
      </c>
      <c r="AP5826" t="s">
        <v>240</v>
      </c>
      <c r="AQ5826">
        <v>1</v>
      </c>
      <c r="AR5826" t="s">
        <v>240</v>
      </c>
      <c r="AS5826">
        <v>5</v>
      </c>
      <c r="AT5826" t="s">
        <v>240</v>
      </c>
      <c r="AU5826" s="1">
        <v>44655</v>
      </c>
      <c r="AV5826" t="s">
        <v>1081</v>
      </c>
      <c r="AW5826">
        <v>1</v>
      </c>
      <c r="AX5826" t="s">
        <v>92</v>
      </c>
      <c r="AY5826">
        <v>8</v>
      </c>
      <c r="AZ5826" t="s">
        <v>83</v>
      </c>
      <c r="BA5826">
        <v>2</v>
      </c>
      <c r="BB5826" t="s">
        <v>82</v>
      </c>
      <c r="BC5826">
        <v>8</v>
      </c>
      <c r="BD5826" t="s">
        <v>83</v>
      </c>
      <c r="BE5826" t="s">
        <v>428</v>
      </c>
      <c r="BF5826" t="s">
        <v>429</v>
      </c>
      <c r="BG5826">
        <v>2</v>
      </c>
      <c r="BH5826" t="s">
        <v>82</v>
      </c>
      <c r="BI5826">
        <v>8</v>
      </c>
      <c r="BJ5826" t="s">
        <v>83</v>
      </c>
      <c r="BK5826">
        <v>8</v>
      </c>
      <c r="BL5826" t="s">
        <v>83</v>
      </c>
      <c r="BM5826">
        <v>8</v>
      </c>
      <c r="BN5826" t="s">
        <v>83</v>
      </c>
      <c r="BO5826">
        <v>88</v>
      </c>
      <c r="BP5826" t="s">
        <v>83</v>
      </c>
      <c r="BQ5826" t="s">
        <v>83</v>
      </c>
      <c r="BR5826">
        <v>88</v>
      </c>
      <c r="BS5826" t="s">
        <v>83</v>
      </c>
      <c r="BT5826">
        <v>997</v>
      </c>
      <c r="BU5826" t="s">
        <v>83</v>
      </c>
      <c r="BV5826">
        <v>9997</v>
      </c>
      <c r="BW5826" t="s">
        <v>83</v>
      </c>
      <c r="BX5826">
        <v>3</v>
      </c>
      <c r="BY5826" t="s">
        <v>106</v>
      </c>
      <c r="BZ5826" s="2">
        <v>44655</v>
      </c>
      <c r="CA5826">
        <v>5</v>
      </c>
      <c r="CB5826" t="s">
        <v>240</v>
      </c>
    </row>
    <row r="5827" spans="1:80" x14ac:dyDescent="0.25">
      <c r="A5827" s="1">
        <v>35723</v>
      </c>
      <c r="B5827">
        <v>1</v>
      </c>
      <c r="C5827" t="s">
        <v>80</v>
      </c>
      <c r="D5827">
        <v>26</v>
      </c>
      <c r="E5827" t="s">
        <v>81</v>
      </c>
      <c r="F5827">
        <v>8</v>
      </c>
      <c r="G5827" t="s">
        <v>83</v>
      </c>
      <c r="H5827">
        <v>8</v>
      </c>
      <c r="I5827" t="s">
        <v>83</v>
      </c>
      <c r="J5827">
        <v>1</v>
      </c>
      <c r="K5827" t="s">
        <v>92</v>
      </c>
      <c r="L5827">
        <v>1</v>
      </c>
      <c r="M5827" t="s">
        <v>84</v>
      </c>
      <c r="N5827">
        <v>24</v>
      </c>
      <c r="O5827">
        <v>5</v>
      </c>
      <c r="P5827" t="s">
        <v>85</v>
      </c>
      <c r="S5827">
        <v>1</v>
      </c>
      <c r="T5827" t="s">
        <v>86</v>
      </c>
      <c r="U5827" t="s">
        <v>82</v>
      </c>
      <c r="V5827">
        <v>26</v>
      </c>
      <c r="W5827" t="s">
        <v>81</v>
      </c>
      <c r="X5827">
        <v>26</v>
      </c>
      <c r="Y5827" t="s">
        <v>310</v>
      </c>
      <c r="Z5827">
        <v>50</v>
      </c>
      <c r="AA5827" t="s">
        <v>3394</v>
      </c>
      <c r="AB5827">
        <v>52</v>
      </c>
      <c r="AC5827" t="s">
        <v>90</v>
      </c>
      <c r="AD5827">
        <v>69</v>
      </c>
      <c r="AE5827" t="s">
        <v>312</v>
      </c>
      <c r="AF5827">
        <v>2</v>
      </c>
      <c r="AG5827" t="s">
        <v>82</v>
      </c>
      <c r="AH5827">
        <v>1</v>
      </c>
      <c r="AI5827" t="s">
        <v>127</v>
      </c>
      <c r="AJ5827">
        <v>11</v>
      </c>
      <c r="AK5827" t="s">
        <v>130</v>
      </c>
      <c r="AL5827" t="s">
        <v>107</v>
      </c>
      <c r="AM5827">
        <v>26</v>
      </c>
      <c r="AN5827" t="s">
        <v>81</v>
      </c>
      <c r="AO5827">
        <v>26</v>
      </c>
      <c r="AP5827" t="s">
        <v>310</v>
      </c>
      <c r="AQ5827">
        <v>50</v>
      </c>
      <c r="AR5827" t="s">
        <v>3394</v>
      </c>
      <c r="AS5827">
        <v>5</v>
      </c>
      <c r="AT5827" t="s">
        <v>240</v>
      </c>
      <c r="AU5827" s="1">
        <v>44607</v>
      </c>
      <c r="AV5827" t="s">
        <v>771</v>
      </c>
      <c r="AW5827">
        <v>1</v>
      </c>
      <c r="AX5827" t="s">
        <v>92</v>
      </c>
      <c r="AY5827">
        <v>8</v>
      </c>
      <c r="AZ5827" t="s">
        <v>83</v>
      </c>
      <c r="BA5827">
        <v>2</v>
      </c>
      <c r="BB5827" t="s">
        <v>82</v>
      </c>
      <c r="BC5827">
        <v>8</v>
      </c>
      <c r="BD5827" t="s">
        <v>83</v>
      </c>
      <c r="BE5827" t="s">
        <v>1160</v>
      </c>
      <c r="BF5827" t="s">
        <v>1252</v>
      </c>
      <c r="BG5827">
        <v>2</v>
      </c>
      <c r="BH5827" t="s">
        <v>82</v>
      </c>
      <c r="BI5827">
        <v>8</v>
      </c>
      <c r="BJ5827" t="s">
        <v>83</v>
      </c>
      <c r="BK5827">
        <v>8</v>
      </c>
      <c r="BL5827" t="s">
        <v>83</v>
      </c>
      <c r="BM5827">
        <v>8</v>
      </c>
      <c r="BN5827" t="s">
        <v>83</v>
      </c>
      <c r="BO5827">
        <v>88</v>
      </c>
      <c r="BP5827" t="s">
        <v>83</v>
      </c>
      <c r="BQ5827" t="s">
        <v>83</v>
      </c>
      <c r="BR5827">
        <v>88</v>
      </c>
      <c r="BS5827" t="s">
        <v>83</v>
      </c>
      <c r="BT5827">
        <v>997</v>
      </c>
      <c r="BU5827" t="s">
        <v>83</v>
      </c>
      <c r="BV5827">
        <v>9997</v>
      </c>
      <c r="BW5827" t="s">
        <v>83</v>
      </c>
      <c r="BX5827">
        <v>3</v>
      </c>
      <c r="BY5827" t="s">
        <v>106</v>
      </c>
      <c r="BZ5827" s="2">
        <v>44608</v>
      </c>
      <c r="CA5827">
        <v>5</v>
      </c>
      <c r="CB5827" t="s">
        <v>240</v>
      </c>
    </row>
    <row r="5828" spans="1:80" x14ac:dyDescent="0.25">
      <c r="A5828" s="1">
        <v>9642</v>
      </c>
      <c r="B5828">
        <v>1</v>
      </c>
      <c r="C5828" t="s">
        <v>80</v>
      </c>
      <c r="D5828">
        <v>25</v>
      </c>
      <c r="E5828" t="s">
        <v>227</v>
      </c>
      <c r="F5828">
        <v>8</v>
      </c>
      <c r="G5828" t="s">
        <v>83</v>
      </c>
      <c r="H5828">
        <v>8</v>
      </c>
      <c r="I5828" t="s">
        <v>83</v>
      </c>
      <c r="J5828">
        <v>2</v>
      </c>
      <c r="K5828" t="s">
        <v>82</v>
      </c>
      <c r="L5828">
        <v>1</v>
      </c>
      <c r="M5828" t="s">
        <v>84</v>
      </c>
      <c r="N5828">
        <v>95</v>
      </c>
      <c r="O5828">
        <v>5</v>
      </c>
      <c r="P5828" t="s">
        <v>85</v>
      </c>
      <c r="S5828">
        <v>2</v>
      </c>
      <c r="T5828" t="s">
        <v>110</v>
      </c>
      <c r="U5828" t="s">
        <v>82</v>
      </c>
      <c r="V5828">
        <v>26</v>
      </c>
      <c r="W5828" t="s">
        <v>81</v>
      </c>
      <c r="X5828">
        <v>30</v>
      </c>
      <c r="Y5828" t="s">
        <v>88</v>
      </c>
      <c r="Z5828">
        <v>289</v>
      </c>
      <c r="AA5828" t="s">
        <v>88</v>
      </c>
      <c r="AB5828">
        <v>31</v>
      </c>
      <c r="AC5828" t="s">
        <v>191</v>
      </c>
      <c r="AD5828">
        <v>1</v>
      </c>
      <c r="AE5828" t="s">
        <v>171</v>
      </c>
      <c r="AF5828">
        <v>2</v>
      </c>
      <c r="AG5828" t="s">
        <v>82</v>
      </c>
      <c r="AH5828">
        <v>2</v>
      </c>
      <c r="AI5828" t="s">
        <v>116</v>
      </c>
      <c r="AJ5828">
        <v>11</v>
      </c>
      <c r="AK5828" t="s">
        <v>130</v>
      </c>
      <c r="AL5828" t="s">
        <v>107</v>
      </c>
      <c r="AM5828">
        <v>26</v>
      </c>
      <c r="AN5828" t="s">
        <v>81</v>
      </c>
      <c r="AO5828">
        <v>30</v>
      </c>
      <c r="AP5828" t="s">
        <v>88</v>
      </c>
      <c r="AQ5828">
        <v>289</v>
      </c>
      <c r="AR5828" t="s">
        <v>88</v>
      </c>
      <c r="AS5828">
        <v>1</v>
      </c>
      <c r="AT5828" t="s">
        <v>88</v>
      </c>
      <c r="AU5828" s="1">
        <v>44620</v>
      </c>
      <c r="AV5828" t="s">
        <v>1259</v>
      </c>
      <c r="AW5828">
        <v>1</v>
      </c>
      <c r="AX5828" t="s">
        <v>92</v>
      </c>
      <c r="AY5828">
        <v>8</v>
      </c>
      <c r="AZ5828" t="s">
        <v>83</v>
      </c>
      <c r="BA5828">
        <v>2</v>
      </c>
      <c r="BB5828" t="s">
        <v>82</v>
      </c>
      <c r="BC5828">
        <v>8</v>
      </c>
      <c r="BD5828" t="s">
        <v>83</v>
      </c>
      <c r="BE5828" t="s">
        <v>132</v>
      </c>
      <c r="BF5828" t="s">
        <v>136</v>
      </c>
      <c r="BG5828">
        <v>2</v>
      </c>
      <c r="BH5828" t="s">
        <v>82</v>
      </c>
      <c r="BI5828">
        <v>8</v>
      </c>
      <c r="BJ5828" t="s">
        <v>83</v>
      </c>
      <c r="BK5828">
        <v>8</v>
      </c>
      <c r="BL5828" t="s">
        <v>83</v>
      </c>
      <c r="BM5828">
        <v>8</v>
      </c>
      <c r="BN5828" t="s">
        <v>83</v>
      </c>
      <c r="BO5828">
        <v>88</v>
      </c>
      <c r="BP5828" t="s">
        <v>83</v>
      </c>
      <c r="BQ5828" t="s">
        <v>83</v>
      </c>
      <c r="BR5828">
        <v>88</v>
      </c>
      <c r="BS5828" t="s">
        <v>83</v>
      </c>
      <c r="BT5828">
        <v>997</v>
      </c>
      <c r="BU5828" t="s">
        <v>83</v>
      </c>
      <c r="BV5828">
        <v>9997</v>
      </c>
      <c r="BW5828" t="s">
        <v>83</v>
      </c>
      <c r="BX5828">
        <v>3</v>
      </c>
      <c r="BY5828" t="s">
        <v>106</v>
      </c>
      <c r="BZ5828" s="2">
        <v>44620</v>
      </c>
      <c r="CA5828">
        <v>1</v>
      </c>
      <c r="CB5828" t="s">
        <v>88</v>
      </c>
    </row>
    <row r="5829" spans="1:80" x14ac:dyDescent="0.25">
      <c r="A5829" s="1">
        <v>19238</v>
      </c>
      <c r="B5829">
        <v>1</v>
      </c>
      <c r="C5829" t="s">
        <v>80</v>
      </c>
      <c r="D5829">
        <v>26</v>
      </c>
      <c r="E5829" t="s">
        <v>81</v>
      </c>
      <c r="F5829">
        <v>8</v>
      </c>
      <c r="G5829" t="s">
        <v>83</v>
      </c>
      <c r="H5829">
        <v>8</v>
      </c>
      <c r="I5829" t="s">
        <v>83</v>
      </c>
      <c r="J5829">
        <v>2</v>
      </c>
      <c r="K5829" t="s">
        <v>82</v>
      </c>
      <c r="L5829">
        <v>1</v>
      </c>
      <c r="M5829" t="s">
        <v>84</v>
      </c>
      <c r="N5829">
        <v>69</v>
      </c>
      <c r="O5829">
        <v>5</v>
      </c>
      <c r="P5829" t="s">
        <v>85</v>
      </c>
      <c r="S5829">
        <v>5</v>
      </c>
      <c r="T5829" t="s">
        <v>138</v>
      </c>
      <c r="U5829" t="s">
        <v>82</v>
      </c>
      <c r="V5829">
        <v>26</v>
      </c>
      <c r="W5829" t="s">
        <v>81</v>
      </c>
      <c r="X5829">
        <v>55</v>
      </c>
      <c r="Y5829" t="s">
        <v>151</v>
      </c>
      <c r="Z5829">
        <v>1</v>
      </c>
      <c r="AA5829" t="s">
        <v>152</v>
      </c>
      <c r="AB5829">
        <v>32</v>
      </c>
      <c r="AC5829" t="s">
        <v>211</v>
      </c>
      <c r="AD5829">
        <v>99</v>
      </c>
      <c r="AE5829" t="s">
        <v>91</v>
      </c>
      <c r="AF5829">
        <v>2</v>
      </c>
      <c r="AG5829" t="s">
        <v>82</v>
      </c>
      <c r="AH5829">
        <v>2</v>
      </c>
      <c r="AI5829" t="s">
        <v>116</v>
      </c>
      <c r="AJ5829">
        <v>3</v>
      </c>
      <c r="AK5829" t="s">
        <v>116</v>
      </c>
      <c r="AL5829" t="s">
        <v>1362</v>
      </c>
      <c r="AM5829">
        <v>26</v>
      </c>
      <c r="AN5829" t="s">
        <v>81</v>
      </c>
      <c r="AO5829">
        <v>48</v>
      </c>
      <c r="AP5829" t="s">
        <v>802</v>
      </c>
      <c r="AQ5829">
        <v>1</v>
      </c>
      <c r="AR5829" t="s">
        <v>802</v>
      </c>
      <c r="AS5829">
        <v>6</v>
      </c>
      <c r="AT5829" t="s">
        <v>152</v>
      </c>
      <c r="AU5829" s="1">
        <v>44633</v>
      </c>
      <c r="AV5829" t="s">
        <v>911</v>
      </c>
      <c r="AW5829">
        <v>1</v>
      </c>
      <c r="AX5829" t="s">
        <v>92</v>
      </c>
      <c r="AY5829">
        <v>8</v>
      </c>
      <c r="AZ5829" t="s">
        <v>83</v>
      </c>
      <c r="BA5829">
        <v>2</v>
      </c>
      <c r="BB5829" t="s">
        <v>82</v>
      </c>
      <c r="BC5829">
        <v>8</v>
      </c>
      <c r="BD5829" t="s">
        <v>83</v>
      </c>
      <c r="BE5829" t="s">
        <v>133</v>
      </c>
      <c r="BF5829" t="s">
        <v>1052</v>
      </c>
      <c r="BG5829">
        <v>2</v>
      </c>
      <c r="BH5829" t="s">
        <v>82</v>
      </c>
      <c r="BI5829">
        <v>8</v>
      </c>
      <c r="BJ5829" t="s">
        <v>83</v>
      </c>
      <c r="BK5829">
        <v>8</v>
      </c>
      <c r="BL5829" t="s">
        <v>83</v>
      </c>
      <c r="BM5829">
        <v>8</v>
      </c>
      <c r="BN5829" t="s">
        <v>83</v>
      </c>
      <c r="BO5829">
        <v>88</v>
      </c>
      <c r="BP5829" t="s">
        <v>83</v>
      </c>
      <c r="BQ5829" t="s">
        <v>83</v>
      </c>
      <c r="BR5829">
        <v>88</v>
      </c>
      <c r="BS5829" t="s">
        <v>83</v>
      </c>
      <c r="BT5829">
        <v>997</v>
      </c>
      <c r="BU5829" t="s">
        <v>83</v>
      </c>
      <c r="BV5829">
        <v>9997</v>
      </c>
      <c r="BW5829" t="s">
        <v>83</v>
      </c>
      <c r="BX5829">
        <v>1</v>
      </c>
      <c r="BY5829" t="s">
        <v>150</v>
      </c>
      <c r="BZ5829" s="2">
        <v>44634</v>
      </c>
      <c r="CA5829">
        <v>6</v>
      </c>
      <c r="CB5829" t="s">
        <v>152</v>
      </c>
    </row>
    <row r="5830" spans="1:80" x14ac:dyDescent="0.25">
      <c r="A5830" s="1">
        <v>17079</v>
      </c>
      <c r="B5830">
        <v>1</v>
      </c>
      <c r="C5830" t="s">
        <v>80</v>
      </c>
      <c r="D5830">
        <v>26</v>
      </c>
      <c r="E5830" t="s">
        <v>81</v>
      </c>
      <c r="F5830">
        <v>8</v>
      </c>
      <c r="G5830" t="s">
        <v>83</v>
      </c>
      <c r="H5830">
        <v>8</v>
      </c>
      <c r="I5830" t="s">
        <v>83</v>
      </c>
      <c r="J5830">
        <v>2</v>
      </c>
      <c r="K5830" t="s">
        <v>82</v>
      </c>
      <c r="L5830">
        <v>1</v>
      </c>
      <c r="M5830" t="s">
        <v>84</v>
      </c>
      <c r="N5830">
        <v>75</v>
      </c>
      <c r="O5830">
        <v>5</v>
      </c>
      <c r="P5830" t="s">
        <v>85</v>
      </c>
      <c r="S5830">
        <v>2</v>
      </c>
      <c r="T5830" t="s">
        <v>110</v>
      </c>
      <c r="U5830" t="s">
        <v>82</v>
      </c>
      <c r="V5830">
        <v>26</v>
      </c>
      <c r="W5830" t="s">
        <v>81</v>
      </c>
      <c r="X5830">
        <v>30</v>
      </c>
      <c r="Y5830" t="s">
        <v>88</v>
      </c>
      <c r="Z5830">
        <v>289</v>
      </c>
      <c r="AA5830" t="s">
        <v>88</v>
      </c>
      <c r="AB5830">
        <v>31</v>
      </c>
      <c r="AC5830" t="s">
        <v>191</v>
      </c>
      <c r="AD5830">
        <v>4</v>
      </c>
      <c r="AE5830" t="s">
        <v>115</v>
      </c>
      <c r="AF5830">
        <v>2</v>
      </c>
      <c r="AG5830" t="s">
        <v>82</v>
      </c>
      <c r="AH5830">
        <v>2</v>
      </c>
      <c r="AI5830" t="s">
        <v>116</v>
      </c>
      <c r="AJ5830">
        <v>11</v>
      </c>
      <c r="AK5830" t="s">
        <v>130</v>
      </c>
      <c r="AL5830" t="s">
        <v>107</v>
      </c>
      <c r="AM5830">
        <v>26</v>
      </c>
      <c r="AN5830" t="s">
        <v>81</v>
      </c>
      <c r="AO5830">
        <v>30</v>
      </c>
      <c r="AP5830" t="s">
        <v>88</v>
      </c>
      <c r="AQ5830">
        <v>289</v>
      </c>
      <c r="AR5830" t="s">
        <v>88</v>
      </c>
      <c r="AS5830">
        <v>1</v>
      </c>
      <c r="AT5830" t="s">
        <v>88</v>
      </c>
      <c r="AU5830" s="1">
        <v>44588</v>
      </c>
      <c r="AV5830" t="s">
        <v>265</v>
      </c>
      <c r="AW5830">
        <v>1</v>
      </c>
      <c r="AX5830" t="s">
        <v>92</v>
      </c>
      <c r="AY5830">
        <v>8</v>
      </c>
      <c r="AZ5830" t="s">
        <v>83</v>
      </c>
      <c r="BA5830">
        <v>2</v>
      </c>
      <c r="BB5830" t="s">
        <v>82</v>
      </c>
      <c r="BC5830">
        <v>8</v>
      </c>
      <c r="BD5830" t="s">
        <v>83</v>
      </c>
      <c r="BE5830" t="s">
        <v>157</v>
      </c>
      <c r="BF5830" t="s">
        <v>158</v>
      </c>
      <c r="BG5830">
        <v>2</v>
      </c>
      <c r="BH5830" t="s">
        <v>82</v>
      </c>
      <c r="BI5830">
        <v>8</v>
      </c>
      <c r="BJ5830" t="s">
        <v>83</v>
      </c>
      <c r="BK5830">
        <v>8</v>
      </c>
      <c r="BL5830" t="s">
        <v>83</v>
      </c>
      <c r="BM5830">
        <v>8</v>
      </c>
      <c r="BN5830" t="s">
        <v>83</v>
      </c>
      <c r="BO5830">
        <v>88</v>
      </c>
      <c r="BP5830" t="s">
        <v>83</v>
      </c>
      <c r="BQ5830" t="s">
        <v>83</v>
      </c>
      <c r="BR5830">
        <v>88</v>
      </c>
      <c r="BS5830" t="s">
        <v>83</v>
      </c>
      <c r="BT5830">
        <v>997</v>
      </c>
      <c r="BU5830" t="s">
        <v>83</v>
      </c>
      <c r="BV5830">
        <v>9997</v>
      </c>
      <c r="BW5830" t="s">
        <v>83</v>
      </c>
      <c r="BX5830">
        <v>3</v>
      </c>
      <c r="BY5830" t="s">
        <v>106</v>
      </c>
      <c r="BZ5830" s="2">
        <v>44588</v>
      </c>
      <c r="CA5830">
        <v>1</v>
      </c>
      <c r="CB5830" t="s">
        <v>88</v>
      </c>
    </row>
    <row r="5831" spans="1:80" x14ac:dyDescent="0.25">
      <c r="A5831" s="1">
        <v>18312</v>
      </c>
      <c r="B5831">
        <v>2</v>
      </c>
      <c r="C5831" t="s">
        <v>109</v>
      </c>
      <c r="D5831">
        <v>26</v>
      </c>
      <c r="E5831" t="s">
        <v>81</v>
      </c>
      <c r="F5831">
        <v>8</v>
      </c>
      <c r="G5831" t="s">
        <v>83</v>
      </c>
      <c r="H5831">
        <v>8</v>
      </c>
      <c r="I5831" t="s">
        <v>83</v>
      </c>
      <c r="J5831">
        <v>1</v>
      </c>
      <c r="K5831" t="s">
        <v>92</v>
      </c>
      <c r="L5831">
        <v>1</v>
      </c>
      <c r="M5831" t="s">
        <v>84</v>
      </c>
      <c r="N5831">
        <v>72</v>
      </c>
      <c r="O5831">
        <v>5</v>
      </c>
      <c r="P5831" t="s">
        <v>85</v>
      </c>
      <c r="S5831">
        <v>1</v>
      </c>
      <c r="T5831" t="s">
        <v>86</v>
      </c>
      <c r="U5831" t="s">
        <v>82</v>
      </c>
      <c r="V5831">
        <v>26</v>
      </c>
      <c r="W5831" t="s">
        <v>81</v>
      </c>
      <c r="X5831">
        <v>26</v>
      </c>
      <c r="Y5831" t="s">
        <v>310</v>
      </c>
      <c r="Z5831">
        <v>7</v>
      </c>
      <c r="AA5831" t="s">
        <v>2849</v>
      </c>
      <c r="AB5831">
        <v>51</v>
      </c>
      <c r="AC5831" t="s">
        <v>114</v>
      </c>
      <c r="AD5831">
        <v>2</v>
      </c>
      <c r="AE5831" t="s">
        <v>185</v>
      </c>
      <c r="AF5831">
        <v>2</v>
      </c>
      <c r="AG5831" t="s">
        <v>82</v>
      </c>
      <c r="AH5831">
        <v>7</v>
      </c>
      <c r="AI5831" t="s">
        <v>128</v>
      </c>
      <c r="AJ5831">
        <v>1</v>
      </c>
      <c r="AK5831" t="s">
        <v>94</v>
      </c>
      <c r="AL5831" t="s">
        <v>1868</v>
      </c>
      <c r="AM5831">
        <v>26</v>
      </c>
      <c r="AN5831" t="s">
        <v>81</v>
      </c>
      <c r="AO5831">
        <v>33</v>
      </c>
      <c r="AP5831" t="s">
        <v>238</v>
      </c>
      <c r="AQ5831">
        <v>1</v>
      </c>
      <c r="AR5831" t="s">
        <v>238</v>
      </c>
      <c r="AS5831">
        <v>5</v>
      </c>
      <c r="AT5831" t="s">
        <v>240</v>
      </c>
      <c r="AU5831" s="1">
        <v>44638</v>
      </c>
      <c r="AV5831" t="s">
        <v>432</v>
      </c>
      <c r="AW5831">
        <v>1</v>
      </c>
      <c r="AX5831" t="s">
        <v>92</v>
      </c>
      <c r="AY5831">
        <v>8</v>
      </c>
      <c r="AZ5831" t="s">
        <v>83</v>
      </c>
      <c r="BA5831">
        <v>2</v>
      </c>
      <c r="BB5831" t="s">
        <v>82</v>
      </c>
      <c r="BC5831">
        <v>8</v>
      </c>
      <c r="BD5831" t="s">
        <v>83</v>
      </c>
      <c r="BE5831" t="s">
        <v>194</v>
      </c>
      <c r="BF5831" t="s">
        <v>198</v>
      </c>
      <c r="BG5831">
        <v>2</v>
      </c>
      <c r="BH5831" t="s">
        <v>82</v>
      </c>
      <c r="BI5831">
        <v>8</v>
      </c>
      <c r="BJ5831" t="s">
        <v>83</v>
      </c>
      <c r="BK5831">
        <v>8</v>
      </c>
      <c r="BL5831" t="s">
        <v>83</v>
      </c>
      <c r="BM5831">
        <v>8</v>
      </c>
      <c r="BN5831" t="s">
        <v>83</v>
      </c>
      <c r="BO5831">
        <v>88</v>
      </c>
      <c r="BP5831" t="s">
        <v>83</v>
      </c>
      <c r="BQ5831" t="s">
        <v>83</v>
      </c>
      <c r="BR5831">
        <v>88</v>
      </c>
      <c r="BS5831" t="s">
        <v>83</v>
      </c>
      <c r="BT5831">
        <v>997</v>
      </c>
      <c r="BU5831" t="s">
        <v>83</v>
      </c>
      <c r="BV5831">
        <v>9997</v>
      </c>
      <c r="BW5831" t="s">
        <v>83</v>
      </c>
      <c r="BX5831">
        <v>3</v>
      </c>
      <c r="BY5831" t="s">
        <v>106</v>
      </c>
      <c r="BZ5831" s="2">
        <v>44638</v>
      </c>
      <c r="CA5831">
        <v>5</v>
      </c>
      <c r="CB5831" t="s">
        <v>240</v>
      </c>
    </row>
    <row r="5832" spans="1:80" x14ac:dyDescent="0.25">
      <c r="A5832" s="1">
        <v>21051</v>
      </c>
      <c r="B5832">
        <v>2</v>
      </c>
      <c r="C5832" t="s">
        <v>109</v>
      </c>
      <c r="D5832">
        <v>26</v>
      </c>
      <c r="E5832" t="s">
        <v>81</v>
      </c>
      <c r="F5832">
        <v>8</v>
      </c>
      <c r="G5832" t="s">
        <v>83</v>
      </c>
      <c r="H5832">
        <v>8</v>
      </c>
      <c r="I5832" t="s">
        <v>83</v>
      </c>
      <c r="J5832">
        <v>0</v>
      </c>
      <c r="K5832" t="s">
        <v>119</v>
      </c>
      <c r="L5832">
        <v>1</v>
      </c>
      <c r="M5832" t="s">
        <v>84</v>
      </c>
      <c r="N5832">
        <v>64</v>
      </c>
      <c r="O5832">
        <v>5</v>
      </c>
      <c r="P5832" t="s">
        <v>85</v>
      </c>
      <c r="S5832">
        <v>2</v>
      </c>
      <c r="T5832" t="s">
        <v>110</v>
      </c>
      <c r="U5832" t="s">
        <v>82</v>
      </c>
      <c r="V5832">
        <v>26</v>
      </c>
      <c r="W5832" t="s">
        <v>81</v>
      </c>
      <c r="X5832">
        <v>29</v>
      </c>
      <c r="Y5832" t="s">
        <v>111</v>
      </c>
      <c r="Z5832">
        <v>1</v>
      </c>
      <c r="AA5832" t="s">
        <v>112</v>
      </c>
      <c r="AB5832">
        <v>31</v>
      </c>
      <c r="AC5832" t="s">
        <v>191</v>
      </c>
      <c r="AD5832">
        <v>4</v>
      </c>
      <c r="AE5832" t="s">
        <v>115</v>
      </c>
      <c r="AF5832">
        <v>2</v>
      </c>
      <c r="AG5832" t="s">
        <v>82</v>
      </c>
      <c r="AH5832">
        <v>2</v>
      </c>
      <c r="AI5832" t="s">
        <v>116</v>
      </c>
      <c r="AJ5832">
        <v>3</v>
      </c>
      <c r="AK5832" t="s">
        <v>116</v>
      </c>
      <c r="AL5832" t="s">
        <v>256</v>
      </c>
      <c r="AM5832">
        <v>26</v>
      </c>
      <c r="AN5832" t="s">
        <v>81</v>
      </c>
      <c r="AO5832">
        <v>29</v>
      </c>
      <c r="AP5832" t="s">
        <v>111</v>
      </c>
      <c r="AQ5832">
        <v>1</v>
      </c>
      <c r="AR5832" t="s">
        <v>112</v>
      </c>
      <c r="AS5832">
        <v>4</v>
      </c>
      <c r="AT5832" t="s">
        <v>120</v>
      </c>
      <c r="AU5832" s="1">
        <v>44668</v>
      </c>
      <c r="AV5832" t="s">
        <v>1731</v>
      </c>
      <c r="AW5832">
        <v>1</v>
      </c>
      <c r="AX5832" t="s">
        <v>92</v>
      </c>
      <c r="AY5832">
        <v>8</v>
      </c>
      <c r="AZ5832" t="s">
        <v>83</v>
      </c>
      <c r="BA5832">
        <v>2</v>
      </c>
      <c r="BB5832" t="s">
        <v>82</v>
      </c>
      <c r="BC5832">
        <v>8</v>
      </c>
      <c r="BD5832" t="s">
        <v>83</v>
      </c>
      <c r="BE5832" t="s">
        <v>232</v>
      </c>
      <c r="BF5832" t="s">
        <v>563</v>
      </c>
      <c r="BG5832">
        <v>2</v>
      </c>
      <c r="BH5832" t="s">
        <v>82</v>
      </c>
      <c r="BI5832">
        <v>8</v>
      </c>
      <c r="BJ5832" t="s">
        <v>83</v>
      </c>
      <c r="BK5832">
        <v>8</v>
      </c>
      <c r="BL5832" t="s">
        <v>83</v>
      </c>
      <c r="BM5832">
        <v>8</v>
      </c>
      <c r="BN5832" t="s">
        <v>83</v>
      </c>
      <c r="BO5832">
        <v>88</v>
      </c>
      <c r="BP5832" t="s">
        <v>83</v>
      </c>
      <c r="BQ5832" t="s">
        <v>83</v>
      </c>
      <c r="BR5832">
        <v>88</v>
      </c>
      <c r="BS5832" t="s">
        <v>83</v>
      </c>
      <c r="BT5832">
        <v>997</v>
      </c>
      <c r="BU5832" t="s">
        <v>83</v>
      </c>
      <c r="BV5832">
        <v>9997</v>
      </c>
      <c r="BW5832" t="s">
        <v>83</v>
      </c>
      <c r="BX5832">
        <v>3</v>
      </c>
      <c r="BY5832" t="s">
        <v>106</v>
      </c>
      <c r="BZ5832" s="2">
        <v>44668</v>
      </c>
      <c r="CA5832">
        <v>4</v>
      </c>
      <c r="CB5832" t="s">
        <v>120</v>
      </c>
    </row>
    <row r="5833" spans="1:80" x14ac:dyDescent="0.25">
      <c r="A5833" s="1">
        <v>22568</v>
      </c>
      <c r="B5833">
        <v>1</v>
      </c>
      <c r="C5833" t="s">
        <v>80</v>
      </c>
      <c r="D5833">
        <v>26</v>
      </c>
      <c r="E5833" t="s">
        <v>81</v>
      </c>
      <c r="F5833">
        <v>8</v>
      </c>
      <c r="G5833" t="s">
        <v>83</v>
      </c>
      <c r="H5833">
        <v>8</v>
      </c>
      <c r="I5833" t="s">
        <v>83</v>
      </c>
      <c r="J5833">
        <v>2</v>
      </c>
      <c r="K5833" t="s">
        <v>82</v>
      </c>
      <c r="L5833">
        <v>1</v>
      </c>
      <c r="M5833" t="s">
        <v>84</v>
      </c>
      <c r="N5833">
        <v>60</v>
      </c>
      <c r="O5833">
        <v>5</v>
      </c>
      <c r="P5833" t="s">
        <v>85</v>
      </c>
      <c r="S5833">
        <v>1</v>
      </c>
      <c r="T5833" t="s">
        <v>86</v>
      </c>
      <c r="U5833" t="s">
        <v>82</v>
      </c>
      <c r="V5833">
        <v>26</v>
      </c>
      <c r="W5833" t="s">
        <v>81</v>
      </c>
      <c r="X5833">
        <v>26</v>
      </c>
      <c r="Y5833" t="s">
        <v>310</v>
      </c>
      <c r="Z5833">
        <v>57</v>
      </c>
      <c r="AA5833" t="s">
        <v>2080</v>
      </c>
      <c r="AB5833">
        <v>51</v>
      </c>
      <c r="AC5833" t="s">
        <v>114</v>
      </c>
      <c r="AD5833">
        <v>98</v>
      </c>
      <c r="AE5833" t="s">
        <v>580</v>
      </c>
      <c r="AF5833">
        <v>2</v>
      </c>
      <c r="AG5833" t="s">
        <v>82</v>
      </c>
      <c r="AH5833">
        <v>2</v>
      </c>
      <c r="AI5833" t="s">
        <v>116</v>
      </c>
      <c r="AJ5833">
        <v>3</v>
      </c>
      <c r="AK5833" t="s">
        <v>116</v>
      </c>
      <c r="AL5833" t="s">
        <v>313</v>
      </c>
      <c r="AM5833">
        <v>26</v>
      </c>
      <c r="AN5833" t="s">
        <v>81</v>
      </c>
      <c r="AO5833">
        <v>42</v>
      </c>
      <c r="AP5833" t="s">
        <v>240</v>
      </c>
      <c r="AQ5833">
        <v>1</v>
      </c>
      <c r="AR5833" t="s">
        <v>240</v>
      </c>
      <c r="AS5833">
        <v>5</v>
      </c>
      <c r="AT5833" t="s">
        <v>240</v>
      </c>
      <c r="AU5833" s="1">
        <v>44656</v>
      </c>
      <c r="AV5833" t="s">
        <v>815</v>
      </c>
      <c r="AW5833">
        <v>1</v>
      </c>
      <c r="AX5833" t="s">
        <v>92</v>
      </c>
      <c r="AY5833">
        <v>8</v>
      </c>
      <c r="AZ5833" t="s">
        <v>83</v>
      </c>
      <c r="BA5833">
        <v>2</v>
      </c>
      <c r="BB5833" t="s">
        <v>82</v>
      </c>
      <c r="BC5833">
        <v>8</v>
      </c>
      <c r="BD5833" t="s">
        <v>83</v>
      </c>
      <c r="BE5833" t="s">
        <v>638</v>
      </c>
      <c r="BF5833" t="s">
        <v>639</v>
      </c>
      <c r="BG5833">
        <v>2</v>
      </c>
      <c r="BH5833" t="s">
        <v>82</v>
      </c>
      <c r="BI5833">
        <v>8</v>
      </c>
      <c r="BJ5833" t="s">
        <v>83</v>
      </c>
      <c r="BK5833">
        <v>8</v>
      </c>
      <c r="BL5833" t="s">
        <v>83</v>
      </c>
      <c r="BM5833">
        <v>8</v>
      </c>
      <c r="BN5833" t="s">
        <v>83</v>
      </c>
      <c r="BO5833">
        <v>88</v>
      </c>
      <c r="BP5833" t="s">
        <v>83</v>
      </c>
      <c r="BQ5833" t="s">
        <v>83</v>
      </c>
      <c r="BR5833">
        <v>88</v>
      </c>
      <c r="BS5833" t="s">
        <v>83</v>
      </c>
      <c r="BT5833">
        <v>997</v>
      </c>
      <c r="BU5833" t="s">
        <v>83</v>
      </c>
      <c r="BV5833">
        <v>9997</v>
      </c>
      <c r="BW5833" t="s">
        <v>83</v>
      </c>
      <c r="BX5833">
        <v>3</v>
      </c>
      <c r="BY5833" t="s">
        <v>106</v>
      </c>
      <c r="BZ5833" s="2">
        <v>44656</v>
      </c>
      <c r="CA5833">
        <v>5</v>
      </c>
      <c r="CB5833" t="s">
        <v>240</v>
      </c>
    </row>
    <row r="5834" spans="1:80" x14ac:dyDescent="0.25">
      <c r="A5834" s="1">
        <v>13842</v>
      </c>
      <c r="B5834">
        <v>1</v>
      </c>
      <c r="C5834" t="s">
        <v>80</v>
      </c>
      <c r="D5834">
        <v>16</v>
      </c>
      <c r="E5834" t="s">
        <v>389</v>
      </c>
      <c r="F5834">
        <v>8</v>
      </c>
      <c r="G5834" t="s">
        <v>83</v>
      </c>
      <c r="H5834">
        <v>8</v>
      </c>
      <c r="I5834" t="s">
        <v>83</v>
      </c>
      <c r="J5834">
        <v>2</v>
      </c>
      <c r="K5834" t="s">
        <v>82</v>
      </c>
      <c r="L5834">
        <v>1</v>
      </c>
      <c r="M5834" t="s">
        <v>84</v>
      </c>
      <c r="N5834">
        <v>84</v>
      </c>
      <c r="O5834">
        <v>5</v>
      </c>
      <c r="P5834" t="s">
        <v>85</v>
      </c>
      <c r="S5834">
        <v>5</v>
      </c>
      <c r="T5834" t="s">
        <v>138</v>
      </c>
      <c r="U5834" t="s">
        <v>82</v>
      </c>
      <c r="V5834">
        <v>26</v>
      </c>
      <c r="W5834" t="s">
        <v>81</v>
      </c>
      <c r="X5834">
        <v>30</v>
      </c>
      <c r="Y5834" t="s">
        <v>88</v>
      </c>
      <c r="Z5834">
        <v>289</v>
      </c>
      <c r="AA5834" t="s">
        <v>88</v>
      </c>
      <c r="AB5834">
        <v>31</v>
      </c>
      <c r="AC5834" t="s">
        <v>191</v>
      </c>
      <c r="AD5834">
        <v>4</v>
      </c>
      <c r="AE5834" t="s">
        <v>115</v>
      </c>
      <c r="AF5834">
        <v>2</v>
      </c>
      <c r="AG5834" t="s">
        <v>82</v>
      </c>
      <c r="AH5834">
        <v>2</v>
      </c>
      <c r="AI5834" t="s">
        <v>116</v>
      </c>
      <c r="AJ5834">
        <v>11</v>
      </c>
      <c r="AK5834" t="s">
        <v>130</v>
      </c>
      <c r="AL5834" t="s">
        <v>107</v>
      </c>
      <c r="AM5834">
        <v>26</v>
      </c>
      <c r="AN5834" t="s">
        <v>81</v>
      </c>
      <c r="AO5834">
        <v>30</v>
      </c>
      <c r="AP5834" t="s">
        <v>88</v>
      </c>
      <c r="AQ5834">
        <v>289</v>
      </c>
      <c r="AR5834" t="s">
        <v>88</v>
      </c>
      <c r="AS5834">
        <v>1</v>
      </c>
      <c r="AT5834" t="s">
        <v>88</v>
      </c>
      <c r="AU5834" s="1">
        <v>44614</v>
      </c>
      <c r="AV5834" t="s">
        <v>1260</v>
      </c>
      <c r="AW5834">
        <v>1</v>
      </c>
      <c r="AX5834" t="s">
        <v>92</v>
      </c>
      <c r="AY5834">
        <v>8</v>
      </c>
      <c r="AZ5834" t="s">
        <v>83</v>
      </c>
      <c r="BA5834">
        <v>2</v>
      </c>
      <c r="BB5834" t="s">
        <v>82</v>
      </c>
      <c r="BC5834">
        <v>8</v>
      </c>
      <c r="BD5834" t="s">
        <v>83</v>
      </c>
      <c r="BE5834" t="s">
        <v>638</v>
      </c>
      <c r="BF5834" t="s">
        <v>639</v>
      </c>
      <c r="BG5834">
        <v>2</v>
      </c>
      <c r="BH5834" t="s">
        <v>82</v>
      </c>
      <c r="BI5834">
        <v>8</v>
      </c>
      <c r="BJ5834" t="s">
        <v>83</v>
      </c>
      <c r="BK5834">
        <v>8</v>
      </c>
      <c r="BL5834" t="s">
        <v>83</v>
      </c>
      <c r="BM5834">
        <v>8</v>
      </c>
      <c r="BN5834" t="s">
        <v>83</v>
      </c>
      <c r="BO5834">
        <v>88</v>
      </c>
      <c r="BP5834" t="s">
        <v>83</v>
      </c>
      <c r="BQ5834" t="s">
        <v>83</v>
      </c>
      <c r="BR5834">
        <v>88</v>
      </c>
      <c r="BS5834" t="s">
        <v>83</v>
      </c>
      <c r="BT5834">
        <v>997</v>
      </c>
      <c r="BU5834" t="s">
        <v>83</v>
      </c>
      <c r="BV5834">
        <v>9997</v>
      </c>
      <c r="BW5834" t="s">
        <v>83</v>
      </c>
      <c r="BX5834">
        <v>3</v>
      </c>
      <c r="BY5834" t="s">
        <v>106</v>
      </c>
      <c r="BZ5834" s="2">
        <v>44614</v>
      </c>
      <c r="CA5834">
        <v>1</v>
      </c>
      <c r="CB5834" t="s">
        <v>88</v>
      </c>
    </row>
    <row r="5835" spans="1:80" x14ac:dyDescent="0.25">
      <c r="A5835" s="1">
        <v>15898</v>
      </c>
      <c r="B5835">
        <v>2</v>
      </c>
      <c r="C5835" t="s">
        <v>109</v>
      </c>
      <c r="D5835">
        <v>26</v>
      </c>
      <c r="E5835" t="s">
        <v>81</v>
      </c>
      <c r="F5835">
        <v>8</v>
      </c>
      <c r="G5835" t="s">
        <v>83</v>
      </c>
      <c r="H5835">
        <v>8</v>
      </c>
      <c r="I5835" t="s">
        <v>83</v>
      </c>
      <c r="J5835">
        <v>2</v>
      </c>
      <c r="K5835" t="s">
        <v>82</v>
      </c>
      <c r="L5835">
        <v>1</v>
      </c>
      <c r="M5835" t="s">
        <v>84</v>
      </c>
      <c r="N5835">
        <v>78</v>
      </c>
      <c r="O5835">
        <v>5</v>
      </c>
      <c r="P5835" t="s">
        <v>85</v>
      </c>
      <c r="S5835">
        <v>2</v>
      </c>
      <c r="T5835" t="s">
        <v>110</v>
      </c>
      <c r="U5835" t="s">
        <v>82</v>
      </c>
      <c r="V5835">
        <v>26</v>
      </c>
      <c r="W5835" t="s">
        <v>81</v>
      </c>
      <c r="X5835">
        <v>30</v>
      </c>
      <c r="Y5835" t="s">
        <v>88</v>
      </c>
      <c r="Z5835">
        <v>289</v>
      </c>
      <c r="AA5835" t="s">
        <v>88</v>
      </c>
      <c r="AB5835">
        <v>52</v>
      </c>
      <c r="AC5835" t="s">
        <v>90</v>
      </c>
      <c r="AD5835">
        <v>1</v>
      </c>
      <c r="AE5835" t="s">
        <v>171</v>
      </c>
      <c r="AF5835">
        <v>2</v>
      </c>
      <c r="AG5835" t="s">
        <v>82</v>
      </c>
      <c r="AH5835">
        <v>3</v>
      </c>
      <c r="AI5835" t="s">
        <v>493</v>
      </c>
      <c r="AJ5835">
        <v>4</v>
      </c>
      <c r="AK5835" t="s">
        <v>493</v>
      </c>
      <c r="AL5835" t="s">
        <v>2034</v>
      </c>
      <c r="AM5835">
        <v>26</v>
      </c>
      <c r="AN5835" t="s">
        <v>81</v>
      </c>
      <c r="AO5835">
        <v>30</v>
      </c>
      <c r="AP5835" t="s">
        <v>88</v>
      </c>
      <c r="AQ5835">
        <v>289</v>
      </c>
      <c r="AR5835" t="s">
        <v>88</v>
      </c>
      <c r="AS5835">
        <v>1</v>
      </c>
      <c r="AT5835" t="s">
        <v>88</v>
      </c>
      <c r="AU5835" s="1">
        <v>44595</v>
      </c>
      <c r="AV5835" t="s">
        <v>727</v>
      </c>
      <c r="AW5835">
        <v>1</v>
      </c>
      <c r="AX5835" t="s">
        <v>92</v>
      </c>
      <c r="AY5835">
        <v>8</v>
      </c>
      <c r="AZ5835" t="s">
        <v>83</v>
      </c>
      <c r="BA5835">
        <v>2</v>
      </c>
      <c r="BB5835" t="s">
        <v>82</v>
      </c>
      <c r="BC5835">
        <v>8</v>
      </c>
      <c r="BD5835" t="s">
        <v>83</v>
      </c>
      <c r="BE5835" t="s">
        <v>428</v>
      </c>
      <c r="BF5835" t="s">
        <v>429</v>
      </c>
      <c r="BG5835">
        <v>0</v>
      </c>
      <c r="BH5835" t="s">
        <v>119</v>
      </c>
      <c r="BI5835">
        <v>8</v>
      </c>
      <c r="BJ5835" t="s">
        <v>83</v>
      </c>
      <c r="BK5835">
        <v>8</v>
      </c>
      <c r="BL5835" t="s">
        <v>83</v>
      </c>
      <c r="BM5835">
        <v>8</v>
      </c>
      <c r="BN5835" t="s">
        <v>83</v>
      </c>
      <c r="BO5835">
        <v>88</v>
      </c>
      <c r="BP5835" t="s">
        <v>83</v>
      </c>
      <c r="BQ5835" t="s">
        <v>83</v>
      </c>
      <c r="BR5835">
        <v>88</v>
      </c>
      <c r="BS5835" t="s">
        <v>83</v>
      </c>
      <c r="BT5835">
        <v>997</v>
      </c>
      <c r="BU5835" t="s">
        <v>83</v>
      </c>
      <c r="BV5835">
        <v>9997</v>
      </c>
      <c r="BW5835" t="s">
        <v>83</v>
      </c>
      <c r="BX5835">
        <v>3</v>
      </c>
      <c r="BY5835" t="s">
        <v>106</v>
      </c>
      <c r="BZ5835" s="2">
        <v>44595</v>
      </c>
      <c r="CA5835">
        <v>1</v>
      </c>
      <c r="CB5835" t="s">
        <v>88</v>
      </c>
    </row>
    <row r="5836" spans="1:80" x14ac:dyDescent="0.25">
      <c r="A5836" s="1">
        <v>13015</v>
      </c>
      <c r="B5836">
        <v>2</v>
      </c>
      <c r="C5836" t="s">
        <v>109</v>
      </c>
      <c r="D5836">
        <v>26</v>
      </c>
      <c r="E5836" t="s">
        <v>81</v>
      </c>
      <c r="F5836">
        <v>8</v>
      </c>
      <c r="G5836" t="s">
        <v>83</v>
      </c>
      <c r="H5836">
        <v>8</v>
      </c>
      <c r="I5836" t="s">
        <v>83</v>
      </c>
      <c r="J5836">
        <v>2</v>
      </c>
      <c r="K5836" t="s">
        <v>82</v>
      </c>
      <c r="L5836">
        <v>1</v>
      </c>
      <c r="M5836" t="s">
        <v>84</v>
      </c>
      <c r="N5836">
        <v>86</v>
      </c>
      <c r="O5836">
        <v>5</v>
      </c>
      <c r="P5836" t="s">
        <v>85</v>
      </c>
      <c r="S5836">
        <v>2</v>
      </c>
      <c r="T5836" t="s">
        <v>110</v>
      </c>
      <c r="U5836" t="s">
        <v>82</v>
      </c>
      <c r="V5836">
        <v>26</v>
      </c>
      <c r="W5836" t="s">
        <v>81</v>
      </c>
      <c r="X5836">
        <v>26</v>
      </c>
      <c r="Y5836" t="s">
        <v>310</v>
      </c>
      <c r="Z5836">
        <v>1</v>
      </c>
      <c r="AA5836" t="s">
        <v>310</v>
      </c>
      <c r="AB5836">
        <v>31</v>
      </c>
      <c r="AC5836" t="s">
        <v>191</v>
      </c>
      <c r="AD5836">
        <v>2</v>
      </c>
      <c r="AE5836" t="s">
        <v>185</v>
      </c>
      <c r="AF5836">
        <v>2</v>
      </c>
      <c r="AG5836" t="s">
        <v>82</v>
      </c>
      <c r="AH5836">
        <v>2</v>
      </c>
      <c r="AI5836" t="s">
        <v>116</v>
      </c>
      <c r="AJ5836">
        <v>11</v>
      </c>
      <c r="AK5836" t="s">
        <v>130</v>
      </c>
      <c r="AL5836" t="s">
        <v>107</v>
      </c>
      <c r="AM5836">
        <v>26</v>
      </c>
      <c r="AN5836" t="s">
        <v>81</v>
      </c>
      <c r="AO5836">
        <v>26</v>
      </c>
      <c r="AP5836" t="s">
        <v>310</v>
      </c>
      <c r="AQ5836">
        <v>1</v>
      </c>
      <c r="AR5836" t="s">
        <v>310</v>
      </c>
      <c r="AS5836">
        <v>5</v>
      </c>
      <c r="AT5836" t="s">
        <v>240</v>
      </c>
      <c r="AU5836" s="1">
        <v>44646</v>
      </c>
      <c r="AV5836" t="s">
        <v>2100</v>
      </c>
      <c r="AW5836">
        <v>1</v>
      </c>
      <c r="AX5836" t="s">
        <v>92</v>
      </c>
      <c r="AY5836">
        <v>8</v>
      </c>
      <c r="AZ5836" t="s">
        <v>83</v>
      </c>
      <c r="BA5836">
        <v>2</v>
      </c>
      <c r="BB5836" t="s">
        <v>82</v>
      </c>
      <c r="BC5836">
        <v>8</v>
      </c>
      <c r="BD5836" t="s">
        <v>83</v>
      </c>
      <c r="BE5836" t="s">
        <v>992</v>
      </c>
      <c r="BF5836" t="s">
        <v>2765</v>
      </c>
      <c r="BG5836">
        <v>2</v>
      </c>
      <c r="BH5836" t="s">
        <v>82</v>
      </c>
      <c r="BI5836">
        <v>8</v>
      </c>
      <c r="BJ5836" t="s">
        <v>83</v>
      </c>
      <c r="BK5836">
        <v>8</v>
      </c>
      <c r="BL5836" t="s">
        <v>83</v>
      </c>
      <c r="BM5836">
        <v>8</v>
      </c>
      <c r="BN5836" t="s">
        <v>83</v>
      </c>
      <c r="BO5836">
        <v>88</v>
      </c>
      <c r="BP5836" t="s">
        <v>83</v>
      </c>
      <c r="BQ5836" t="s">
        <v>83</v>
      </c>
      <c r="BR5836">
        <v>88</v>
      </c>
      <c r="BS5836" t="s">
        <v>83</v>
      </c>
      <c r="BT5836">
        <v>997</v>
      </c>
      <c r="BU5836" t="s">
        <v>83</v>
      </c>
      <c r="BV5836">
        <v>9997</v>
      </c>
      <c r="BW5836" t="s">
        <v>83</v>
      </c>
      <c r="BX5836">
        <v>2</v>
      </c>
      <c r="BY5836" t="s">
        <v>124</v>
      </c>
      <c r="BZ5836" s="2">
        <v>44647</v>
      </c>
      <c r="CA5836">
        <v>5</v>
      </c>
      <c r="CB5836" t="s">
        <v>240</v>
      </c>
    </row>
    <row r="5837" spans="1:80" x14ac:dyDescent="0.25">
      <c r="A5837" s="1">
        <v>20656</v>
      </c>
      <c r="B5837">
        <v>1</v>
      </c>
      <c r="C5837" t="s">
        <v>80</v>
      </c>
      <c r="D5837">
        <v>26</v>
      </c>
      <c r="E5837" t="s">
        <v>81</v>
      </c>
      <c r="F5837">
        <v>8</v>
      </c>
      <c r="G5837" t="s">
        <v>83</v>
      </c>
      <c r="H5837">
        <v>8</v>
      </c>
      <c r="I5837" t="s">
        <v>83</v>
      </c>
      <c r="J5837">
        <v>2</v>
      </c>
      <c r="K5837" t="s">
        <v>82</v>
      </c>
      <c r="L5837">
        <v>1</v>
      </c>
      <c r="M5837" t="s">
        <v>84</v>
      </c>
      <c r="N5837">
        <v>65</v>
      </c>
      <c r="O5837">
        <v>5</v>
      </c>
      <c r="P5837" t="s">
        <v>85</v>
      </c>
      <c r="S5837">
        <v>1</v>
      </c>
      <c r="T5837" t="s">
        <v>86</v>
      </c>
      <c r="U5837" t="s">
        <v>82</v>
      </c>
      <c r="V5837">
        <v>26</v>
      </c>
      <c r="W5837" t="s">
        <v>81</v>
      </c>
      <c r="X5837">
        <v>2</v>
      </c>
      <c r="Y5837" t="s">
        <v>139</v>
      </c>
      <c r="Z5837">
        <v>1</v>
      </c>
      <c r="AA5837" t="s">
        <v>139</v>
      </c>
      <c r="AB5837">
        <v>71</v>
      </c>
      <c r="AC5837" t="s">
        <v>220</v>
      </c>
      <c r="AD5837">
        <v>53</v>
      </c>
      <c r="AE5837" t="s">
        <v>401</v>
      </c>
      <c r="AF5837">
        <v>1</v>
      </c>
      <c r="AG5837" t="s">
        <v>92</v>
      </c>
      <c r="AH5837">
        <v>2</v>
      </c>
      <c r="AI5837" t="s">
        <v>116</v>
      </c>
      <c r="AJ5837">
        <v>3</v>
      </c>
      <c r="AK5837" t="s">
        <v>116</v>
      </c>
      <c r="AL5837" t="s">
        <v>666</v>
      </c>
      <c r="AM5837">
        <v>26</v>
      </c>
      <c r="AN5837" t="s">
        <v>81</v>
      </c>
      <c r="AO5837">
        <v>2</v>
      </c>
      <c r="AP5837" t="s">
        <v>139</v>
      </c>
      <c r="AQ5837">
        <v>1</v>
      </c>
      <c r="AR5837" t="s">
        <v>139</v>
      </c>
      <c r="AS5837">
        <v>3</v>
      </c>
      <c r="AT5837" t="s">
        <v>146</v>
      </c>
      <c r="AU5837" s="1">
        <v>44663</v>
      </c>
      <c r="AV5837" t="s">
        <v>597</v>
      </c>
      <c r="AW5837">
        <v>1</v>
      </c>
      <c r="AX5837" t="s">
        <v>92</v>
      </c>
      <c r="AY5837">
        <v>8</v>
      </c>
      <c r="AZ5837" t="s">
        <v>83</v>
      </c>
      <c r="BA5837">
        <v>2</v>
      </c>
      <c r="BB5837" t="s">
        <v>82</v>
      </c>
      <c r="BC5837">
        <v>8</v>
      </c>
      <c r="BD5837" t="s">
        <v>83</v>
      </c>
      <c r="BE5837" t="s">
        <v>261</v>
      </c>
      <c r="BF5837" t="s">
        <v>263</v>
      </c>
      <c r="BG5837">
        <v>2</v>
      </c>
      <c r="BH5837" t="s">
        <v>82</v>
      </c>
      <c r="BI5837">
        <v>8</v>
      </c>
      <c r="BJ5837" t="s">
        <v>83</v>
      </c>
      <c r="BK5837">
        <v>8</v>
      </c>
      <c r="BL5837" t="s">
        <v>83</v>
      </c>
      <c r="BM5837">
        <v>8</v>
      </c>
      <c r="BN5837" t="s">
        <v>83</v>
      </c>
      <c r="BO5837">
        <v>88</v>
      </c>
      <c r="BP5837" t="s">
        <v>83</v>
      </c>
      <c r="BQ5837" t="s">
        <v>83</v>
      </c>
      <c r="BR5837">
        <v>88</v>
      </c>
      <c r="BS5837" t="s">
        <v>83</v>
      </c>
      <c r="BT5837">
        <v>997</v>
      </c>
      <c r="BU5837" t="s">
        <v>83</v>
      </c>
      <c r="BV5837">
        <v>9997</v>
      </c>
      <c r="BW5837" t="s">
        <v>83</v>
      </c>
      <c r="BX5837">
        <v>3</v>
      </c>
      <c r="BY5837" t="s">
        <v>106</v>
      </c>
      <c r="BZ5837" s="2">
        <v>44663</v>
      </c>
      <c r="CA5837">
        <v>3</v>
      </c>
      <c r="CB5837" t="s">
        <v>146</v>
      </c>
    </row>
    <row r="5838" spans="1:80" x14ac:dyDescent="0.25">
      <c r="A5838" s="1">
        <v>27539</v>
      </c>
      <c r="B5838">
        <v>1</v>
      </c>
      <c r="C5838" t="s">
        <v>80</v>
      </c>
      <c r="D5838">
        <v>26</v>
      </c>
      <c r="E5838" t="s">
        <v>81</v>
      </c>
      <c r="F5838">
        <v>8</v>
      </c>
      <c r="G5838" t="s">
        <v>83</v>
      </c>
      <c r="H5838">
        <v>8</v>
      </c>
      <c r="I5838" t="s">
        <v>83</v>
      </c>
      <c r="J5838">
        <v>2</v>
      </c>
      <c r="K5838" t="s">
        <v>82</v>
      </c>
      <c r="L5838">
        <v>1</v>
      </c>
      <c r="M5838" t="s">
        <v>84</v>
      </c>
      <c r="N5838">
        <v>46</v>
      </c>
      <c r="O5838">
        <v>5</v>
      </c>
      <c r="P5838" t="s">
        <v>85</v>
      </c>
      <c r="S5838">
        <v>1</v>
      </c>
      <c r="T5838" t="s">
        <v>86</v>
      </c>
      <c r="U5838" t="s">
        <v>82</v>
      </c>
      <c r="V5838">
        <v>26</v>
      </c>
      <c r="W5838" t="s">
        <v>81</v>
      </c>
      <c r="X5838">
        <v>17</v>
      </c>
      <c r="Y5838" t="s">
        <v>318</v>
      </c>
      <c r="Z5838">
        <v>1</v>
      </c>
      <c r="AA5838" t="s">
        <v>319</v>
      </c>
      <c r="AB5838">
        <v>71</v>
      </c>
      <c r="AC5838" t="s">
        <v>220</v>
      </c>
      <c r="AD5838">
        <v>42</v>
      </c>
      <c r="AE5838" t="s">
        <v>141</v>
      </c>
      <c r="AF5838">
        <v>1</v>
      </c>
      <c r="AG5838" t="s">
        <v>92</v>
      </c>
      <c r="AH5838">
        <v>2</v>
      </c>
      <c r="AI5838" t="s">
        <v>116</v>
      </c>
      <c r="AJ5838">
        <v>10</v>
      </c>
      <c r="AK5838" t="s">
        <v>526</v>
      </c>
      <c r="AL5838" t="s">
        <v>107</v>
      </c>
      <c r="AM5838">
        <v>26</v>
      </c>
      <c r="AN5838" t="s">
        <v>81</v>
      </c>
      <c r="AO5838">
        <v>17</v>
      </c>
      <c r="AP5838" t="s">
        <v>318</v>
      </c>
      <c r="AQ5838">
        <v>1</v>
      </c>
      <c r="AR5838" t="s">
        <v>319</v>
      </c>
      <c r="AS5838">
        <v>2</v>
      </c>
      <c r="AT5838" t="s">
        <v>318</v>
      </c>
      <c r="AU5838" s="1">
        <v>44642</v>
      </c>
      <c r="AV5838" t="s">
        <v>1081</v>
      </c>
      <c r="AW5838">
        <v>2</v>
      </c>
      <c r="AX5838" t="s">
        <v>82</v>
      </c>
      <c r="AY5838">
        <v>8</v>
      </c>
      <c r="AZ5838" t="s">
        <v>83</v>
      </c>
      <c r="BA5838">
        <v>1</v>
      </c>
      <c r="BB5838" t="s">
        <v>92</v>
      </c>
      <c r="BC5838">
        <v>2</v>
      </c>
      <c r="BD5838" t="s">
        <v>680</v>
      </c>
      <c r="BE5838" t="s">
        <v>1197</v>
      </c>
      <c r="BF5838" t="s">
        <v>1198</v>
      </c>
      <c r="BG5838">
        <v>1</v>
      </c>
      <c r="BH5838" t="s">
        <v>92</v>
      </c>
      <c r="BI5838">
        <v>8</v>
      </c>
      <c r="BJ5838" t="s">
        <v>83</v>
      </c>
      <c r="BK5838">
        <v>8</v>
      </c>
      <c r="BL5838" t="s">
        <v>83</v>
      </c>
      <c r="BM5838">
        <v>2</v>
      </c>
      <c r="BN5838" t="s">
        <v>82</v>
      </c>
      <c r="BO5838">
        <v>4</v>
      </c>
      <c r="BP5838" t="s">
        <v>976</v>
      </c>
      <c r="BQ5838" t="s">
        <v>119</v>
      </c>
      <c r="BR5838">
        <v>26</v>
      </c>
      <c r="BS5838" t="s">
        <v>81</v>
      </c>
      <c r="BT5838">
        <v>17</v>
      </c>
      <c r="BU5838" t="s">
        <v>318</v>
      </c>
      <c r="BV5838">
        <v>1</v>
      </c>
      <c r="BW5838" t="s">
        <v>319</v>
      </c>
      <c r="BX5838">
        <v>2</v>
      </c>
      <c r="BY5838" t="s">
        <v>124</v>
      </c>
      <c r="BZ5838" s="2">
        <v>44643</v>
      </c>
      <c r="CA5838">
        <v>2</v>
      </c>
      <c r="CB5838" t="s">
        <v>318</v>
      </c>
    </row>
    <row r="5839" spans="1:80" x14ac:dyDescent="0.25">
      <c r="A5839" s="1">
        <v>35353</v>
      </c>
      <c r="B5839">
        <v>1</v>
      </c>
      <c r="C5839" t="s">
        <v>80</v>
      </c>
      <c r="D5839">
        <v>26</v>
      </c>
      <c r="E5839" t="s">
        <v>81</v>
      </c>
      <c r="F5839">
        <v>8</v>
      </c>
      <c r="G5839" t="s">
        <v>83</v>
      </c>
      <c r="H5839">
        <v>8</v>
      </c>
      <c r="I5839" t="s">
        <v>83</v>
      </c>
      <c r="J5839">
        <v>2</v>
      </c>
      <c r="K5839" t="s">
        <v>82</v>
      </c>
      <c r="L5839">
        <v>1</v>
      </c>
      <c r="M5839" t="s">
        <v>84</v>
      </c>
      <c r="N5839">
        <v>25</v>
      </c>
      <c r="O5839">
        <v>5</v>
      </c>
      <c r="P5839" t="s">
        <v>85</v>
      </c>
      <c r="S5839">
        <v>5</v>
      </c>
      <c r="T5839" t="s">
        <v>138</v>
      </c>
      <c r="U5839" t="s">
        <v>82</v>
      </c>
      <c r="V5839">
        <v>26</v>
      </c>
      <c r="W5839" t="s">
        <v>81</v>
      </c>
      <c r="X5839">
        <v>18</v>
      </c>
      <c r="Y5839" t="s">
        <v>247</v>
      </c>
      <c r="Z5839">
        <v>1</v>
      </c>
      <c r="AA5839" t="s">
        <v>248</v>
      </c>
      <c r="AB5839">
        <v>71</v>
      </c>
      <c r="AC5839" t="s">
        <v>220</v>
      </c>
      <c r="AD5839">
        <v>99</v>
      </c>
      <c r="AE5839" t="s">
        <v>91</v>
      </c>
      <c r="AF5839">
        <v>1</v>
      </c>
      <c r="AG5839" t="s">
        <v>92</v>
      </c>
      <c r="AH5839">
        <v>2</v>
      </c>
      <c r="AI5839" t="s">
        <v>116</v>
      </c>
      <c r="AJ5839">
        <v>12</v>
      </c>
      <c r="AK5839" t="s">
        <v>118</v>
      </c>
      <c r="AL5839" t="s">
        <v>107</v>
      </c>
      <c r="AM5839">
        <v>26</v>
      </c>
      <c r="AN5839" t="s">
        <v>81</v>
      </c>
      <c r="AO5839">
        <v>18</v>
      </c>
      <c r="AP5839" t="s">
        <v>247</v>
      </c>
      <c r="AQ5839">
        <v>1</v>
      </c>
      <c r="AR5839" t="s">
        <v>248</v>
      </c>
      <c r="AS5839">
        <v>4</v>
      </c>
      <c r="AT5839" t="s">
        <v>120</v>
      </c>
      <c r="AU5839" s="1">
        <v>44631</v>
      </c>
      <c r="AV5839" t="s">
        <v>679</v>
      </c>
      <c r="AW5839">
        <v>2</v>
      </c>
      <c r="AX5839" t="s">
        <v>82</v>
      </c>
      <c r="AY5839">
        <v>8</v>
      </c>
      <c r="AZ5839" t="s">
        <v>83</v>
      </c>
      <c r="BA5839">
        <v>1</v>
      </c>
      <c r="BB5839" t="s">
        <v>92</v>
      </c>
      <c r="BC5839">
        <v>2</v>
      </c>
      <c r="BD5839" t="s">
        <v>680</v>
      </c>
      <c r="BE5839" t="s">
        <v>751</v>
      </c>
      <c r="BF5839" t="s">
        <v>1372</v>
      </c>
      <c r="BG5839">
        <v>1</v>
      </c>
      <c r="BH5839" t="s">
        <v>92</v>
      </c>
      <c r="BI5839">
        <v>8</v>
      </c>
      <c r="BJ5839" t="s">
        <v>83</v>
      </c>
      <c r="BK5839">
        <v>8</v>
      </c>
      <c r="BL5839" t="s">
        <v>83</v>
      </c>
      <c r="BM5839">
        <v>2</v>
      </c>
      <c r="BN5839" t="s">
        <v>82</v>
      </c>
      <c r="BO5839">
        <v>8</v>
      </c>
      <c r="BP5839" t="s">
        <v>681</v>
      </c>
      <c r="BQ5839" t="s">
        <v>93</v>
      </c>
      <c r="BR5839">
        <v>26</v>
      </c>
      <c r="BS5839" t="s">
        <v>81</v>
      </c>
      <c r="BT5839">
        <v>18</v>
      </c>
      <c r="BU5839" t="s">
        <v>247</v>
      </c>
      <c r="BV5839">
        <v>1</v>
      </c>
      <c r="BW5839" t="s">
        <v>248</v>
      </c>
      <c r="BX5839">
        <v>2</v>
      </c>
      <c r="BY5839" t="s">
        <v>124</v>
      </c>
      <c r="BZ5839" s="2">
        <v>44646</v>
      </c>
      <c r="CA5839">
        <v>4</v>
      </c>
      <c r="CB5839" t="s">
        <v>120</v>
      </c>
    </row>
    <row r="5840" spans="1:80" x14ac:dyDescent="0.25">
      <c r="A5840" s="1">
        <v>15905</v>
      </c>
      <c r="B5840">
        <v>1</v>
      </c>
      <c r="C5840" t="s">
        <v>80</v>
      </c>
      <c r="D5840">
        <v>26</v>
      </c>
      <c r="E5840" t="s">
        <v>81</v>
      </c>
      <c r="F5840">
        <v>8</v>
      </c>
      <c r="G5840" t="s">
        <v>83</v>
      </c>
      <c r="H5840">
        <v>8</v>
      </c>
      <c r="I5840" t="s">
        <v>83</v>
      </c>
      <c r="J5840">
        <v>2</v>
      </c>
      <c r="K5840" t="s">
        <v>82</v>
      </c>
      <c r="L5840">
        <v>1</v>
      </c>
      <c r="M5840" t="s">
        <v>84</v>
      </c>
      <c r="N5840">
        <v>78</v>
      </c>
      <c r="O5840">
        <v>5</v>
      </c>
      <c r="P5840" t="s">
        <v>85</v>
      </c>
      <c r="S5840">
        <v>3</v>
      </c>
      <c r="T5840" t="s">
        <v>503</v>
      </c>
      <c r="U5840" t="s">
        <v>82</v>
      </c>
      <c r="V5840">
        <v>26</v>
      </c>
      <c r="W5840" t="s">
        <v>81</v>
      </c>
      <c r="X5840">
        <v>30</v>
      </c>
      <c r="Y5840" t="s">
        <v>88</v>
      </c>
      <c r="Z5840">
        <v>289</v>
      </c>
      <c r="AA5840" t="s">
        <v>88</v>
      </c>
      <c r="AB5840">
        <v>32</v>
      </c>
      <c r="AC5840" t="s">
        <v>211</v>
      </c>
      <c r="AD5840">
        <v>41</v>
      </c>
      <c r="AE5840" t="s">
        <v>370</v>
      </c>
      <c r="AF5840">
        <v>2</v>
      </c>
      <c r="AG5840" t="s">
        <v>82</v>
      </c>
      <c r="AH5840">
        <v>7</v>
      </c>
      <c r="AI5840" t="s">
        <v>128</v>
      </c>
      <c r="AJ5840">
        <v>11</v>
      </c>
      <c r="AK5840" t="s">
        <v>130</v>
      </c>
      <c r="AL5840" t="s">
        <v>107</v>
      </c>
      <c r="AM5840">
        <v>26</v>
      </c>
      <c r="AN5840" t="s">
        <v>81</v>
      </c>
      <c r="AO5840">
        <v>30</v>
      </c>
      <c r="AP5840" t="s">
        <v>88</v>
      </c>
      <c r="AQ5840">
        <v>289</v>
      </c>
      <c r="AR5840" t="s">
        <v>88</v>
      </c>
      <c r="AS5840">
        <v>1</v>
      </c>
      <c r="AT5840" t="s">
        <v>88</v>
      </c>
      <c r="AU5840" s="1">
        <v>44598</v>
      </c>
      <c r="AV5840" t="s">
        <v>558</v>
      </c>
      <c r="AW5840">
        <v>1</v>
      </c>
      <c r="AX5840" t="s">
        <v>92</v>
      </c>
      <c r="AY5840">
        <v>8</v>
      </c>
      <c r="AZ5840" t="s">
        <v>83</v>
      </c>
      <c r="BA5840">
        <v>2</v>
      </c>
      <c r="BB5840" t="s">
        <v>82</v>
      </c>
      <c r="BC5840">
        <v>8</v>
      </c>
      <c r="BD5840" t="s">
        <v>83</v>
      </c>
      <c r="BE5840" t="s">
        <v>132</v>
      </c>
      <c r="BF5840" t="s">
        <v>136</v>
      </c>
      <c r="BG5840">
        <v>2</v>
      </c>
      <c r="BH5840" t="s">
        <v>82</v>
      </c>
      <c r="BI5840">
        <v>8</v>
      </c>
      <c r="BJ5840" t="s">
        <v>83</v>
      </c>
      <c r="BK5840">
        <v>8</v>
      </c>
      <c r="BL5840" t="s">
        <v>83</v>
      </c>
      <c r="BM5840">
        <v>8</v>
      </c>
      <c r="BN5840" t="s">
        <v>83</v>
      </c>
      <c r="BO5840">
        <v>88</v>
      </c>
      <c r="BP5840" t="s">
        <v>83</v>
      </c>
      <c r="BQ5840" t="s">
        <v>83</v>
      </c>
      <c r="BR5840">
        <v>88</v>
      </c>
      <c r="BS5840" t="s">
        <v>83</v>
      </c>
      <c r="BT5840">
        <v>997</v>
      </c>
      <c r="BU5840" t="s">
        <v>83</v>
      </c>
      <c r="BV5840">
        <v>9997</v>
      </c>
      <c r="BW5840" t="s">
        <v>83</v>
      </c>
      <c r="BX5840">
        <v>3</v>
      </c>
      <c r="BY5840" t="s">
        <v>106</v>
      </c>
      <c r="BZ5840" s="2">
        <v>44598</v>
      </c>
      <c r="CA5840">
        <v>1</v>
      </c>
      <c r="CB5840" t="s">
        <v>88</v>
      </c>
    </row>
    <row r="5841" spans="1:80" x14ac:dyDescent="0.25">
      <c r="A5841" s="1">
        <v>17405</v>
      </c>
      <c r="B5841">
        <v>1</v>
      </c>
      <c r="C5841" t="s">
        <v>80</v>
      </c>
      <c r="D5841">
        <v>18</v>
      </c>
      <c r="E5841" t="s">
        <v>280</v>
      </c>
      <c r="F5841">
        <v>8</v>
      </c>
      <c r="G5841" t="s">
        <v>83</v>
      </c>
      <c r="H5841">
        <v>8</v>
      </c>
      <c r="I5841" t="s">
        <v>83</v>
      </c>
      <c r="J5841">
        <v>2</v>
      </c>
      <c r="K5841" t="s">
        <v>82</v>
      </c>
      <c r="L5841">
        <v>1</v>
      </c>
      <c r="M5841" t="s">
        <v>84</v>
      </c>
      <c r="N5841">
        <v>74</v>
      </c>
      <c r="O5841">
        <v>5</v>
      </c>
      <c r="P5841" t="s">
        <v>85</v>
      </c>
      <c r="S5841">
        <v>1</v>
      </c>
      <c r="T5841" t="s">
        <v>86</v>
      </c>
      <c r="U5841" t="s">
        <v>82</v>
      </c>
      <c r="V5841">
        <v>26</v>
      </c>
      <c r="W5841" t="s">
        <v>81</v>
      </c>
      <c r="X5841">
        <v>30</v>
      </c>
      <c r="Y5841" t="s">
        <v>88</v>
      </c>
      <c r="Z5841">
        <v>289</v>
      </c>
      <c r="AA5841" t="s">
        <v>88</v>
      </c>
      <c r="AB5841">
        <v>32</v>
      </c>
      <c r="AC5841" t="s">
        <v>211</v>
      </c>
      <c r="AD5841">
        <v>99</v>
      </c>
      <c r="AE5841" t="s">
        <v>91</v>
      </c>
      <c r="AF5841">
        <v>1</v>
      </c>
      <c r="AG5841" t="s">
        <v>92</v>
      </c>
      <c r="AH5841">
        <v>2</v>
      </c>
      <c r="AI5841" t="s">
        <v>116</v>
      </c>
      <c r="AJ5841">
        <v>3</v>
      </c>
      <c r="AK5841" t="s">
        <v>116</v>
      </c>
      <c r="AL5841" t="s">
        <v>162</v>
      </c>
      <c r="AM5841">
        <v>26</v>
      </c>
      <c r="AN5841" t="s">
        <v>81</v>
      </c>
      <c r="AO5841">
        <v>30</v>
      </c>
      <c r="AP5841" t="s">
        <v>88</v>
      </c>
      <c r="AQ5841">
        <v>1</v>
      </c>
      <c r="AR5841" t="s">
        <v>88</v>
      </c>
      <c r="AS5841">
        <v>1</v>
      </c>
      <c r="AT5841" t="s">
        <v>88</v>
      </c>
      <c r="AU5841" s="1">
        <v>44666</v>
      </c>
      <c r="AV5841" t="s">
        <v>1187</v>
      </c>
      <c r="AW5841">
        <v>1</v>
      </c>
      <c r="AX5841" t="s">
        <v>92</v>
      </c>
      <c r="AY5841">
        <v>8</v>
      </c>
      <c r="AZ5841" t="s">
        <v>83</v>
      </c>
      <c r="BA5841">
        <v>2</v>
      </c>
      <c r="BB5841" t="s">
        <v>82</v>
      </c>
      <c r="BC5841">
        <v>8</v>
      </c>
      <c r="BD5841" t="s">
        <v>83</v>
      </c>
      <c r="BE5841" t="s">
        <v>2060</v>
      </c>
      <c r="BF5841" t="s">
        <v>2061</v>
      </c>
      <c r="BG5841">
        <v>2</v>
      </c>
      <c r="BH5841" t="s">
        <v>82</v>
      </c>
      <c r="BI5841">
        <v>8</v>
      </c>
      <c r="BJ5841" t="s">
        <v>83</v>
      </c>
      <c r="BK5841">
        <v>8</v>
      </c>
      <c r="BL5841" t="s">
        <v>83</v>
      </c>
      <c r="BM5841">
        <v>8</v>
      </c>
      <c r="BN5841" t="s">
        <v>83</v>
      </c>
      <c r="BO5841">
        <v>88</v>
      </c>
      <c r="BP5841" t="s">
        <v>83</v>
      </c>
      <c r="BQ5841" t="s">
        <v>83</v>
      </c>
      <c r="BR5841">
        <v>88</v>
      </c>
      <c r="BS5841" t="s">
        <v>83</v>
      </c>
      <c r="BT5841">
        <v>997</v>
      </c>
      <c r="BU5841" t="s">
        <v>83</v>
      </c>
      <c r="BV5841">
        <v>9997</v>
      </c>
      <c r="BW5841" t="s">
        <v>83</v>
      </c>
      <c r="BX5841">
        <v>3</v>
      </c>
      <c r="BY5841" t="s">
        <v>106</v>
      </c>
      <c r="BZ5841" s="2">
        <v>44666</v>
      </c>
      <c r="CA5841">
        <v>1</v>
      </c>
      <c r="CB5841" t="s">
        <v>88</v>
      </c>
    </row>
    <row r="5842" spans="1:80" x14ac:dyDescent="0.25">
      <c r="A5842" s="1">
        <v>12474</v>
      </c>
      <c r="B5842">
        <v>1</v>
      </c>
      <c r="C5842" t="s">
        <v>80</v>
      </c>
      <c r="D5842">
        <v>26</v>
      </c>
      <c r="E5842" t="s">
        <v>81</v>
      </c>
      <c r="F5842">
        <v>8</v>
      </c>
      <c r="G5842" t="s">
        <v>83</v>
      </c>
      <c r="H5842">
        <v>8</v>
      </c>
      <c r="I5842" t="s">
        <v>83</v>
      </c>
      <c r="J5842">
        <v>1</v>
      </c>
      <c r="K5842" t="s">
        <v>92</v>
      </c>
      <c r="L5842">
        <v>1</v>
      </c>
      <c r="M5842" t="s">
        <v>84</v>
      </c>
      <c r="N5842">
        <v>88</v>
      </c>
      <c r="O5842">
        <v>5</v>
      </c>
      <c r="P5842" t="s">
        <v>85</v>
      </c>
      <c r="S5842">
        <v>1</v>
      </c>
      <c r="T5842" t="s">
        <v>86</v>
      </c>
      <c r="U5842" t="s">
        <v>82</v>
      </c>
      <c r="V5842">
        <v>26</v>
      </c>
      <c r="W5842" t="s">
        <v>81</v>
      </c>
      <c r="X5842">
        <v>26</v>
      </c>
      <c r="Y5842" t="s">
        <v>310</v>
      </c>
      <c r="Z5842">
        <v>17</v>
      </c>
      <c r="AA5842" t="s">
        <v>3158</v>
      </c>
      <c r="AB5842">
        <v>32</v>
      </c>
      <c r="AC5842" t="s">
        <v>211</v>
      </c>
      <c r="AD5842">
        <v>71</v>
      </c>
      <c r="AE5842" t="s">
        <v>154</v>
      </c>
      <c r="AF5842">
        <v>2</v>
      </c>
      <c r="AG5842" t="s">
        <v>82</v>
      </c>
      <c r="AH5842">
        <v>2</v>
      </c>
      <c r="AI5842" t="s">
        <v>116</v>
      </c>
      <c r="AJ5842">
        <v>11</v>
      </c>
      <c r="AK5842" t="s">
        <v>130</v>
      </c>
      <c r="AL5842" t="s">
        <v>107</v>
      </c>
      <c r="AM5842">
        <v>26</v>
      </c>
      <c r="AN5842" t="s">
        <v>81</v>
      </c>
      <c r="AO5842">
        <v>26</v>
      </c>
      <c r="AP5842" t="s">
        <v>310</v>
      </c>
      <c r="AQ5842">
        <v>17</v>
      </c>
      <c r="AR5842" t="s">
        <v>3158</v>
      </c>
      <c r="AS5842">
        <v>5</v>
      </c>
      <c r="AT5842" t="s">
        <v>240</v>
      </c>
      <c r="AU5842" s="1">
        <v>44634</v>
      </c>
      <c r="AV5842" t="s">
        <v>946</v>
      </c>
      <c r="AW5842">
        <v>1</v>
      </c>
      <c r="AX5842" t="s">
        <v>92</v>
      </c>
      <c r="AY5842">
        <v>8</v>
      </c>
      <c r="AZ5842" t="s">
        <v>83</v>
      </c>
      <c r="BA5842">
        <v>2</v>
      </c>
      <c r="BB5842" t="s">
        <v>82</v>
      </c>
      <c r="BC5842">
        <v>8</v>
      </c>
      <c r="BD5842" t="s">
        <v>83</v>
      </c>
      <c r="BE5842" t="s">
        <v>132</v>
      </c>
      <c r="BF5842" t="s">
        <v>136</v>
      </c>
      <c r="BG5842">
        <v>2</v>
      </c>
      <c r="BH5842" t="s">
        <v>82</v>
      </c>
      <c r="BI5842">
        <v>8</v>
      </c>
      <c r="BJ5842" t="s">
        <v>83</v>
      </c>
      <c r="BK5842">
        <v>8</v>
      </c>
      <c r="BL5842" t="s">
        <v>83</v>
      </c>
      <c r="BM5842">
        <v>8</v>
      </c>
      <c r="BN5842" t="s">
        <v>83</v>
      </c>
      <c r="BO5842">
        <v>88</v>
      </c>
      <c r="BP5842" t="s">
        <v>83</v>
      </c>
      <c r="BQ5842" t="s">
        <v>83</v>
      </c>
      <c r="BR5842">
        <v>88</v>
      </c>
      <c r="BS5842" t="s">
        <v>83</v>
      </c>
      <c r="BT5842">
        <v>997</v>
      </c>
      <c r="BU5842" t="s">
        <v>83</v>
      </c>
      <c r="BV5842">
        <v>9997</v>
      </c>
      <c r="BW5842" t="s">
        <v>83</v>
      </c>
      <c r="BX5842">
        <v>3</v>
      </c>
      <c r="BY5842" t="s">
        <v>106</v>
      </c>
      <c r="BZ5842" s="2">
        <v>44634</v>
      </c>
      <c r="CA5842">
        <v>5</v>
      </c>
      <c r="CB5842" t="s">
        <v>240</v>
      </c>
    </row>
    <row r="5843" spans="1:80" x14ac:dyDescent="0.25">
      <c r="A5843" s="1">
        <v>11182</v>
      </c>
      <c r="B5843">
        <v>2</v>
      </c>
      <c r="C5843" t="s">
        <v>109</v>
      </c>
      <c r="D5843">
        <v>26</v>
      </c>
      <c r="E5843" t="s">
        <v>81</v>
      </c>
      <c r="F5843">
        <v>8</v>
      </c>
      <c r="G5843" t="s">
        <v>83</v>
      </c>
      <c r="H5843">
        <v>8</v>
      </c>
      <c r="I5843" t="s">
        <v>83</v>
      </c>
      <c r="J5843">
        <v>2</v>
      </c>
      <c r="K5843" t="s">
        <v>82</v>
      </c>
      <c r="L5843">
        <v>1</v>
      </c>
      <c r="M5843" t="s">
        <v>84</v>
      </c>
      <c r="N5843">
        <v>91</v>
      </c>
      <c r="O5843">
        <v>5</v>
      </c>
      <c r="P5843" t="s">
        <v>85</v>
      </c>
      <c r="S5843">
        <v>0</v>
      </c>
      <c r="T5843" t="s">
        <v>119</v>
      </c>
      <c r="U5843" t="s">
        <v>82</v>
      </c>
      <c r="V5843">
        <v>26</v>
      </c>
      <c r="W5843" t="s">
        <v>81</v>
      </c>
      <c r="X5843">
        <v>30</v>
      </c>
      <c r="Y5843" t="s">
        <v>88</v>
      </c>
      <c r="Z5843">
        <v>289</v>
      </c>
      <c r="AA5843" t="s">
        <v>88</v>
      </c>
      <c r="AB5843">
        <v>81</v>
      </c>
      <c r="AC5843" t="s">
        <v>160</v>
      </c>
      <c r="AD5843">
        <v>2</v>
      </c>
      <c r="AE5843" t="s">
        <v>185</v>
      </c>
      <c r="AF5843">
        <v>2</v>
      </c>
      <c r="AG5843" t="s">
        <v>82</v>
      </c>
      <c r="AH5843">
        <v>99</v>
      </c>
      <c r="AI5843" t="s">
        <v>93</v>
      </c>
      <c r="AJ5843">
        <v>9</v>
      </c>
      <c r="AK5843" t="s">
        <v>966</v>
      </c>
      <c r="AL5843" t="s">
        <v>2436</v>
      </c>
      <c r="AM5843">
        <v>26</v>
      </c>
      <c r="AN5843" t="s">
        <v>81</v>
      </c>
      <c r="AO5843">
        <v>30</v>
      </c>
      <c r="AP5843" t="s">
        <v>88</v>
      </c>
      <c r="AQ5843">
        <v>1</v>
      </c>
      <c r="AR5843" t="s">
        <v>88</v>
      </c>
      <c r="AS5843">
        <v>1</v>
      </c>
      <c r="AT5843" t="s">
        <v>88</v>
      </c>
      <c r="AU5843" s="1">
        <v>44599</v>
      </c>
      <c r="AV5843" t="s">
        <v>3395</v>
      </c>
      <c r="AW5843">
        <v>1</v>
      </c>
      <c r="AX5843" t="s">
        <v>92</v>
      </c>
      <c r="AY5843">
        <v>8</v>
      </c>
      <c r="AZ5843" t="s">
        <v>83</v>
      </c>
      <c r="BA5843">
        <v>2</v>
      </c>
      <c r="BB5843" t="s">
        <v>82</v>
      </c>
      <c r="BC5843">
        <v>8</v>
      </c>
      <c r="BD5843" t="s">
        <v>83</v>
      </c>
      <c r="BE5843" t="s">
        <v>232</v>
      </c>
      <c r="BF5843" t="s">
        <v>563</v>
      </c>
      <c r="BG5843">
        <v>2</v>
      </c>
      <c r="BH5843" t="s">
        <v>82</v>
      </c>
      <c r="BI5843">
        <v>8</v>
      </c>
      <c r="BJ5843" t="s">
        <v>83</v>
      </c>
      <c r="BK5843">
        <v>8</v>
      </c>
      <c r="BL5843" t="s">
        <v>83</v>
      </c>
      <c r="BM5843">
        <v>8</v>
      </c>
      <c r="BN5843" t="s">
        <v>83</v>
      </c>
      <c r="BO5843">
        <v>88</v>
      </c>
      <c r="BP5843" t="s">
        <v>83</v>
      </c>
      <c r="BQ5843" t="s">
        <v>83</v>
      </c>
      <c r="BR5843">
        <v>88</v>
      </c>
      <c r="BS5843" t="s">
        <v>83</v>
      </c>
      <c r="BT5843">
        <v>997</v>
      </c>
      <c r="BU5843" t="s">
        <v>83</v>
      </c>
      <c r="BV5843">
        <v>9997</v>
      </c>
      <c r="BW5843" t="s">
        <v>83</v>
      </c>
      <c r="BX5843">
        <v>1</v>
      </c>
      <c r="BY5843" t="s">
        <v>150</v>
      </c>
      <c r="BZ5843" s="2">
        <v>44599</v>
      </c>
      <c r="CA5843">
        <v>1</v>
      </c>
      <c r="CB5843" t="s">
        <v>88</v>
      </c>
    </row>
    <row r="5844" spans="1:80" x14ac:dyDescent="0.25">
      <c r="A5844" s="1">
        <v>18042</v>
      </c>
      <c r="B5844">
        <v>1</v>
      </c>
      <c r="C5844" t="s">
        <v>80</v>
      </c>
      <c r="D5844">
        <v>26</v>
      </c>
      <c r="E5844" t="s">
        <v>81</v>
      </c>
      <c r="F5844">
        <v>8</v>
      </c>
      <c r="G5844" t="s">
        <v>83</v>
      </c>
      <c r="H5844">
        <v>8</v>
      </c>
      <c r="I5844" t="s">
        <v>83</v>
      </c>
      <c r="J5844">
        <v>2</v>
      </c>
      <c r="K5844" t="s">
        <v>82</v>
      </c>
      <c r="L5844">
        <v>1</v>
      </c>
      <c r="M5844" t="s">
        <v>84</v>
      </c>
      <c r="N5844">
        <v>72</v>
      </c>
      <c r="O5844">
        <v>5</v>
      </c>
      <c r="P5844" t="s">
        <v>85</v>
      </c>
      <c r="S5844">
        <v>5</v>
      </c>
      <c r="T5844" t="s">
        <v>138</v>
      </c>
      <c r="U5844" t="s">
        <v>82</v>
      </c>
      <c r="V5844">
        <v>26</v>
      </c>
      <c r="W5844" t="s">
        <v>81</v>
      </c>
      <c r="X5844">
        <v>42</v>
      </c>
      <c r="Y5844" t="s">
        <v>240</v>
      </c>
      <c r="Z5844">
        <v>1</v>
      </c>
      <c r="AA5844" t="s">
        <v>240</v>
      </c>
      <c r="AB5844">
        <v>31</v>
      </c>
      <c r="AC5844" t="s">
        <v>191</v>
      </c>
      <c r="AD5844">
        <v>4</v>
      </c>
      <c r="AE5844" t="s">
        <v>115</v>
      </c>
      <c r="AF5844">
        <v>2</v>
      </c>
      <c r="AG5844" t="s">
        <v>82</v>
      </c>
      <c r="AH5844">
        <v>2</v>
      </c>
      <c r="AI5844" t="s">
        <v>116</v>
      </c>
      <c r="AJ5844">
        <v>3</v>
      </c>
      <c r="AK5844" t="s">
        <v>116</v>
      </c>
      <c r="AL5844" t="s">
        <v>313</v>
      </c>
      <c r="AM5844">
        <v>26</v>
      </c>
      <c r="AN5844" t="s">
        <v>81</v>
      </c>
      <c r="AO5844">
        <v>42</v>
      </c>
      <c r="AP5844" t="s">
        <v>240</v>
      </c>
      <c r="AQ5844">
        <v>1</v>
      </c>
      <c r="AR5844" t="s">
        <v>240</v>
      </c>
      <c r="AS5844">
        <v>5</v>
      </c>
      <c r="AT5844" t="s">
        <v>240</v>
      </c>
      <c r="AU5844" s="1">
        <v>44657</v>
      </c>
      <c r="AV5844" t="s">
        <v>1082</v>
      </c>
      <c r="AW5844">
        <v>1</v>
      </c>
      <c r="AX5844" t="s">
        <v>92</v>
      </c>
      <c r="AY5844">
        <v>8</v>
      </c>
      <c r="AZ5844" t="s">
        <v>83</v>
      </c>
      <c r="BA5844">
        <v>2</v>
      </c>
      <c r="BB5844" t="s">
        <v>82</v>
      </c>
      <c r="BC5844">
        <v>8</v>
      </c>
      <c r="BD5844" t="s">
        <v>83</v>
      </c>
      <c r="BE5844" t="s">
        <v>428</v>
      </c>
      <c r="BF5844" t="s">
        <v>429</v>
      </c>
      <c r="BG5844">
        <v>2</v>
      </c>
      <c r="BH5844" t="s">
        <v>82</v>
      </c>
      <c r="BI5844">
        <v>8</v>
      </c>
      <c r="BJ5844" t="s">
        <v>83</v>
      </c>
      <c r="BK5844">
        <v>8</v>
      </c>
      <c r="BL5844" t="s">
        <v>83</v>
      </c>
      <c r="BM5844">
        <v>8</v>
      </c>
      <c r="BN5844" t="s">
        <v>83</v>
      </c>
      <c r="BO5844">
        <v>88</v>
      </c>
      <c r="BP5844" t="s">
        <v>83</v>
      </c>
      <c r="BQ5844" t="s">
        <v>83</v>
      </c>
      <c r="BR5844">
        <v>88</v>
      </c>
      <c r="BS5844" t="s">
        <v>83</v>
      </c>
      <c r="BT5844">
        <v>997</v>
      </c>
      <c r="BU5844" t="s">
        <v>83</v>
      </c>
      <c r="BV5844">
        <v>9997</v>
      </c>
      <c r="BW5844" t="s">
        <v>83</v>
      </c>
      <c r="BX5844">
        <v>1</v>
      </c>
      <c r="BY5844" t="s">
        <v>150</v>
      </c>
      <c r="BZ5844" s="2">
        <v>44657</v>
      </c>
      <c r="CA5844">
        <v>5</v>
      </c>
      <c r="CB5844" t="s">
        <v>240</v>
      </c>
    </row>
    <row r="5845" spans="1:80" x14ac:dyDescent="0.25">
      <c r="A5845" s="1">
        <v>19179</v>
      </c>
      <c r="B5845">
        <v>1</v>
      </c>
      <c r="C5845" t="s">
        <v>80</v>
      </c>
      <c r="D5845">
        <v>26</v>
      </c>
      <c r="E5845" t="s">
        <v>81</v>
      </c>
      <c r="F5845">
        <v>8</v>
      </c>
      <c r="G5845" t="s">
        <v>83</v>
      </c>
      <c r="H5845">
        <v>8</v>
      </c>
      <c r="I5845" t="s">
        <v>83</v>
      </c>
      <c r="J5845">
        <v>2</v>
      </c>
      <c r="K5845" t="s">
        <v>82</v>
      </c>
      <c r="L5845">
        <v>1</v>
      </c>
      <c r="M5845" t="s">
        <v>84</v>
      </c>
      <c r="N5845">
        <v>69</v>
      </c>
      <c r="O5845">
        <v>5</v>
      </c>
      <c r="P5845" t="s">
        <v>85</v>
      </c>
      <c r="S5845">
        <v>5</v>
      </c>
      <c r="T5845" t="s">
        <v>138</v>
      </c>
      <c r="U5845" t="s">
        <v>82</v>
      </c>
      <c r="V5845">
        <v>26</v>
      </c>
      <c r="W5845" t="s">
        <v>81</v>
      </c>
      <c r="X5845">
        <v>30</v>
      </c>
      <c r="Y5845" t="s">
        <v>88</v>
      </c>
      <c r="Z5845">
        <v>289</v>
      </c>
      <c r="AA5845" t="s">
        <v>88</v>
      </c>
      <c r="AB5845">
        <v>71</v>
      </c>
      <c r="AC5845" t="s">
        <v>220</v>
      </c>
      <c r="AD5845">
        <v>98</v>
      </c>
      <c r="AE5845" t="s">
        <v>580</v>
      </c>
      <c r="AF5845">
        <v>1</v>
      </c>
      <c r="AG5845" t="s">
        <v>92</v>
      </c>
      <c r="AH5845">
        <v>2</v>
      </c>
      <c r="AI5845" t="s">
        <v>116</v>
      </c>
      <c r="AJ5845">
        <v>3</v>
      </c>
      <c r="AK5845" t="s">
        <v>116</v>
      </c>
      <c r="AL5845" t="s">
        <v>162</v>
      </c>
      <c r="AM5845">
        <v>26</v>
      </c>
      <c r="AN5845" t="s">
        <v>81</v>
      </c>
      <c r="AO5845">
        <v>30</v>
      </c>
      <c r="AP5845" t="s">
        <v>88</v>
      </c>
      <c r="AQ5845">
        <v>1</v>
      </c>
      <c r="AR5845" t="s">
        <v>88</v>
      </c>
      <c r="AS5845">
        <v>1</v>
      </c>
      <c r="AT5845" t="s">
        <v>88</v>
      </c>
      <c r="AU5845" s="1">
        <v>44668</v>
      </c>
      <c r="AV5845" t="s">
        <v>294</v>
      </c>
      <c r="AW5845">
        <v>1</v>
      </c>
      <c r="AX5845" t="s">
        <v>92</v>
      </c>
      <c r="AY5845">
        <v>8</v>
      </c>
      <c r="AZ5845" t="s">
        <v>83</v>
      </c>
      <c r="BA5845">
        <v>2</v>
      </c>
      <c r="BB5845" t="s">
        <v>82</v>
      </c>
      <c r="BC5845">
        <v>8</v>
      </c>
      <c r="BD5845" t="s">
        <v>83</v>
      </c>
      <c r="BE5845" t="s">
        <v>3056</v>
      </c>
      <c r="BF5845" t="s">
        <v>3057</v>
      </c>
      <c r="BG5845">
        <v>2</v>
      </c>
      <c r="BH5845" t="s">
        <v>82</v>
      </c>
      <c r="BI5845">
        <v>8</v>
      </c>
      <c r="BJ5845" t="s">
        <v>83</v>
      </c>
      <c r="BK5845">
        <v>8</v>
      </c>
      <c r="BL5845" t="s">
        <v>83</v>
      </c>
      <c r="BM5845">
        <v>8</v>
      </c>
      <c r="BN5845" t="s">
        <v>83</v>
      </c>
      <c r="BO5845">
        <v>88</v>
      </c>
      <c r="BP5845" t="s">
        <v>83</v>
      </c>
      <c r="BQ5845" t="s">
        <v>83</v>
      </c>
      <c r="BR5845">
        <v>88</v>
      </c>
      <c r="BS5845" t="s">
        <v>83</v>
      </c>
      <c r="BT5845">
        <v>997</v>
      </c>
      <c r="BU5845" t="s">
        <v>83</v>
      </c>
      <c r="BV5845">
        <v>9997</v>
      </c>
      <c r="BW5845" t="s">
        <v>83</v>
      </c>
      <c r="BX5845">
        <v>1</v>
      </c>
      <c r="BY5845" t="s">
        <v>150</v>
      </c>
      <c r="BZ5845" s="2">
        <v>44668</v>
      </c>
      <c r="CA5845">
        <v>1</v>
      </c>
      <c r="CB5845" t="s">
        <v>88</v>
      </c>
    </row>
    <row r="5846" spans="1:80" x14ac:dyDescent="0.25">
      <c r="A5846" s="1">
        <v>15137</v>
      </c>
      <c r="B5846">
        <v>2</v>
      </c>
      <c r="C5846" t="s">
        <v>109</v>
      </c>
      <c r="D5846">
        <v>26</v>
      </c>
      <c r="E5846" t="s">
        <v>81</v>
      </c>
      <c r="F5846">
        <v>8</v>
      </c>
      <c r="G5846" t="s">
        <v>83</v>
      </c>
      <c r="H5846">
        <v>8</v>
      </c>
      <c r="I5846" t="s">
        <v>83</v>
      </c>
      <c r="J5846">
        <v>2</v>
      </c>
      <c r="K5846" t="s">
        <v>82</v>
      </c>
      <c r="L5846">
        <v>1</v>
      </c>
      <c r="M5846" t="s">
        <v>84</v>
      </c>
      <c r="N5846">
        <v>80</v>
      </c>
      <c r="O5846">
        <v>5</v>
      </c>
      <c r="P5846" t="s">
        <v>85</v>
      </c>
      <c r="S5846">
        <v>2</v>
      </c>
      <c r="T5846" t="s">
        <v>110</v>
      </c>
      <c r="U5846" t="s">
        <v>82</v>
      </c>
      <c r="V5846">
        <v>26</v>
      </c>
      <c r="W5846" t="s">
        <v>81</v>
      </c>
      <c r="X5846">
        <v>30</v>
      </c>
      <c r="Y5846" t="s">
        <v>88</v>
      </c>
      <c r="Z5846">
        <v>289</v>
      </c>
      <c r="AA5846" t="s">
        <v>88</v>
      </c>
      <c r="AB5846">
        <v>51</v>
      </c>
      <c r="AC5846" t="s">
        <v>114</v>
      </c>
      <c r="AD5846">
        <v>4</v>
      </c>
      <c r="AE5846" t="s">
        <v>115</v>
      </c>
      <c r="AF5846">
        <v>2</v>
      </c>
      <c r="AG5846" t="s">
        <v>82</v>
      </c>
      <c r="AH5846">
        <v>2</v>
      </c>
      <c r="AI5846" t="s">
        <v>116</v>
      </c>
      <c r="AJ5846">
        <v>11</v>
      </c>
      <c r="AK5846" t="s">
        <v>130</v>
      </c>
      <c r="AL5846" t="s">
        <v>107</v>
      </c>
      <c r="AM5846">
        <v>26</v>
      </c>
      <c r="AN5846" t="s">
        <v>81</v>
      </c>
      <c r="AO5846">
        <v>30</v>
      </c>
      <c r="AP5846" t="s">
        <v>88</v>
      </c>
      <c r="AQ5846">
        <v>289</v>
      </c>
      <c r="AR5846" t="s">
        <v>88</v>
      </c>
      <c r="AS5846">
        <v>1</v>
      </c>
      <c r="AT5846" t="s">
        <v>88</v>
      </c>
      <c r="AU5846" s="1">
        <v>44618</v>
      </c>
      <c r="AV5846" t="s">
        <v>325</v>
      </c>
      <c r="AW5846">
        <v>1</v>
      </c>
      <c r="AX5846" t="s">
        <v>92</v>
      </c>
      <c r="AY5846">
        <v>8</v>
      </c>
      <c r="AZ5846" t="s">
        <v>83</v>
      </c>
      <c r="BA5846">
        <v>2</v>
      </c>
      <c r="BB5846" t="s">
        <v>82</v>
      </c>
      <c r="BC5846">
        <v>8</v>
      </c>
      <c r="BD5846" t="s">
        <v>83</v>
      </c>
      <c r="BE5846" t="s">
        <v>572</v>
      </c>
      <c r="BF5846" t="s">
        <v>571</v>
      </c>
      <c r="BG5846">
        <v>2</v>
      </c>
      <c r="BH5846" t="s">
        <v>82</v>
      </c>
      <c r="BI5846">
        <v>8</v>
      </c>
      <c r="BJ5846" t="s">
        <v>83</v>
      </c>
      <c r="BK5846">
        <v>8</v>
      </c>
      <c r="BL5846" t="s">
        <v>83</v>
      </c>
      <c r="BM5846">
        <v>8</v>
      </c>
      <c r="BN5846" t="s">
        <v>83</v>
      </c>
      <c r="BO5846">
        <v>88</v>
      </c>
      <c r="BP5846" t="s">
        <v>83</v>
      </c>
      <c r="BQ5846" t="s">
        <v>83</v>
      </c>
      <c r="BR5846">
        <v>88</v>
      </c>
      <c r="BS5846" t="s">
        <v>83</v>
      </c>
      <c r="BT5846">
        <v>997</v>
      </c>
      <c r="BU5846" t="s">
        <v>83</v>
      </c>
      <c r="BV5846">
        <v>9997</v>
      </c>
      <c r="BW5846" t="s">
        <v>83</v>
      </c>
      <c r="BX5846">
        <v>3</v>
      </c>
      <c r="BY5846" t="s">
        <v>106</v>
      </c>
      <c r="BZ5846" s="2">
        <v>44618</v>
      </c>
      <c r="CA5846">
        <v>1</v>
      </c>
      <c r="CB5846" t="s">
        <v>88</v>
      </c>
    </row>
    <row r="5847" spans="1:80" x14ac:dyDescent="0.25">
      <c r="A5847" s="1">
        <v>14989</v>
      </c>
      <c r="B5847">
        <v>2</v>
      </c>
      <c r="C5847" t="s">
        <v>109</v>
      </c>
      <c r="D5847">
        <v>26</v>
      </c>
      <c r="E5847" t="s">
        <v>81</v>
      </c>
      <c r="F5847">
        <v>8</v>
      </c>
      <c r="G5847" t="s">
        <v>83</v>
      </c>
      <c r="H5847">
        <v>8</v>
      </c>
      <c r="I5847" t="s">
        <v>83</v>
      </c>
      <c r="J5847">
        <v>2</v>
      </c>
      <c r="K5847" t="s">
        <v>82</v>
      </c>
      <c r="L5847">
        <v>1</v>
      </c>
      <c r="M5847" t="s">
        <v>84</v>
      </c>
      <c r="N5847">
        <v>81</v>
      </c>
      <c r="O5847">
        <v>5</v>
      </c>
      <c r="P5847" t="s">
        <v>85</v>
      </c>
      <c r="S5847">
        <v>2</v>
      </c>
      <c r="T5847" t="s">
        <v>110</v>
      </c>
      <c r="U5847" t="s">
        <v>82</v>
      </c>
      <c r="V5847">
        <v>26</v>
      </c>
      <c r="W5847" t="s">
        <v>81</v>
      </c>
      <c r="X5847">
        <v>18</v>
      </c>
      <c r="Y5847" t="s">
        <v>247</v>
      </c>
      <c r="Z5847">
        <v>1</v>
      </c>
      <c r="AA5847" t="s">
        <v>248</v>
      </c>
      <c r="AB5847">
        <v>32</v>
      </c>
      <c r="AC5847" t="s">
        <v>211</v>
      </c>
      <c r="AD5847">
        <v>2</v>
      </c>
      <c r="AE5847" t="s">
        <v>185</v>
      </c>
      <c r="AF5847">
        <v>2</v>
      </c>
      <c r="AG5847" t="s">
        <v>82</v>
      </c>
      <c r="AH5847">
        <v>3</v>
      </c>
      <c r="AI5847" t="s">
        <v>493</v>
      </c>
      <c r="AJ5847">
        <v>4</v>
      </c>
      <c r="AK5847" t="s">
        <v>493</v>
      </c>
      <c r="AL5847" t="s">
        <v>2034</v>
      </c>
      <c r="AM5847">
        <v>26</v>
      </c>
      <c r="AN5847" t="s">
        <v>81</v>
      </c>
      <c r="AO5847">
        <v>30</v>
      </c>
      <c r="AP5847" t="s">
        <v>88</v>
      </c>
      <c r="AQ5847">
        <v>289</v>
      </c>
      <c r="AR5847" t="s">
        <v>88</v>
      </c>
      <c r="AS5847">
        <v>1</v>
      </c>
      <c r="AT5847" t="s">
        <v>88</v>
      </c>
      <c r="AU5847" s="1">
        <v>44613</v>
      </c>
      <c r="AV5847" t="s">
        <v>1232</v>
      </c>
      <c r="AW5847">
        <v>1</v>
      </c>
      <c r="AX5847" t="s">
        <v>92</v>
      </c>
      <c r="AY5847">
        <v>8</v>
      </c>
      <c r="AZ5847" t="s">
        <v>83</v>
      </c>
      <c r="BA5847">
        <v>2</v>
      </c>
      <c r="BB5847" t="s">
        <v>82</v>
      </c>
      <c r="BC5847">
        <v>8</v>
      </c>
      <c r="BD5847" t="s">
        <v>83</v>
      </c>
      <c r="BE5847" t="s">
        <v>295</v>
      </c>
      <c r="BF5847" t="s">
        <v>740</v>
      </c>
      <c r="BG5847">
        <v>2</v>
      </c>
      <c r="BH5847" t="s">
        <v>82</v>
      </c>
      <c r="BI5847">
        <v>8</v>
      </c>
      <c r="BJ5847" t="s">
        <v>83</v>
      </c>
      <c r="BK5847">
        <v>8</v>
      </c>
      <c r="BL5847" t="s">
        <v>83</v>
      </c>
      <c r="BM5847">
        <v>8</v>
      </c>
      <c r="BN5847" t="s">
        <v>83</v>
      </c>
      <c r="BO5847">
        <v>88</v>
      </c>
      <c r="BP5847" t="s">
        <v>83</v>
      </c>
      <c r="BQ5847" t="s">
        <v>83</v>
      </c>
      <c r="BR5847">
        <v>88</v>
      </c>
      <c r="BS5847" t="s">
        <v>83</v>
      </c>
      <c r="BT5847">
        <v>997</v>
      </c>
      <c r="BU5847" t="s">
        <v>83</v>
      </c>
      <c r="BV5847">
        <v>9997</v>
      </c>
      <c r="BW5847" t="s">
        <v>83</v>
      </c>
      <c r="BX5847">
        <v>3</v>
      </c>
      <c r="BY5847" t="s">
        <v>106</v>
      </c>
      <c r="BZ5847" s="2">
        <v>44613</v>
      </c>
      <c r="CA5847">
        <v>1</v>
      </c>
      <c r="CB5847" t="s">
        <v>88</v>
      </c>
    </row>
    <row r="5848" spans="1:80" x14ac:dyDescent="0.25">
      <c r="A5848" s="1">
        <v>22543</v>
      </c>
      <c r="B5848">
        <v>1</v>
      </c>
      <c r="C5848" t="s">
        <v>80</v>
      </c>
      <c r="D5848">
        <v>26</v>
      </c>
      <c r="E5848" t="s">
        <v>81</v>
      </c>
      <c r="F5848">
        <v>8</v>
      </c>
      <c r="G5848" t="s">
        <v>83</v>
      </c>
      <c r="H5848">
        <v>8</v>
      </c>
      <c r="I5848" t="s">
        <v>83</v>
      </c>
      <c r="J5848">
        <v>2</v>
      </c>
      <c r="K5848" t="s">
        <v>82</v>
      </c>
      <c r="L5848">
        <v>1</v>
      </c>
      <c r="M5848" t="s">
        <v>84</v>
      </c>
      <c r="N5848">
        <v>60</v>
      </c>
      <c r="O5848">
        <v>5</v>
      </c>
      <c r="P5848" t="s">
        <v>85</v>
      </c>
      <c r="S5848">
        <v>5</v>
      </c>
      <c r="T5848" t="s">
        <v>138</v>
      </c>
      <c r="U5848" t="s">
        <v>82</v>
      </c>
      <c r="V5848">
        <v>26</v>
      </c>
      <c r="W5848" t="s">
        <v>81</v>
      </c>
      <c r="X5848">
        <v>29</v>
      </c>
      <c r="Y5848" t="s">
        <v>111</v>
      </c>
      <c r="Z5848">
        <v>1</v>
      </c>
      <c r="AA5848" t="s">
        <v>112</v>
      </c>
      <c r="AB5848">
        <v>81</v>
      </c>
      <c r="AC5848" t="s">
        <v>160</v>
      </c>
      <c r="AD5848">
        <v>92</v>
      </c>
      <c r="AE5848" t="s">
        <v>749</v>
      </c>
      <c r="AF5848">
        <v>1</v>
      </c>
      <c r="AG5848" t="s">
        <v>92</v>
      </c>
      <c r="AH5848">
        <v>2</v>
      </c>
      <c r="AI5848" t="s">
        <v>116</v>
      </c>
      <c r="AJ5848">
        <v>3</v>
      </c>
      <c r="AK5848" t="s">
        <v>116</v>
      </c>
      <c r="AL5848" t="s">
        <v>256</v>
      </c>
      <c r="AM5848">
        <v>26</v>
      </c>
      <c r="AN5848" t="s">
        <v>81</v>
      </c>
      <c r="AO5848">
        <v>29</v>
      </c>
      <c r="AP5848" t="s">
        <v>111</v>
      </c>
      <c r="AQ5848">
        <v>1</v>
      </c>
      <c r="AR5848" t="s">
        <v>112</v>
      </c>
      <c r="AS5848">
        <v>4</v>
      </c>
      <c r="AT5848" t="s">
        <v>120</v>
      </c>
      <c r="AU5848" s="1">
        <v>44667</v>
      </c>
      <c r="AV5848" t="s">
        <v>788</v>
      </c>
      <c r="AW5848">
        <v>1</v>
      </c>
      <c r="AX5848" t="s">
        <v>92</v>
      </c>
      <c r="AY5848">
        <v>8</v>
      </c>
      <c r="AZ5848" t="s">
        <v>83</v>
      </c>
      <c r="BA5848">
        <v>2</v>
      </c>
      <c r="BB5848" t="s">
        <v>82</v>
      </c>
      <c r="BC5848">
        <v>8</v>
      </c>
      <c r="BD5848" t="s">
        <v>83</v>
      </c>
      <c r="BE5848" t="s">
        <v>810</v>
      </c>
      <c r="BF5848" t="s">
        <v>811</v>
      </c>
      <c r="BG5848">
        <v>0</v>
      </c>
      <c r="BH5848" t="s">
        <v>119</v>
      </c>
      <c r="BI5848">
        <v>8</v>
      </c>
      <c r="BJ5848" t="s">
        <v>83</v>
      </c>
      <c r="BK5848">
        <v>8</v>
      </c>
      <c r="BL5848" t="s">
        <v>83</v>
      </c>
      <c r="BM5848">
        <v>8</v>
      </c>
      <c r="BN5848" t="s">
        <v>83</v>
      </c>
      <c r="BO5848">
        <v>88</v>
      </c>
      <c r="BP5848" t="s">
        <v>83</v>
      </c>
      <c r="BQ5848" t="s">
        <v>83</v>
      </c>
      <c r="BR5848">
        <v>88</v>
      </c>
      <c r="BS5848" t="s">
        <v>83</v>
      </c>
      <c r="BT5848">
        <v>997</v>
      </c>
      <c r="BU5848" t="s">
        <v>83</v>
      </c>
      <c r="BV5848">
        <v>9997</v>
      </c>
      <c r="BW5848" t="s">
        <v>83</v>
      </c>
      <c r="BX5848">
        <v>3</v>
      </c>
      <c r="BY5848" t="s">
        <v>106</v>
      </c>
      <c r="BZ5848" s="2">
        <v>44667</v>
      </c>
      <c r="CA5848">
        <v>4</v>
      </c>
      <c r="CB5848" t="s">
        <v>120</v>
      </c>
    </row>
    <row r="5849" spans="1:80" x14ac:dyDescent="0.25">
      <c r="A5849" s="1">
        <v>36840</v>
      </c>
      <c r="B5849">
        <v>2</v>
      </c>
      <c r="C5849" t="s">
        <v>109</v>
      </c>
      <c r="D5849">
        <v>26</v>
      </c>
      <c r="E5849" t="s">
        <v>81</v>
      </c>
      <c r="F5849">
        <v>8</v>
      </c>
      <c r="G5849" t="s">
        <v>83</v>
      </c>
      <c r="H5849">
        <v>8</v>
      </c>
      <c r="I5849" t="s">
        <v>83</v>
      </c>
      <c r="J5849">
        <v>2</v>
      </c>
      <c r="K5849" t="s">
        <v>82</v>
      </c>
      <c r="L5849">
        <v>1</v>
      </c>
      <c r="M5849" t="s">
        <v>84</v>
      </c>
      <c r="N5849">
        <v>21</v>
      </c>
      <c r="O5849">
        <v>5</v>
      </c>
      <c r="P5849" t="s">
        <v>85</v>
      </c>
      <c r="S5849">
        <v>1</v>
      </c>
      <c r="T5849" t="s">
        <v>86</v>
      </c>
      <c r="U5849" t="s">
        <v>82</v>
      </c>
      <c r="V5849">
        <v>26</v>
      </c>
      <c r="W5849" t="s">
        <v>81</v>
      </c>
      <c r="X5849">
        <v>26</v>
      </c>
      <c r="Y5849" t="s">
        <v>310</v>
      </c>
      <c r="Z5849">
        <v>68</v>
      </c>
      <c r="AA5849" t="s">
        <v>3396</v>
      </c>
      <c r="AB5849">
        <v>52</v>
      </c>
      <c r="AC5849" t="s">
        <v>90</v>
      </c>
      <c r="AD5849">
        <v>2</v>
      </c>
      <c r="AE5849" t="s">
        <v>185</v>
      </c>
      <c r="AF5849">
        <v>2</v>
      </c>
      <c r="AG5849" t="s">
        <v>82</v>
      </c>
      <c r="AH5849">
        <v>7</v>
      </c>
      <c r="AI5849" t="s">
        <v>128</v>
      </c>
      <c r="AJ5849">
        <v>1</v>
      </c>
      <c r="AK5849" t="s">
        <v>94</v>
      </c>
      <c r="AL5849" t="s">
        <v>1868</v>
      </c>
      <c r="AM5849">
        <v>26</v>
      </c>
      <c r="AN5849" t="s">
        <v>81</v>
      </c>
      <c r="AO5849">
        <v>33</v>
      </c>
      <c r="AP5849" t="s">
        <v>238</v>
      </c>
      <c r="AQ5849">
        <v>1</v>
      </c>
      <c r="AR5849" t="s">
        <v>238</v>
      </c>
      <c r="AS5849">
        <v>5</v>
      </c>
      <c r="AT5849" t="s">
        <v>240</v>
      </c>
      <c r="AU5849" s="1">
        <v>44640</v>
      </c>
      <c r="AV5849" t="s">
        <v>832</v>
      </c>
      <c r="AW5849">
        <v>1</v>
      </c>
      <c r="AX5849" t="s">
        <v>92</v>
      </c>
      <c r="AY5849">
        <v>8</v>
      </c>
      <c r="AZ5849" t="s">
        <v>83</v>
      </c>
      <c r="BA5849">
        <v>2</v>
      </c>
      <c r="BB5849" t="s">
        <v>82</v>
      </c>
      <c r="BC5849">
        <v>8</v>
      </c>
      <c r="BD5849" t="s">
        <v>83</v>
      </c>
      <c r="BE5849" t="s">
        <v>157</v>
      </c>
      <c r="BF5849" t="s">
        <v>158</v>
      </c>
      <c r="BG5849">
        <v>2</v>
      </c>
      <c r="BH5849" t="s">
        <v>82</v>
      </c>
      <c r="BI5849">
        <v>0</v>
      </c>
      <c r="BJ5849" t="s">
        <v>119</v>
      </c>
      <c r="BK5849">
        <v>0</v>
      </c>
      <c r="BL5849" t="s">
        <v>119</v>
      </c>
      <c r="BM5849">
        <v>8</v>
      </c>
      <c r="BN5849" t="s">
        <v>83</v>
      </c>
      <c r="BO5849">
        <v>88</v>
      </c>
      <c r="BP5849" t="s">
        <v>83</v>
      </c>
      <c r="BQ5849" t="s">
        <v>83</v>
      </c>
      <c r="BR5849">
        <v>88</v>
      </c>
      <c r="BS5849" t="s">
        <v>83</v>
      </c>
      <c r="BT5849">
        <v>997</v>
      </c>
      <c r="BU5849" t="s">
        <v>83</v>
      </c>
      <c r="BV5849">
        <v>9997</v>
      </c>
      <c r="BW5849" t="s">
        <v>83</v>
      </c>
      <c r="BX5849">
        <v>3</v>
      </c>
      <c r="BY5849" t="s">
        <v>106</v>
      </c>
      <c r="BZ5849" s="2">
        <v>44640</v>
      </c>
      <c r="CA5849">
        <v>5</v>
      </c>
      <c r="CB5849" t="s">
        <v>240</v>
      </c>
    </row>
    <row r="5850" spans="1:80" x14ac:dyDescent="0.25">
      <c r="A5850" s="1">
        <v>12315</v>
      </c>
      <c r="B5850">
        <v>2</v>
      </c>
      <c r="C5850" t="s">
        <v>109</v>
      </c>
      <c r="D5850">
        <v>88</v>
      </c>
      <c r="E5850" t="s">
        <v>83</v>
      </c>
      <c r="F5850">
        <v>8</v>
      </c>
      <c r="G5850" t="s">
        <v>83</v>
      </c>
      <c r="H5850">
        <v>8</v>
      </c>
      <c r="I5850" t="s">
        <v>83</v>
      </c>
      <c r="J5850">
        <v>2</v>
      </c>
      <c r="K5850" t="s">
        <v>82</v>
      </c>
      <c r="L5850">
        <v>2</v>
      </c>
      <c r="M5850" t="s">
        <v>250</v>
      </c>
      <c r="N5850">
        <v>88</v>
      </c>
      <c r="O5850">
        <v>5</v>
      </c>
      <c r="P5850" t="s">
        <v>85</v>
      </c>
      <c r="S5850">
        <v>2</v>
      </c>
      <c r="T5850" t="s">
        <v>110</v>
      </c>
      <c r="U5850" t="s">
        <v>82</v>
      </c>
      <c r="V5850">
        <v>26</v>
      </c>
      <c r="W5850" t="s">
        <v>81</v>
      </c>
      <c r="X5850">
        <v>29</v>
      </c>
      <c r="Y5850" t="s">
        <v>111</v>
      </c>
      <c r="Z5850">
        <v>25</v>
      </c>
      <c r="AA5850" t="s">
        <v>2295</v>
      </c>
      <c r="AB5850">
        <v>81</v>
      </c>
      <c r="AC5850" t="s">
        <v>160</v>
      </c>
      <c r="AD5850">
        <v>2</v>
      </c>
      <c r="AE5850" t="s">
        <v>185</v>
      </c>
      <c r="AF5850">
        <v>2</v>
      </c>
      <c r="AG5850" t="s">
        <v>82</v>
      </c>
      <c r="AH5850">
        <v>1</v>
      </c>
      <c r="AI5850" t="s">
        <v>127</v>
      </c>
      <c r="AJ5850">
        <v>11</v>
      </c>
      <c r="AK5850" t="s">
        <v>130</v>
      </c>
      <c r="AL5850" t="s">
        <v>107</v>
      </c>
      <c r="AM5850">
        <v>26</v>
      </c>
      <c r="AN5850" t="s">
        <v>81</v>
      </c>
      <c r="AO5850">
        <v>29</v>
      </c>
      <c r="AP5850" t="s">
        <v>111</v>
      </c>
      <c r="AQ5850">
        <v>25</v>
      </c>
      <c r="AR5850" t="s">
        <v>2295</v>
      </c>
      <c r="AS5850">
        <v>4</v>
      </c>
      <c r="AT5850" t="s">
        <v>120</v>
      </c>
      <c r="AU5850" s="1">
        <v>44631</v>
      </c>
      <c r="AV5850" t="s">
        <v>1115</v>
      </c>
      <c r="AW5850">
        <v>2</v>
      </c>
      <c r="AX5850" t="s">
        <v>82</v>
      </c>
      <c r="AY5850">
        <v>8</v>
      </c>
      <c r="AZ5850" t="s">
        <v>83</v>
      </c>
      <c r="BA5850">
        <v>2</v>
      </c>
      <c r="BB5850" t="s">
        <v>82</v>
      </c>
      <c r="BC5850">
        <v>8</v>
      </c>
      <c r="BD5850" t="s">
        <v>83</v>
      </c>
      <c r="BE5850" t="s">
        <v>519</v>
      </c>
      <c r="BF5850" t="s">
        <v>520</v>
      </c>
      <c r="BG5850">
        <v>2</v>
      </c>
      <c r="BH5850" t="s">
        <v>82</v>
      </c>
      <c r="BI5850">
        <v>8</v>
      </c>
      <c r="BJ5850" t="s">
        <v>83</v>
      </c>
      <c r="BK5850">
        <v>8</v>
      </c>
      <c r="BL5850" t="s">
        <v>83</v>
      </c>
      <c r="BM5850">
        <v>8</v>
      </c>
      <c r="BN5850" t="s">
        <v>83</v>
      </c>
      <c r="BO5850">
        <v>88</v>
      </c>
      <c r="BP5850" t="s">
        <v>83</v>
      </c>
      <c r="BQ5850" t="s">
        <v>83</v>
      </c>
      <c r="BR5850">
        <v>88</v>
      </c>
      <c r="BS5850" t="s">
        <v>83</v>
      </c>
      <c r="BT5850">
        <v>997</v>
      </c>
      <c r="BU5850" t="s">
        <v>83</v>
      </c>
      <c r="BV5850">
        <v>9997</v>
      </c>
      <c r="BW5850" t="s">
        <v>83</v>
      </c>
      <c r="BX5850">
        <v>2</v>
      </c>
      <c r="BY5850" t="s">
        <v>124</v>
      </c>
      <c r="BZ5850" s="2">
        <v>44632</v>
      </c>
      <c r="CA5850">
        <v>4</v>
      </c>
      <c r="CB5850" t="s">
        <v>120</v>
      </c>
    </row>
    <row r="5851" spans="1:80" x14ac:dyDescent="0.25">
      <c r="A5851" s="1">
        <v>34942</v>
      </c>
      <c r="B5851">
        <v>1</v>
      </c>
      <c r="C5851" t="s">
        <v>80</v>
      </c>
      <c r="D5851">
        <v>26</v>
      </c>
      <c r="E5851" t="s">
        <v>81</v>
      </c>
      <c r="F5851">
        <v>8</v>
      </c>
      <c r="G5851" t="s">
        <v>83</v>
      </c>
      <c r="H5851">
        <v>8</v>
      </c>
      <c r="I5851" t="s">
        <v>83</v>
      </c>
      <c r="J5851">
        <v>2</v>
      </c>
      <c r="K5851" t="s">
        <v>82</v>
      </c>
      <c r="L5851">
        <v>1</v>
      </c>
      <c r="M5851" t="s">
        <v>84</v>
      </c>
      <c r="N5851">
        <v>26</v>
      </c>
      <c r="O5851">
        <v>5</v>
      </c>
      <c r="P5851" t="s">
        <v>85</v>
      </c>
      <c r="S5851">
        <v>1</v>
      </c>
      <c r="T5851" t="s">
        <v>86</v>
      </c>
      <c r="U5851" t="s">
        <v>82</v>
      </c>
      <c r="V5851">
        <v>26</v>
      </c>
      <c r="W5851" t="s">
        <v>81</v>
      </c>
      <c r="X5851">
        <v>29</v>
      </c>
      <c r="Y5851" t="s">
        <v>111</v>
      </c>
      <c r="Z5851">
        <v>1</v>
      </c>
      <c r="AA5851" t="s">
        <v>112</v>
      </c>
      <c r="AB5851">
        <v>52</v>
      </c>
      <c r="AC5851" t="s">
        <v>90</v>
      </c>
      <c r="AD5851">
        <v>71</v>
      </c>
      <c r="AE5851" t="s">
        <v>154</v>
      </c>
      <c r="AF5851">
        <v>1</v>
      </c>
      <c r="AG5851" t="s">
        <v>92</v>
      </c>
      <c r="AH5851">
        <v>2</v>
      </c>
      <c r="AI5851" t="s">
        <v>116</v>
      </c>
      <c r="AJ5851">
        <v>10</v>
      </c>
      <c r="AK5851" t="s">
        <v>526</v>
      </c>
      <c r="AL5851" t="s">
        <v>107</v>
      </c>
      <c r="AM5851">
        <v>26</v>
      </c>
      <c r="AN5851" t="s">
        <v>81</v>
      </c>
      <c r="AO5851">
        <v>29</v>
      </c>
      <c r="AP5851" t="s">
        <v>111</v>
      </c>
      <c r="AQ5851">
        <v>25</v>
      </c>
      <c r="AR5851" t="s">
        <v>2295</v>
      </c>
      <c r="AS5851">
        <v>4</v>
      </c>
      <c r="AT5851" t="s">
        <v>120</v>
      </c>
      <c r="AU5851" s="1">
        <v>44633</v>
      </c>
      <c r="AV5851" t="s">
        <v>836</v>
      </c>
      <c r="AW5851">
        <v>2</v>
      </c>
      <c r="AX5851" t="s">
        <v>82</v>
      </c>
      <c r="AY5851">
        <v>8</v>
      </c>
      <c r="AZ5851" t="s">
        <v>83</v>
      </c>
      <c r="BA5851">
        <v>1</v>
      </c>
      <c r="BB5851" t="s">
        <v>92</v>
      </c>
      <c r="BC5851">
        <v>1</v>
      </c>
      <c r="BD5851" t="s">
        <v>975</v>
      </c>
      <c r="BE5851" t="s">
        <v>3397</v>
      </c>
      <c r="BF5851" t="s">
        <v>3398</v>
      </c>
      <c r="BG5851">
        <v>1</v>
      </c>
      <c r="BH5851" t="s">
        <v>92</v>
      </c>
      <c r="BI5851">
        <v>8</v>
      </c>
      <c r="BJ5851" t="s">
        <v>83</v>
      </c>
      <c r="BK5851">
        <v>8</v>
      </c>
      <c r="BL5851" t="s">
        <v>83</v>
      </c>
      <c r="BM5851">
        <v>9</v>
      </c>
      <c r="BN5851" t="s">
        <v>93</v>
      </c>
      <c r="BO5851">
        <v>4</v>
      </c>
      <c r="BP5851" t="s">
        <v>976</v>
      </c>
      <c r="BQ5851" t="s">
        <v>83</v>
      </c>
      <c r="BR5851">
        <v>26</v>
      </c>
      <c r="BS5851" t="s">
        <v>81</v>
      </c>
      <c r="BT5851">
        <v>29</v>
      </c>
      <c r="BU5851" t="s">
        <v>111</v>
      </c>
      <c r="BV5851">
        <v>25</v>
      </c>
      <c r="BW5851" t="s">
        <v>2295</v>
      </c>
      <c r="BX5851">
        <v>2</v>
      </c>
      <c r="BY5851" t="s">
        <v>124</v>
      </c>
      <c r="BZ5851" s="2">
        <v>44634</v>
      </c>
      <c r="CA5851">
        <v>4</v>
      </c>
      <c r="CB5851" t="s">
        <v>120</v>
      </c>
    </row>
    <row r="5852" spans="1:80" x14ac:dyDescent="0.25">
      <c r="A5852" s="1">
        <v>24473</v>
      </c>
      <c r="B5852">
        <v>1</v>
      </c>
      <c r="C5852" t="s">
        <v>80</v>
      </c>
      <c r="D5852">
        <v>16</v>
      </c>
      <c r="E5852" t="s">
        <v>389</v>
      </c>
      <c r="F5852">
        <v>8</v>
      </c>
      <c r="G5852" t="s">
        <v>83</v>
      </c>
      <c r="H5852">
        <v>8</v>
      </c>
      <c r="I5852" t="s">
        <v>83</v>
      </c>
      <c r="J5852">
        <v>2</v>
      </c>
      <c r="K5852" t="s">
        <v>82</v>
      </c>
      <c r="L5852">
        <v>1</v>
      </c>
      <c r="M5852" t="s">
        <v>84</v>
      </c>
      <c r="N5852">
        <v>55</v>
      </c>
      <c r="O5852">
        <v>5</v>
      </c>
      <c r="P5852" t="s">
        <v>85</v>
      </c>
      <c r="S5852">
        <v>4</v>
      </c>
      <c r="T5852" t="s">
        <v>182</v>
      </c>
      <c r="U5852" t="s">
        <v>82</v>
      </c>
      <c r="V5852">
        <v>26</v>
      </c>
      <c r="W5852" t="s">
        <v>81</v>
      </c>
      <c r="X5852">
        <v>43</v>
      </c>
      <c r="Y5852" t="s">
        <v>144</v>
      </c>
      <c r="Z5852">
        <v>1</v>
      </c>
      <c r="AA5852" t="s">
        <v>159</v>
      </c>
      <c r="AB5852">
        <v>1</v>
      </c>
      <c r="AC5852" t="s">
        <v>127</v>
      </c>
      <c r="AD5852">
        <v>82</v>
      </c>
      <c r="AE5852" t="s">
        <v>353</v>
      </c>
      <c r="AF5852">
        <v>1</v>
      </c>
      <c r="AG5852" t="s">
        <v>92</v>
      </c>
      <c r="AH5852">
        <v>2</v>
      </c>
      <c r="AI5852" t="s">
        <v>116</v>
      </c>
      <c r="AJ5852">
        <v>3</v>
      </c>
      <c r="AK5852" t="s">
        <v>116</v>
      </c>
      <c r="AL5852" t="s">
        <v>143</v>
      </c>
      <c r="AM5852">
        <v>26</v>
      </c>
      <c r="AN5852" t="s">
        <v>81</v>
      </c>
      <c r="AO5852">
        <v>43</v>
      </c>
      <c r="AP5852" t="s">
        <v>144</v>
      </c>
      <c r="AQ5852">
        <v>104</v>
      </c>
      <c r="AR5852" t="s">
        <v>145</v>
      </c>
      <c r="AS5852">
        <v>3</v>
      </c>
      <c r="AT5852" t="s">
        <v>146</v>
      </c>
      <c r="AU5852" s="1">
        <v>44668</v>
      </c>
      <c r="AV5852" t="s">
        <v>2588</v>
      </c>
      <c r="AW5852">
        <v>1</v>
      </c>
      <c r="AX5852" t="s">
        <v>92</v>
      </c>
      <c r="AY5852">
        <v>8</v>
      </c>
      <c r="AZ5852" t="s">
        <v>83</v>
      </c>
      <c r="BA5852">
        <v>2</v>
      </c>
      <c r="BB5852" t="s">
        <v>82</v>
      </c>
      <c r="BC5852">
        <v>8</v>
      </c>
      <c r="BD5852" t="s">
        <v>83</v>
      </c>
      <c r="BE5852" t="s">
        <v>295</v>
      </c>
      <c r="BF5852" t="s">
        <v>740</v>
      </c>
      <c r="BG5852">
        <v>2</v>
      </c>
      <c r="BH5852" t="s">
        <v>82</v>
      </c>
      <c r="BI5852">
        <v>8</v>
      </c>
      <c r="BJ5852" t="s">
        <v>83</v>
      </c>
      <c r="BK5852">
        <v>8</v>
      </c>
      <c r="BL5852" t="s">
        <v>83</v>
      </c>
      <c r="BM5852">
        <v>8</v>
      </c>
      <c r="BN5852" t="s">
        <v>83</v>
      </c>
      <c r="BO5852">
        <v>88</v>
      </c>
      <c r="BP5852" t="s">
        <v>83</v>
      </c>
      <c r="BQ5852" t="s">
        <v>83</v>
      </c>
      <c r="BR5852">
        <v>88</v>
      </c>
      <c r="BS5852" t="s">
        <v>83</v>
      </c>
      <c r="BT5852">
        <v>997</v>
      </c>
      <c r="BU5852" t="s">
        <v>83</v>
      </c>
      <c r="BV5852">
        <v>9997</v>
      </c>
      <c r="BW5852" t="s">
        <v>83</v>
      </c>
      <c r="BX5852">
        <v>3</v>
      </c>
      <c r="BY5852" t="s">
        <v>106</v>
      </c>
      <c r="BZ5852" s="2">
        <v>44668</v>
      </c>
      <c r="CA5852">
        <v>3</v>
      </c>
      <c r="CB5852" t="s">
        <v>146</v>
      </c>
    </row>
    <row r="5853" spans="1:80" x14ac:dyDescent="0.25">
      <c r="A5853" s="1">
        <v>17515</v>
      </c>
      <c r="B5853">
        <v>1</v>
      </c>
      <c r="C5853" t="s">
        <v>80</v>
      </c>
      <c r="D5853">
        <v>8</v>
      </c>
      <c r="E5853" t="s">
        <v>383</v>
      </c>
      <c r="F5853">
        <v>8</v>
      </c>
      <c r="G5853" t="s">
        <v>83</v>
      </c>
      <c r="H5853">
        <v>8</v>
      </c>
      <c r="I5853" t="s">
        <v>83</v>
      </c>
      <c r="J5853">
        <v>2</v>
      </c>
      <c r="K5853" t="s">
        <v>82</v>
      </c>
      <c r="L5853">
        <v>1</v>
      </c>
      <c r="M5853" t="s">
        <v>84</v>
      </c>
      <c r="N5853">
        <v>74</v>
      </c>
      <c r="O5853">
        <v>5</v>
      </c>
      <c r="P5853" t="s">
        <v>85</v>
      </c>
      <c r="S5853">
        <v>5</v>
      </c>
      <c r="T5853" t="s">
        <v>138</v>
      </c>
      <c r="U5853" t="s">
        <v>82</v>
      </c>
      <c r="V5853">
        <v>26</v>
      </c>
      <c r="W5853" t="s">
        <v>81</v>
      </c>
      <c r="X5853">
        <v>48</v>
      </c>
      <c r="Y5853" t="s">
        <v>802</v>
      </c>
      <c r="Z5853">
        <v>1</v>
      </c>
      <c r="AA5853" t="s">
        <v>802</v>
      </c>
      <c r="AB5853">
        <v>99</v>
      </c>
      <c r="AC5853" t="s">
        <v>93</v>
      </c>
      <c r="AD5853">
        <v>999</v>
      </c>
      <c r="AE5853" t="s">
        <v>93</v>
      </c>
      <c r="AF5853">
        <v>2</v>
      </c>
      <c r="AG5853" t="s">
        <v>82</v>
      </c>
      <c r="AH5853">
        <v>99</v>
      </c>
      <c r="AI5853" t="s">
        <v>93</v>
      </c>
      <c r="AJ5853">
        <v>1</v>
      </c>
      <c r="AK5853" t="s">
        <v>94</v>
      </c>
      <c r="AL5853" t="s">
        <v>1536</v>
      </c>
      <c r="AM5853">
        <v>26</v>
      </c>
      <c r="AN5853" t="s">
        <v>81</v>
      </c>
      <c r="AO5853">
        <v>48</v>
      </c>
      <c r="AP5853" t="s">
        <v>802</v>
      </c>
      <c r="AQ5853">
        <v>1</v>
      </c>
      <c r="AR5853" t="s">
        <v>802</v>
      </c>
      <c r="AS5853">
        <v>6</v>
      </c>
      <c r="AT5853" t="s">
        <v>152</v>
      </c>
      <c r="AU5853" s="1">
        <v>44614</v>
      </c>
      <c r="AV5853" t="s">
        <v>1809</v>
      </c>
      <c r="AW5853">
        <v>1</v>
      </c>
      <c r="AX5853" t="s">
        <v>92</v>
      </c>
      <c r="AY5853">
        <v>8</v>
      </c>
      <c r="AZ5853" t="s">
        <v>83</v>
      </c>
      <c r="BA5853">
        <v>2</v>
      </c>
      <c r="BB5853" t="s">
        <v>82</v>
      </c>
      <c r="BC5853">
        <v>8</v>
      </c>
      <c r="BD5853" t="s">
        <v>83</v>
      </c>
      <c r="BE5853" t="s">
        <v>173</v>
      </c>
      <c r="BF5853" t="s">
        <v>243</v>
      </c>
      <c r="BG5853">
        <v>2</v>
      </c>
      <c r="BH5853" t="s">
        <v>82</v>
      </c>
      <c r="BI5853">
        <v>8</v>
      </c>
      <c r="BJ5853" t="s">
        <v>83</v>
      </c>
      <c r="BK5853">
        <v>8</v>
      </c>
      <c r="BL5853" t="s">
        <v>83</v>
      </c>
      <c r="BM5853">
        <v>8</v>
      </c>
      <c r="BN5853" t="s">
        <v>83</v>
      </c>
      <c r="BO5853">
        <v>88</v>
      </c>
      <c r="BP5853" t="s">
        <v>83</v>
      </c>
      <c r="BQ5853" t="s">
        <v>83</v>
      </c>
      <c r="BR5853">
        <v>88</v>
      </c>
      <c r="BS5853" t="s">
        <v>83</v>
      </c>
      <c r="BT5853">
        <v>997</v>
      </c>
      <c r="BU5853" t="s">
        <v>83</v>
      </c>
      <c r="BV5853">
        <v>9997</v>
      </c>
      <c r="BW5853" t="s">
        <v>83</v>
      </c>
      <c r="BX5853">
        <v>3</v>
      </c>
      <c r="BY5853" t="s">
        <v>106</v>
      </c>
      <c r="BZ5853" s="2">
        <v>44621</v>
      </c>
      <c r="CA5853">
        <v>6</v>
      </c>
      <c r="CB5853" t="s">
        <v>152</v>
      </c>
    </row>
    <row r="5854" spans="1:80" x14ac:dyDescent="0.25">
      <c r="A5854" s="1">
        <v>13394</v>
      </c>
      <c r="B5854">
        <v>2</v>
      </c>
      <c r="C5854" t="s">
        <v>109</v>
      </c>
      <c r="D5854">
        <v>0</v>
      </c>
      <c r="E5854" t="s">
        <v>119</v>
      </c>
      <c r="F5854">
        <v>8</v>
      </c>
      <c r="G5854" t="s">
        <v>83</v>
      </c>
      <c r="H5854">
        <v>8</v>
      </c>
      <c r="I5854" t="s">
        <v>83</v>
      </c>
      <c r="J5854">
        <v>9</v>
      </c>
      <c r="K5854" t="s">
        <v>93</v>
      </c>
      <c r="L5854">
        <v>9</v>
      </c>
      <c r="M5854" t="s">
        <v>93</v>
      </c>
      <c r="N5854">
        <v>85</v>
      </c>
      <c r="O5854">
        <v>5</v>
      </c>
      <c r="P5854" t="s">
        <v>85</v>
      </c>
      <c r="S5854">
        <v>9</v>
      </c>
      <c r="T5854" t="s">
        <v>93</v>
      </c>
      <c r="U5854" t="s">
        <v>82</v>
      </c>
      <c r="V5854">
        <v>26</v>
      </c>
      <c r="W5854" t="s">
        <v>81</v>
      </c>
      <c r="X5854">
        <v>999</v>
      </c>
      <c r="Y5854" t="s">
        <v>119</v>
      </c>
      <c r="Z5854">
        <v>9999</v>
      </c>
      <c r="AA5854" t="s">
        <v>119</v>
      </c>
      <c r="AB5854">
        <v>99</v>
      </c>
      <c r="AC5854" t="s">
        <v>93</v>
      </c>
      <c r="AD5854">
        <v>2</v>
      </c>
      <c r="AE5854" t="s">
        <v>185</v>
      </c>
      <c r="AF5854">
        <v>2</v>
      </c>
      <c r="AG5854" t="s">
        <v>82</v>
      </c>
      <c r="AH5854">
        <v>99</v>
      </c>
      <c r="AI5854" t="s">
        <v>93</v>
      </c>
      <c r="AJ5854">
        <v>1</v>
      </c>
      <c r="AK5854" t="s">
        <v>94</v>
      </c>
      <c r="AL5854" t="s">
        <v>494</v>
      </c>
      <c r="AM5854">
        <v>26</v>
      </c>
      <c r="AN5854" t="s">
        <v>81</v>
      </c>
      <c r="AO5854">
        <v>43</v>
      </c>
      <c r="AP5854" t="s">
        <v>144</v>
      </c>
      <c r="AQ5854">
        <v>1</v>
      </c>
      <c r="AR5854" t="s">
        <v>159</v>
      </c>
      <c r="AS5854">
        <v>3</v>
      </c>
      <c r="AT5854" t="s">
        <v>146</v>
      </c>
      <c r="AU5854" s="1">
        <v>44599</v>
      </c>
      <c r="AV5854" t="s">
        <v>2227</v>
      </c>
      <c r="AW5854">
        <v>1</v>
      </c>
      <c r="AX5854" t="s">
        <v>92</v>
      </c>
      <c r="AY5854">
        <v>8</v>
      </c>
      <c r="AZ5854" t="s">
        <v>83</v>
      </c>
      <c r="BA5854">
        <v>2</v>
      </c>
      <c r="BB5854" t="s">
        <v>82</v>
      </c>
      <c r="BC5854">
        <v>8</v>
      </c>
      <c r="BD5854" t="s">
        <v>83</v>
      </c>
      <c r="BE5854" t="s">
        <v>3092</v>
      </c>
      <c r="BF5854" t="s">
        <v>3093</v>
      </c>
      <c r="BG5854">
        <v>2</v>
      </c>
      <c r="BH5854" t="s">
        <v>82</v>
      </c>
      <c r="BI5854">
        <v>8</v>
      </c>
      <c r="BJ5854" t="s">
        <v>83</v>
      </c>
      <c r="BK5854">
        <v>8</v>
      </c>
      <c r="BL5854" t="s">
        <v>83</v>
      </c>
      <c r="BM5854">
        <v>8</v>
      </c>
      <c r="BN5854" t="s">
        <v>83</v>
      </c>
      <c r="BO5854">
        <v>88</v>
      </c>
      <c r="BP5854" t="s">
        <v>83</v>
      </c>
      <c r="BQ5854" t="s">
        <v>83</v>
      </c>
      <c r="BR5854">
        <v>88</v>
      </c>
      <c r="BS5854" t="s">
        <v>83</v>
      </c>
      <c r="BT5854">
        <v>997</v>
      </c>
      <c r="BU5854" t="s">
        <v>83</v>
      </c>
      <c r="BV5854">
        <v>9997</v>
      </c>
      <c r="BW5854" t="s">
        <v>83</v>
      </c>
      <c r="BX5854">
        <v>3</v>
      </c>
      <c r="BY5854" t="s">
        <v>106</v>
      </c>
      <c r="BZ5854" s="2">
        <v>44599</v>
      </c>
      <c r="CA5854">
        <v>3</v>
      </c>
      <c r="CB5854" t="s">
        <v>146</v>
      </c>
    </row>
    <row r="5855" spans="1:80" x14ac:dyDescent="0.25">
      <c r="A5855" s="1">
        <v>17582</v>
      </c>
      <c r="B5855">
        <v>1</v>
      </c>
      <c r="C5855" t="s">
        <v>80</v>
      </c>
      <c r="D5855">
        <v>26</v>
      </c>
      <c r="E5855" t="s">
        <v>81</v>
      </c>
      <c r="F5855">
        <v>8</v>
      </c>
      <c r="G5855" t="s">
        <v>83</v>
      </c>
      <c r="H5855">
        <v>8</v>
      </c>
      <c r="I5855" t="s">
        <v>83</v>
      </c>
      <c r="J5855">
        <v>2</v>
      </c>
      <c r="K5855" t="s">
        <v>82</v>
      </c>
      <c r="L5855">
        <v>1</v>
      </c>
      <c r="M5855" t="s">
        <v>84</v>
      </c>
      <c r="N5855">
        <v>73</v>
      </c>
      <c r="O5855">
        <v>5</v>
      </c>
      <c r="P5855" t="s">
        <v>85</v>
      </c>
      <c r="S5855">
        <v>4</v>
      </c>
      <c r="T5855" t="s">
        <v>182</v>
      </c>
      <c r="U5855" t="s">
        <v>82</v>
      </c>
      <c r="V5855">
        <v>26</v>
      </c>
      <c r="W5855" t="s">
        <v>81</v>
      </c>
      <c r="X5855">
        <v>30</v>
      </c>
      <c r="Y5855" t="s">
        <v>88</v>
      </c>
      <c r="Z5855">
        <v>289</v>
      </c>
      <c r="AA5855" t="s">
        <v>88</v>
      </c>
      <c r="AB5855">
        <v>32</v>
      </c>
      <c r="AC5855" t="s">
        <v>211</v>
      </c>
      <c r="AD5855">
        <v>98</v>
      </c>
      <c r="AE5855" t="s">
        <v>580</v>
      </c>
      <c r="AF5855">
        <v>2</v>
      </c>
      <c r="AG5855" t="s">
        <v>82</v>
      </c>
      <c r="AH5855">
        <v>7</v>
      </c>
      <c r="AI5855" t="s">
        <v>128</v>
      </c>
      <c r="AJ5855">
        <v>11</v>
      </c>
      <c r="AK5855" t="s">
        <v>130</v>
      </c>
      <c r="AL5855" t="s">
        <v>107</v>
      </c>
      <c r="AM5855">
        <v>26</v>
      </c>
      <c r="AN5855" t="s">
        <v>81</v>
      </c>
      <c r="AO5855">
        <v>30</v>
      </c>
      <c r="AP5855" t="s">
        <v>88</v>
      </c>
      <c r="AQ5855">
        <v>289</v>
      </c>
      <c r="AR5855" t="s">
        <v>88</v>
      </c>
      <c r="AS5855">
        <v>1</v>
      </c>
      <c r="AT5855" t="s">
        <v>88</v>
      </c>
      <c r="AU5855" s="1">
        <v>44602</v>
      </c>
      <c r="AV5855" t="s">
        <v>464</v>
      </c>
      <c r="AW5855">
        <v>1</v>
      </c>
      <c r="AX5855" t="s">
        <v>92</v>
      </c>
      <c r="AY5855">
        <v>8</v>
      </c>
      <c r="AZ5855" t="s">
        <v>83</v>
      </c>
      <c r="BA5855">
        <v>2</v>
      </c>
      <c r="BB5855" t="s">
        <v>82</v>
      </c>
      <c r="BC5855">
        <v>8</v>
      </c>
      <c r="BD5855" t="s">
        <v>83</v>
      </c>
      <c r="BE5855" t="s">
        <v>1049</v>
      </c>
      <c r="BF5855" t="s">
        <v>1949</v>
      </c>
      <c r="BG5855">
        <v>2</v>
      </c>
      <c r="BH5855" t="s">
        <v>82</v>
      </c>
      <c r="BI5855">
        <v>8</v>
      </c>
      <c r="BJ5855" t="s">
        <v>83</v>
      </c>
      <c r="BK5855">
        <v>8</v>
      </c>
      <c r="BL5855" t="s">
        <v>83</v>
      </c>
      <c r="BM5855">
        <v>8</v>
      </c>
      <c r="BN5855" t="s">
        <v>83</v>
      </c>
      <c r="BO5855">
        <v>88</v>
      </c>
      <c r="BP5855" t="s">
        <v>83</v>
      </c>
      <c r="BQ5855" t="s">
        <v>83</v>
      </c>
      <c r="BR5855">
        <v>88</v>
      </c>
      <c r="BS5855" t="s">
        <v>83</v>
      </c>
      <c r="BT5855">
        <v>997</v>
      </c>
      <c r="BU5855" t="s">
        <v>83</v>
      </c>
      <c r="BV5855">
        <v>9997</v>
      </c>
      <c r="BW5855" t="s">
        <v>83</v>
      </c>
      <c r="BX5855">
        <v>3</v>
      </c>
      <c r="BY5855" t="s">
        <v>106</v>
      </c>
      <c r="BZ5855" s="2">
        <v>44602</v>
      </c>
      <c r="CA5855">
        <v>1</v>
      </c>
      <c r="CB5855" t="s">
        <v>88</v>
      </c>
    </row>
    <row r="5856" spans="1:80" x14ac:dyDescent="0.25">
      <c r="A5856" s="1">
        <v>24654</v>
      </c>
      <c r="B5856">
        <v>1</v>
      </c>
      <c r="C5856" t="s">
        <v>80</v>
      </c>
      <c r="D5856">
        <v>26</v>
      </c>
      <c r="E5856" t="s">
        <v>81</v>
      </c>
      <c r="F5856">
        <v>8</v>
      </c>
      <c r="G5856" t="s">
        <v>83</v>
      </c>
      <c r="H5856">
        <v>8</v>
      </c>
      <c r="I5856" t="s">
        <v>83</v>
      </c>
      <c r="J5856">
        <v>2</v>
      </c>
      <c r="K5856" t="s">
        <v>82</v>
      </c>
      <c r="L5856">
        <v>1</v>
      </c>
      <c r="M5856" t="s">
        <v>84</v>
      </c>
      <c r="N5856">
        <v>54</v>
      </c>
      <c r="O5856">
        <v>5</v>
      </c>
      <c r="P5856" t="s">
        <v>85</v>
      </c>
      <c r="S5856">
        <v>5</v>
      </c>
      <c r="T5856" t="s">
        <v>138</v>
      </c>
      <c r="U5856" t="s">
        <v>82</v>
      </c>
      <c r="V5856">
        <v>26</v>
      </c>
      <c r="W5856" t="s">
        <v>81</v>
      </c>
      <c r="X5856">
        <v>18</v>
      </c>
      <c r="Y5856" t="s">
        <v>247</v>
      </c>
      <c r="Z5856">
        <v>1</v>
      </c>
      <c r="AA5856" t="s">
        <v>248</v>
      </c>
      <c r="AB5856">
        <v>71</v>
      </c>
      <c r="AC5856" t="s">
        <v>220</v>
      </c>
      <c r="AD5856">
        <v>0</v>
      </c>
      <c r="AE5856" t="s">
        <v>119</v>
      </c>
      <c r="AF5856">
        <v>2</v>
      </c>
      <c r="AG5856" t="s">
        <v>82</v>
      </c>
      <c r="AH5856">
        <v>2</v>
      </c>
      <c r="AI5856" t="s">
        <v>116</v>
      </c>
      <c r="AJ5856">
        <v>3</v>
      </c>
      <c r="AK5856" t="s">
        <v>116</v>
      </c>
      <c r="AL5856" t="s">
        <v>452</v>
      </c>
      <c r="AM5856">
        <v>26</v>
      </c>
      <c r="AN5856" t="s">
        <v>81</v>
      </c>
      <c r="AO5856">
        <v>18</v>
      </c>
      <c r="AP5856" t="s">
        <v>247</v>
      </c>
      <c r="AQ5856">
        <v>1</v>
      </c>
      <c r="AR5856" t="s">
        <v>248</v>
      </c>
      <c r="AS5856">
        <v>4</v>
      </c>
      <c r="AT5856" t="s">
        <v>120</v>
      </c>
      <c r="AU5856" s="1">
        <v>44657</v>
      </c>
      <c r="AV5856" t="s">
        <v>3399</v>
      </c>
      <c r="AW5856">
        <v>1</v>
      </c>
      <c r="AX5856" t="s">
        <v>92</v>
      </c>
      <c r="AY5856">
        <v>8</v>
      </c>
      <c r="AZ5856" t="s">
        <v>83</v>
      </c>
      <c r="BA5856">
        <v>2</v>
      </c>
      <c r="BB5856" t="s">
        <v>82</v>
      </c>
      <c r="BC5856">
        <v>8</v>
      </c>
      <c r="BD5856" t="s">
        <v>83</v>
      </c>
      <c r="BE5856" t="s">
        <v>132</v>
      </c>
      <c r="BF5856" t="s">
        <v>136</v>
      </c>
      <c r="BG5856">
        <v>2</v>
      </c>
      <c r="BH5856" t="s">
        <v>82</v>
      </c>
      <c r="BI5856">
        <v>8</v>
      </c>
      <c r="BJ5856" t="s">
        <v>83</v>
      </c>
      <c r="BK5856">
        <v>8</v>
      </c>
      <c r="BL5856" t="s">
        <v>83</v>
      </c>
      <c r="BM5856">
        <v>8</v>
      </c>
      <c r="BN5856" t="s">
        <v>83</v>
      </c>
      <c r="BO5856">
        <v>88</v>
      </c>
      <c r="BP5856" t="s">
        <v>83</v>
      </c>
      <c r="BQ5856" t="s">
        <v>83</v>
      </c>
      <c r="BR5856">
        <v>88</v>
      </c>
      <c r="BS5856" t="s">
        <v>83</v>
      </c>
      <c r="BT5856">
        <v>997</v>
      </c>
      <c r="BU5856" t="s">
        <v>83</v>
      </c>
      <c r="BV5856">
        <v>9997</v>
      </c>
      <c r="BW5856" t="s">
        <v>83</v>
      </c>
      <c r="BX5856">
        <v>1</v>
      </c>
      <c r="BY5856" t="s">
        <v>150</v>
      </c>
      <c r="BZ5856" s="2">
        <v>44657</v>
      </c>
      <c r="CA5856">
        <v>4</v>
      </c>
      <c r="CB5856" t="s">
        <v>120</v>
      </c>
    </row>
    <row r="5857" spans="1:80" x14ac:dyDescent="0.25">
      <c r="A5857" s="1">
        <v>23512</v>
      </c>
      <c r="B5857">
        <v>2</v>
      </c>
      <c r="C5857" t="s">
        <v>109</v>
      </c>
      <c r="D5857">
        <v>26</v>
      </c>
      <c r="E5857" t="s">
        <v>81</v>
      </c>
      <c r="F5857">
        <v>8</v>
      </c>
      <c r="G5857" t="s">
        <v>83</v>
      </c>
      <c r="H5857">
        <v>8</v>
      </c>
      <c r="I5857" t="s">
        <v>83</v>
      </c>
      <c r="J5857">
        <v>2</v>
      </c>
      <c r="K5857" t="s">
        <v>82</v>
      </c>
      <c r="L5857">
        <v>1</v>
      </c>
      <c r="M5857" t="s">
        <v>84</v>
      </c>
      <c r="N5857">
        <v>57</v>
      </c>
      <c r="O5857">
        <v>5</v>
      </c>
      <c r="P5857" t="s">
        <v>85</v>
      </c>
      <c r="S5857">
        <v>5</v>
      </c>
      <c r="T5857" t="s">
        <v>138</v>
      </c>
      <c r="U5857" t="s">
        <v>82</v>
      </c>
      <c r="V5857">
        <v>26</v>
      </c>
      <c r="W5857" t="s">
        <v>81</v>
      </c>
      <c r="X5857">
        <v>43</v>
      </c>
      <c r="Y5857" t="s">
        <v>144</v>
      </c>
      <c r="Z5857">
        <v>1</v>
      </c>
      <c r="AA5857" t="s">
        <v>159</v>
      </c>
      <c r="AB5857">
        <v>31</v>
      </c>
      <c r="AC5857" t="s">
        <v>191</v>
      </c>
      <c r="AD5857">
        <v>2</v>
      </c>
      <c r="AE5857" t="s">
        <v>185</v>
      </c>
      <c r="AF5857">
        <v>2</v>
      </c>
      <c r="AG5857" t="s">
        <v>82</v>
      </c>
      <c r="AH5857">
        <v>2</v>
      </c>
      <c r="AI5857" t="s">
        <v>116</v>
      </c>
      <c r="AJ5857">
        <v>3</v>
      </c>
      <c r="AK5857" t="s">
        <v>116</v>
      </c>
      <c r="AL5857" t="s">
        <v>143</v>
      </c>
      <c r="AM5857">
        <v>26</v>
      </c>
      <c r="AN5857" t="s">
        <v>81</v>
      </c>
      <c r="AO5857">
        <v>43</v>
      </c>
      <c r="AP5857" t="s">
        <v>144</v>
      </c>
      <c r="AQ5857">
        <v>104</v>
      </c>
      <c r="AR5857" t="s">
        <v>145</v>
      </c>
      <c r="AS5857">
        <v>3</v>
      </c>
      <c r="AT5857" t="s">
        <v>146</v>
      </c>
      <c r="AU5857" s="1">
        <v>44667</v>
      </c>
      <c r="AV5857" t="s">
        <v>1314</v>
      </c>
      <c r="AW5857">
        <v>1</v>
      </c>
      <c r="AX5857" t="s">
        <v>92</v>
      </c>
      <c r="AY5857">
        <v>8</v>
      </c>
      <c r="AZ5857" t="s">
        <v>83</v>
      </c>
      <c r="BA5857">
        <v>2</v>
      </c>
      <c r="BB5857" t="s">
        <v>82</v>
      </c>
      <c r="BC5857">
        <v>8</v>
      </c>
      <c r="BD5857" t="s">
        <v>83</v>
      </c>
      <c r="BE5857" t="s">
        <v>236</v>
      </c>
      <c r="BF5857" t="s">
        <v>237</v>
      </c>
      <c r="BG5857">
        <v>2</v>
      </c>
      <c r="BH5857" t="s">
        <v>82</v>
      </c>
      <c r="BI5857">
        <v>0</v>
      </c>
      <c r="BJ5857" t="s">
        <v>119</v>
      </c>
      <c r="BK5857">
        <v>0</v>
      </c>
      <c r="BL5857" t="s">
        <v>119</v>
      </c>
      <c r="BM5857">
        <v>8</v>
      </c>
      <c r="BN5857" t="s">
        <v>83</v>
      </c>
      <c r="BO5857">
        <v>88</v>
      </c>
      <c r="BP5857" t="s">
        <v>83</v>
      </c>
      <c r="BQ5857" t="s">
        <v>83</v>
      </c>
      <c r="BR5857">
        <v>88</v>
      </c>
      <c r="BS5857" t="s">
        <v>83</v>
      </c>
      <c r="BT5857">
        <v>997</v>
      </c>
      <c r="BU5857" t="s">
        <v>83</v>
      </c>
      <c r="BV5857">
        <v>9997</v>
      </c>
      <c r="BW5857" t="s">
        <v>83</v>
      </c>
      <c r="BX5857">
        <v>3</v>
      </c>
      <c r="BY5857" t="s">
        <v>106</v>
      </c>
      <c r="BZ5857" s="2">
        <v>44667</v>
      </c>
      <c r="CA5857">
        <v>3</v>
      </c>
      <c r="CB5857" t="s">
        <v>146</v>
      </c>
    </row>
    <row r="5858" spans="1:80" x14ac:dyDescent="0.25">
      <c r="A5858" s="1">
        <v>14762</v>
      </c>
      <c r="B5858">
        <v>1</v>
      </c>
      <c r="C5858" t="s">
        <v>80</v>
      </c>
      <c r="D5858">
        <v>26</v>
      </c>
      <c r="E5858" t="s">
        <v>81</v>
      </c>
      <c r="F5858">
        <v>8</v>
      </c>
      <c r="G5858" t="s">
        <v>83</v>
      </c>
      <c r="H5858">
        <v>8</v>
      </c>
      <c r="I5858" t="s">
        <v>83</v>
      </c>
      <c r="J5858">
        <v>2</v>
      </c>
      <c r="K5858" t="s">
        <v>82</v>
      </c>
      <c r="L5858">
        <v>1</v>
      </c>
      <c r="M5858" t="s">
        <v>84</v>
      </c>
      <c r="N5858">
        <v>81</v>
      </c>
      <c r="O5858">
        <v>5</v>
      </c>
      <c r="P5858" t="s">
        <v>85</v>
      </c>
      <c r="S5858">
        <v>5</v>
      </c>
      <c r="T5858" t="s">
        <v>138</v>
      </c>
      <c r="U5858" t="s">
        <v>82</v>
      </c>
      <c r="V5858">
        <v>26</v>
      </c>
      <c r="W5858" t="s">
        <v>81</v>
      </c>
      <c r="X5858">
        <v>25</v>
      </c>
      <c r="Y5858" t="s">
        <v>481</v>
      </c>
      <c r="Z5858">
        <v>1</v>
      </c>
      <c r="AA5858" t="s">
        <v>481</v>
      </c>
      <c r="AB5858">
        <v>32</v>
      </c>
      <c r="AC5858" t="s">
        <v>211</v>
      </c>
      <c r="AD5858">
        <v>4</v>
      </c>
      <c r="AE5858" t="s">
        <v>115</v>
      </c>
      <c r="AF5858">
        <v>2</v>
      </c>
      <c r="AG5858" t="s">
        <v>82</v>
      </c>
      <c r="AH5858">
        <v>2</v>
      </c>
      <c r="AI5858" t="s">
        <v>116</v>
      </c>
      <c r="AJ5858">
        <v>11</v>
      </c>
      <c r="AK5858" t="s">
        <v>130</v>
      </c>
      <c r="AL5858" t="s">
        <v>107</v>
      </c>
      <c r="AM5858">
        <v>26</v>
      </c>
      <c r="AN5858" t="s">
        <v>81</v>
      </c>
      <c r="AO5858">
        <v>25</v>
      </c>
      <c r="AP5858" t="s">
        <v>481</v>
      </c>
      <c r="AQ5858">
        <v>1</v>
      </c>
      <c r="AR5858" t="s">
        <v>481</v>
      </c>
      <c r="AS5858">
        <v>4</v>
      </c>
      <c r="AT5858" t="s">
        <v>120</v>
      </c>
      <c r="AU5858" s="1">
        <v>44685</v>
      </c>
      <c r="AV5858" t="s">
        <v>522</v>
      </c>
      <c r="AW5858">
        <v>1</v>
      </c>
      <c r="AX5858" t="s">
        <v>92</v>
      </c>
      <c r="AY5858">
        <v>8</v>
      </c>
      <c r="AZ5858" t="s">
        <v>83</v>
      </c>
      <c r="BA5858">
        <v>2</v>
      </c>
      <c r="BB5858" t="s">
        <v>82</v>
      </c>
      <c r="BC5858">
        <v>8</v>
      </c>
      <c r="BD5858" t="s">
        <v>83</v>
      </c>
      <c r="BE5858" t="s">
        <v>296</v>
      </c>
      <c r="BF5858" t="s">
        <v>491</v>
      </c>
      <c r="BG5858">
        <v>2</v>
      </c>
      <c r="BH5858" t="s">
        <v>82</v>
      </c>
      <c r="BI5858">
        <v>8</v>
      </c>
      <c r="BJ5858" t="s">
        <v>83</v>
      </c>
      <c r="BK5858">
        <v>8</v>
      </c>
      <c r="BL5858" t="s">
        <v>83</v>
      </c>
      <c r="BM5858">
        <v>8</v>
      </c>
      <c r="BN5858" t="s">
        <v>83</v>
      </c>
      <c r="BO5858">
        <v>88</v>
      </c>
      <c r="BP5858" t="s">
        <v>83</v>
      </c>
      <c r="BQ5858" t="s">
        <v>83</v>
      </c>
      <c r="BR5858">
        <v>88</v>
      </c>
      <c r="BS5858" t="s">
        <v>83</v>
      </c>
      <c r="BT5858">
        <v>997</v>
      </c>
      <c r="BU5858" t="s">
        <v>83</v>
      </c>
      <c r="BV5858">
        <v>9997</v>
      </c>
      <c r="BW5858" t="s">
        <v>83</v>
      </c>
      <c r="BX5858">
        <v>3</v>
      </c>
      <c r="BY5858" t="s">
        <v>106</v>
      </c>
      <c r="BZ5858" s="2">
        <v>44686</v>
      </c>
      <c r="CA5858">
        <v>4</v>
      </c>
      <c r="CB5858" t="s">
        <v>120</v>
      </c>
    </row>
    <row r="5859" spans="1:80" x14ac:dyDescent="0.25">
      <c r="A5859" s="1">
        <v>16521</v>
      </c>
      <c r="B5859">
        <v>1</v>
      </c>
      <c r="C5859" t="s">
        <v>80</v>
      </c>
      <c r="D5859">
        <v>11</v>
      </c>
      <c r="E5859" t="s">
        <v>722</v>
      </c>
      <c r="F5859">
        <v>8</v>
      </c>
      <c r="G5859" t="s">
        <v>83</v>
      </c>
      <c r="H5859">
        <v>8</v>
      </c>
      <c r="I5859" t="s">
        <v>83</v>
      </c>
      <c r="J5859">
        <v>2</v>
      </c>
      <c r="K5859" t="s">
        <v>82</v>
      </c>
      <c r="L5859">
        <v>1</v>
      </c>
      <c r="M5859" t="s">
        <v>84</v>
      </c>
      <c r="N5859">
        <v>76</v>
      </c>
      <c r="O5859">
        <v>5</v>
      </c>
      <c r="P5859" t="s">
        <v>85</v>
      </c>
      <c r="S5859">
        <v>1</v>
      </c>
      <c r="T5859" t="s">
        <v>86</v>
      </c>
      <c r="U5859" t="s">
        <v>82</v>
      </c>
      <c r="V5859">
        <v>11</v>
      </c>
      <c r="W5859" t="s">
        <v>722</v>
      </c>
      <c r="X5859">
        <v>15</v>
      </c>
      <c r="Y5859" t="s">
        <v>722</v>
      </c>
      <c r="Z5859">
        <v>1</v>
      </c>
      <c r="AA5859" t="s">
        <v>722</v>
      </c>
      <c r="AB5859">
        <v>31</v>
      </c>
      <c r="AC5859" t="s">
        <v>191</v>
      </c>
      <c r="AD5859">
        <v>3</v>
      </c>
      <c r="AE5859" t="s">
        <v>649</v>
      </c>
      <c r="AF5859">
        <v>2</v>
      </c>
      <c r="AG5859" t="s">
        <v>82</v>
      </c>
      <c r="AH5859">
        <v>2</v>
      </c>
      <c r="AI5859" t="s">
        <v>116</v>
      </c>
      <c r="AJ5859">
        <v>12</v>
      </c>
      <c r="AK5859" t="s">
        <v>118</v>
      </c>
      <c r="AL5859" t="s">
        <v>107</v>
      </c>
      <c r="AM5859">
        <v>26</v>
      </c>
      <c r="AN5859" t="s">
        <v>81</v>
      </c>
      <c r="AO5859">
        <v>30</v>
      </c>
      <c r="AP5859" t="s">
        <v>88</v>
      </c>
      <c r="AQ5859">
        <v>289</v>
      </c>
      <c r="AR5859" t="s">
        <v>88</v>
      </c>
      <c r="AS5859">
        <v>1</v>
      </c>
      <c r="AT5859" t="s">
        <v>88</v>
      </c>
      <c r="AU5859" s="1">
        <v>44616</v>
      </c>
      <c r="AV5859" t="s">
        <v>558</v>
      </c>
      <c r="AW5859">
        <v>1</v>
      </c>
      <c r="AX5859" t="s">
        <v>92</v>
      </c>
      <c r="AY5859">
        <v>8</v>
      </c>
      <c r="AZ5859" t="s">
        <v>83</v>
      </c>
      <c r="BA5859">
        <v>2</v>
      </c>
      <c r="BB5859" t="s">
        <v>82</v>
      </c>
      <c r="BC5859">
        <v>8</v>
      </c>
      <c r="BD5859" t="s">
        <v>83</v>
      </c>
      <c r="BE5859" t="s">
        <v>132</v>
      </c>
      <c r="BF5859" t="s">
        <v>136</v>
      </c>
      <c r="BG5859">
        <v>2</v>
      </c>
      <c r="BH5859" t="s">
        <v>82</v>
      </c>
      <c r="BI5859">
        <v>8</v>
      </c>
      <c r="BJ5859" t="s">
        <v>83</v>
      </c>
      <c r="BK5859">
        <v>8</v>
      </c>
      <c r="BL5859" t="s">
        <v>83</v>
      </c>
      <c r="BM5859">
        <v>8</v>
      </c>
      <c r="BN5859" t="s">
        <v>83</v>
      </c>
      <c r="BO5859">
        <v>88</v>
      </c>
      <c r="BP5859" t="s">
        <v>83</v>
      </c>
      <c r="BQ5859" t="s">
        <v>83</v>
      </c>
      <c r="BR5859">
        <v>88</v>
      </c>
      <c r="BS5859" t="s">
        <v>83</v>
      </c>
      <c r="BT5859">
        <v>997</v>
      </c>
      <c r="BU5859" t="s">
        <v>83</v>
      </c>
      <c r="BV5859">
        <v>9997</v>
      </c>
      <c r="BW5859" t="s">
        <v>83</v>
      </c>
      <c r="BX5859">
        <v>3</v>
      </c>
      <c r="BY5859" t="s">
        <v>106</v>
      </c>
      <c r="BZ5859" s="2">
        <v>44616</v>
      </c>
      <c r="CA5859">
        <v>1</v>
      </c>
      <c r="CB5859" t="s">
        <v>88</v>
      </c>
    </row>
    <row r="5860" spans="1:80" x14ac:dyDescent="0.25">
      <c r="A5860" s="1">
        <v>20742</v>
      </c>
      <c r="B5860">
        <v>1</v>
      </c>
      <c r="C5860" t="s">
        <v>80</v>
      </c>
      <c r="D5860">
        <v>26</v>
      </c>
      <c r="E5860" t="s">
        <v>81</v>
      </c>
      <c r="F5860">
        <v>8</v>
      </c>
      <c r="G5860" t="s">
        <v>83</v>
      </c>
      <c r="H5860">
        <v>8</v>
      </c>
      <c r="I5860" t="s">
        <v>83</v>
      </c>
      <c r="J5860">
        <v>2</v>
      </c>
      <c r="K5860" t="s">
        <v>82</v>
      </c>
      <c r="L5860">
        <v>1</v>
      </c>
      <c r="M5860" t="s">
        <v>84</v>
      </c>
      <c r="N5860">
        <v>65</v>
      </c>
      <c r="O5860">
        <v>5</v>
      </c>
      <c r="P5860" t="s">
        <v>85</v>
      </c>
      <c r="S5860">
        <v>1</v>
      </c>
      <c r="T5860" t="s">
        <v>86</v>
      </c>
      <c r="U5860" t="s">
        <v>82</v>
      </c>
      <c r="V5860">
        <v>26</v>
      </c>
      <c r="W5860" t="s">
        <v>81</v>
      </c>
      <c r="X5860">
        <v>30</v>
      </c>
      <c r="Y5860" t="s">
        <v>88</v>
      </c>
      <c r="Z5860">
        <v>289</v>
      </c>
      <c r="AA5860" t="s">
        <v>88</v>
      </c>
      <c r="AB5860">
        <v>32</v>
      </c>
      <c r="AC5860" t="s">
        <v>211</v>
      </c>
      <c r="AD5860">
        <v>99</v>
      </c>
      <c r="AE5860" t="s">
        <v>91</v>
      </c>
      <c r="AF5860">
        <v>1</v>
      </c>
      <c r="AG5860" t="s">
        <v>92</v>
      </c>
      <c r="AH5860">
        <v>2</v>
      </c>
      <c r="AI5860" t="s">
        <v>116</v>
      </c>
      <c r="AJ5860">
        <v>3</v>
      </c>
      <c r="AK5860" t="s">
        <v>116</v>
      </c>
      <c r="AL5860" t="s">
        <v>162</v>
      </c>
      <c r="AM5860">
        <v>26</v>
      </c>
      <c r="AN5860" t="s">
        <v>81</v>
      </c>
      <c r="AO5860">
        <v>30</v>
      </c>
      <c r="AP5860" t="s">
        <v>88</v>
      </c>
      <c r="AQ5860">
        <v>1</v>
      </c>
      <c r="AR5860" t="s">
        <v>88</v>
      </c>
      <c r="AS5860">
        <v>1</v>
      </c>
      <c r="AT5860" t="s">
        <v>88</v>
      </c>
      <c r="AU5860" s="1">
        <v>44668</v>
      </c>
      <c r="AV5860" t="s">
        <v>2463</v>
      </c>
      <c r="AW5860">
        <v>1</v>
      </c>
      <c r="AX5860" t="s">
        <v>92</v>
      </c>
      <c r="AY5860">
        <v>8</v>
      </c>
      <c r="AZ5860" t="s">
        <v>83</v>
      </c>
      <c r="BA5860">
        <v>2</v>
      </c>
      <c r="BB5860" t="s">
        <v>82</v>
      </c>
      <c r="BC5860">
        <v>8</v>
      </c>
      <c r="BD5860" t="s">
        <v>83</v>
      </c>
      <c r="BE5860" t="s">
        <v>417</v>
      </c>
      <c r="BF5860" t="s">
        <v>1191</v>
      </c>
      <c r="BG5860">
        <v>2</v>
      </c>
      <c r="BH5860" t="s">
        <v>82</v>
      </c>
      <c r="BI5860">
        <v>8</v>
      </c>
      <c r="BJ5860" t="s">
        <v>83</v>
      </c>
      <c r="BK5860">
        <v>8</v>
      </c>
      <c r="BL5860" t="s">
        <v>83</v>
      </c>
      <c r="BM5860">
        <v>8</v>
      </c>
      <c r="BN5860" t="s">
        <v>83</v>
      </c>
      <c r="BO5860">
        <v>88</v>
      </c>
      <c r="BP5860" t="s">
        <v>83</v>
      </c>
      <c r="BQ5860" t="s">
        <v>83</v>
      </c>
      <c r="BR5860">
        <v>88</v>
      </c>
      <c r="BS5860" t="s">
        <v>83</v>
      </c>
      <c r="BT5860">
        <v>997</v>
      </c>
      <c r="BU5860" t="s">
        <v>83</v>
      </c>
      <c r="BV5860">
        <v>9997</v>
      </c>
      <c r="BW5860" t="s">
        <v>83</v>
      </c>
      <c r="BX5860">
        <v>1</v>
      </c>
      <c r="BY5860" t="s">
        <v>150</v>
      </c>
      <c r="BZ5860" s="2">
        <v>44668</v>
      </c>
      <c r="CA5860">
        <v>1</v>
      </c>
      <c r="CB5860" t="s">
        <v>88</v>
      </c>
    </row>
    <row r="5861" spans="1:80" x14ac:dyDescent="0.25">
      <c r="A5861" s="1">
        <v>12273</v>
      </c>
      <c r="B5861">
        <v>1</v>
      </c>
      <c r="C5861" t="s">
        <v>80</v>
      </c>
      <c r="D5861">
        <v>0</v>
      </c>
      <c r="E5861" t="s">
        <v>119</v>
      </c>
      <c r="F5861">
        <v>8</v>
      </c>
      <c r="G5861" t="s">
        <v>83</v>
      </c>
      <c r="H5861">
        <v>8</v>
      </c>
      <c r="I5861" t="s">
        <v>83</v>
      </c>
      <c r="J5861">
        <v>2</v>
      </c>
      <c r="K5861" t="s">
        <v>82</v>
      </c>
      <c r="L5861">
        <v>1</v>
      </c>
      <c r="M5861" t="s">
        <v>84</v>
      </c>
      <c r="N5861">
        <v>88</v>
      </c>
      <c r="O5861">
        <v>5</v>
      </c>
      <c r="P5861" t="s">
        <v>85</v>
      </c>
      <c r="S5861">
        <v>1</v>
      </c>
      <c r="T5861" t="s">
        <v>86</v>
      </c>
      <c r="U5861" t="s">
        <v>82</v>
      </c>
      <c r="V5861">
        <v>26</v>
      </c>
      <c r="W5861" t="s">
        <v>81</v>
      </c>
      <c r="X5861">
        <v>30</v>
      </c>
      <c r="Y5861" t="s">
        <v>88</v>
      </c>
      <c r="Z5861">
        <v>289</v>
      </c>
      <c r="AA5861" t="s">
        <v>88</v>
      </c>
      <c r="AB5861">
        <v>32</v>
      </c>
      <c r="AC5861" t="s">
        <v>211</v>
      </c>
      <c r="AD5861">
        <v>0</v>
      </c>
      <c r="AE5861" t="s">
        <v>119</v>
      </c>
      <c r="AF5861">
        <v>2</v>
      </c>
      <c r="AG5861" t="s">
        <v>82</v>
      </c>
      <c r="AH5861">
        <v>2</v>
      </c>
      <c r="AI5861" t="s">
        <v>116</v>
      </c>
      <c r="AJ5861">
        <v>3</v>
      </c>
      <c r="AK5861" t="s">
        <v>116</v>
      </c>
      <c r="AL5861" t="s">
        <v>162</v>
      </c>
      <c r="AM5861">
        <v>26</v>
      </c>
      <c r="AN5861" t="s">
        <v>81</v>
      </c>
      <c r="AO5861">
        <v>30</v>
      </c>
      <c r="AP5861" t="s">
        <v>88</v>
      </c>
      <c r="AQ5861">
        <v>1</v>
      </c>
      <c r="AR5861" t="s">
        <v>88</v>
      </c>
      <c r="AS5861">
        <v>1</v>
      </c>
      <c r="AT5861" t="s">
        <v>88</v>
      </c>
      <c r="AU5861" s="1">
        <v>44668</v>
      </c>
      <c r="AV5861" t="s">
        <v>3400</v>
      </c>
      <c r="AW5861">
        <v>1</v>
      </c>
      <c r="AX5861" t="s">
        <v>92</v>
      </c>
      <c r="AY5861">
        <v>8</v>
      </c>
      <c r="AZ5861" t="s">
        <v>83</v>
      </c>
      <c r="BA5861">
        <v>2</v>
      </c>
      <c r="BB5861" t="s">
        <v>82</v>
      </c>
      <c r="BC5861">
        <v>8</v>
      </c>
      <c r="BD5861" t="s">
        <v>83</v>
      </c>
      <c r="BE5861" t="s">
        <v>417</v>
      </c>
      <c r="BF5861" t="s">
        <v>1191</v>
      </c>
      <c r="BG5861">
        <v>2</v>
      </c>
      <c r="BH5861" t="s">
        <v>82</v>
      </c>
      <c r="BI5861">
        <v>8</v>
      </c>
      <c r="BJ5861" t="s">
        <v>83</v>
      </c>
      <c r="BK5861">
        <v>8</v>
      </c>
      <c r="BL5861" t="s">
        <v>83</v>
      </c>
      <c r="BM5861">
        <v>8</v>
      </c>
      <c r="BN5861" t="s">
        <v>83</v>
      </c>
      <c r="BO5861">
        <v>88</v>
      </c>
      <c r="BP5861" t="s">
        <v>83</v>
      </c>
      <c r="BQ5861" t="s">
        <v>83</v>
      </c>
      <c r="BR5861">
        <v>88</v>
      </c>
      <c r="BS5861" t="s">
        <v>83</v>
      </c>
      <c r="BT5861">
        <v>997</v>
      </c>
      <c r="BU5861" t="s">
        <v>83</v>
      </c>
      <c r="BV5861">
        <v>9997</v>
      </c>
      <c r="BW5861" t="s">
        <v>83</v>
      </c>
      <c r="BX5861">
        <v>3</v>
      </c>
      <c r="BY5861" t="s">
        <v>106</v>
      </c>
      <c r="BZ5861" s="2">
        <v>44668</v>
      </c>
      <c r="CA5861">
        <v>1</v>
      </c>
      <c r="CB5861" t="s">
        <v>88</v>
      </c>
    </row>
    <row r="5862" spans="1:80" x14ac:dyDescent="0.25">
      <c r="A5862" s="1">
        <v>20011</v>
      </c>
      <c r="B5862">
        <v>1</v>
      </c>
      <c r="C5862" t="s">
        <v>80</v>
      </c>
      <c r="D5862">
        <v>26</v>
      </c>
      <c r="E5862" t="s">
        <v>81</v>
      </c>
      <c r="F5862">
        <v>8</v>
      </c>
      <c r="G5862" t="s">
        <v>83</v>
      </c>
      <c r="H5862">
        <v>8</v>
      </c>
      <c r="I5862" t="s">
        <v>83</v>
      </c>
      <c r="J5862">
        <v>0</v>
      </c>
      <c r="K5862" t="s">
        <v>119</v>
      </c>
      <c r="L5862">
        <v>1</v>
      </c>
      <c r="M5862" t="s">
        <v>84</v>
      </c>
      <c r="N5862">
        <v>67</v>
      </c>
      <c r="O5862">
        <v>5</v>
      </c>
      <c r="P5862" t="s">
        <v>85</v>
      </c>
      <c r="S5862">
        <v>5</v>
      </c>
      <c r="T5862" t="s">
        <v>138</v>
      </c>
      <c r="U5862" t="s">
        <v>82</v>
      </c>
      <c r="V5862">
        <v>26</v>
      </c>
      <c r="W5862" t="s">
        <v>81</v>
      </c>
      <c r="X5862">
        <v>26</v>
      </c>
      <c r="Y5862" t="s">
        <v>310</v>
      </c>
      <c r="Z5862">
        <v>156</v>
      </c>
      <c r="AA5862" t="s">
        <v>2899</v>
      </c>
      <c r="AB5862">
        <v>82</v>
      </c>
      <c r="AC5862" t="s">
        <v>369</v>
      </c>
      <c r="AD5862">
        <v>4</v>
      </c>
      <c r="AE5862" t="s">
        <v>115</v>
      </c>
      <c r="AF5862">
        <v>2</v>
      </c>
      <c r="AG5862" t="s">
        <v>82</v>
      </c>
      <c r="AH5862">
        <v>3</v>
      </c>
      <c r="AI5862" t="s">
        <v>493</v>
      </c>
      <c r="AJ5862">
        <v>11</v>
      </c>
      <c r="AK5862" t="s">
        <v>130</v>
      </c>
      <c r="AL5862" t="s">
        <v>107</v>
      </c>
      <c r="AM5862">
        <v>26</v>
      </c>
      <c r="AN5862" t="s">
        <v>81</v>
      </c>
      <c r="AO5862">
        <v>26</v>
      </c>
      <c r="AP5862" t="s">
        <v>310</v>
      </c>
      <c r="AQ5862">
        <v>156</v>
      </c>
      <c r="AR5862" t="s">
        <v>2899</v>
      </c>
      <c r="AS5862">
        <v>5</v>
      </c>
      <c r="AT5862" t="s">
        <v>240</v>
      </c>
      <c r="AU5862" s="1">
        <v>44602</v>
      </c>
      <c r="AV5862" t="s">
        <v>698</v>
      </c>
      <c r="AW5862">
        <v>1</v>
      </c>
      <c r="AX5862" t="s">
        <v>92</v>
      </c>
      <c r="AY5862">
        <v>8</v>
      </c>
      <c r="AZ5862" t="s">
        <v>83</v>
      </c>
      <c r="BA5862">
        <v>2</v>
      </c>
      <c r="BB5862" t="s">
        <v>82</v>
      </c>
      <c r="BC5862">
        <v>8</v>
      </c>
      <c r="BD5862" t="s">
        <v>83</v>
      </c>
      <c r="BE5862" t="s">
        <v>1957</v>
      </c>
      <c r="BF5862" t="s">
        <v>1958</v>
      </c>
      <c r="BG5862">
        <v>2</v>
      </c>
      <c r="BH5862" t="s">
        <v>82</v>
      </c>
      <c r="BI5862">
        <v>8</v>
      </c>
      <c r="BJ5862" t="s">
        <v>83</v>
      </c>
      <c r="BK5862">
        <v>8</v>
      </c>
      <c r="BL5862" t="s">
        <v>83</v>
      </c>
      <c r="BM5862">
        <v>8</v>
      </c>
      <c r="BN5862" t="s">
        <v>83</v>
      </c>
      <c r="BO5862">
        <v>88</v>
      </c>
      <c r="BP5862" t="s">
        <v>83</v>
      </c>
      <c r="BQ5862" t="s">
        <v>83</v>
      </c>
      <c r="BR5862">
        <v>88</v>
      </c>
      <c r="BS5862" t="s">
        <v>83</v>
      </c>
      <c r="BT5862">
        <v>997</v>
      </c>
      <c r="BU5862" t="s">
        <v>83</v>
      </c>
      <c r="BV5862">
        <v>9997</v>
      </c>
      <c r="BW5862" t="s">
        <v>83</v>
      </c>
      <c r="BX5862">
        <v>3</v>
      </c>
      <c r="BY5862" t="s">
        <v>106</v>
      </c>
      <c r="BZ5862" s="2">
        <v>44602</v>
      </c>
      <c r="CA5862">
        <v>5</v>
      </c>
      <c r="CB5862" t="s">
        <v>240</v>
      </c>
    </row>
    <row r="5863" spans="1:80" x14ac:dyDescent="0.25">
      <c r="A5863" s="1">
        <v>20033</v>
      </c>
      <c r="B5863">
        <v>1</v>
      </c>
      <c r="C5863" t="s">
        <v>80</v>
      </c>
      <c r="D5863">
        <v>26</v>
      </c>
      <c r="E5863" t="s">
        <v>81</v>
      </c>
      <c r="F5863">
        <v>8</v>
      </c>
      <c r="G5863" t="s">
        <v>83</v>
      </c>
      <c r="H5863">
        <v>8</v>
      </c>
      <c r="I5863" t="s">
        <v>83</v>
      </c>
      <c r="J5863">
        <v>2</v>
      </c>
      <c r="K5863" t="s">
        <v>82</v>
      </c>
      <c r="L5863">
        <v>1</v>
      </c>
      <c r="M5863" t="s">
        <v>84</v>
      </c>
      <c r="N5863">
        <v>67</v>
      </c>
      <c r="O5863">
        <v>5</v>
      </c>
      <c r="P5863" t="s">
        <v>85</v>
      </c>
      <c r="S5863">
        <v>5</v>
      </c>
      <c r="T5863" t="s">
        <v>138</v>
      </c>
      <c r="U5863" t="s">
        <v>82</v>
      </c>
      <c r="V5863">
        <v>26</v>
      </c>
      <c r="W5863" t="s">
        <v>81</v>
      </c>
      <c r="X5863">
        <v>20</v>
      </c>
      <c r="Y5863" t="s">
        <v>821</v>
      </c>
      <c r="Z5863">
        <v>1</v>
      </c>
      <c r="AA5863" t="s">
        <v>822</v>
      </c>
      <c r="AB5863">
        <v>31</v>
      </c>
      <c r="AC5863" t="s">
        <v>191</v>
      </c>
      <c r="AD5863">
        <v>2</v>
      </c>
      <c r="AE5863" t="s">
        <v>185</v>
      </c>
      <c r="AF5863">
        <v>2</v>
      </c>
      <c r="AG5863" t="s">
        <v>82</v>
      </c>
      <c r="AH5863">
        <v>1</v>
      </c>
      <c r="AI5863" t="s">
        <v>127</v>
      </c>
      <c r="AJ5863">
        <v>11</v>
      </c>
      <c r="AK5863" t="s">
        <v>130</v>
      </c>
      <c r="AL5863" t="s">
        <v>107</v>
      </c>
      <c r="AM5863">
        <v>26</v>
      </c>
      <c r="AN5863" t="s">
        <v>81</v>
      </c>
      <c r="AO5863">
        <v>20</v>
      </c>
      <c r="AP5863" t="s">
        <v>821</v>
      </c>
      <c r="AQ5863">
        <v>1</v>
      </c>
      <c r="AR5863" t="s">
        <v>822</v>
      </c>
      <c r="AS5863">
        <v>1</v>
      </c>
      <c r="AT5863" t="s">
        <v>88</v>
      </c>
      <c r="AU5863" s="1">
        <v>44645</v>
      </c>
      <c r="AV5863" t="s">
        <v>896</v>
      </c>
      <c r="AW5863">
        <v>1</v>
      </c>
      <c r="AX5863" t="s">
        <v>92</v>
      </c>
      <c r="AY5863">
        <v>8</v>
      </c>
      <c r="AZ5863" t="s">
        <v>83</v>
      </c>
      <c r="BA5863">
        <v>2</v>
      </c>
      <c r="BB5863" t="s">
        <v>82</v>
      </c>
      <c r="BC5863">
        <v>8</v>
      </c>
      <c r="BD5863" t="s">
        <v>83</v>
      </c>
      <c r="BE5863" t="s">
        <v>132</v>
      </c>
      <c r="BF5863" t="s">
        <v>136</v>
      </c>
      <c r="BG5863">
        <v>2</v>
      </c>
      <c r="BH5863" t="s">
        <v>82</v>
      </c>
      <c r="BI5863">
        <v>8</v>
      </c>
      <c r="BJ5863" t="s">
        <v>83</v>
      </c>
      <c r="BK5863">
        <v>8</v>
      </c>
      <c r="BL5863" t="s">
        <v>83</v>
      </c>
      <c r="BM5863">
        <v>8</v>
      </c>
      <c r="BN5863" t="s">
        <v>83</v>
      </c>
      <c r="BO5863">
        <v>88</v>
      </c>
      <c r="BP5863" t="s">
        <v>83</v>
      </c>
      <c r="BQ5863" t="s">
        <v>83</v>
      </c>
      <c r="BR5863">
        <v>88</v>
      </c>
      <c r="BS5863" t="s">
        <v>83</v>
      </c>
      <c r="BT5863">
        <v>997</v>
      </c>
      <c r="BU5863" t="s">
        <v>83</v>
      </c>
      <c r="BV5863">
        <v>9997</v>
      </c>
      <c r="BW5863" t="s">
        <v>83</v>
      </c>
      <c r="BX5863">
        <v>3</v>
      </c>
      <c r="BY5863" t="s">
        <v>106</v>
      </c>
      <c r="BZ5863" s="2">
        <v>44645</v>
      </c>
      <c r="CA5863">
        <v>1</v>
      </c>
      <c r="CB5863" t="s">
        <v>88</v>
      </c>
    </row>
    <row r="5864" spans="1:80" x14ac:dyDescent="0.25">
      <c r="A5864" s="1">
        <v>11513</v>
      </c>
      <c r="B5864">
        <v>2</v>
      </c>
      <c r="C5864" t="s">
        <v>109</v>
      </c>
      <c r="D5864">
        <v>26</v>
      </c>
      <c r="E5864" t="s">
        <v>81</v>
      </c>
      <c r="F5864">
        <v>8</v>
      </c>
      <c r="G5864" t="s">
        <v>83</v>
      </c>
      <c r="H5864">
        <v>8</v>
      </c>
      <c r="I5864" t="s">
        <v>83</v>
      </c>
      <c r="J5864">
        <v>2</v>
      </c>
      <c r="K5864" t="s">
        <v>82</v>
      </c>
      <c r="L5864">
        <v>1</v>
      </c>
      <c r="M5864" t="s">
        <v>84</v>
      </c>
      <c r="N5864">
        <v>90</v>
      </c>
      <c r="O5864">
        <v>5</v>
      </c>
      <c r="P5864" t="s">
        <v>85</v>
      </c>
      <c r="S5864">
        <v>2</v>
      </c>
      <c r="T5864" t="s">
        <v>110</v>
      </c>
      <c r="U5864" t="s">
        <v>82</v>
      </c>
      <c r="V5864">
        <v>26</v>
      </c>
      <c r="W5864" t="s">
        <v>81</v>
      </c>
      <c r="X5864">
        <v>17</v>
      </c>
      <c r="Y5864" t="s">
        <v>318</v>
      </c>
      <c r="Z5864">
        <v>1</v>
      </c>
      <c r="AA5864" t="s">
        <v>319</v>
      </c>
      <c r="AB5864">
        <v>31</v>
      </c>
      <c r="AC5864" t="s">
        <v>191</v>
      </c>
      <c r="AD5864">
        <v>2</v>
      </c>
      <c r="AE5864" t="s">
        <v>185</v>
      </c>
      <c r="AF5864">
        <v>2</v>
      </c>
      <c r="AG5864" t="s">
        <v>82</v>
      </c>
      <c r="AH5864">
        <v>2</v>
      </c>
      <c r="AI5864" t="s">
        <v>116</v>
      </c>
      <c r="AJ5864">
        <v>3</v>
      </c>
      <c r="AK5864" t="s">
        <v>116</v>
      </c>
      <c r="AL5864" t="s">
        <v>320</v>
      </c>
      <c r="AM5864">
        <v>26</v>
      </c>
      <c r="AN5864" t="s">
        <v>81</v>
      </c>
      <c r="AO5864">
        <v>17</v>
      </c>
      <c r="AP5864" t="s">
        <v>318</v>
      </c>
      <c r="AQ5864">
        <v>1</v>
      </c>
      <c r="AR5864" t="s">
        <v>319</v>
      </c>
      <c r="AS5864">
        <v>2</v>
      </c>
      <c r="AT5864" t="s">
        <v>318</v>
      </c>
      <c r="AU5864" s="1">
        <v>44668</v>
      </c>
      <c r="AV5864" t="s">
        <v>1461</v>
      </c>
      <c r="AW5864">
        <v>1</v>
      </c>
      <c r="AX5864" t="s">
        <v>92</v>
      </c>
      <c r="AY5864">
        <v>8</v>
      </c>
      <c r="AZ5864" t="s">
        <v>83</v>
      </c>
      <c r="BA5864">
        <v>2</v>
      </c>
      <c r="BB5864" t="s">
        <v>82</v>
      </c>
      <c r="BC5864">
        <v>8</v>
      </c>
      <c r="BD5864" t="s">
        <v>83</v>
      </c>
      <c r="BE5864" t="s">
        <v>3402</v>
      </c>
      <c r="BF5864" t="s">
        <v>3403</v>
      </c>
      <c r="BG5864">
        <v>2</v>
      </c>
      <c r="BH5864" t="s">
        <v>82</v>
      </c>
      <c r="BI5864">
        <v>8</v>
      </c>
      <c r="BJ5864" t="s">
        <v>83</v>
      </c>
      <c r="BK5864">
        <v>8</v>
      </c>
      <c r="BL5864" t="s">
        <v>83</v>
      </c>
      <c r="BM5864">
        <v>8</v>
      </c>
      <c r="BN5864" t="s">
        <v>83</v>
      </c>
      <c r="BO5864">
        <v>88</v>
      </c>
      <c r="BP5864" t="s">
        <v>83</v>
      </c>
      <c r="BQ5864" t="s">
        <v>83</v>
      </c>
      <c r="BR5864">
        <v>88</v>
      </c>
      <c r="BS5864" t="s">
        <v>83</v>
      </c>
      <c r="BT5864">
        <v>997</v>
      </c>
      <c r="BU5864" t="s">
        <v>83</v>
      </c>
      <c r="BV5864">
        <v>9997</v>
      </c>
      <c r="BW5864" t="s">
        <v>83</v>
      </c>
      <c r="BX5864">
        <v>3</v>
      </c>
      <c r="BY5864" t="s">
        <v>106</v>
      </c>
      <c r="BZ5864" s="2">
        <v>44668</v>
      </c>
      <c r="CA5864">
        <v>2</v>
      </c>
      <c r="CB5864" t="s">
        <v>318</v>
      </c>
    </row>
    <row r="5865" spans="1:80" x14ac:dyDescent="0.25">
      <c r="A5865" s="1">
        <v>13130</v>
      </c>
      <c r="B5865">
        <v>2</v>
      </c>
      <c r="C5865" t="s">
        <v>109</v>
      </c>
      <c r="D5865">
        <v>26</v>
      </c>
      <c r="E5865" t="s">
        <v>81</v>
      </c>
      <c r="F5865">
        <v>8</v>
      </c>
      <c r="G5865" t="s">
        <v>83</v>
      </c>
      <c r="H5865">
        <v>8</v>
      </c>
      <c r="I5865" t="s">
        <v>83</v>
      </c>
      <c r="J5865">
        <v>2</v>
      </c>
      <c r="K5865" t="s">
        <v>82</v>
      </c>
      <c r="L5865">
        <v>1</v>
      </c>
      <c r="M5865" t="s">
        <v>84</v>
      </c>
      <c r="N5865">
        <v>86</v>
      </c>
      <c r="O5865">
        <v>5</v>
      </c>
      <c r="P5865" t="s">
        <v>85</v>
      </c>
      <c r="S5865">
        <v>2</v>
      </c>
      <c r="T5865" t="s">
        <v>110</v>
      </c>
      <c r="U5865" t="s">
        <v>82</v>
      </c>
      <c r="V5865">
        <v>26</v>
      </c>
      <c r="W5865" t="s">
        <v>81</v>
      </c>
      <c r="X5865">
        <v>33</v>
      </c>
      <c r="Y5865" t="s">
        <v>238</v>
      </c>
      <c r="Z5865">
        <v>1</v>
      </c>
      <c r="AA5865" t="s">
        <v>238</v>
      </c>
      <c r="AB5865">
        <v>1</v>
      </c>
      <c r="AC5865" t="s">
        <v>127</v>
      </c>
      <c r="AD5865">
        <v>2</v>
      </c>
      <c r="AE5865" t="s">
        <v>185</v>
      </c>
      <c r="AF5865">
        <v>2</v>
      </c>
      <c r="AG5865" t="s">
        <v>82</v>
      </c>
      <c r="AH5865">
        <v>8</v>
      </c>
      <c r="AI5865" t="s">
        <v>250</v>
      </c>
      <c r="AJ5865">
        <v>9</v>
      </c>
      <c r="AK5865" t="s">
        <v>966</v>
      </c>
      <c r="AL5865" t="s">
        <v>3404</v>
      </c>
      <c r="AM5865">
        <v>26</v>
      </c>
      <c r="AN5865" t="s">
        <v>81</v>
      </c>
      <c r="AO5865">
        <v>33</v>
      </c>
      <c r="AP5865" t="s">
        <v>238</v>
      </c>
      <c r="AQ5865">
        <v>1</v>
      </c>
      <c r="AR5865" t="s">
        <v>238</v>
      </c>
      <c r="AS5865">
        <v>5</v>
      </c>
      <c r="AT5865" t="s">
        <v>240</v>
      </c>
      <c r="AU5865" s="1">
        <v>44625</v>
      </c>
      <c r="AV5865" t="s">
        <v>406</v>
      </c>
      <c r="AW5865">
        <v>0</v>
      </c>
      <c r="AX5865" t="s">
        <v>119</v>
      </c>
      <c r="AY5865">
        <v>8</v>
      </c>
      <c r="AZ5865" t="s">
        <v>83</v>
      </c>
      <c r="BA5865">
        <v>2</v>
      </c>
      <c r="BB5865" t="s">
        <v>82</v>
      </c>
      <c r="BC5865">
        <v>8</v>
      </c>
      <c r="BD5865" t="s">
        <v>83</v>
      </c>
      <c r="BE5865" t="s">
        <v>1580</v>
      </c>
      <c r="BF5865" t="s">
        <v>3405</v>
      </c>
      <c r="BG5865">
        <v>0</v>
      </c>
      <c r="BH5865" t="s">
        <v>119</v>
      </c>
      <c r="BI5865">
        <v>8</v>
      </c>
      <c r="BJ5865" t="s">
        <v>83</v>
      </c>
      <c r="BK5865">
        <v>8</v>
      </c>
      <c r="BL5865" t="s">
        <v>83</v>
      </c>
      <c r="BM5865">
        <v>8</v>
      </c>
      <c r="BN5865" t="s">
        <v>83</v>
      </c>
      <c r="BO5865">
        <v>88</v>
      </c>
      <c r="BP5865" t="s">
        <v>83</v>
      </c>
      <c r="BQ5865" t="s">
        <v>83</v>
      </c>
      <c r="BR5865">
        <v>88</v>
      </c>
      <c r="BS5865" t="s">
        <v>83</v>
      </c>
      <c r="BT5865">
        <v>997</v>
      </c>
      <c r="BU5865" t="s">
        <v>83</v>
      </c>
      <c r="BV5865">
        <v>9997</v>
      </c>
      <c r="BW5865" t="s">
        <v>83</v>
      </c>
      <c r="BX5865">
        <v>2</v>
      </c>
      <c r="BY5865" t="s">
        <v>124</v>
      </c>
      <c r="BZ5865" s="2">
        <v>44625</v>
      </c>
      <c r="CA5865">
        <v>5</v>
      </c>
      <c r="CB5865" t="s">
        <v>240</v>
      </c>
    </row>
    <row r="5866" spans="1:80" x14ac:dyDescent="0.25">
      <c r="A5866" s="1">
        <v>35628</v>
      </c>
      <c r="B5866">
        <v>2</v>
      </c>
      <c r="C5866" t="s">
        <v>109</v>
      </c>
      <c r="D5866">
        <v>26</v>
      </c>
      <c r="E5866" t="s">
        <v>81</v>
      </c>
      <c r="F5866">
        <v>8</v>
      </c>
      <c r="G5866" t="s">
        <v>83</v>
      </c>
      <c r="H5866">
        <v>8</v>
      </c>
      <c r="I5866" t="s">
        <v>83</v>
      </c>
      <c r="J5866">
        <v>2</v>
      </c>
      <c r="K5866" t="s">
        <v>82</v>
      </c>
      <c r="L5866">
        <v>1</v>
      </c>
      <c r="M5866" t="s">
        <v>84</v>
      </c>
      <c r="N5866">
        <v>24</v>
      </c>
      <c r="O5866">
        <v>5</v>
      </c>
      <c r="P5866" t="s">
        <v>85</v>
      </c>
      <c r="S5866">
        <v>1</v>
      </c>
      <c r="T5866" t="s">
        <v>86</v>
      </c>
      <c r="U5866" t="s">
        <v>82</v>
      </c>
      <c r="V5866">
        <v>26</v>
      </c>
      <c r="W5866" t="s">
        <v>81</v>
      </c>
      <c r="X5866">
        <v>41</v>
      </c>
      <c r="Y5866" t="s">
        <v>1210</v>
      </c>
      <c r="Z5866">
        <v>1</v>
      </c>
      <c r="AA5866" t="s">
        <v>1211</v>
      </c>
      <c r="AB5866">
        <v>72</v>
      </c>
      <c r="AC5866" t="s">
        <v>140</v>
      </c>
      <c r="AD5866">
        <v>3</v>
      </c>
      <c r="AE5866" t="s">
        <v>649</v>
      </c>
      <c r="AF5866">
        <v>2</v>
      </c>
      <c r="AG5866" t="s">
        <v>82</v>
      </c>
      <c r="AH5866">
        <v>2</v>
      </c>
      <c r="AI5866" t="s">
        <v>116</v>
      </c>
      <c r="AJ5866">
        <v>3</v>
      </c>
      <c r="AK5866" t="s">
        <v>116</v>
      </c>
      <c r="AL5866" t="s">
        <v>1209</v>
      </c>
      <c r="AM5866">
        <v>26</v>
      </c>
      <c r="AN5866" t="s">
        <v>81</v>
      </c>
      <c r="AO5866">
        <v>41</v>
      </c>
      <c r="AP5866" t="s">
        <v>1210</v>
      </c>
      <c r="AQ5866">
        <v>1</v>
      </c>
      <c r="AR5866" t="s">
        <v>1211</v>
      </c>
      <c r="AS5866">
        <v>1</v>
      </c>
      <c r="AT5866" t="s">
        <v>88</v>
      </c>
      <c r="AU5866" s="1">
        <v>44668</v>
      </c>
      <c r="AV5866" t="s">
        <v>3406</v>
      </c>
      <c r="AW5866">
        <v>1</v>
      </c>
      <c r="AX5866" t="s">
        <v>92</v>
      </c>
      <c r="AY5866">
        <v>8</v>
      </c>
      <c r="AZ5866" t="s">
        <v>83</v>
      </c>
      <c r="BA5866">
        <v>2</v>
      </c>
      <c r="BB5866" t="s">
        <v>82</v>
      </c>
      <c r="BC5866">
        <v>8</v>
      </c>
      <c r="BD5866" t="s">
        <v>83</v>
      </c>
      <c r="BE5866" t="s">
        <v>1488</v>
      </c>
      <c r="BF5866" t="s">
        <v>1489</v>
      </c>
      <c r="BG5866">
        <v>2</v>
      </c>
      <c r="BH5866" t="s">
        <v>82</v>
      </c>
      <c r="BI5866">
        <v>5</v>
      </c>
      <c r="BJ5866" t="s">
        <v>375</v>
      </c>
      <c r="BK5866">
        <v>8</v>
      </c>
      <c r="BL5866" t="s">
        <v>83</v>
      </c>
      <c r="BM5866">
        <v>8</v>
      </c>
      <c r="BN5866" t="s">
        <v>83</v>
      </c>
      <c r="BO5866">
        <v>88</v>
      </c>
      <c r="BP5866" t="s">
        <v>83</v>
      </c>
      <c r="BQ5866" t="s">
        <v>83</v>
      </c>
      <c r="BR5866">
        <v>88</v>
      </c>
      <c r="BS5866" t="s">
        <v>83</v>
      </c>
      <c r="BT5866">
        <v>997</v>
      </c>
      <c r="BU5866" t="s">
        <v>83</v>
      </c>
      <c r="BV5866">
        <v>9997</v>
      </c>
      <c r="BW5866" t="s">
        <v>83</v>
      </c>
      <c r="BX5866">
        <v>3</v>
      </c>
      <c r="BY5866" t="s">
        <v>106</v>
      </c>
      <c r="BZ5866" s="2">
        <v>44668</v>
      </c>
      <c r="CA5866">
        <v>1</v>
      </c>
      <c r="CB5866" t="s">
        <v>88</v>
      </c>
    </row>
    <row r="5867" spans="1:80" x14ac:dyDescent="0.25">
      <c r="A5867" s="1">
        <v>30881</v>
      </c>
      <c r="B5867">
        <v>1</v>
      </c>
      <c r="C5867" t="s">
        <v>80</v>
      </c>
      <c r="D5867">
        <v>26</v>
      </c>
      <c r="E5867" t="s">
        <v>81</v>
      </c>
      <c r="F5867">
        <v>8</v>
      </c>
      <c r="G5867" t="s">
        <v>83</v>
      </c>
      <c r="H5867">
        <v>8</v>
      </c>
      <c r="I5867" t="s">
        <v>83</v>
      </c>
      <c r="J5867">
        <v>1</v>
      </c>
      <c r="K5867" t="s">
        <v>92</v>
      </c>
      <c r="L5867">
        <v>1</v>
      </c>
      <c r="M5867" t="s">
        <v>84</v>
      </c>
      <c r="N5867">
        <v>37</v>
      </c>
      <c r="O5867">
        <v>5</v>
      </c>
      <c r="P5867" t="s">
        <v>85</v>
      </c>
      <c r="S5867">
        <v>1</v>
      </c>
      <c r="T5867" t="s">
        <v>86</v>
      </c>
      <c r="U5867" t="s">
        <v>82</v>
      </c>
      <c r="V5867">
        <v>26</v>
      </c>
      <c r="W5867" t="s">
        <v>81</v>
      </c>
      <c r="X5867">
        <v>26</v>
      </c>
      <c r="Y5867" t="s">
        <v>310</v>
      </c>
      <c r="Z5867">
        <v>17</v>
      </c>
      <c r="AA5867" t="s">
        <v>3158</v>
      </c>
      <c r="AB5867">
        <v>51</v>
      </c>
      <c r="AC5867" t="s">
        <v>114</v>
      </c>
      <c r="AD5867">
        <v>69</v>
      </c>
      <c r="AE5867" t="s">
        <v>312</v>
      </c>
      <c r="AF5867">
        <v>1</v>
      </c>
      <c r="AG5867" t="s">
        <v>92</v>
      </c>
      <c r="AH5867">
        <v>7</v>
      </c>
      <c r="AI5867" t="s">
        <v>128</v>
      </c>
      <c r="AJ5867">
        <v>12</v>
      </c>
      <c r="AK5867" t="s">
        <v>118</v>
      </c>
      <c r="AL5867" t="s">
        <v>107</v>
      </c>
      <c r="AM5867">
        <v>26</v>
      </c>
      <c r="AN5867" t="s">
        <v>81</v>
      </c>
      <c r="AO5867">
        <v>26</v>
      </c>
      <c r="AP5867" t="s">
        <v>310</v>
      </c>
      <c r="AQ5867">
        <v>1</v>
      </c>
      <c r="AR5867" t="s">
        <v>310</v>
      </c>
      <c r="AS5867">
        <v>5</v>
      </c>
      <c r="AT5867" t="s">
        <v>240</v>
      </c>
      <c r="AU5867" s="1">
        <v>44646</v>
      </c>
      <c r="AV5867" t="s">
        <v>673</v>
      </c>
      <c r="AW5867">
        <v>9</v>
      </c>
      <c r="AX5867" t="s">
        <v>93</v>
      </c>
      <c r="AY5867">
        <v>8</v>
      </c>
      <c r="AZ5867" t="s">
        <v>83</v>
      </c>
      <c r="BA5867">
        <v>1</v>
      </c>
      <c r="BB5867" t="s">
        <v>92</v>
      </c>
      <c r="BC5867">
        <v>3</v>
      </c>
      <c r="BD5867" t="s">
        <v>1396</v>
      </c>
      <c r="BE5867" t="s">
        <v>1397</v>
      </c>
      <c r="BF5867" t="s">
        <v>1398</v>
      </c>
      <c r="BG5867">
        <v>1</v>
      </c>
      <c r="BH5867" t="s">
        <v>92</v>
      </c>
      <c r="BI5867">
        <v>8</v>
      </c>
      <c r="BJ5867" t="s">
        <v>83</v>
      </c>
      <c r="BK5867">
        <v>8</v>
      </c>
      <c r="BL5867" t="s">
        <v>83</v>
      </c>
      <c r="BM5867">
        <v>2</v>
      </c>
      <c r="BN5867" t="s">
        <v>82</v>
      </c>
      <c r="BO5867">
        <v>8</v>
      </c>
      <c r="BP5867" t="s">
        <v>681</v>
      </c>
      <c r="BQ5867" t="s">
        <v>83</v>
      </c>
      <c r="BR5867">
        <v>26</v>
      </c>
      <c r="BS5867" t="s">
        <v>81</v>
      </c>
      <c r="BT5867">
        <v>26</v>
      </c>
      <c r="BU5867" t="s">
        <v>310</v>
      </c>
      <c r="BV5867">
        <v>1</v>
      </c>
      <c r="BW5867" t="s">
        <v>310</v>
      </c>
      <c r="BX5867">
        <v>2</v>
      </c>
      <c r="BY5867" t="s">
        <v>124</v>
      </c>
      <c r="BZ5867" s="2">
        <v>44651</v>
      </c>
      <c r="CA5867">
        <v>5</v>
      </c>
      <c r="CB5867" t="s">
        <v>240</v>
      </c>
    </row>
    <row r="5868" spans="1:80" x14ac:dyDescent="0.25">
      <c r="A5868" s="1">
        <v>8946</v>
      </c>
      <c r="B5868">
        <v>2</v>
      </c>
      <c r="C5868" t="s">
        <v>109</v>
      </c>
      <c r="D5868">
        <v>26</v>
      </c>
      <c r="E5868" t="s">
        <v>81</v>
      </c>
      <c r="F5868">
        <v>8</v>
      </c>
      <c r="G5868" t="s">
        <v>83</v>
      </c>
      <c r="H5868">
        <v>8</v>
      </c>
      <c r="I5868" t="s">
        <v>83</v>
      </c>
      <c r="J5868">
        <v>2</v>
      </c>
      <c r="K5868" t="s">
        <v>82</v>
      </c>
      <c r="L5868">
        <v>1</v>
      </c>
      <c r="M5868" t="s">
        <v>84</v>
      </c>
      <c r="N5868">
        <v>97</v>
      </c>
      <c r="O5868">
        <v>5</v>
      </c>
      <c r="P5868" t="s">
        <v>85</v>
      </c>
      <c r="S5868">
        <v>2</v>
      </c>
      <c r="T5868" t="s">
        <v>110</v>
      </c>
      <c r="U5868" t="s">
        <v>82</v>
      </c>
      <c r="V5868">
        <v>26</v>
      </c>
      <c r="W5868" t="s">
        <v>81</v>
      </c>
      <c r="X5868">
        <v>30</v>
      </c>
      <c r="Y5868" t="s">
        <v>88</v>
      </c>
      <c r="Z5868">
        <v>1</v>
      </c>
      <c r="AA5868" t="s">
        <v>88</v>
      </c>
      <c r="AB5868">
        <v>81</v>
      </c>
      <c r="AC5868" t="s">
        <v>160</v>
      </c>
      <c r="AD5868">
        <v>4</v>
      </c>
      <c r="AE5868" t="s">
        <v>115</v>
      </c>
      <c r="AF5868">
        <v>2</v>
      </c>
      <c r="AG5868" t="s">
        <v>82</v>
      </c>
      <c r="AH5868">
        <v>3</v>
      </c>
      <c r="AI5868" t="s">
        <v>493</v>
      </c>
      <c r="AJ5868">
        <v>4</v>
      </c>
      <c r="AK5868" t="s">
        <v>493</v>
      </c>
      <c r="AL5868" t="s">
        <v>2034</v>
      </c>
      <c r="AM5868">
        <v>26</v>
      </c>
      <c r="AN5868" t="s">
        <v>81</v>
      </c>
      <c r="AO5868">
        <v>30</v>
      </c>
      <c r="AP5868" t="s">
        <v>88</v>
      </c>
      <c r="AQ5868">
        <v>289</v>
      </c>
      <c r="AR5868" t="s">
        <v>88</v>
      </c>
      <c r="AS5868">
        <v>1</v>
      </c>
      <c r="AT5868" t="s">
        <v>88</v>
      </c>
      <c r="AU5868" s="1">
        <v>44591</v>
      </c>
      <c r="AV5868" t="s">
        <v>616</v>
      </c>
      <c r="AW5868">
        <v>0</v>
      </c>
      <c r="AX5868" t="s">
        <v>119</v>
      </c>
      <c r="AY5868">
        <v>8</v>
      </c>
      <c r="AZ5868" t="s">
        <v>83</v>
      </c>
      <c r="BA5868">
        <v>2</v>
      </c>
      <c r="BB5868" t="s">
        <v>82</v>
      </c>
      <c r="BC5868">
        <v>8</v>
      </c>
      <c r="BD5868" t="s">
        <v>83</v>
      </c>
      <c r="BE5868" t="s">
        <v>194</v>
      </c>
      <c r="BF5868" t="s">
        <v>198</v>
      </c>
      <c r="BG5868">
        <v>2</v>
      </c>
      <c r="BH5868" t="s">
        <v>82</v>
      </c>
      <c r="BI5868">
        <v>8</v>
      </c>
      <c r="BJ5868" t="s">
        <v>83</v>
      </c>
      <c r="BK5868">
        <v>8</v>
      </c>
      <c r="BL5868" t="s">
        <v>83</v>
      </c>
      <c r="BM5868">
        <v>8</v>
      </c>
      <c r="BN5868" t="s">
        <v>83</v>
      </c>
      <c r="BO5868">
        <v>88</v>
      </c>
      <c r="BP5868" t="s">
        <v>83</v>
      </c>
      <c r="BQ5868" t="s">
        <v>83</v>
      </c>
      <c r="BR5868">
        <v>88</v>
      </c>
      <c r="BS5868" t="s">
        <v>83</v>
      </c>
      <c r="BT5868">
        <v>997</v>
      </c>
      <c r="BU5868" t="s">
        <v>83</v>
      </c>
      <c r="BV5868">
        <v>9997</v>
      </c>
      <c r="BW5868" t="s">
        <v>83</v>
      </c>
      <c r="BX5868">
        <v>8</v>
      </c>
      <c r="BY5868" t="s">
        <v>681</v>
      </c>
      <c r="BZ5868" s="2">
        <v>44591</v>
      </c>
      <c r="CA5868">
        <v>1</v>
      </c>
      <c r="CB5868" t="s">
        <v>88</v>
      </c>
    </row>
    <row r="5869" spans="1:80" x14ac:dyDescent="0.25">
      <c r="A5869" s="1">
        <v>15067</v>
      </c>
      <c r="B5869">
        <v>2</v>
      </c>
      <c r="C5869" t="s">
        <v>109</v>
      </c>
      <c r="D5869">
        <v>26</v>
      </c>
      <c r="E5869" t="s">
        <v>81</v>
      </c>
      <c r="F5869">
        <v>8</v>
      </c>
      <c r="G5869" t="s">
        <v>83</v>
      </c>
      <c r="H5869">
        <v>8</v>
      </c>
      <c r="I5869" t="s">
        <v>83</v>
      </c>
      <c r="J5869">
        <v>2</v>
      </c>
      <c r="K5869" t="s">
        <v>82</v>
      </c>
      <c r="L5869">
        <v>1</v>
      </c>
      <c r="M5869" t="s">
        <v>84</v>
      </c>
      <c r="N5869">
        <v>81</v>
      </c>
      <c r="O5869">
        <v>5</v>
      </c>
      <c r="P5869" t="s">
        <v>85</v>
      </c>
      <c r="S5869">
        <v>1</v>
      </c>
      <c r="T5869" t="s">
        <v>86</v>
      </c>
      <c r="U5869" t="s">
        <v>82</v>
      </c>
      <c r="V5869">
        <v>26</v>
      </c>
      <c r="W5869" t="s">
        <v>81</v>
      </c>
      <c r="X5869">
        <v>30</v>
      </c>
      <c r="Y5869" t="s">
        <v>88</v>
      </c>
      <c r="Z5869">
        <v>289</v>
      </c>
      <c r="AA5869" t="s">
        <v>88</v>
      </c>
      <c r="AB5869">
        <v>32</v>
      </c>
      <c r="AC5869" t="s">
        <v>211</v>
      </c>
      <c r="AD5869">
        <v>2</v>
      </c>
      <c r="AE5869" t="s">
        <v>185</v>
      </c>
      <c r="AF5869">
        <v>2</v>
      </c>
      <c r="AG5869" t="s">
        <v>82</v>
      </c>
      <c r="AH5869">
        <v>2</v>
      </c>
      <c r="AI5869" t="s">
        <v>116</v>
      </c>
      <c r="AJ5869">
        <v>3</v>
      </c>
      <c r="AK5869" t="s">
        <v>116</v>
      </c>
      <c r="AL5869" t="s">
        <v>162</v>
      </c>
      <c r="AM5869">
        <v>26</v>
      </c>
      <c r="AN5869" t="s">
        <v>81</v>
      </c>
      <c r="AO5869">
        <v>30</v>
      </c>
      <c r="AP5869" t="s">
        <v>88</v>
      </c>
      <c r="AQ5869">
        <v>1</v>
      </c>
      <c r="AR5869" t="s">
        <v>88</v>
      </c>
      <c r="AS5869">
        <v>1</v>
      </c>
      <c r="AT5869" t="s">
        <v>88</v>
      </c>
      <c r="AU5869" s="1">
        <v>44655</v>
      </c>
      <c r="AV5869" t="s">
        <v>2703</v>
      </c>
      <c r="AW5869">
        <v>1</v>
      </c>
      <c r="AX5869" t="s">
        <v>92</v>
      </c>
      <c r="AY5869">
        <v>8</v>
      </c>
      <c r="AZ5869" t="s">
        <v>83</v>
      </c>
      <c r="BA5869">
        <v>2</v>
      </c>
      <c r="BB5869" t="s">
        <v>82</v>
      </c>
      <c r="BC5869">
        <v>8</v>
      </c>
      <c r="BD5869" t="s">
        <v>83</v>
      </c>
      <c r="BE5869" t="s">
        <v>157</v>
      </c>
      <c r="BF5869" t="s">
        <v>158</v>
      </c>
      <c r="BG5869">
        <v>2</v>
      </c>
      <c r="BH5869" t="s">
        <v>82</v>
      </c>
      <c r="BI5869">
        <v>8</v>
      </c>
      <c r="BJ5869" t="s">
        <v>83</v>
      </c>
      <c r="BK5869">
        <v>8</v>
      </c>
      <c r="BL5869" t="s">
        <v>83</v>
      </c>
      <c r="BM5869">
        <v>8</v>
      </c>
      <c r="BN5869" t="s">
        <v>83</v>
      </c>
      <c r="BO5869">
        <v>88</v>
      </c>
      <c r="BP5869" t="s">
        <v>83</v>
      </c>
      <c r="BQ5869" t="s">
        <v>83</v>
      </c>
      <c r="BR5869">
        <v>88</v>
      </c>
      <c r="BS5869" t="s">
        <v>83</v>
      </c>
      <c r="BT5869">
        <v>997</v>
      </c>
      <c r="BU5869" t="s">
        <v>83</v>
      </c>
      <c r="BV5869">
        <v>9997</v>
      </c>
      <c r="BW5869" t="s">
        <v>83</v>
      </c>
      <c r="BX5869">
        <v>1</v>
      </c>
      <c r="BY5869" t="s">
        <v>150</v>
      </c>
      <c r="BZ5869" s="2">
        <v>44655</v>
      </c>
      <c r="CA5869">
        <v>1</v>
      </c>
      <c r="CB5869" t="s">
        <v>88</v>
      </c>
    </row>
    <row r="5870" spans="1:80" x14ac:dyDescent="0.25">
      <c r="A5870" s="1">
        <v>17297</v>
      </c>
      <c r="B5870">
        <v>1</v>
      </c>
      <c r="C5870" t="s">
        <v>80</v>
      </c>
      <c r="D5870">
        <v>26</v>
      </c>
      <c r="E5870" t="s">
        <v>81</v>
      </c>
      <c r="F5870">
        <v>8</v>
      </c>
      <c r="G5870" t="s">
        <v>83</v>
      </c>
      <c r="H5870">
        <v>8</v>
      </c>
      <c r="I5870" t="s">
        <v>83</v>
      </c>
      <c r="J5870">
        <v>2</v>
      </c>
      <c r="K5870" t="s">
        <v>82</v>
      </c>
      <c r="L5870">
        <v>1</v>
      </c>
      <c r="M5870" t="s">
        <v>84</v>
      </c>
      <c r="N5870">
        <v>74</v>
      </c>
      <c r="O5870">
        <v>5</v>
      </c>
      <c r="P5870" t="s">
        <v>85</v>
      </c>
      <c r="S5870">
        <v>1</v>
      </c>
      <c r="T5870" t="s">
        <v>86</v>
      </c>
      <c r="U5870" t="s">
        <v>82</v>
      </c>
      <c r="V5870">
        <v>26</v>
      </c>
      <c r="W5870" t="s">
        <v>81</v>
      </c>
      <c r="X5870">
        <v>29</v>
      </c>
      <c r="Y5870" t="s">
        <v>111</v>
      </c>
      <c r="Z5870">
        <v>1</v>
      </c>
      <c r="AA5870" t="s">
        <v>112</v>
      </c>
      <c r="AB5870">
        <v>81</v>
      </c>
      <c r="AC5870" t="s">
        <v>160</v>
      </c>
      <c r="AD5870">
        <v>4</v>
      </c>
      <c r="AE5870" t="s">
        <v>115</v>
      </c>
      <c r="AF5870">
        <v>2</v>
      </c>
      <c r="AG5870" t="s">
        <v>82</v>
      </c>
      <c r="AH5870">
        <v>0</v>
      </c>
      <c r="AI5870" t="s">
        <v>119</v>
      </c>
      <c r="AJ5870">
        <v>11</v>
      </c>
      <c r="AK5870" t="s">
        <v>130</v>
      </c>
      <c r="AL5870" t="s">
        <v>107</v>
      </c>
      <c r="AM5870">
        <v>26</v>
      </c>
      <c r="AN5870" t="s">
        <v>81</v>
      </c>
      <c r="AO5870">
        <v>29</v>
      </c>
      <c r="AP5870" t="s">
        <v>111</v>
      </c>
      <c r="AQ5870">
        <v>1</v>
      </c>
      <c r="AR5870" t="s">
        <v>112</v>
      </c>
      <c r="AS5870">
        <v>4</v>
      </c>
      <c r="AT5870" t="s">
        <v>120</v>
      </c>
      <c r="AU5870" s="1">
        <v>44603</v>
      </c>
      <c r="AV5870" t="s">
        <v>896</v>
      </c>
      <c r="AW5870">
        <v>1</v>
      </c>
      <c r="AX5870" t="s">
        <v>92</v>
      </c>
      <c r="AY5870">
        <v>8</v>
      </c>
      <c r="AZ5870" t="s">
        <v>83</v>
      </c>
      <c r="BA5870">
        <v>2</v>
      </c>
      <c r="BB5870" t="s">
        <v>82</v>
      </c>
      <c r="BC5870">
        <v>8</v>
      </c>
      <c r="BD5870" t="s">
        <v>83</v>
      </c>
      <c r="BE5870" t="s">
        <v>519</v>
      </c>
      <c r="BF5870" t="s">
        <v>520</v>
      </c>
      <c r="BG5870">
        <v>2</v>
      </c>
      <c r="BH5870" t="s">
        <v>82</v>
      </c>
      <c r="BI5870">
        <v>8</v>
      </c>
      <c r="BJ5870" t="s">
        <v>83</v>
      </c>
      <c r="BK5870">
        <v>8</v>
      </c>
      <c r="BL5870" t="s">
        <v>83</v>
      </c>
      <c r="BM5870">
        <v>8</v>
      </c>
      <c r="BN5870" t="s">
        <v>83</v>
      </c>
      <c r="BO5870">
        <v>88</v>
      </c>
      <c r="BP5870" t="s">
        <v>83</v>
      </c>
      <c r="BQ5870" t="s">
        <v>83</v>
      </c>
      <c r="BR5870">
        <v>88</v>
      </c>
      <c r="BS5870" t="s">
        <v>83</v>
      </c>
      <c r="BT5870">
        <v>997</v>
      </c>
      <c r="BU5870" t="s">
        <v>83</v>
      </c>
      <c r="BV5870">
        <v>9997</v>
      </c>
      <c r="BW5870" t="s">
        <v>83</v>
      </c>
      <c r="BX5870">
        <v>2</v>
      </c>
      <c r="BY5870" t="s">
        <v>124</v>
      </c>
      <c r="BZ5870" s="2">
        <v>44603</v>
      </c>
      <c r="CA5870">
        <v>4</v>
      </c>
      <c r="CB5870" t="s">
        <v>120</v>
      </c>
    </row>
    <row r="5871" spans="1:80" x14ac:dyDescent="0.25">
      <c r="A5871" s="1">
        <v>27393</v>
      </c>
      <c r="B5871">
        <v>2</v>
      </c>
      <c r="C5871" t="s">
        <v>109</v>
      </c>
      <c r="D5871">
        <v>26</v>
      </c>
      <c r="E5871" t="s">
        <v>81</v>
      </c>
      <c r="F5871">
        <v>8</v>
      </c>
      <c r="G5871" t="s">
        <v>83</v>
      </c>
      <c r="H5871">
        <v>8</v>
      </c>
      <c r="I5871" t="s">
        <v>83</v>
      </c>
      <c r="J5871">
        <v>2</v>
      </c>
      <c r="K5871" t="s">
        <v>82</v>
      </c>
      <c r="L5871">
        <v>1</v>
      </c>
      <c r="M5871" t="s">
        <v>84</v>
      </c>
      <c r="N5871">
        <v>47</v>
      </c>
      <c r="O5871">
        <v>5</v>
      </c>
      <c r="P5871" t="s">
        <v>85</v>
      </c>
      <c r="S5871">
        <v>1</v>
      </c>
      <c r="T5871" t="s">
        <v>86</v>
      </c>
      <c r="U5871" t="s">
        <v>82</v>
      </c>
      <c r="V5871">
        <v>26</v>
      </c>
      <c r="W5871" t="s">
        <v>81</v>
      </c>
      <c r="X5871">
        <v>47</v>
      </c>
      <c r="Y5871" t="s">
        <v>641</v>
      </c>
      <c r="Z5871">
        <v>65</v>
      </c>
      <c r="AA5871" t="s">
        <v>2565</v>
      </c>
      <c r="AB5871">
        <v>32</v>
      </c>
      <c r="AC5871" t="s">
        <v>211</v>
      </c>
      <c r="AD5871">
        <v>2</v>
      </c>
      <c r="AE5871" t="s">
        <v>185</v>
      </c>
      <c r="AF5871">
        <v>2</v>
      </c>
      <c r="AG5871" t="s">
        <v>82</v>
      </c>
      <c r="AH5871">
        <v>2</v>
      </c>
      <c r="AI5871" t="s">
        <v>116</v>
      </c>
      <c r="AJ5871">
        <v>3</v>
      </c>
      <c r="AK5871" t="s">
        <v>116</v>
      </c>
      <c r="AL5871" t="s">
        <v>787</v>
      </c>
      <c r="AM5871">
        <v>26</v>
      </c>
      <c r="AN5871" t="s">
        <v>81</v>
      </c>
      <c r="AO5871">
        <v>30</v>
      </c>
      <c r="AP5871" t="s">
        <v>88</v>
      </c>
      <c r="AQ5871">
        <v>1</v>
      </c>
      <c r="AR5871" t="s">
        <v>88</v>
      </c>
      <c r="AS5871">
        <v>1</v>
      </c>
      <c r="AT5871" t="s">
        <v>88</v>
      </c>
      <c r="AU5871" s="1">
        <v>44615</v>
      </c>
      <c r="AV5871" t="s">
        <v>2730</v>
      </c>
      <c r="AW5871">
        <v>0</v>
      </c>
      <c r="AX5871" t="s">
        <v>119</v>
      </c>
      <c r="AY5871">
        <v>8</v>
      </c>
      <c r="AZ5871" t="s">
        <v>83</v>
      </c>
      <c r="BA5871">
        <v>2</v>
      </c>
      <c r="BB5871" t="s">
        <v>82</v>
      </c>
      <c r="BC5871">
        <v>8</v>
      </c>
      <c r="BD5871" t="s">
        <v>83</v>
      </c>
      <c r="BE5871" t="s">
        <v>1037</v>
      </c>
      <c r="BF5871" t="s">
        <v>1038</v>
      </c>
      <c r="BG5871">
        <v>2</v>
      </c>
      <c r="BH5871" t="s">
        <v>82</v>
      </c>
      <c r="BI5871">
        <v>5</v>
      </c>
      <c r="BJ5871" t="s">
        <v>375</v>
      </c>
      <c r="BK5871">
        <v>8</v>
      </c>
      <c r="BL5871" t="s">
        <v>83</v>
      </c>
      <c r="BM5871">
        <v>8</v>
      </c>
      <c r="BN5871" t="s">
        <v>83</v>
      </c>
      <c r="BO5871">
        <v>88</v>
      </c>
      <c r="BP5871" t="s">
        <v>83</v>
      </c>
      <c r="BQ5871" t="s">
        <v>83</v>
      </c>
      <c r="BR5871">
        <v>88</v>
      </c>
      <c r="BS5871" t="s">
        <v>83</v>
      </c>
      <c r="BT5871">
        <v>997</v>
      </c>
      <c r="BU5871" t="s">
        <v>83</v>
      </c>
      <c r="BV5871">
        <v>9997</v>
      </c>
      <c r="BW5871" t="s">
        <v>83</v>
      </c>
      <c r="BX5871">
        <v>3</v>
      </c>
      <c r="BY5871" t="s">
        <v>106</v>
      </c>
      <c r="BZ5871" s="2">
        <v>44615</v>
      </c>
      <c r="CA5871">
        <v>1</v>
      </c>
      <c r="CB5871" t="s">
        <v>88</v>
      </c>
    </row>
    <row r="5872" spans="1:80" x14ac:dyDescent="0.25">
      <c r="A5872" s="1">
        <v>33407</v>
      </c>
      <c r="B5872">
        <v>2</v>
      </c>
      <c r="C5872" t="s">
        <v>109</v>
      </c>
      <c r="D5872">
        <v>26</v>
      </c>
      <c r="E5872" t="s">
        <v>81</v>
      </c>
      <c r="F5872">
        <v>8</v>
      </c>
      <c r="G5872" t="s">
        <v>83</v>
      </c>
      <c r="H5872">
        <v>8</v>
      </c>
      <c r="I5872" t="s">
        <v>83</v>
      </c>
      <c r="J5872">
        <v>2</v>
      </c>
      <c r="K5872" t="s">
        <v>82</v>
      </c>
      <c r="L5872">
        <v>1</v>
      </c>
      <c r="M5872" t="s">
        <v>84</v>
      </c>
      <c r="N5872">
        <v>30</v>
      </c>
      <c r="O5872">
        <v>5</v>
      </c>
      <c r="P5872" t="s">
        <v>85</v>
      </c>
      <c r="S5872">
        <v>1</v>
      </c>
      <c r="T5872" t="s">
        <v>86</v>
      </c>
      <c r="U5872" t="s">
        <v>82</v>
      </c>
      <c r="V5872">
        <v>26</v>
      </c>
      <c r="W5872" t="s">
        <v>81</v>
      </c>
      <c r="X5872">
        <v>30</v>
      </c>
      <c r="Y5872" t="s">
        <v>88</v>
      </c>
      <c r="Z5872">
        <v>289</v>
      </c>
      <c r="AA5872" t="s">
        <v>88</v>
      </c>
      <c r="AB5872">
        <v>51</v>
      </c>
      <c r="AC5872" t="s">
        <v>114</v>
      </c>
      <c r="AD5872">
        <v>2</v>
      </c>
      <c r="AE5872" t="s">
        <v>185</v>
      </c>
      <c r="AF5872">
        <v>2</v>
      </c>
      <c r="AG5872" t="s">
        <v>82</v>
      </c>
      <c r="AH5872">
        <v>0</v>
      </c>
      <c r="AI5872" t="s">
        <v>119</v>
      </c>
      <c r="AJ5872">
        <v>1</v>
      </c>
      <c r="AK5872" t="s">
        <v>94</v>
      </c>
      <c r="AL5872" t="s">
        <v>95</v>
      </c>
      <c r="AM5872">
        <v>26</v>
      </c>
      <c r="AN5872" t="s">
        <v>81</v>
      </c>
      <c r="AO5872">
        <v>30</v>
      </c>
      <c r="AP5872" t="s">
        <v>88</v>
      </c>
      <c r="AQ5872">
        <v>1</v>
      </c>
      <c r="AR5872" t="s">
        <v>88</v>
      </c>
      <c r="AS5872">
        <v>1</v>
      </c>
      <c r="AT5872" t="s">
        <v>88</v>
      </c>
      <c r="AU5872" s="1">
        <v>44653</v>
      </c>
      <c r="AV5872" t="s">
        <v>432</v>
      </c>
      <c r="AW5872">
        <v>1</v>
      </c>
      <c r="AX5872" t="s">
        <v>92</v>
      </c>
      <c r="AY5872">
        <v>8</v>
      </c>
      <c r="AZ5872" t="s">
        <v>83</v>
      </c>
      <c r="BA5872">
        <v>2</v>
      </c>
      <c r="BB5872" t="s">
        <v>82</v>
      </c>
      <c r="BC5872">
        <v>8</v>
      </c>
      <c r="BD5872" t="s">
        <v>83</v>
      </c>
      <c r="BE5872" t="s">
        <v>157</v>
      </c>
      <c r="BF5872" t="s">
        <v>158</v>
      </c>
      <c r="BG5872">
        <v>2</v>
      </c>
      <c r="BH5872" t="s">
        <v>82</v>
      </c>
      <c r="BI5872">
        <v>5</v>
      </c>
      <c r="BJ5872" t="s">
        <v>375</v>
      </c>
      <c r="BK5872">
        <v>8</v>
      </c>
      <c r="BL5872" t="s">
        <v>83</v>
      </c>
      <c r="BM5872">
        <v>8</v>
      </c>
      <c r="BN5872" t="s">
        <v>83</v>
      </c>
      <c r="BO5872">
        <v>88</v>
      </c>
      <c r="BP5872" t="s">
        <v>83</v>
      </c>
      <c r="BQ5872" t="s">
        <v>83</v>
      </c>
      <c r="BR5872">
        <v>88</v>
      </c>
      <c r="BS5872" t="s">
        <v>83</v>
      </c>
      <c r="BT5872">
        <v>997</v>
      </c>
      <c r="BU5872" t="s">
        <v>83</v>
      </c>
      <c r="BV5872">
        <v>9997</v>
      </c>
      <c r="BW5872" t="s">
        <v>83</v>
      </c>
      <c r="BX5872">
        <v>3</v>
      </c>
      <c r="BY5872" t="s">
        <v>106</v>
      </c>
      <c r="BZ5872" s="2">
        <v>44654</v>
      </c>
      <c r="CA5872">
        <v>1</v>
      </c>
      <c r="CB5872" t="s">
        <v>88</v>
      </c>
    </row>
    <row r="5873" spans="1:80" x14ac:dyDescent="0.25">
      <c r="A5873" s="1">
        <v>21385</v>
      </c>
      <c r="B5873">
        <v>1</v>
      </c>
      <c r="C5873" t="s">
        <v>80</v>
      </c>
      <c r="D5873">
        <v>12</v>
      </c>
      <c r="E5873" t="s">
        <v>205</v>
      </c>
      <c r="F5873">
        <v>8</v>
      </c>
      <c r="G5873" t="s">
        <v>83</v>
      </c>
      <c r="H5873">
        <v>8</v>
      </c>
      <c r="I5873" t="s">
        <v>83</v>
      </c>
      <c r="J5873">
        <v>2</v>
      </c>
      <c r="K5873" t="s">
        <v>82</v>
      </c>
      <c r="L5873">
        <v>1</v>
      </c>
      <c r="M5873" t="s">
        <v>84</v>
      </c>
      <c r="N5873">
        <v>63</v>
      </c>
      <c r="O5873">
        <v>5</v>
      </c>
      <c r="P5873" t="s">
        <v>85</v>
      </c>
      <c r="S5873">
        <v>0</v>
      </c>
      <c r="T5873" t="s">
        <v>119</v>
      </c>
      <c r="U5873" t="s">
        <v>82</v>
      </c>
      <c r="V5873">
        <v>26</v>
      </c>
      <c r="W5873" t="s">
        <v>81</v>
      </c>
      <c r="X5873">
        <v>18</v>
      </c>
      <c r="Y5873" t="s">
        <v>247</v>
      </c>
      <c r="Z5873">
        <v>72</v>
      </c>
      <c r="AA5873" t="s">
        <v>2223</v>
      </c>
      <c r="AB5873">
        <v>31</v>
      </c>
      <c r="AC5873" t="s">
        <v>191</v>
      </c>
      <c r="AD5873">
        <v>4</v>
      </c>
      <c r="AE5873" t="s">
        <v>115</v>
      </c>
      <c r="AF5873">
        <v>2</v>
      </c>
      <c r="AG5873" t="s">
        <v>82</v>
      </c>
      <c r="AH5873">
        <v>2</v>
      </c>
      <c r="AI5873" t="s">
        <v>116</v>
      </c>
      <c r="AJ5873">
        <v>11</v>
      </c>
      <c r="AK5873" t="s">
        <v>130</v>
      </c>
      <c r="AL5873" t="s">
        <v>107</v>
      </c>
      <c r="AM5873">
        <v>26</v>
      </c>
      <c r="AN5873" t="s">
        <v>81</v>
      </c>
      <c r="AO5873">
        <v>18</v>
      </c>
      <c r="AP5873" t="s">
        <v>247</v>
      </c>
      <c r="AQ5873">
        <v>72</v>
      </c>
      <c r="AR5873" t="s">
        <v>2223</v>
      </c>
      <c r="AS5873">
        <v>4</v>
      </c>
      <c r="AT5873" t="s">
        <v>120</v>
      </c>
      <c r="AU5873" s="1">
        <v>44643</v>
      </c>
      <c r="AV5873" t="s">
        <v>816</v>
      </c>
      <c r="AW5873">
        <v>1</v>
      </c>
      <c r="AX5873" t="s">
        <v>92</v>
      </c>
      <c r="AY5873">
        <v>8</v>
      </c>
      <c r="AZ5873" t="s">
        <v>83</v>
      </c>
      <c r="BA5873">
        <v>2</v>
      </c>
      <c r="BB5873" t="s">
        <v>82</v>
      </c>
      <c r="BC5873">
        <v>8</v>
      </c>
      <c r="BD5873" t="s">
        <v>83</v>
      </c>
      <c r="BE5873" t="s">
        <v>297</v>
      </c>
      <c r="BF5873" t="s">
        <v>298</v>
      </c>
      <c r="BG5873">
        <v>2</v>
      </c>
      <c r="BH5873" t="s">
        <v>82</v>
      </c>
      <c r="BI5873">
        <v>8</v>
      </c>
      <c r="BJ5873" t="s">
        <v>83</v>
      </c>
      <c r="BK5873">
        <v>8</v>
      </c>
      <c r="BL5873" t="s">
        <v>83</v>
      </c>
      <c r="BM5873">
        <v>8</v>
      </c>
      <c r="BN5873" t="s">
        <v>83</v>
      </c>
      <c r="BO5873">
        <v>88</v>
      </c>
      <c r="BP5873" t="s">
        <v>83</v>
      </c>
      <c r="BQ5873" t="s">
        <v>83</v>
      </c>
      <c r="BR5873">
        <v>88</v>
      </c>
      <c r="BS5873" t="s">
        <v>83</v>
      </c>
      <c r="BT5873">
        <v>997</v>
      </c>
      <c r="BU5873" t="s">
        <v>83</v>
      </c>
      <c r="BV5873">
        <v>9997</v>
      </c>
      <c r="BW5873" t="s">
        <v>83</v>
      </c>
      <c r="BX5873">
        <v>3</v>
      </c>
      <c r="BY5873" t="s">
        <v>106</v>
      </c>
      <c r="BZ5873" s="2">
        <v>44643</v>
      </c>
      <c r="CA5873">
        <v>4</v>
      </c>
      <c r="CB5873" t="s">
        <v>120</v>
      </c>
    </row>
    <row r="5874" spans="1:80" x14ac:dyDescent="0.25">
      <c r="A5874" s="1">
        <v>22268</v>
      </c>
      <c r="B5874">
        <v>1</v>
      </c>
      <c r="C5874" t="s">
        <v>80</v>
      </c>
      <c r="D5874">
        <v>26</v>
      </c>
      <c r="E5874" t="s">
        <v>81</v>
      </c>
      <c r="F5874">
        <v>8</v>
      </c>
      <c r="G5874" t="s">
        <v>83</v>
      </c>
      <c r="H5874">
        <v>8</v>
      </c>
      <c r="I5874" t="s">
        <v>83</v>
      </c>
      <c r="J5874">
        <v>2</v>
      </c>
      <c r="K5874" t="s">
        <v>82</v>
      </c>
      <c r="L5874">
        <v>1</v>
      </c>
      <c r="M5874" t="s">
        <v>84</v>
      </c>
      <c r="N5874">
        <v>61</v>
      </c>
      <c r="O5874">
        <v>5</v>
      </c>
      <c r="P5874" t="s">
        <v>85</v>
      </c>
      <c r="S5874">
        <v>5</v>
      </c>
      <c r="T5874" t="s">
        <v>138</v>
      </c>
      <c r="U5874" t="s">
        <v>82</v>
      </c>
      <c r="V5874">
        <v>26</v>
      </c>
      <c r="W5874" t="s">
        <v>81</v>
      </c>
      <c r="X5874">
        <v>30</v>
      </c>
      <c r="Y5874" t="s">
        <v>88</v>
      </c>
      <c r="Z5874">
        <v>285</v>
      </c>
      <c r="AA5874" t="s">
        <v>784</v>
      </c>
      <c r="AB5874">
        <v>32</v>
      </c>
      <c r="AC5874" t="s">
        <v>211</v>
      </c>
      <c r="AD5874">
        <v>61</v>
      </c>
      <c r="AE5874" t="s">
        <v>244</v>
      </c>
      <c r="AF5874">
        <v>1</v>
      </c>
      <c r="AG5874" t="s">
        <v>92</v>
      </c>
      <c r="AH5874">
        <v>2</v>
      </c>
      <c r="AI5874" t="s">
        <v>116</v>
      </c>
      <c r="AJ5874">
        <v>3</v>
      </c>
      <c r="AK5874" t="s">
        <v>116</v>
      </c>
      <c r="AL5874" t="s">
        <v>702</v>
      </c>
      <c r="AM5874">
        <v>26</v>
      </c>
      <c r="AN5874" t="s">
        <v>81</v>
      </c>
      <c r="AO5874">
        <v>30</v>
      </c>
      <c r="AP5874" t="s">
        <v>88</v>
      </c>
      <c r="AQ5874">
        <v>1</v>
      </c>
      <c r="AR5874" t="s">
        <v>88</v>
      </c>
      <c r="AS5874">
        <v>1</v>
      </c>
      <c r="AT5874" t="s">
        <v>88</v>
      </c>
      <c r="AU5874" s="1">
        <v>44652</v>
      </c>
      <c r="AV5874" t="s">
        <v>1513</v>
      </c>
      <c r="AW5874">
        <v>1</v>
      </c>
      <c r="AX5874" t="s">
        <v>92</v>
      </c>
      <c r="AY5874">
        <v>8</v>
      </c>
      <c r="AZ5874" t="s">
        <v>83</v>
      </c>
      <c r="BA5874">
        <v>2</v>
      </c>
      <c r="BB5874" t="s">
        <v>82</v>
      </c>
      <c r="BC5874">
        <v>8</v>
      </c>
      <c r="BD5874" t="s">
        <v>83</v>
      </c>
      <c r="BE5874" t="s">
        <v>132</v>
      </c>
      <c r="BF5874" t="s">
        <v>136</v>
      </c>
      <c r="BG5874">
        <v>2</v>
      </c>
      <c r="BH5874" t="s">
        <v>82</v>
      </c>
      <c r="BI5874">
        <v>8</v>
      </c>
      <c r="BJ5874" t="s">
        <v>83</v>
      </c>
      <c r="BK5874">
        <v>8</v>
      </c>
      <c r="BL5874" t="s">
        <v>83</v>
      </c>
      <c r="BM5874">
        <v>8</v>
      </c>
      <c r="BN5874" t="s">
        <v>83</v>
      </c>
      <c r="BO5874">
        <v>88</v>
      </c>
      <c r="BP5874" t="s">
        <v>83</v>
      </c>
      <c r="BQ5874" t="s">
        <v>83</v>
      </c>
      <c r="BR5874">
        <v>88</v>
      </c>
      <c r="BS5874" t="s">
        <v>83</v>
      </c>
      <c r="BT5874">
        <v>997</v>
      </c>
      <c r="BU5874" t="s">
        <v>83</v>
      </c>
      <c r="BV5874">
        <v>9997</v>
      </c>
      <c r="BW5874" t="s">
        <v>83</v>
      </c>
      <c r="BX5874">
        <v>1</v>
      </c>
      <c r="BY5874" t="s">
        <v>150</v>
      </c>
      <c r="BZ5874" s="2">
        <v>44652</v>
      </c>
      <c r="CA5874">
        <v>1</v>
      </c>
      <c r="CB5874" t="s">
        <v>88</v>
      </c>
    </row>
    <row r="5875" spans="1:80" x14ac:dyDescent="0.25">
      <c r="A5875" s="1">
        <v>13853</v>
      </c>
      <c r="B5875">
        <v>2</v>
      </c>
      <c r="C5875" t="s">
        <v>109</v>
      </c>
      <c r="D5875">
        <v>26</v>
      </c>
      <c r="E5875" t="s">
        <v>81</v>
      </c>
      <c r="F5875">
        <v>8</v>
      </c>
      <c r="G5875" t="s">
        <v>83</v>
      </c>
      <c r="H5875">
        <v>8</v>
      </c>
      <c r="I5875" t="s">
        <v>83</v>
      </c>
      <c r="J5875">
        <v>2</v>
      </c>
      <c r="K5875" t="s">
        <v>82</v>
      </c>
      <c r="L5875">
        <v>1</v>
      </c>
      <c r="M5875" t="s">
        <v>84</v>
      </c>
      <c r="N5875">
        <v>84</v>
      </c>
      <c r="O5875">
        <v>5</v>
      </c>
      <c r="P5875" t="s">
        <v>85</v>
      </c>
      <c r="S5875">
        <v>2</v>
      </c>
      <c r="T5875" t="s">
        <v>110</v>
      </c>
      <c r="U5875" t="s">
        <v>82</v>
      </c>
      <c r="V5875">
        <v>26</v>
      </c>
      <c r="W5875" t="s">
        <v>81</v>
      </c>
      <c r="X5875">
        <v>30</v>
      </c>
      <c r="Y5875" t="s">
        <v>88</v>
      </c>
      <c r="Z5875">
        <v>1</v>
      </c>
      <c r="AA5875" t="s">
        <v>88</v>
      </c>
      <c r="AB5875">
        <v>1</v>
      </c>
      <c r="AC5875" t="s">
        <v>127</v>
      </c>
      <c r="AD5875">
        <v>2</v>
      </c>
      <c r="AE5875" t="s">
        <v>185</v>
      </c>
      <c r="AF5875">
        <v>2</v>
      </c>
      <c r="AG5875" t="s">
        <v>82</v>
      </c>
      <c r="AH5875">
        <v>2</v>
      </c>
      <c r="AI5875" t="s">
        <v>116</v>
      </c>
      <c r="AJ5875">
        <v>3</v>
      </c>
      <c r="AK5875" t="s">
        <v>116</v>
      </c>
      <c r="AL5875" t="s">
        <v>787</v>
      </c>
      <c r="AM5875">
        <v>26</v>
      </c>
      <c r="AN5875" t="s">
        <v>81</v>
      </c>
      <c r="AO5875">
        <v>30</v>
      </c>
      <c r="AP5875" t="s">
        <v>88</v>
      </c>
      <c r="AQ5875">
        <v>1</v>
      </c>
      <c r="AR5875" t="s">
        <v>88</v>
      </c>
      <c r="AS5875">
        <v>1</v>
      </c>
      <c r="AT5875" t="s">
        <v>88</v>
      </c>
      <c r="AU5875" s="1">
        <v>44610</v>
      </c>
      <c r="AV5875" t="s">
        <v>891</v>
      </c>
      <c r="AW5875">
        <v>1</v>
      </c>
      <c r="AX5875" t="s">
        <v>92</v>
      </c>
      <c r="AY5875">
        <v>8</v>
      </c>
      <c r="AZ5875" t="s">
        <v>83</v>
      </c>
      <c r="BA5875">
        <v>2</v>
      </c>
      <c r="BB5875" t="s">
        <v>82</v>
      </c>
      <c r="BC5875">
        <v>8</v>
      </c>
      <c r="BD5875" t="s">
        <v>83</v>
      </c>
      <c r="BE5875" t="s">
        <v>194</v>
      </c>
      <c r="BF5875" t="s">
        <v>198</v>
      </c>
      <c r="BG5875">
        <v>2</v>
      </c>
      <c r="BH5875" t="s">
        <v>82</v>
      </c>
      <c r="BI5875">
        <v>8</v>
      </c>
      <c r="BJ5875" t="s">
        <v>83</v>
      </c>
      <c r="BK5875">
        <v>8</v>
      </c>
      <c r="BL5875" t="s">
        <v>83</v>
      </c>
      <c r="BM5875">
        <v>8</v>
      </c>
      <c r="BN5875" t="s">
        <v>83</v>
      </c>
      <c r="BO5875">
        <v>88</v>
      </c>
      <c r="BP5875" t="s">
        <v>83</v>
      </c>
      <c r="BQ5875" t="s">
        <v>83</v>
      </c>
      <c r="BR5875">
        <v>88</v>
      </c>
      <c r="BS5875" t="s">
        <v>83</v>
      </c>
      <c r="BT5875">
        <v>997</v>
      </c>
      <c r="BU5875" t="s">
        <v>83</v>
      </c>
      <c r="BV5875">
        <v>9997</v>
      </c>
      <c r="BW5875" t="s">
        <v>83</v>
      </c>
      <c r="BX5875">
        <v>3</v>
      </c>
      <c r="BY5875" t="s">
        <v>106</v>
      </c>
      <c r="BZ5875" s="2">
        <v>44610</v>
      </c>
      <c r="CA5875">
        <v>1</v>
      </c>
      <c r="CB5875" t="s">
        <v>88</v>
      </c>
    </row>
    <row r="5876" spans="1:80" x14ac:dyDescent="0.25">
      <c r="A5876" s="1">
        <v>11276</v>
      </c>
      <c r="B5876">
        <v>1</v>
      </c>
      <c r="C5876" t="s">
        <v>80</v>
      </c>
      <c r="D5876">
        <v>9</v>
      </c>
      <c r="E5876" t="s">
        <v>445</v>
      </c>
      <c r="F5876">
        <v>8</v>
      </c>
      <c r="G5876" t="s">
        <v>83</v>
      </c>
      <c r="H5876">
        <v>8</v>
      </c>
      <c r="I5876" t="s">
        <v>83</v>
      </c>
      <c r="J5876">
        <v>2</v>
      </c>
      <c r="K5876" t="s">
        <v>82</v>
      </c>
      <c r="L5876">
        <v>1</v>
      </c>
      <c r="M5876" t="s">
        <v>84</v>
      </c>
      <c r="N5876">
        <v>91</v>
      </c>
      <c r="O5876">
        <v>5</v>
      </c>
      <c r="P5876" t="s">
        <v>85</v>
      </c>
      <c r="S5876">
        <v>5</v>
      </c>
      <c r="T5876" t="s">
        <v>138</v>
      </c>
      <c r="U5876" t="s">
        <v>82</v>
      </c>
      <c r="V5876">
        <v>26</v>
      </c>
      <c r="W5876" t="s">
        <v>81</v>
      </c>
      <c r="X5876">
        <v>30</v>
      </c>
      <c r="Y5876" t="s">
        <v>88</v>
      </c>
      <c r="Z5876">
        <v>289</v>
      </c>
      <c r="AA5876" t="s">
        <v>88</v>
      </c>
      <c r="AB5876">
        <v>81</v>
      </c>
      <c r="AC5876" t="s">
        <v>160</v>
      </c>
      <c r="AD5876">
        <v>0</v>
      </c>
      <c r="AE5876" t="s">
        <v>119</v>
      </c>
      <c r="AF5876">
        <v>1</v>
      </c>
      <c r="AG5876" t="s">
        <v>92</v>
      </c>
      <c r="AH5876">
        <v>0</v>
      </c>
      <c r="AI5876" t="s">
        <v>119</v>
      </c>
      <c r="AJ5876">
        <v>11</v>
      </c>
      <c r="AK5876" t="s">
        <v>130</v>
      </c>
      <c r="AL5876" t="s">
        <v>107</v>
      </c>
      <c r="AM5876">
        <v>26</v>
      </c>
      <c r="AN5876" t="s">
        <v>81</v>
      </c>
      <c r="AO5876">
        <v>30</v>
      </c>
      <c r="AP5876" t="s">
        <v>88</v>
      </c>
      <c r="AQ5876">
        <v>289</v>
      </c>
      <c r="AR5876" t="s">
        <v>88</v>
      </c>
      <c r="AS5876">
        <v>1</v>
      </c>
      <c r="AT5876" t="s">
        <v>88</v>
      </c>
      <c r="AU5876" s="1">
        <v>44612</v>
      </c>
      <c r="AV5876" t="s">
        <v>3407</v>
      </c>
      <c r="AW5876">
        <v>1</v>
      </c>
      <c r="AX5876" t="s">
        <v>92</v>
      </c>
      <c r="AY5876">
        <v>8</v>
      </c>
      <c r="AZ5876" t="s">
        <v>83</v>
      </c>
      <c r="BA5876">
        <v>2</v>
      </c>
      <c r="BB5876" t="s">
        <v>82</v>
      </c>
      <c r="BC5876">
        <v>8</v>
      </c>
      <c r="BD5876" t="s">
        <v>83</v>
      </c>
      <c r="BE5876" t="s">
        <v>133</v>
      </c>
      <c r="BF5876" t="s">
        <v>1052</v>
      </c>
      <c r="BG5876">
        <v>2</v>
      </c>
      <c r="BH5876" t="s">
        <v>82</v>
      </c>
      <c r="BI5876">
        <v>8</v>
      </c>
      <c r="BJ5876" t="s">
        <v>83</v>
      </c>
      <c r="BK5876">
        <v>8</v>
      </c>
      <c r="BL5876" t="s">
        <v>83</v>
      </c>
      <c r="BM5876">
        <v>8</v>
      </c>
      <c r="BN5876" t="s">
        <v>83</v>
      </c>
      <c r="BO5876">
        <v>88</v>
      </c>
      <c r="BP5876" t="s">
        <v>83</v>
      </c>
      <c r="BQ5876" t="s">
        <v>83</v>
      </c>
      <c r="BR5876">
        <v>88</v>
      </c>
      <c r="BS5876" t="s">
        <v>83</v>
      </c>
      <c r="BT5876">
        <v>997</v>
      </c>
      <c r="BU5876" t="s">
        <v>83</v>
      </c>
      <c r="BV5876">
        <v>9997</v>
      </c>
      <c r="BW5876" t="s">
        <v>83</v>
      </c>
      <c r="BX5876">
        <v>3</v>
      </c>
      <c r="BY5876" t="s">
        <v>106</v>
      </c>
      <c r="BZ5876" s="2">
        <v>44612</v>
      </c>
      <c r="CA5876">
        <v>1</v>
      </c>
      <c r="CB5876" t="s">
        <v>88</v>
      </c>
    </row>
    <row r="5877" spans="1:80" x14ac:dyDescent="0.25">
      <c r="A5877" s="1">
        <v>14224</v>
      </c>
      <c r="B5877">
        <v>2</v>
      </c>
      <c r="C5877" t="s">
        <v>109</v>
      </c>
      <c r="D5877">
        <v>26</v>
      </c>
      <c r="E5877" t="s">
        <v>81</v>
      </c>
      <c r="F5877">
        <v>8</v>
      </c>
      <c r="G5877" t="s">
        <v>83</v>
      </c>
      <c r="H5877">
        <v>8</v>
      </c>
      <c r="I5877" t="s">
        <v>83</v>
      </c>
      <c r="J5877">
        <v>9</v>
      </c>
      <c r="K5877" t="s">
        <v>93</v>
      </c>
      <c r="L5877">
        <v>1</v>
      </c>
      <c r="M5877" t="s">
        <v>84</v>
      </c>
      <c r="N5877">
        <v>83</v>
      </c>
      <c r="O5877">
        <v>5</v>
      </c>
      <c r="P5877" t="s">
        <v>85</v>
      </c>
      <c r="S5877">
        <v>5</v>
      </c>
      <c r="T5877" t="s">
        <v>138</v>
      </c>
      <c r="U5877" t="s">
        <v>82</v>
      </c>
      <c r="V5877">
        <v>26</v>
      </c>
      <c r="W5877" t="s">
        <v>81</v>
      </c>
      <c r="X5877">
        <v>30</v>
      </c>
      <c r="Y5877" t="s">
        <v>88</v>
      </c>
      <c r="Z5877">
        <v>289</v>
      </c>
      <c r="AA5877" t="s">
        <v>88</v>
      </c>
      <c r="AB5877">
        <v>99</v>
      </c>
      <c r="AC5877" t="s">
        <v>93</v>
      </c>
      <c r="AD5877">
        <v>0</v>
      </c>
      <c r="AE5877" t="s">
        <v>119</v>
      </c>
      <c r="AF5877">
        <v>9</v>
      </c>
      <c r="AG5877" t="s">
        <v>93</v>
      </c>
      <c r="AH5877">
        <v>2</v>
      </c>
      <c r="AI5877" t="s">
        <v>116</v>
      </c>
      <c r="AJ5877">
        <v>3</v>
      </c>
      <c r="AK5877" t="s">
        <v>116</v>
      </c>
      <c r="AL5877" t="s">
        <v>787</v>
      </c>
      <c r="AM5877">
        <v>26</v>
      </c>
      <c r="AN5877" t="s">
        <v>81</v>
      </c>
      <c r="AO5877">
        <v>30</v>
      </c>
      <c r="AP5877" t="s">
        <v>88</v>
      </c>
      <c r="AQ5877">
        <v>1</v>
      </c>
      <c r="AR5877" t="s">
        <v>88</v>
      </c>
      <c r="AS5877">
        <v>1</v>
      </c>
      <c r="AT5877" t="s">
        <v>88</v>
      </c>
      <c r="AU5877" s="1">
        <v>44613</v>
      </c>
      <c r="AV5877" t="s">
        <v>877</v>
      </c>
      <c r="AW5877">
        <v>9</v>
      </c>
      <c r="AX5877" t="s">
        <v>93</v>
      </c>
      <c r="AY5877">
        <v>8</v>
      </c>
      <c r="AZ5877" t="s">
        <v>83</v>
      </c>
      <c r="BA5877">
        <v>2</v>
      </c>
      <c r="BB5877" t="s">
        <v>82</v>
      </c>
      <c r="BC5877">
        <v>8</v>
      </c>
      <c r="BD5877" t="s">
        <v>83</v>
      </c>
      <c r="BE5877" t="s">
        <v>217</v>
      </c>
      <c r="BF5877" t="s">
        <v>218</v>
      </c>
      <c r="BG5877">
        <v>9</v>
      </c>
      <c r="BH5877" t="s">
        <v>93</v>
      </c>
      <c r="BI5877">
        <v>8</v>
      </c>
      <c r="BJ5877" t="s">
        <v>83</v>
      </c>
      <c r="BK5877">
        <v>8</v>
      </c>
      <c r="BL5877" t="s">
        <v>83</v>
      </c>
      <c r="BM5877">
        <v>8</v>
      </c>
      <c r="BN5877" t="s">
        <v>83</v>
      </c>
      <c r="BO5877">
        <v>88</v>
      </c>
      <c r="BP5877" t="s">
        <v>83</v>
      </c>
      <c r="BQ5877" t="s">
        <v>83</v>
      </c>
      <c r="BR5877">
        <v>88</v>
      </c>
      <c r="BS5877" t="s">
        <v>83</v>
      </c>
      <c r="BT5877">
        <v>997</v>
      </c>
      <c r="BU5877" t="s">
        <v>83</v>
      </c>
      <c r="BV5877">
        <v>9997</v>
      </c>
      <c r="BW5877" t="s">
        <v>83</v>
      </c>
      <c r="BX5877">
        <v>3</v>
      </c>
      <c r="BY5877" t="s">
        <v>106</v>
      </c>
      <c r="BZ5877" s="2">
        <v>44613</v>
      </c>
      <c r="CA5877">
        <v>1</v>
      </c>
      <c r="CB5877" t="s">
        <v>88</v>
      </c>
    </row>
    <row r="5878" spans="1:80" x14ac:dyDescent="0.25">
      <c r="A5878" s="1">
        <v>11991</v>
      </c>
      <c r="B5878">
        <v>1</v>
      </c>
      <c r="C5878" t="s">
        <v>80</v>
      </c>
      <c r="D5878">
        <v>26</v>
      </c>
      <c r="E5878" t="s">
        <v>81</v>
      </c>
      <c r="F5878">
        <v>8</v>
      </c>
      <c r="G5878" t="s">
        <v>83</v>
      </c>
      <c r="H5878">
        <v>8</v>
      </c>
      <c r="I5878" t="s">
        <v>83</v>
      </c>
      <c r="J5878">
        <v>2</v>
      </c>
      <c r="K5878" t="s">
        <v>82</v>
      </c>
      <c r="L5878">
        <v>1</v>
      </c>
      <c r="M5878" t="s">
        <v>84</v>
      </c>
      <c r="N5878">
        <v>89</v>
      </c>
      <c r="O5878">
        <v>5</v>
      </c>
      <c r="P5878" t="s">
        <v>85</v>
      </c>
      <c r="S5878">
        <v>2</v>
      </c>
      <c r="T5878" t="s">
        <v>110</v>
      </c>
      <c r="U5878" t="s">
        <v>82</v>
      </c>
      <c r="V5878">
        <v>26</v>
      </c>
      <c r="W5878" t="s">
        <v>81</v>
      </c>
      <c r="X5878">
        <v>17</v>
      </c>
      <c r="Y5878" t="s">
        <v>318</v>
      </c>
      <c r="Z5878">
        <v>1</v>
      </c>
      <c r="AA5878" t="s">
        <v>319</v>
      </c>
      <c r="AB5878">
        <v>121</v>
      </c>
      <c r="AC5878" t="s">
        <v>1432</v>
      </c>
      <c r="AD5878">
        <v>1</v>
      </c>
      <c r="AE5878" t="s">
        <v>171</v>
      </c>
      <c r="AF5878">
        <v>2</v>
      </c>
      <c r="AG5878" t="s">
        <v>82</v>
      </c>
      <c r="AH5878">
        <v>2</v>
      </c>
      <c r="AI5878" t="s">
        <v>116</v>
      </c>
      <c r="AJ5878">
        <v>11</v>
      </c>
      <c r="AK5878" t="s">
        <v>130</v>
      </c>
      <c r="AL5878" t="s">
        <v>107</v>
      </c>
      <c r="AM5878">
        <v>26</v>
      </c>
      <c r="AN5878" t="s">
        <v>81</v>
      </c>
      <c r="AO5878">
        <v>17</v>
      </c>
      <c r="AP5878" t="s">
        <v>318</v>
      </c>
      <c r="AQ5878">
        <v>1</v>
      </c>
      <c r="AR5878" t="s">
        <v>319</v>
      </c>
      <c r="AS5878">
        <v>2</v>
      </c>
      <c r="AT5878" t="s">
        <v>318</v>
      </c>
      <c r="AU5878" s="1">
        <v>44642</v>
      </c>
      <c r="AV5878" t="s">
        <v>887</v>
      </c>
      <c r="AW5878">
        <v>1</v>
      </c>
      <c r="AX5878" t="s">
        <v>92</v>
      </c>
      <c r="AY5878">
        <v>8</v>
      </c>
      <c r="AZ5878" t="s">
        <v>83</v>
      </c>
      <c r="BA5878">
        <v>2</v>
      </c>
      <c r="BB5878" t="s">
        <v>82</v>
      </c>
      <c r="BC5878">
        <v>8</v>
      </c>
      <c r="BD5878" t="s">
        <v>83</v>
      </c>
      <c r="BE5878" t="s">
        <v>867</v>
      </c>
      <c r="BF5878" t="s">
        <v>1554</v>
      </c>
      <c r="BG5878">
        <v>2</v>
      </c>
      <c r="BH5878" t="s">
        <v>82</v>
      </c>
      <c r="BI5878">
        <v>8</v>
      </c>
      <c r="BJ5878" t="s">
        <v>83</v>
      </c>
      <c r="BK5878">
        <v>8</v>
      </c>
      <c r="BL5878" t="s">
        <v>83</v>
      </c>
      <c r="BM5878">
        <v>8</v>
      </c>
      <c r="BN5878" t="s">
        <v>83</v>
      </c>
      <c r="BO5878">
        <v>88</v>
      </c>
      <c r="BP5878" t="s">
        <v>83</v>
      </c>
      <c r="BQ5878" t="s">
        <v>83</v>
      </c>
      <c r="BR5878">
        <v>88</v>
      </c>
      <c r="BS5878" t="s">
        <v>83</v>
      </c>
      <c r="BT5878">
        <v>997</v>
      </c>
      <c r="BU5878" t="s">
        <v>83</v>
      </c>
      <c r="BV5878">
        <v>9997</v>
      </c>
      <c r="BW5878" t="s">
        <v>83</v>
      </c>
      <c r="BX5878">
        <v>1</v>
      </c>
      <c r="BY5878" t="s">
        <v>150</v>
      </c>
      <c r="BZ5878" s="2">
        <v>44643</v>
      </c>
      <c r="CA5878">
        <v>2</v>
      </c>
      <c r="CB5878" t="s">
        <v>318</v>
      </c>
    </row>
    <row r="5879" spans="1:80" x14ac:dyDescent="0.25">
      <c r="A5879" s="1">
        <v>12801</v>
      </c>
      <c r="B5879">
        <v>2</v>
      </c>
      <c r="C5879" t="s">
        <v>109</v>
      </c>
      <c r="D5879">
        <v>25</v>
      </c>
      <c r="E5879" t="s">
        <v>227</v>
      </c>
      <c r="F5879">
        <v>8</v>
      </c>
      <c r="G5879" t="s">
        <v>83</v>
      </c>
      <c r="H5879">
        <v>8</v>
      </c>
      <c r="I5879" t="s">
        <v>83</v>
      </c>
      <c r="J5879">
        <v>2</v>
      </c>
      <c r="K5879" t="s">
        <v>82</v>
      </c>
      <c r="L5879">
        <v>1</v>
      </c>
      <c r="M5879" t="s">
        <v>84</v>
      </c>
      <c r="N5879">
        <v>87</v>
      </c>
      <c r="O5879">
        <v>5</v>
      </c>
      <c r="P5879" t="s">
        <v>85</v>
      </c>
      <c r="S5879">
        <v>1</v>
      </c>
      <c r="T5879" t="s">
        <v>86</v>
      </c>
      <c r="U5879" t="s">
        <v>82</v>
      </c>
      <c r="V5879">
        <v>26</v>
      </c>
      <c r="W5879" t="s">
        <v>81</v>
      </c>
      <c r="X5879">
        <v>30</v>
      </c>
      <c r="Y5879" t="s">
        <v>88</v>
      </c>
      <c r="Z5879">
        <v>289</v>
      </c>
      <c r="AA5879" t="s">
        <v>88</v>
      </c>
      <c r="AB5879">
        <v>32</v>
      </c>
      <c r="AC5879" t="s">
        <v>211</v>
      </c>
      <c r="AD5879">
        <v>0</v>
      </c>
      <c r="AE5879" t="s">
        <v>119</v>
      </c>
      <c r="AF5879">
        <v>2</v>
      </c>
      <c r="AG5879" t="s">
        <v>82</v>
      </c>
      <c r="AH5879">
        <v>2</v>
      </c>
      <c r="AI5879" t="s">
        <v>116</v>
      </c>
      <c r="AJ5879">
        <v>11</v>
      </c>
      <c r="AK5879" t="s">
        <v>130</v>
      </c>
      <c r="AL5879" t="s">
        <v>107</v>
      </c>
      <c r="AM5879">
        <v>26</v>
      </c>
      <c r="AN5879" t="s">
        <v>81</v>
      </c>
      <c r="AO5879">
        <v>30</v>
      </c>
      <c r="AP5879" t="s">
        <v>88</v>
      </c>
      <c r="AQ5879">
        <v>289</v>
      </c>
      <c r="AR5879" t="s">
        <v>88</v>
      </c>
      <c r="AS5879">
        <v>1</v>
      </c>
      <c r="AT5879" t="s">
        <v>88</v>
      </c>
      <c r="AU5879" s="1">
        <v>44609</v>
      </c>
      <c r="AV5879" t="s">
        <v>1121</v>
      </c>
      <c r="AW5879">
        <v>1</v>
      </c>
      <c r="AX5879" t="s">
        <v>92</v>
      </c>
      <c r="AY5879">
        <v>8</v>
      </c>
      <c r="AZ5879" t="s">
        <v>83</v>
      </c>
      <c r="BA5879">
        <v>2</v>
      </c>
      <c r="BB5879" t="s">
        <v>82</v>
      </c>
      <c r="BC5879">
        <v>8</v>
      </c>
      <c r="BD5879" t="s">
        <v>83</v>
      </c>
      <c r="BE5879" t="s">
        <v>132</v>
      </c>
      <c r="BF5879" t="s">
        <v>136</v>
      </c>
      <c r="BG5879">
        <v>2</v>
      </c>
      <c r="BH5879" t="s">
        <v>82</v>
      </c>
      <c r="BI5879">
        <v>8</v>
      </c>
      <c r="BJ5879" t="s">
        <v>83</v>
      </c>
      <c r="BK5879">
        <v>8</v>
      </c>
      <c r="BL5879" t="s">
        <v>83</v>
      </c>
      <c r="BM5879">
        <v>8</v>
      </c>
      <c r="BN5879" t="s">
        <v>83</v>
      </c>
      <c r="BO5879">
        <v>88</v>
      </c>
      <c r="BP5879" t="s">
        <v>83</v>
      </c>
      <c r="BQ5879" t="s">
        <v>83</v>
      </c>
      <c r="BR5879">
        <v>88</v>
      </c>
      <c r="BS5879" t="s">
        <v>83</v>
      </c>
      <c r="BT5879">
        <v>997</v>
      </c>
      <c r="BU5879" t="s">
        <v>83</v>
      </c>
      <c r="BV5879">
        <v>9997</v>
      </c>
      <c r="BW5879" t="s">
        <v>83</v>
      </c>
      <c r="BX5879">
        <v>3</v>
      </c>
      <c r="BY5879" t="s">
        <v>106</v>
      </c>
      <c r="BZ5879" s="2">
        <v>44609</v>
      </c>
      <c r="CA5879">
        <v>1</v>
      </c>
      <c r="CB5879" t="s">
        <v>88</v>
      </c>
    </row>
    <row r="5880" spans="1:80" x14ac:dyDescent="0.25">
      <c r="A5880" s="1">
        <v>25447</v>
      </c>
      <c r="B5880">
        <v>1</v>
      </c>
      <c r="C5880" t="s">
        <v>80</v>
      </c>
      <c r="D5880">
        <v>26</v>
      </c>
      <c r="E5880" t="s">
        <v>81</v>
      </c>
      <c r="F5880">
        <v>8</v>
      </c>
      <c r="G5880" t="s">
        <v>83</v>
      </c>
      <c r="H5880">
        <v>8</v>
      </c>
      <c r="I5880" t="s">
        <v>83</v>
      </c>
      <c r="J5880">
        <v>2</v>
      </c>
      <c r="K5880" t="s">
        <v>82</v>
      </c>
      <c r="L5880">
        <v>1</v>
      </c>
      <c r="M5880" t="s">
        <v>84</v>
      </c>
      <c r="N5880">
        <v>52</v>
      </c>
      <c r="O5880">
        <v>5</v>
      </c>
      <c r="P5880" t="s">
        <v>85</v>
      </c>
      <c r="S5880">
        <v>0</v>
      </c>
      <c r="T5880" t="s">
        <v>119</v>
      </c>
      <c r="U5880" t="s">
        <v>82</v>
      </c>
      <c r="V5880">
        <v>26</v>
      </c>
      <c r="W5880" t="s">
        <v>81</v>
      </c>
      <c r="X5880">
        <v>18</v>
      </c>
      <c r="Y5880" t="s">
        <v>247</v>
      </c>
      <c r="Z5880">
        <v>1</v>
      </c>
      <c r="AA5880" t="s">
        <v>248</v>
      </c>
      <c r="AB5880">
        <v>81</v>
      </c>
      <c r="AC5880" t="s">
        <v>160</v>
      </c>
      <c r="AD5880">
        <v>42</v>
      </c>
      <c r="AE5880" t="s">
        <v>141</v>
      </c>
      <c r="AF5880">
        <v>1</v>
      </c>
      <c r="AG5880" t="s">
        <v>92</v>
      </c>
      <c r="AH5880">
        <v>2</v>
      </c>
      <c r="AI5880" t="s">
        <v>116</v>
      </c>
      <c r="AJ5880">
        <v>11</v>
      </c>
      <c r="AK5880" t="s">
        <v>130</v>
      </c>
      <c r="AL5880" t="s">
        <v>107</v>
      </c>
      <c r="AM5880">
        <v>26</v>
      </c>
      <c r="AN5880" t="s">
        <v>81</v>
      </c>
      <c r="AO5880">
        <v>18</v>
      </c>
      <c r="AP5880" t="s">
        <v>247</v>
      </c>
      <c r="AQ5880">
        <v>1</v>
      </c>
      <c r="AR5880" t="s">
        <v>248</v>
      </c>
      <c r="AS5880">
        <v>4</v>
      </c>
      <c r="AT5880" t="s">
        <v>120</v>
      </c>
      <c r="AU5880" s="1">
        <v>44639</v>
      </c>
      <c r="AV5880" t="s">
        <v>2114</v>
      </c>
      <c r="AW5880">
        <v>1</v>
      </c>
      <c r="AX5880" t="s">
        <v>92</v>
      </c>
      <c r="AY5880">
        <v>8</v>
      </c>
      <c r="AZ5880" t="s">
        <v>83</v>
      </c>
      <c r="BA5880">
        <v>2</v>
      </c>
      <c r="BB5880" t="s">
        <v>82</v>
      </c>
      <c r="BC5880">
        <v>8</v>
      </c>
      <c r="BD5880" t="s">
        <v>83</v>
      </c>
      <c r="BE5880" t="s">
        <v>1101</v>
      </c>
      <c r="BF5880" t="s">
        <v>1102</v>
      </c>
      <c r="BG5880">
        <v>2</v>
      </c>
      <c r="BH5880" t="s">
        <v>82</v>
      </c>
      <c r="BI5880">
        <v>8</v>
      </c>
      <c r="BJ5880" t="s">
        <v>83</v>
      </c>
      <c r="BK5880">
        <v>8</v>
      </c>
      <c r="BL5880" t="s">
        <v>83</v>
      </c>
      <c r="BM5880">
        <v>8</v>
      </c>
      <c r="BN5880" t="s">
        <v>83</v>
      </c>
      <c r="BO5880">
        <v>88</v>
      </c>
      <c r="BP5880" t="s">
        <v>83</v>
      </c>
      <c r="BQ5880" t="s">
        <v>83</v>
      </c>
      <c r="BR5880">
        <v>88</v>
      </c>
      <c r="BS5880" t="s">
        <v>83</v>
      </c>
      <c r="BT5880">
        <v>997</v>
      </c>
      <c r="BU5880" t="s">
        <v>83</v>
      </c>
      <c r="BV5880">
        <v>9997</v>
      </c>
      <c r="BW5880" t="s">
        <v>83</v>
      </c>
      <c r="BX5880">
        <v>3</v>
      </c>
      <c r="BY5880" t="s">
        <v>106</v>
      </c>
      <c r="BZ5880" s="2">
        <v>44639</v>
      </c>
      <c r="CA5880">
        <v>4</v>
      </c>
      <c r="CB5880" t="s">
        <v>120</v>
      </c>
    </row>
    <row r="5881" spans="1:80" x14ac:dyDescent="0.25">
      <c r="A5881" s="1">
        <v>12999</v>
      </c>
      <c r="B5881">
        <v>2</v>
      </c>
      <c r="C5881" t="s">
        <v>109</v>
      </c>
      <c r="D5881">
        <v>26</v>
      </c>
      <c r="E5881" t="s">
        <v>81</v>
      </c>
      <c r="F5881">
        <v>8</v>
      </c>
      <c r="G5881" t="s">
        <v>83</v>
      </c>
      <c r="H5881">
        <v>8</v>
      </c>
      <c r="I5881" t="s">
        <v>83</v>
      </c>
      <c r="J5881">
        <v>2</v>
      </c>
      <c r="K5881" t="s">
        <v>82</v>
      </c>
      <c r="L5881">
        <v>1</v>
      </c>
      <c r="M5881" t="s">
        <v>84</v>
      </c>
      <c r="N5881">
        <v>86</v>
      </c>
      <c r="O5881">
        <v>5</v>
      </c>
      <c r="P5881" t="s">
        <v>85</v>
      </c>
      <c r="S5881">
        <v>2</v>
      </c>
      <c r="T5881" t="s">
        <v>110</v>
      </c>
      <c r="U5881" t="s">
        <v>82</v>
      </c>
      <c r="V5881">
        <v>26</v>
      </c>
      <c r="W5881" t="s">
        <v>81</v>
      </c>
      <c r="X5881">
        <v>52</v>
      </c>
      <c r="Y5881" t="s">
        <v>909</v>
      </c>
      <c r="Z5881">
        <v>56</v>
      </c>
      <c r="AA5881" t="s">
        <v>1133</v>
      </c>
      <c r="AB5881">
        <v>31</v>
      </c>
      <c r="AC5881" t="s">
        <v>191</v>
      </c>
      <c r="AD5881">
        <v>2</v>
      </c>
      <c r="AE5881" t="s">
        <v>185</v>
      </c>
      <c r="AF5881">
        <v>2</v>
      </c>
      <c r="AG5881" t="s">
        <v>82</v>
      </c>
      <c r="AH5881">
        <v>8</v>
      </c>
      <c r="AI5881" t="s">
        <v>250</v>
      </c>
      <c r="AJ5881">
        <v>12</v>
      </c>
      <c r="AK5881" t="s">
        <v>118</v>
      </c>
      <c r="AL5881" t="s">
        <v>107</v>
      </c>
      <c r="AM5881">
        <v>26</v>
      </c>
      <c r="AN5881" t="s">
        <v>81</v>
      </c>
      <c r="AO5881">
        <v>30</v>
      </c>
      <c r="AP5881" t="s">
        <v>88</v>
      </c>
      <c r="AQ5881">
        <v>289</v>
      </c>
      <c r="AR5881" t="s">
        <v>88</v>
      </c>
      <c r="AS5881">
        <v>1</v>
      </c>
      <c r="AT5881" t="s">
        <v>88</v>
      </c>
      <c r="AU5881" s="1">
        <v>44607</v>
      </c>
      <c r="AV5881" t="s">
        <v>1890</v>
      </c>
      <c r="AW5881">
        <v>1</v>
      </c>
      <c r="AX5881" t="s">
        <v>92</v>
      </c>
      <c r="AY5881">
        <v>8</v>
      </c>
      <c r="AZ5881" t="s">
        <v>83</v>
      </c>
      <c r="BA5881">
        <v>2</v>
      </c>
      <c r="BB5881" t="s">
        <v>82</v>
      </c>
      <c r="BC5881">
        <v>8</v>
      </c>
      <c r="BD5881" t="s">
        <v>83</v>
      </c>
      <c r="BE5881" t="s">
        <v>3408</v>
      </c>
      <c r="BF5881" t="s">
        <v>3409</v>
      </c>
      <c r="BG5881">
        <v>2</v>
      </c>
      <c r="BH5881" t="s">
        <v>82</v>
      </c>
      <c r="BI5881">
        <v>8</v>
      </c>
      <c r="BJ5881" t="s">
        <v>83</v>
      </c>
      <c r="BK5881">
        <v>8</v>
      </c>
      <c r="BL5881" t="s">
        <v>83</v>
      </c>
      <c r="BM5881">
        <v>8</v>
      </c>
      <c r="BN5881" t="s">
        <v>83</v>
      </c>
      <c r="BO5881">
        <v>88</v>
      </c>
      <c r="BP5881" t="s">
        <v>83</v>
      </c>
      <c r="BQ5881" t="s">
        <v>83</v>
      </c>
      <c r="BR5881">
        <v>88</v>
      </c>
      <c r="BS5881" t="s">
        <v>83</v>
      </c>
      <c r="BT5881">
        <v>997</v>
      </c>
      <c r="BU5881" t="s">
        <v>83</v>
      </c>
      <c r="BV5881">
        <v>9997</v>
      </c>
      <c r="BW5881" t="s">
        <v>83</v>
      </c>
      <c r="BX5881">
        <v>1</v>
      </c>
      <c r="BY5881" t="s">
        <v>150</v>
      </c>
      <c r="BZ5881" s="2">
        <v>44607</v>
      </c>
      <c r="CA5881">
        <v>1</v>
      </c>
      <c r="CB5881" t="s">
        <v>88</v>
      </c>
    </row>
    <row r="5882" spans="1:80" x14ac:dyDescent="0.25">
      <c r="A5882" s="1">
        <v>16839</v>
      </c>
      <c r="B5882">
        <v>2</v>
      </c>
      <c r="C5882" t="s">
        <v>109</v>
      </c>
      <c r="D5882">
        <v>26</v>
      </c>
      <c r="E5882" t="s">
        <v>81</v>
      </c>
      <c r="F5882">
        <v>8</v>
      </c>
      <c r="G5882" t="s">
        <v>83</v>
      </c>
      <c r="H5882">
        <v>8</v>
      </c>
      <c r="I5882" t="s">
        <v>83</v>
      </c>
      <c r="J5882">
        <v>2</v>
      </c>
      <c r="K5882" t="s">
        <v>82</v>
      </c>
      <c r="L5882">
        <v>1</v>
      </c>
      <c r="M5882" t="s">
        <v>84</v>
      </c>
      <c r="N5882">
        <v>76</v>
      </c>
      <c r="O5882">
        <v>5</v>
      </c>
      <c r="P5882" t="s">
        <v>85</v>
      </c>
      <c r="S5882">
        <v>2</v>
      </c>
      <c r="T5882" t="s">
        <v>110</v>
      </c>
      <c r="U5882" t="s">
        <v>82</v>
      </c>
      <c r="V5882">
        <v>26</v>
      </c>
      <c r="W5882" t="s">
        <v>81</v>
      </c>
      <c r="X5882">
        <v>30</v>
      </c>
      <c r="Y5882" t="s">
        <v>88</v>
      </c>
      <c r="Z5882">
        <v>1</v>
      </c>
      <c r="AA5882" t="s">
        <v>88</v>
      </c>
      <c r="AB5882">
        <v>31</v>
      </c>
      <c r="AC5882" t="s">
        <v>191</v>
      </c>
      <c r="AD5882">
        <v>2</v>
      </c>
      <c r="AE5882" t="s">
        <v>185</v>
      </c>
      <c r="AF5882">
        <v>2</v>
      </c>
      <c r="AG5882" t="s">
        <v>82</v>
      </c>
      <c r="AH5882">
        <v>2</v>
      </c>
      <c r="AI5882" t="s">
        <v>116</v>
      </c>
      <c r="AJ5882">
        <v>3</v>
      </c>
      <c r="AK5882" t="s">
        <v>116</v>
      </c>
      <c r="AL5882" t="s">
        <v>787</v>
      </c>
      <c r="AM5882">
        <v>26</v>
      </c>
      <c r="AN5882" t="s">
        <v>81</v>
      </c>
      <c r="AO5882">
        <v>30</v>
      </c>
      <c r="AP5882" t="s">
        <v>88</v>
      </c>
      <c r="AQ5882">
        <v>1</v>
      </c>
      <c r="AR5882" t="s">
        <v>88</v>
      </c>
      <c r="AS5882">
        <v>1</v>
      </c>
      <c r="AT5882" t="s">
        <v>88</v>
      </c>
      <c r="AU5882" s="1">
        <v>44612</v>
      </c>
      <c r="AV5882" t="s">
        <v>2827</v>
      </c>
      <c r="AW5882">
        <v>1</v>
      </c>
      <c r="AX5882" t="s">
        <v>92</v>
      </c>
      <c r="AY5882">
        <v>8</v>
      </c>
      <c r="AZ5882" t="s">
        <v>83</v>
      </c>
      <c r="BA5882">
        <v>2</v>
      </c>
      <c r="BB5882" t="s">
        <v>82</v>
      </c>
      <c r="BC5882">
        <v>8</v>
      </c>
      <c r="BD5882" t="s">
        <v>83</v>
      </c>
      <c r="BE5882" t="s">
        <v>194</v>
      </c>
      <c r="BF5882" t="s">
        <v>198</v>
      </c>
      <c r="BG5882">
        <v>1</v>
      </c>
      <c r="BH5882" t="s">
        <v>92</v>
      </c>
      <c r="BI5882">
        <v>8</v>
      </c>
      <c r="BJ5882" t="s">
        <v>83</v>
      </c>
      <c r="BK5882">
        <v>8</v>
      </c>
      <c r="BL5882" t="s">
        <v>83</v>
      </c>
      <c r="BM5882">
        <v>8</v>
      </c>
      <c r="BN5882" t="s">
        <v>83</v>
      </c>
      <c r="BO5882">
        <v>88</v>
      </c>
      <c r="BP5882" t="s">
        <v>83</v>
      </c>
      <c r="BQ5882" t="s">
        <v>83</v>
      </c>
      <c r="BR5882">
        <v>88</v>
      </c>
      <c r="BS5882" t="s">
        <v>83</v>
      </c>
      <c r="BT5882">
        <v>997</v>
      </c>
      <c r="BU5882" t="s">
        <v>83</v>
      </c>
      <c r="BV5882">
        <v>9997</v>
      </c>
      <c r="BW5882" t="s">
        <v>83</v>
      </c>
      <c r="BX5882">
        <v>3</v>
      </c>
      <c r="BY5882" t="s">
        <v>106</v>
      </c>
      <c r="BZ5882" s="2">
        <v>44612</v>
      </c>
      <c r="CA5882">
        <v>1</v>
      </c>
      <c r="CB5882" t="s">
        <v>88</v>
      </c>
    </row>
    <row r="5883" spans="1:80" x14ac:dyDescent="0.25">
      <c r="A5883" s="1">
        <v>19354</v>
      </c>
      <c r="B5883">
        <v>2</v>
      </c>
      <c r="C5883" t="s">
        <v>109</v>
      </c>
      <c r="D5883">
        <v>26</v>
      </c>
      <c r="E5883" t="s">
        <v>81</v>
      </c>
      <c r="F5883">
        <v>8</v>
      </c>
      <c r="G5883" t="s">
        <v>83</v>
      </c>
      <c r="H5883">
        <v>8</v>
      </c>
      <c r="I5883" t="s">
        <v>83</v>
      </c>
      <c r="J5883">
        <v>2</v>
      </c>
      <c r="K5883" t="s">
        <v>82</v>
      </c>
      <c r="L5883">
        <v>1</v>
      </c>
      <c r="M5883" t="s">
        <v>84</v>
      </c>
      <c r="N5883">
        <v>69</v>
      </c>
      <c r="O5883">
        <v>5</v>
      </c>
      <c r="P5883" t="s">
        <v>85</v>
      </c>
      <c r="S5883">
        <v>1</v>
      </c>
      <c r="T5883" t="s">
        <v>86</v>
      </c>
      <c r="U5883" t="s">
        <v>82</v>
      </c>
      <c r="V5883">
        <v>26</v>
      </c>
      <c r="W5883" t="s">
        <v>81</v>
      </c>
      <c r="X5883">
        <v>30</v>
      </c>
      <c r="Y5883" t="s">
        <v>88</v>
      </c>
      <c r="Z5883">
        <v>289</v>
      </c>
      <c r="AA5883" t="s">
        <v>88</v>
      </c>
      <c r="AB5883">
        <v>71</v>
      </c>
      <c r="AC5883" t="s">
        <v>220</v>
      </c>
      <c r="AD5883">
        <v>0</v>
      </c>
      <c r="AE5883" t="s">
        <v>119</v>
      </c>
      <c r="AF5883">
        <v>0</v>
      </c>
      <c r="AG5883" t="s">
        <v>119</v>
      </c>
      <c r="AH5883">
        <v>7</v>
      </c>
      <c r="AI5883" t="s">
        <v>128</v>
      </c>
      <c r="AJ5883">
        <v>11</v>
      </c>
      <c r="AK5883" t="s">
        <v>130</v>
      </c>
      <c r="AL5883" t="s">
        <v>107</v>
      </c>
      <c r="AM5883">
        <v>26</v>
      </c>
      <c r="AN5883" t="s">
        <v>81</v>
      </c>
      <c r="AO5883">
        <v>30</v>
      </c>
      <c r="AP5883" t="s">
        <v>88</v>
      </c>
      <c r="AQ5883">
        <v>289</v>
      </c>
      <c r="AR5883" t="s">
        <v>88</v>
      </c>
      <c r="AS5883">
        <v>1</v>
      </c>
      <c r="AT5883" t="s">
        <v>88</v>
      </c>
      <c r="AU5883" s="1">
        <v>44592</v>
      </c>
      <c r="AV5883" t="s">
        <v>2023</v>
      </c>
      <c r="AW5883">
        <v>1</v>
      </c>
      <c r="AX5883" t="s">
        <v>92</v>
      </c>
      <c r="AY5883">
        <v>8</v>
      </c>
      <c r="AZ5883" t="s">
        <v>83</v>
      </c>
      <c r="BA5883">
        <v>2</v>
      </c>
      <c r="BB5883" t="s">
        <v>82</v>
      </c>
      <c r="BC5883">
        <v>8</v>
      </c>
      <c r="BD5883" t="s">
        <v>83</v>
      </c>
      <c r="BE5883" t="s">
        <v>297</v>
      </c>
      <c r="BF5883" t="s">
        <v>298</v>
      </c>
      <c r="BG5883">
        <v>2</v>
      </c>
      <c r="BH5883" t="s">
        <v>82</v>
      </c>
      <c r="BI5883">
        <v>8</v>
      </c>
      <c r="BJ5883" t="s">
        <v>83</v>
      </c>
      <c r="BK5883">
        <v>8</v>
      </c>
      <c r="BL5883" t="s">
        <v>83</v>
      </c>
      <c r="BM5883">
        <v>8</v>
      </c>
      <c r="BN5883" t="s">
        <v>83</v>
      </c>
      <c r="BO5883">
        <v>88</v>
      </c>
      <c r="BP5883" t="s">
        <v>83</v>
      </c>
      <c r="BQ5883" t="s">
        <v>83</v>
      </c>
      <c r="BR5883">
        <v>88</v>
      </c>
      <c r="BS5883" t="s">
        <v>83</v>
      </c>
      <c r="BT5883">
        <v>997</v>
      </c>
      <c r="BU5883" t="s">
        <v>83</v>
      </c>
      <c r="BV5883">
        <v>9997</v>
      </c>
      <c r="BW5883" t="s">
        <v>83</v>
      </c>
      <c r="BX5883">
        <v>3</v>
      </c>
      <c r="BY5883" t="s">
        <v>106</v>
      </c>
      <c r="BZ5883" s="2">
        <v>44592</v>
      </c>
      <c r="CA5883">
        <v>1</v>
      </c>
      <c r="CB5883" t="s">
        <v>88</v>
      </c>
    </row>
    <row r="5884" spans="1:80" x14ac:dyDescent="0.25">
      <c r="A5884" s="1">
        <v>34123</v>
      </c>
      <c r="B5884">
        <v>1</v>
      </c>
      <c r="C5884" t="s">
        <v>80</v>
      </c>
      <c r="D5884">
        <v>8</v>
      </c>
      <c r="E5884" t="s">
        <v>383</v>
      </c>
      <c r="F5884">
        <v>8</v>
      </c>
      <c r="G5884" t="s">
        <v>83</v>
      </c>
      <c r="H5884">
        <v>8</v>
      </c>
      <c r="I5884" t="s">
        <v>83</v>
      </c>
      <c r="J5884">
        <v>2</v>
      </c>
      <c r="K5884" t="s">
        <v>82</v>
      </c>
      <c r="L5884">
        <v>1</v>
      </c>
      <c r="M5884" t="s">
        <v>84</v>
      </c>
      <c r="N5884">
        <v>28</v>
      </c>
      <c r="O5884">
        <v>5</v>
      </c>
      <c r="P5884" t="s">
        <v>85</v>
      </c>
      <c r="S5884">
        <v>1</v>
      </c>
      <c r="T5884" t="s">
        <v>86</v>
      </c>
      <c r="U5884" t="s">
        <v>82</v>
      </c>
      <c r="V5884">
        <v>26</v>
      </c>
      <c r="W5884" t="s">
        <v>81</v>
      </c>
      <c r="X5884">
        <v>30</v>
      </c>
      <c r="Y5884" t="s">
        <v>88</v>
      </c>
      <c r="Z5884">
        <v>289</v>
      </c>
      <c r="AA5884" t="s">
        <v>88</v>
      </c>
      <c r="AB5884">
        <v>51</v>
      </c>
      <c r="AC5884" t="s">
        <v>114</v>
      </c>
      <c r="AD5884">
        <v>99</v>
      </c>
      <c r="AE5884" t="s">
        <v>91</v>
      </c>
      <c r="AF5884">
        <v>2</v>
      </c>
      <c r="AG5884" t="s">
        <v>82</v>
      </c>
      <c r="AH5884">
        <v>1</v>
      </c>
      <c r="AI5884" t="s">
        <v>127</v>
      </c>
      <c r="AJ5884">
        <v>12</v>
      </c>
      <c r="AK5884" t="s">
        <v>118</v>
      </c>
      <c r="AL5884" t="s">
        <v>107</v>
      </c>
      <c r="AM5884">
        <v>26</v>
      </c>
      <c r="AN5884" t="s">
        <v>81</v>
      </c>
      <c r="AO5884">
        <v>30</v>
      </c>
      <c r="AP5884" t="s">
        <v>88</v>
      </c>
      <c r="AQ5884">
        <v>289</v>
      </c>
      <c r="AR5884" t="s">
        <v>88</v>
      </c>
      <c r="AS5884">
        <v>1</v>
      </c>
      <c r="AT5884" t="s">
        <v>88</v>
      </c>
      <c r="AU5884" s="1">
        <v>44610</v>
      </c>
      <c r="AV5884" t="s">
        <v>212</v>
      </c>
      <c r="AW5884">
        <v>1</v>
      </c>
      <c r="AX5884" t="s">
        <v>92</v>
      </c>
      <c r="AY5884">
        <v>8</v>
      </c>
      <c r="AZ5884" t="s">
        <v>83</v>
      </c>
      <c r="BA5884">
        <v>2</v>
      </c>
      <c r="BB5884" t="s">
        <v>82</v>
      </c>
      <c r="BC5884">
        <v>8</v>
      </c>
      <c r="BD5884" t="s">
        <v>83</v>
      </c>
      <c r="BE5884" t="s">
        <v>839</v>
      </c>
      <c r="BF5884" t="s">
        <v>1875</v>
      </c>
      <c r="BG5884">
        <v>1</v>
      </c>
      <c r="BH5884" t="s">
        <v>92</v>
      </c>
      <c r="BI5884">
        <v>8</v>
      </c>
      <c r="BJ5884" t="s">
        <v>83</v>
      </c>
      <c r="BK5884">
        <v>8</v>
      </c>
      <c r="BL5884" t="s">
        <v>83</v>
      </c>
      <c r="BM5884">
        <v>8</v>
      </c>
      <c r="BN5884" t="s">
        <v>83</v>
      </c>
      <c r="BO5884">
        <v>88</v>
      </c>
      <c r="BP5884" t="s">
        <v>83</v>
      </c>
      <c r="BQ5884" t="s">
        <v>83</v>
      </c>
      <c r="BR5884">
        <v>88</v>
      </c>
      <c r="BS5884" t="s">
        <v>83</v>
      </c>
      <c r="BT5884">
        <v>997</v>
      </c>
      <c r="BU5884" t="s">
        <v>83</v>
      </c>
      <c r="BV5884">
        <v>9997</v>
      </c>
      <c r="BW5884" t="s">
        <v>83</v>
      </c>
      <c r="BX5884">
        <v>2</v>
      </c>
      <c r="BY5884" t="s">
        <v>124</v>
      </c>
      <c r="BZ5884" s="2">
        <v>44611</v>
      </c>
      <c r="CA5884">
        <v>1</v>
      </c>
      <c r="CB5884" t="s">
        <v>88</v>
      </c>
    </row>
    <row r="5885" spans="1:80" x14ac:dyDescent="0.25">
      <c r="A5885" s="1">
        <v>9026</v>
      </c>
      <c r="B5885">
        <v>2</v>
      </c>
      <c r="C5885" t="s">
        <v>109</v>
      </c>
      <c r="D5885">
        <v>11</v>
      </c>
      <c r="E5885" t="s">
        <v>722</v>
      </c>
      <c r="F5885">
        <v>8</v>
      </c>
      <c r="G5885" t="s">
        <v>83</v>
      </c>
      <c r="H5885">
        <v>8</v>
      </c>
      <c r="I5885" t="s">
        <v>83</v>
      </c>
      <c r="J5885">
        <v>2</v>
      </c>
      <c r="K5885" t="s">
        <v>82</v>
      </c>
      <c r="L5885">
        <v>1</v>
      </c>
      <c r="M5885" t="s">
        <v>84</v>
      </c>
      <c r="N5885">
        <v>97</v>
      </c>
      <c r="O5885">
        <v>5</v>
      </c>
      <c r="P5885" t="s">
        <v>85</v>
      </c>
      <c r="S5885">
        <v>2</v>
      </c>
      <c r="T5885" t="s">
        <v>110</v>
      </c>
      <c r="U5885" t="s">
        <v>82</v>
      </c>
      <c r="V5885">
        <v>2</v>
      </c>
      <c r="W5885" t="s">
        <v>268</v>
      </c>
      <c r="X5885">
        <v>2</v>
      </c>
      <c r="Y5885" t="s">
        <v>420</v>
      </c>
      <c r="Z5885">
        <v>1</v>
      </c>
      <c r="AA5885" t="s">
        <v>420</v>
      </c>
      <c r="AB5885">
        <v>1</v>
      </c>
      <c r="AC5885" t="s">
        <v>127</v>
      </c>
      <c r="AD5885">
        <v>999</v>
      </c>
      <c r="AE5885" t="s">
        <v>93</v>
      </c>
      <c r="AF5885">
        <v>2</v>
      </c>
      <c r="AG5885" t="s">
        <v>82</v>
      </c>
      <c r="AH5885">
        <v>1</v>
      </c>
      <c r="AI5885" t="s">
        <v>127</v>
      </c>
      <c r="AJ5885">
        <v>1</v>
      </c>
      <c r="AK5885" t="s">
        <v>94</v>
      </c>
      <c r="AL5885" t="s">
        <v>1313</v>
      </c>
      <c r="AM5885">
        <v>26</v>
      </c>
      <c r="AN5885" t="s">
        <v>81</v>
      </c>
      <c r="AO5885">
        <v>55</v>
      </c>
      <c r="AP5885" t="s">
        <v>151</v>
      </c>
      <c r="AQ5885">
        <v>1</v>
      </c>
      <c r="AR5885" t="s">
        <v>152</v>
      </c>
      <c r="AS5885">
        <v>6</v>
      </c>
      <c r="AT5885" t="s">
        <v>152</v>
      </c>
      <c r="AU5885" s="1">
        <v>44606</v>
      </c>
      <c r="AV5885" t="s">
        <v>325</v>
      </c>
      <c r="AW5885">
        <v>1</v>
      </c>
      <c r="AX5885" t="s">
        <v>92</v>
      </c>
      <c r="AY5885">
        <v>8</v>
      </c>
      <c r="AZ5885" t="s">
        <v>83</v>
      </c>
      <c r="BA5885">
        <v>2</v>
      </c>
      <c r="BB5885" t="s">
        <v>82</v>
      </c>
      <c r="BC5885">
        <v>8</v>
      </c>
      <c r="BD5885" t="s">
        <v>83</v>
      </c>
      <c r="BE5885" t="s">
        <v>236</v>
      </c>
      <c r="BF5885" t="s">
        <v>237</v>
      </c>
      <c r="BG5885">
        <v>2</v>
      </c>
      <c r="BH5885" t="s">
        <v>82</v>
      </c>
      <c r="BI5885">
        <v>8</v>
      </c>
      <c r="BJ5885" t="s">
        <v>83</v>
      </c>
      <c r="BK5885">
        <v>8</v>
      </c>
      <c r="BL5885" t="s">
        <v>83</v>
      </c>
      <c r="BM5885">
        <v>8</v>
      </c>
      <c r="BN5885" t="s">
        <v>83</v>
      </c>
      <c r="BO5885">
        <v>88</v>
      </c>
      <c r="BP5885" t="s">
        <v>83</v>
      </c>
      <c r="BQ5885" t="s">
        <v>83</v>
      </c>
      <c r="BR5885">
        <v>88</v>
      </c>
      <c r="BS5885" t="s">
        <v>83</v>
      </c>
      <c r="BT5885">
        <v>997</v>
      </c>
      <c r="BU5885" t="s">
        <v>83</v>
      </c>
      <c r="BV5885">
        <v>9997</v>
      </c>
      <c r="BW5885" t="s">
        <v>83</v>
      </c>
      <c r="BX5885">
        <v>3</v>
      </c>
      <c r="BY5885" t="s">
        <v>106</v>
      </c>
      <c r="BZ5885" s="2">
        <v>44606</v>
      </c>
      <c r="CA5885">
        <v>6</v>
      </c>
      <c r="CB5885" t="s">
        <v>152</v>
      </c>
    </row>
    <row r="5886" spans="1:80" x14ac:dyDescent="0.25">
      <c r="A5886" s="1">
        <v>19865</v>
      </c>
      <c r="B5886">
        <v>2</v>
      </c>
      <c r="C5886" t="s">
        <v>109</v>
      </c>
      <c r="D5886">
        <v>26</v>
      </c>
      <c r="E5886" t="s">
        <v>81</v>
      </c>
      <c r="F5886">
        <v>8</v>
      </c>
      <c r="G5886" t="s">
        <v>83</v>
      </c>
      <c r="H5886">
        <v>8</v>
      </c>
      <c r="I5886" t="s">
        <v>83</v>
      </c>
      <c r="J5886">
        <v>2</v>
      </c>
      <c r="K5886" t="s">
        <v>82</v>
      </c>
      <c r="L5886">
        <v>1</v>
      </c>
      <c r="M5886" t="s">
        <v>84</v>
      </c>
      <c r="N5886">
        <v>67</v>
      </c>
      <c r="O5886">
        <v>5</v>
      </c>
      <c r="P5886" t="s">
        <v>85</v>
      </c>
      <c r="S5886">
        <v>5</v>
      </c>
      <c r="T5886" t="s">
        <v>138</v>
      </c>
      <c r="U5886" t="s">
        <v>82</v>
      </c>
      <c r="V5886">
        <v>26</v>
      </c>
      <c r="W5886" t="s">
        <v>81</v>
      </c>
      <c r="X5886">
        <v>29</v>
      </c>
      <c r="Y5886" t="s">
        <v>111</v>
      </c>
      <c r="Z5886">
        <v>1</v>
      </c>
      <c r="AA5886" t="s">
        <v>112</v>
      </c>
      <c r="AB5886">
        <v>31</v>
      </c>
      <c r="AC5886" t="s">
        <v>191</v>
      </c>
      <c r="AD5886">
        <v>2</v>
      </c>
      <c r="AE5886" t="s">
        <v>185</v>
      </c>
      <c r="AF5886">
        <v>2</v>
      </c>
      <c r="AG5886" t="s">
        <v>82</v>
      </c>
      <c r="AH5886">
        <v>99</v>
      </c>
      <c r="AI5886" t="s">
        <v>93</v>
      </c>
      <c r="AJ5886">
        <v>11</v>
      </c>
      <c r="AK5886" t="s">
        <v>130</v>
      </c>
      <c r="AL5886" t="s">
        <v>107</v>
      </c>
      <c r="AM5886">
        <v>26</v>
      </c>
      <c r="AN5886" t="s">
        <v>81</v>
      </c>
      <c r="AO5886">
        <v>29</v>
      </c>
      <c r="AP5886" t="s">
        <v>111</v>
      </c>
      <c r="AQ5886">
        <v>1</v>
      </c>
      <c r="AR5886" t="s">
        <v>112</v>
      </c>
      <c r="AS5886">
        <v>4</v>
      </c>
      <c r="AT5886" t="s">
        <v>120</v>
      </c>
      <c r="AU5886" s="1">
        <v>44631</v>
      </c>
      <c r="AV5886" t="s">
        <v>558</v>
      </c>
      <c r="AW5886">
        <v>1</v>
      </c>
      <c r="AX5886" t="s">
        <v>92</v>
      </c>
      <c r="AY5886">
        <v>8</v>
      </c>
      <c r="AZ5886" t="s">
        <v>83</v>
      </c>
      <c r="BA5886">
        <v>2</v>
      </c>
      <c r="BB5886" t="s">
        <v>82</v>
      </c>
      <c r="BC5886">
        <v>8</v>
      </c>
      <c r="BD5886" t="s">
        <v>83</v>
      </c>
      <c r="BE5886" t="s">
        <v>1037</v>
      </c>
      <c r="BF5886" t="s">
        <v>1038</v>
      </c>
      <c r="BG5886">
        <v>2</v>
      </c>
      <c r="BH5886" t="s">
        <v>82</v>
      </c>
      <c r="BI5886">
        <v>8</v>
      </c>
      <c r="BJ5886" t="s">
        <v>83</v>
      </c>
      <c r="BK5886">
        <v>8</v>
      </c>
      <c r="BL5886" t="s">
        <v>83</v>
      </c>
      <c r="BM5886">
        <v>8</v>
      </c>
      <c r="BN5886" t="s">
        <v>83</v>
      </c>
      <c r="BO5886">
        <v>88</v>
      </c>
      <c r="BP5886" t="s">
        <v>83</v>
      </c>
      <c r="BQ5886" t="s">
        <v>83</v>
      </c>
      <c r="BR5886">
        <v>88</v>
      </c>
      <c r="BS5886" t="s">
        <v>83</v>
      </c>
      <c r="BT5886">
        <v>997</v>
      </c>
      <c r="BU5886" t="s">
        <v>83</v>
      </c>
      <c r="BV5886">
        <v>9997</v>
      </c>
      <c r="BW5886" t="s">
        <v>83</v>
      </c>
      <c r="BX5886">
        <v>3</v>
      </c>
      <c r="BY5886" t="s">
        <v>106</v>
      </c>
      <c r="BZ5886" s="2">
        <v>44634</v>
      </c>
      <c r="CA5886">
        <v>4</v>
      </c>
      <c r="CB5886" t="s">
        <v>120</v>
      </c>
    </row>
    <row r="5887" spans="1:80" x14ac:dyDescent="0.25">
      <c r="A5887" s="1">
        <v>18508</v>
      </c>
      <c r="B5887">
        <v>1</v>
      </c>
      <c r="C5887" t="s">
        <v>80</v>
      </c>
      <c r="D5887">
        <v>10</v>
      </c>
      <c r="E5887" t="s">
        <v>608</v>
      </c>
      <c r="F5887">
        <v>8</v>
      </c>
      <c r="G5887" t="s">
        <v>83</v>
      </c>
      <c r="H5887">
        <v>8</v>
      </c>
      <c r="I5887" t="s">
        <v>83</v>
      </c>
      <c r="J5887">
        <v>2</v>
      </c>
      <c r="K5887" t="s">
        <v>82</v>
      </c>
      <c r="L5887">
        <v>1</v>
      </c>
      <c r="M5887" t="s">
        <v>84</v>
      </c>
      <c r="N5887">
        <v>71</v>
      </c>
      <c r="O5887">
        <v>5</v>
      </c>
      <c r="P5887" t="s">
        <v>85</v>
      </c>
      <c r="S5887">
        <v>6</v>
      </c>
      <c r="T5887" t="s">
        <v>219</v>
      </c>
      <c r="U5887" t="s">
        <v>82</v>
      </c>
      <c r="V5887">
        <v>26</v>
      </c>
      <c r="W5887" t="s">
        <v>81</v>
      </c>
      <c r="X5887">
        <v>29</v>
      </c>
      <c r="Y5887" t="s">
        <v>111</v>
      </c>
      <c r="Z5887">
        <v>1</v>
      </c>
      <c r="AA5887" t="s">
        <v>112</v>
      </c>
      <c r="AB5887">
        <v>31</v>
      </c>
      <c r="AC5887" t="s">
        <v>191</v>
      </c>
      <c r="AD5887">
        <v>71</v>
      </c>
      <c r="AE5887" t="s">
        <v>154</v>
      </c>
      <c r="AF5887">
        <v>1</v>
      </c>
      <c r="AG5887" t="s">
        <v>92</v>
      </c>
      <c r="AH5887">
        <v>6</v>
      </c>
      <c r="AI5887" t="s">
        <v>2185</v>
      </c>
      <c r="AJ5887">
        <v>7</v>
      </c>
      <c r="AK5887" t="s">
        <v>2185</v>
      </c>
      <c r="AL5887" t="s">
        <v>2339</v>
      </c>
      <c r="AM5887">
        <v>26</v>
      </c>
      <c r="AN5887" t="s">
        <v>81</v>
      </c>
      <c r="AO5887">
        <v>29</v>
      </c>
      <c r="AP5887" t="s">
        <v>111</v>
      </c>
      <c r="AQ5887">
        <v>1</v>
      </c>
      <c r="AR5887" t="s">
        <v>112</v>
      </c>
      <c r="AS5887">
        <v>4</v>
      </c>
      <c r="AT5887" t="s">
        <v>120</v>
      </c>
      <c r="AU5887" s="1">
        <v>44628</v>
      </c>
      <c r="AV5887" t="s">
        <v>464</v>
      </c>
      <c r="AW5887">
        <v>1</v>
      </c>
      <c r="AX5887" t="s">
        <v>92</v>
      </c>
      <c r="AY5887">
        <v>8</v>
      </c>
      <c r="AZ5887" t="s">
        <v>83</v>
      </c>
      <c r="BA5887">
        <v>2</v>
      </c>
      <c r="BB5887" t="s">
        <v>82</v>
      </c>
      <c r="BC5887">
        <v>8</v>
      </c>
      <c r="BD5887" t="s">
        <v>83</v>
      </c>
      <c r="BE5887" t="s">
        <v>296</v>
      </c>
      <c r="BF5887" t="s">
        <v>491</v>
      </c>
      <c r="BG5887">
        <v>2</v>
      </c>
      <c r="BH5887" t="s">
        <v>82</v>
      </c>
      <c r="BI5887">
        <v>8</v>
      </c>
      <c r="BJ5887" t="s">
        <v>83</v>
      </c>
      <c r="BK5887">
        <v>8</v>
      </c>
      <c r="BL5887" t="s">
        <v>83</v>
      </c>
      <c r="BM5887">
        <v>8</v>
      </c>
      <c r="BN5887" t="s">
        <v>83</v>
      </c>
      <c r="BO5887">
        <v>88</v>
      </c>
      <c r="BP5887" t="s">
        <v>83</v>
      </c>
      <c r="BQ5887" t="s">
        <v>83</v>
      </c>
      <c r="BR5887">
        <v>88</v>
      </c>
      <c r="BS5887" t="s">
        <v>83</v>
      </c>
      <c r="BT5887">
        <v>997</v>
      </c>
      <c r="BU5887" t="s">
        <v>83</v>
      </c>
      <c r="BV5887">
        <v>9997</v>
      </c>
      <c r="BW5887" t="s">
        <v>83</v>
      </c>
      <c r="BX5887">
        <v>3</v>
      </c>
      <c r="BY5887" t="s">
        <v>106</v>
      </c>
      <c r="BZ5887" s="2">
        <v>44628</v>
      </c>
      <c r="CA5887">
        <v>4</v>
      </c>
      <c r="CB5887" t="s">
        <v>120</v>
      </c>
    </row>
    <row r="5888" spans="1:80" x14ac:dyDescent="0.25">
      <c r="A5888" s="1">
        <v>7356</v>
      </c>
      <c r="B5888">
        <v>2</v>
      </c>
      <c r="C5888" t="s">
        <v>109</v>
      </c>
      <c r="D5888">
        <v>26</v>
      </c>
      <c r="E5888" t="s">
        <v>81</v>
      </c>
      <c r="F5888">
        <v>8</v>
      </c>
      <c r="G5888" t="s">
        <v>83</v>
      </c>
      <c r="H5888">
        <v>8</v>
      </c>
      <c r="I5888" t="s">
        <v>83</v>
      </c>
      <c r="J5888">
        <v>2</v>
      </c>
      <c r="K5888" t="s">
        <v>82</v>
      </c>
      <c r="L5888">
        <v>1</v>
      </c>
      <c r="M5888" t="s">
        <v>84</v>
      </c>
      <c r="N5888">
        <v>101</v>
      </c>
      <c r="O5888">
        <v>5</v>
      </c>
      <c r="P5888" t="s">
        <v>85</v>
      </c>
      <c r="S5888">
        <v>2</v>
      </c>
      <c r="T5888" t="s">
        <v>110</v>
      </c>
      <c r="U5888" t="s">
        <v>82</v>
      </c>
      <c r="V5888">
        <v>26</v>
      </c>
      <c r="W5888" t="s">
        <v>81</v>
      </c>
      <c r="X5888">
        <v>30</v>
      </c>
      <c r="Y5888" t="s">
        <v>88</v>
      </c>
      <c r="Z5888">
        <v>289</v>
      </c>
      <c r="AA5888" t="s">
        <v>88</v>
      </c>
      <c r="AB5888">
        <v>1</v>
      </c>
      <c r="AC5888" t="s">
        <v>127</v>
      </c>
      <c r="AD5888">
        <v>2</v>
      </c>
      <c r="AE5888" t="s">
        <v>185</v>
      </c>
      <c r="AF5888">
        <v>2</v>
      </c>
      <c r="AG5888" t="s">
        <v>82</v>
      </c>
      <c r="AH5888">
        <v>7</v>
      </c>
      <c r="AI5888" t="s">
        <v>128</v>
      </c>
      <c r="AJ5888">
        <v>11</v>
      </c>
      <c r="AK5888" t="s">
        <v>130</v>
      </c>
      <c r="AL5888" t="s">
        <v>107</v>
      </c>
      <c r="AM5888">
        <v>26</v>
      </c>
      <c r="AN5888" t="s">
        <v>81</v>
      </c>
      <c r="AO5888">
        <v>30</v>
      </c>
      <c r="AP5888" t="s">
        <v>88</v>
      </c>
      <c r="AQ5888">
        <v>289</v>
      </c>
      <c r="AR5888" t="s">
        <v>88</v>
      </c>
      <c r="AS5888">
        <v>1</v>
      </c>
      <c r="AT5888" t="s">
        <v>88</v>
      </c>
      <c r="AU5888" s="1">
        <v>44590</v>
      </c>
      <c r="AV5888" t="s">
        <v>798</v>
      </c>
      <c r="AW5888">
        <v>2</v>
      </c>
      <c r="AX5888" t="s">
        <v>82</v>
      </c>
      <c r="AY5888">
        <v>8</v>
      </c>
      <c r="AZ5888" t="s">
        <v>83</v>
      </c>
      <c r="BA5888">
        <v>2</v>
      </c>
      <c r="BB5888" t="s">
        <v>82</v>
      </c>
      <c r="BC5888">
        <v>8</v>
      </c>
      <c r="BD5888" t="s">
        <v>83</v>
      </c>
      <c r="BE5888" t="s">
        <v>102</v>
      </c>
      <c r="BF5888" t="s">
        <v>335</v>
      </c>
      <c r="BG5888">
        <v>2</v>
      </c>
      <c r="BH5888" t="s">
        <v>82</v>
      </c>
      <c r="BI5888">
        <v>8</v>
      </c>
      <c r="BJ5888" t="s">
        <v>83</v>
      </c>
      <c r="BK5888">
        <v>8</v>
      </c>
      <c r="BL5888" t="s">
        <v>83</v>
      </c>
      <c r="BM5888">
        <v>8</v>
      </c>
      <c r="BN5888" t="s">
        <v>83</v>
      </c>
      <c r="BO5888">
        <v>88</v>
      </c>
      <c r="BP5888" t="s">
        <v>83</v>
      </c>
      <c r="BQ5888" t="s">
        <v>83</v>
      </c>
      <c r="BR5888">
        <v>88</v>
      </c>
      <c r="BS5888" t="s">
        <v>83</v>
      </c>
      <c r="BT5888">
        <v>997</v>
      </c>
      <c r="BU5888" t="s">
        <v>83</v>
      </c>
      <c r="BV5888">
        <v>9997</v>
      </c>
      <c r="BW5888" t="s">
        <v>83</v>
      </c>
      <c r="BX5888">
        <v>3</v>
      </c>
      <c r="BY5888" t="s">
        <v>106</v>
      </c>
      <c r="BZ5888" s="2">
        <v>44590</v>
      </c>
      <c r="CA5888">
        <v>1</v>
      </c>
      <c r="CB5888" t="s">
        <v>88</v>
      </c>
    </row>
    <row r="5889" spans="1:80" x14ac:dyDescent="0.25">
      <c r="A5889" s="1">
        <v>15341</v>
      </c>
      <c r="B5889">
        <v>1</v>
      </c>
      <c r="C5889" t="s">
        <v>80</v>
      </c>
      <c r="D5889">
        <v>26</v>
      </c>
      <c r="E5889" t="s">
        <v>81</v>
      </c>
      <c r="F5889">
        <v>8</v>
      </c>
      <c r="G5889" t="s">
        <v>83</v>
      </c>
      <c r="H5889">
        <v>8</v>
      </c>
      <c r="I5889" t="s">
        <v>83</v>
      </c>
      <c r="J5889">
        <v>2</v>
      </c>
      <c r="K5889" t="s">
        <v>82</v>
      </c>
      <c r="L5889">
        <v>1</v>
      </c>
      <c r="M5889" t="s">
        <v>84</v>
      </c>
      <c r="N5889">
        <v>80</v>
      </c>
      <c r="O5889">
        <v>5</v>
      </c>
      <c r="P5889" t="s">
        <v>85</v>
      </c>
      <c r="S5889">
        <v>2</v>
      </c>
      <c r="T5889" t="s">
        <v>110</v>
      </c>
      <c r="U5889" t="s">
        <v>82</v>
      </c>
      <c r="V5889">
        <v>26</v>
      </c>
      <c r="W5889" t="s">
        <v>81</v>
      </c>
      <c r="X5889">
        <v>30</v>
      </c>
      <c r="Y5889" t="s">
        <v>88</v>
      </c>
      <c r="Z5889">
        <v>289</v>
      </c>
      <c r="AA5889" t="s">
        <v>88</v>
      </c>
      <c r="AB5889">
        <v>51</v>
      </c>
      <c r="AC5889" t="s">
        <v>114</v>
      </c>
      <c r="AD5889">
        <v>4</v>
      </c>
      <c r="AE5889" t="s">
        <v>115</v>
      </c>
      <c r="AF5889">
        <v>2</v>
      </c>
      <c r="AG5889" t="s">
        <v>82</v>
      </c>
      <c r="AH5889">
        <v>2</v>
      </c>
      <c r="AI5889" t="s">
        <v>116</v>
      </c>
      <c r="AJ5889">
        <v>11</v>
      </c>
      <c r="AK5889" t="s">
        <v>130</v>
      </c>
      <c r="AL5889" t="s">
        <v>107</v>
      </c>
      <c r="AM5889">
        <v>26</v>
      </c>
      <c r="AN5889" t="s">
        <v>81</v>
      </c>
      <c r="AO5889">
        <v>30</v>
      </c>
      <c r="AP5889" t="s">
        <v>88</v>
      </c>
      <c r="AQ5889">
        <v>289</v>
      </c>
      <c r="AR5889" t="s">
        <v>88</v>
      </c>
      <c r="AS5889">
        <v>1</v>
      </c>
      <c r="AT5889" t="s">
        <v>88</v>
      </c>
      <c r="AU5889" s="1">
        <v>44612</v>
      </c>
      <c r="AV5889" t="s">
        <v>597</v>
      </c>
      <c r="AW5889">
        <v>1</v>
      </c>
      <c r="AX5889" t="s">
        <v>92</v>
      </c>
      <c r="AY5889">
        <v>8</v>
      </c>
      <c r="AZ5889" t="s">
        <v>83</v>
      </c>
      <c r="BA5889">
        <v>2</v>
      </c>
      <c r="BB5889" t="s">
        <v>82</v>
      </c>
      <c r="BC5889">
        <v>8</v>
      </c>
      <c r="BD5889" t="s">
        <v>83</v>
      </c>
      <c r="BE5889" t="s">
        <v>2667</v>
      </c>
      <c r="BF5889" t="s">
        <v>2775</v>
      </c>
      <c r="BG5889">
        <v>2</v>
      </c>
      <c r="BH5889" t="s">
        <v>82</v>
      </c>
      <c r="BI5889">
        <v>8</v>
      </c>
      <c r="BJ5889" t="s">
        <v>83</v>
      </c>
      <c r="BK5889">
        <v>8</v>
      </c>
      <c r="BL5889" t="s">
        <v>83</v>
      </c>
      <c r="BM5889">
        <v>8</v>
      </c>
      <c r="BN5889" t="s">
        <v>83</v>
      </c>
      <c r="BO5889">
        <v>88</v>
      </c>
      <c r="BP5889" t="s">
        <v>83</v>
      </c>
      <c r="BQ5889" t="s">
        <v>83</v>
      </c>
      <c r="BR5889">
        <v>88</v>
      </c>
      <c r="BS5889" t="s">
        <v>83</v>
      </c>
      <c r="BT5889">
        <v>997</v>
      </c>
      <c r="BU5889" t="s">
        <v>83</v>
      </c>
      <c r="BV5889">
        <v>9997</v>
      </c>
      <c r="BW5889" t="s">
        <v>83</v>
      </c>
      <c r="BX5889">
        <v>3</v>
      </c>
      <c r="BY5889" t="s">
        <v>106</v>
      </c>
      <c r="BZ5889" s="2">
        <v>44613</v>
      </c>
      <c r="CA5889">
        <v>1</v>
      </c>
      <c r="CB5889" t="s">
        <v>88</v>
      </c>
    </row>
    <row r="5890" spans="1:80" x14ac:dyDescent="0.25">
      <c r="A5890" s="1">
        <v>21419</v>
      </c>
      <c r="B5890">
        <v>1</v>
      </c>
      <c r="C5890" t="s">
        <v>80</v>
      </c>
      <c r="D5890">
        <v>14</v>
      </c>
      <c r="E5890" t="s">
        <v>199</v>
      </c>
      <c r="F5890">
        <v>8</v>
      </c>
      <c r="G5890" t="s">
        <v>83</v>
      </c>
      <c r="H5890">
        <v>8</v>
      </c>
      <c r="I5890" t="s">
        <v>83</v>
      </c>
      <c r="J5890">
        <v>0</v>
      </c>
      <c r="K5890" t="s">
        <v>119</v>
      </c>
      <c r="L5890">
        <v>1</v>
      </c>
      <c r="M5890" t="s">
        <v>84</v>
      </c>
      <c r="N5890">
        <v>63</v>
      </c>
      <c r="O5890">
        <v>5</v>
      </c>
      <c r="P5890" t="s">
        <v>85</v>
      </c>
      <c r="S5890">
        <v>5</v>
      </c>
      <c r="T5890" t="s">
        <v>138</v>
      </c>
      <c r="U5890" t="s">
        <v>82</v>
      </c>
      <c r="V5890">
        <v>26</v>
      </c>
      <c r="W5890" t="s">
        <v>81</v>
      </c>
      <c r="X5890">
        <v>2</v>
      </c>
      <c r="Y5890" t="s">
        <v>139</v>
      </c>
      <c r="Z5890">
        <v>1</v>
      </c>
      <c r="AA5890" t="s">
        <v>139</v>
      </c>
      <c r="AB5890">
        <v>71</v>
      </c>
      <c r="AC5890" t="s">
        <v>220</v>
      </c>
      <c r="AD5890">
        <v>99</v>
      </c>
      <c r="AE5890" t="s">
        <v>91</v>
      </c>
      <c r="AF5890">
        <v>1</v>
      </c>
      <c r="AG5890" t="s">
        <v>92</v>
      </c>
      <c r="AH5890">
        <v>2</v>
      </c>
      <c r="AI5890" t="s">
        <v>116</v>
      </c>
      <c r="AJ5890">
        <v>3</v>
      </c>
      <c r="AK5890" t="s">
        <v>116</v>
      </c>
      <c r="AL5890" t="s">
        <v>452</v>
      </c>
      <c r="AM5890">
        <v>26</v>
      </c>
      <c r="AN5890" t="s">
        <v>81</v>
      </c>
      <c r="AO5890">
        <v>18</v>
      </c>
      <c r="AP5890" t="s">
        <v>247</v>
      </c>
      <c r="AQ5890">
        <v>1</v>
      </c>
      <c r="AR5890" t="s">
        <v>248</v>
      </c>
      <c r="AS5890">
        <v>4</v>
      </c>
      <c r="AT5890" t="s">
        <v>120</v>
      </c>
      <c r="AU5890" s="1">
        <v>44653</v>
      </c>
      <c r="AV5890" t="s">
        <v>1213</v>
      </c>
      <c r="AW5890">
        <v>1</v>
      </c>
      <c r="AX5890" t="s">
        <v>92</v>
      </c>
      <c r="AY5890">
        <v>8</v>
      </c>
      <c r="AZ5890" t="s">
        <v>83</v>
      </c>
      <c r="BA5890">
        <v>2</v>
      </c>
      <c r="BB5890" t="s">
        <v>82</v>
      </c>
      <c r="BC5890">
        <v>8</v>
      </c>
      <c r="BD5890" t="s">
        <v>83</v>
      </c>
      <c r="BE5890" t="s">
        <v>478</v>
      </c>
      <c r="BF5890" t="s">
        <v>479</v>
      </c>
      <c r="BG5890">
        <v>2</v>
      </c>
      <c r="BH5890" t="s">
        <v>82</v>
      </c>
      <c r="BI5890">
        <v>8</v>
      </c>
      <c r="BJ5890" t="s">
        <v>83</v>
      </c>
      <c r="BK5890">
        <v>8</v>
      </c>
      <c r="BL5890" t="s">
        <v>83</v>
      </c>
      <c r="BM5890">
        <v>8</v>
      </c>
      <c r="BN5890" t="s">
        <v>83</v>
      </c>
      <c r="BO5890">
        <v>88</v>
      </c>
      <c r="BP5890" t="s">
        <v>83</v>
      </c>
      <c r="BQ5890" t="s">
        <v>83</v>
      </c>
      <c r="BR5890">
        <v>88</v>
      </c>
      <c r="BS5890" t="s">
        <v>83</v>
      </c>
      <c r="BT5890">
        <v>997</v>
      </c>
      <c r="BU5890" t="s">
        <v>83</v>
      </c>
      <c r="BV5890">
        <v>9997</v>
      </c>
      <c r="BW5890" t="s">
        <v>83</v>
      </c>
      <c r="BX5890">
        <v>3</v>
      </c>
      <c r="BY5890" t="s">
        <v>106</v>
      </c>
      <c r="BZ5890" s="2">
        <v>44653</v>
      </c>
      <c r="CA5890">
        <v>4</v>
      </c>
      <c r="CB5890" t="s">
        <v>120</v>
      </c>
    </row>
    <row r="5891" spans="1:80" x14ac:dyDescent="0.25">
      <c r="A5891" s="1">
        <v>13060</v>
      </c>
      <c r="B5891">
        <v>1</v>
      </c>
      <c r="C5891" t="s">
        <v>80</v>
      </c>
      <c r="D5891">
        <v>26</v>
      </c>
      <c r="E5891" t="s">
        <v>81</v>
      </c>
      <c r="F5891">
        <v>8</v>
      </c>
      <c r="G5891" t="s">
        <v>83</v>
      </c>
      <c r="H5891">
        <v>8</v>
      </c>
      <c r="I5891" t="s">
        <v>83</v>
      </c>
      <c r="J5891">
        <v>1</v>
      </c>
      <c r="K5891" t="s">
        <v>92</v>
      </c>
      <c r="L5891">
        <v>1</v>
      </c>
      <c r="M5891" t="s">
        <v>84</v>
      </c>
      <c r="N5891">
        <v>86</v>
      </c>
      <c r="O5891">
        <v>5</v>
      </c>
      <c r="P5891" t="s">
        <v>85</v>
      </c>
      <c r="S5891">
        <v>5</v>
      </c>
      <c r="T5891" t="s">
        <v>138</v>
      </c>
      <c r="U5891" t="s">
        <v>82</v>
      </c>
      <c r="V5891">
        <v>26</v>
      </c>
      <c r="W5891" t="s">
        <v>81</v>
      </c>
      <c r="X5891">
        <v>17</v>
      </c>
      <c r="Y5891" t="s">
        <v>318</v>
      </c>
      <c r="Z5891">
        <v>1</v>
      </c>
      <c r="AA5891" t="s">
        <v>319</v>
      </c>
      <c r="AB5891">
        <v>52</v>
      </c>
      <c r="AC5891" t="s">
        <v>90</v>
      </c>
      <c r="AD5891">
        <v>61</v>
      </c>
      <c r="AE5891" t="s">
        <v>244</v>
      </c>
      <c r="AF5891">
        <v>2</v>
      </c>
      <c r="AG5891" t="s">
        <v>82</v>
      </c>
      <c r="AH5891">
        <v>2</v>
      </c>
      <c r="AI5891" t="s">
        <v>116</v>
      </c>
      <c r="AJ5891">
        <v>11</v>
      </c>
      <c r="AK5891" t="s">
        <v>130</v>
      </c>
      <c r="AL5891" t="s">
        <v>107</v>
      </c>
      <c r="AM5891">
        <v>26</v>
      </c>
      <c r="AN5891" t="s">
        <v>81</v>
      </c>
      <c r="AO5891">
        <v>17</v>
      </c>
      <c r="AP5891" t="s">
        <v>318</v>
      </c>
      <c r="AQ5891">
        <v>1</v>
      </c>
      <c r="AR5891" t="s">
        <v>319</v>
      </c>
      <c r="AS5891">
        <v>2</v>
      </c>
      <c r="AT5891" t="s">
        <v>318</v>
      </c>
      <c r="AU5891" s="1">
        <v>44640</v>
      </c>
      <c r="AV5891" t="s">
        <v>1557</v>
      </c>
      <c r="AW5891">
        <v>1</v>
      </c>
      <c r="AX5891" t="s">
        <v>92</v>
      </c>
      <c r="AY5891">
        <v>8</v>
      </c>
      <c r="AZ5891" t="s">
        <v>83</v>
      </c>
      <c r="BA5891">
        <v>2</v>
      </c>
      <c r="BB5891" t="s">
        <v>82</v>
      </c>
      <c r="BC5891">
        <v>8</v>
      </c>
      <c r="BD5891" t="s">
        <v>83</v>
      </c>
      <c r="BE5891" t="s">
        <v>517</v>
      </c>
      <c r="BF5891" t="s">
        <v>518</v>
      </c>
      <c r="BG5891">
        <v>2</v>
      </c>
      <c r="BH5891" t="s">
        <v>82</v>
      </c>
      <c r="BI5891">
        <v>8</v>
      </c>
      <c r="BJ5891" t="s">
        <v>83</v>
      </c>
      <c r="BK5891">
        <v>8</v>
      </c>
      <c r="BL5891" t="s">
        <v>83</v>
      </c>
      <c r="BM5891">
        <v>8</v>
      </c>
      <c r="BN5891" t="s">
        <v>83</v>
      </c>
      <c r="BO5891">
        <v>88</v>
      </c>
      <c r="BP5891" t="s">
        <v>83</v>
      </c>
      <c r="BQ5891" t="s">
        <v>83</v>
      </c>
      <c r="BR5891">
        <v>88</v>
      </c>
      <c r="BS5891" t="s">
        <v>83</v>
      </c>
      <c r="BT5891">
        <v>997</v>
      </c>
      <c r="BU5891" t="s">
        <v>83</v>
      </c>
      <c r="BV5891">
        <v>9997</v>
      </c>
      <c r="BW5891" t="s">
        <v>83</v>
      </c>
      <c r="BX5891">
        <v>2</v>
      </c>
      <c r="BY5891" t="s">
        <v>124</v>
      </c>
      <c r="BZ5891" s="2">
        <v>44641</v>
      </c>
      <c r="CA5891">
        <v>2</v>
      </c>
      <c r="CB5891" t="s">
        <v>318</v>
      </c>
    </row>
    <row r="5892" spans="1:80" x14ac:dyDescent="0.25">
      <c r="A5892" s="1">
        <v>16076</v>
      </c>
      <c r="B5892">
        <v>1</v>
      </c>
      <c r="C5892" t="s">
        <v>80</v>
      </c>
      <c r="D5892">
        <v>26</v>
      </c>
      <c r="E5892" t="s">
        <v>81</v>
      </c>
      <c r="F5892">
        <v>8</v>
      </c>
      <c r="G5892" t="s">
        <v>83</v>
      </c>
      <c r="H5892">
        <v>8</v>
      </c>
      <c r="I5892" t="s">
        <v>83</v>
      </c>
      <c r="J5892">
        <v>2</v>
      </c>
      <c r="K5892" t="s">
        <v>82</v>
      </c>
      <c r="L5892">
        <v>1</v>
      </c>
      <c r="M5892" t="s">
        <v>84</v>
      </c>
      <c r="N5892">
        <v>78</v>
      </c>
      <c r="O5892">
        <v>5</v>
      </c>
      <c r="P5892" t="s">
        <v>85</v>
      </c>
      <c r="S5892">
        <v>5</v>
      </c>
      <c r="T5892" t="s">
        <v>138</v>
      </c>
      <c r="U5892" t="s">
        <v>82</v>
      </c>
      <c r="V5892">
        <v>26</v>
      </c>
      <c r="W5892" t="s">
        <v>81</v>
      </c>
      <c r="X5892">
        <v>36</v>
      </c>
      <c r="Y5892" t="s">
        <v>183</v>
      </c>
      <c r="Z5892">
        <v>1</v>
      </c>
      <c r="AA5892" t="s">
        <v>184</v>
      </c>
      <c r="AB5892">
        <v>32</v>
      </c>
      <c r="AC5892" t="s">
        <v>211</v>
      </c>
      <c r="AD5892">
        <v>61</v>
      </c>
      <c r="AE5892" t="s">
        <v>244</v>
      </c>
      <c r="AF5892">
        <v>1</v>
      </c>
      <c r="AG5892" t="s">
        <v>92</v>
      </c>
      <c r="AH5892">
        <v>8</v>
      </c>
      <c r="AI5892" t="s">
        <v>250</v>
      </c>
      <c r="AJ5892">
        <v>8</v>
      </c>
      <c r="AK5892" t="s">
        <v>251</v>
      </c>
      <c r="AL5892" t="s">
        <v>2338</v>
      </c>
      <c r="AM5892">
        <v>26</v>
      </c>
      <c r="AN5892" t="s">
        <v>81</v>
      </c>
      <c r="AO5892">
        <v>30</v>
      </c>
      <c r="AP5892" t="s">
        <v>88</v>
      </c>
      <c r="AQ5892">
        <v>1</v>
      </c>
      <c r="AR5892" t="s">
        <v>88</v>
      </c>
      <c r="AS5892">
        <v>1</v>
      </c>
      <c r="AT5892" t="s">
        <v>88</v>
      </c>
      <c r="AU5892" s="1">
        <v>44601</v>
      </c>
      <c r="AV5892" t="s">
        <v>3064</v>
      </c>
      <c r="AW5892">
        <v>1</v>
      </c>
      <c r="AX5892" t="s">
        <v>92</v>
      </c>
      <c r="AY5892">
        <v>8</v>
      </c>
      <c r="AZ5892" t="s">
        <v>83</v>
      </c>
      <c r="BA5892">
        <v>2</v>
      </c>
      <c r="BB5892" t="s">
        <v>82</v>
      </c>
      <c r="BC5892">
        <v>8</v>
      </c>
      <c r="BD5892" t="s">
        <v>83</v>
      </c>
      <c r="BE5892" t="s">
        <v>556</v>
      </c>
      <c r="BF5892" t="s">
        <v>557</v>
      </c>
      <c r="BG5892">
        <v>2</v>
      </c>
      <c r="BH5892" t="s">
        <v>82</v>
      </c>
      <c r="BI5892">
        <v>8</v>
      </c>
      <c r="BJ5892" t="s">
        <v>83</v>
      </c>
      <c r="BK5892">
        <v>8</v>
      </c>
      <c r="BL5892" t="s">
        <v>83</v>
      </c>
      <c r="BM5892">
        <v>8</v>
      </c>
      <c r="BN5892" t="s">
        <v>83</v>
      </c>
      <c r="BO5892">
        <v>88</v>
      </c>
      <c r="BP5892" t="s">
        <v>83</v>
      </c>
      <c r="BQ5892" t="s">
        <v>83</v>
      </c>
      <c r="BR5892">
        <v>88</v>
      </c>
      <c r="BS5892" t="s">
        <v>83</v>
      </c>
      <c r="BT5892">
        <v>997</v>
      </c>
      <c r="BU5892" t="s">
        <v>83</v>
      </c>
      <c r="BV5892">
        <v>9997</v>
      </c>
      <c r="BW5892" t="s">
        <v>83</v>
      </c>
      <c r="BX5892">
        <v>3</v>
      </c>
      <c r="BY5892" t="s">
        <v>106</v>
      </c>
      <c r="BZ5892" s="2">
        <v>44601</v>
      </c>
      <c r="CA5892">
        <v>1</v>
      </c>
      <c r="CB5892" t="s">
        <v>88</v>
      </c>
    </row>
    <row r="5893" spans="1:80" x14ac:dyDescent="0.25">
      <c r="A5893" s="1">
        <v>13497</v>
      </c>
      <c r="B5893">
        <v>2</v>
      </c>
      <c r="C5893" t="s">
        <v>109</v>
      </c>
      <c r="D5893">
        <v>25</v>
      </c>
      <c r="E5893" t="s">
        <v>227</v>
      </c>
      <c r="F5893">
        <v>8</v>
      </c>
      <c r="G5893" t="s">
        <v>83</v>
      </c>
      <c r="H5893">
        <v>8</v>
      </c>
      <c r="I5893" t="s">
        <v>83</v>
      </c>
      <c r="J5893">
        <v>2</v>
      </c>
      <c r="K5893" t="s">
        <v>82</v>
      </c>
      <c r="L5893">
        <v>1</v>
      </c>
      <c r="M5893" t="s">
        <v>84</v>
      </c>
      <c r="N5893">
        <v>85</v>
      </c>
      <c r="O5893">
        <v>5</v>
      </c>
      <c r="P5893" t="s">
        <v>85</v>
      </c>
      <c r="S5893">
        <v>1</v>
      </c>
      <c r="T5893" t="s">
        <v>86</v>
      </c>
      <c r="U5893" t="s">
        <v>82</v>
      </c>
      <c r="V5893">
        <v>26</v>
      </c>
      <c r="W5893" t="s">
        <v>81</v>
      </c>
      <c r="X5893">
        <v>55</v>
      </c>
      <c r="Y5893" t="s">
        <v>151</v>
      </c>
      <c r="Z5893">
        <v>1</v>
      </c>
      <c r="AA5893" t="s">
        <v>152</v>
      </c>
      <c r="AB5893">
        <v>99</v>
      </c>
      <c r="AC5893" t="s">
        <v>93</v>
      </c>
      <c r="AD5893">
        <v>2</v>
      </c>
      <c r="AE5893" t="s">
        <v>185</v>
      </c>
      <c r="AF5893">
        <v>2</v>
      </c>
      <c r="AG5893" t="s">
        <v>82</v>
      </c>
      <c r="AH5893">
        <v>99</v>
      </c>
      <c r="AI5893" t="s">
        <v>93</v>
      </c>
      <c r="AJ5893">
        <v>1</v>
      </c>
      <c r="AK5893" t="s">
        <v>94</v>
      </c>
      <c r="AL5893" t="s">
        <v>1313</v>
      </c>
      <c r="AM5893">
        <v>26</v>
      </c>
      <c r="AN5893" t="s">
        <v>81</v>
      </c>
      <c r="AO5893">
        <v>55</v>
      </c>
      <c r="AP5893" t="s">
        <v>151</v>
      </c>
      <c r="AQ5893">
        <v>1</v>
      </c>
      <c r="AR5893" t="s">
        <v>152</v>
      </c>
      <c r="AS5893">
        <v>6</v>
      </c>
      <c r="AT5893" t="s">
        <v>152</v>
      </c>
      <c r="AU5893" s="1">
        <v>44606</v>
      </c>
      <c r="AV5893" t="s">
        <v>546</v>
      </c>
      <c r="AW5893">
        <v>9</v>
      </c>
      <c r="AX5893" t="s">
        <v>93</v>
      </c>
      <c r="AY5893">
        <v>8</v>
      </c>
      <c r="AZ5893" t="s">
        <v>83</v>
      </c>
      <c r="BA5893">
        <v>2</v>
      </c>
      <c r="BB5893" t="s">
        <v>82</v>
      </c>
      <c r="BC5893">
        <v>8</v>
      </c>
      <c r="BD5893" t="s">
        <v>83</v>
      </c>
      <c r="BE5893" t="s">
        <v>3048</v>
      </c>
      <c r="BF5893" t="s">
        <v>3410</v>
      </c>
      <c r="BG5893">
        <v>9</v>
      </c>
      <c r="BH5893" t="s">
        <v>93</v>
      </c>
      <c r="BI5893">
        <v>8</v>
      </c>
      <c r="BJ5893" t="s">
        <v>83</v>
      </c>
      <c r="BK5893">
        <v>8</v>
      </c>
      <c r="BL5893" t="s">
        <v>83</v>
      </c>
      <c r="BM5893">
        <v>8</v>
      </c>
      <c r="BN5893" t="s">
        <v>83</v>
      </c>
      <c r="BO5893">
        <v>88</v>
      </c>
      <c r="BP5893" t="s">
        <v>83</v>
      </c>
      <c r="BQ5893" t="s">
        <v>83</v>
      </c>
      <c r="BR5893">
        <v>88</v>
      </c>
      <c r="BS5893" t="s">
        <v>83</v>
      </c>
      <c r="BT5893">
        <v>997</v>
      </c>
      <c r="BU5893" t="s">
        <v>83</v>
      </c>
      <c r="BV5893">
        <v>9997</v>
      </c>
      <c r="BW5893" t="s">
        <v>83</v>
      </c>
      <c r="BX5893">
        <v>1</v>
      </c>
      <c r="BY5893" t="s">
        <v>150</v>
      </c>
      <c r="BZ5893" s="2">
        <v>44606</v>
      </c>
      <c r="CA5893">
        <v>6</v>
      </c>
      <c r="CB5893" t="s">
        <v>152</v>
      </c>
    </row>
    <row r="5894" spans="1:80" x14ac:dyDescent="0.25">
      <c r="A5894" s="1">
        <v>22769</v>
      </c>
      <c r="B5894">
        <v>1</v>
      </c>
      <c r="C5894" t="s">
        <v>80</v>
      </c>
      <c r="D5894">
        <v>12</v>
      </c>
      <c r="E5894" t="s">
        <v>205</v>
      </c>
      <c r="F5894">
        <v>8</v>
      </c>
      <c r="G5894" t="s">
        <v>83</v>
      </c>
      <c r="H5894">
        <v>8</v>
      </c>
      <c r="I5894" t="s">
        <v>83</v>
      </c>
      <c r="J5894">
        <v>1</v>
      </c>
      <c r="K5894" t="s">
        <v>92</v>
      </c>
      <c r="L5894">
        <v>1</v>
      </c>
      <c r="M5894" t="s">
        <v>84</v>
      </c>
      <c r="N5894">
        <v>59</v>
      </c>
      <c r="O5894">
        <v>5</v>
      </c>
      <c r="P5894" t="s">
        <v>85</v>
      </c>
      <c r="S5894">
        <v>4</v>
      </c>
      <c r="T5894" t="s">
        <v>182</v>
      </c>
      <c r="U5894" t="s">
        <v>82</v>
      </c>
      <c r="V5894">
        <v>26</v>
      </c>
      <c r="W5894" t="s">
        <v>81</v>
      </c>
      <c r="X5894">
        <v>48</v>
      </c>
      <c r="Y5894" t="s">
        <v>802</v>
      </c>
      <c r="Z5894">
        <v>1</v>
      </c>
      <c r="AA5894" t="s">
        <v>802</v>
      </c>
      <c r="AB5894">
        <v>52</v>
      </c>
      <c r="AC5894" t="s">
        <v>90</v>
      </c>
      <c r="AD5894">
        <v>1</v>
      </c>
      <c r="AE5894" t="s">
        <v>171</v>
      </c>
      <c r="AF5894">
        <v>2</v>
      </c>
      <c r="AG5894" t="s">
        <v>82</v>
      </c>
      <c r="AH5894">
        <v>7</v>
      </c>
      <c r="AI5894" t="s">
        <v>128</v>
      </c>
      <c r="AJ5894">
        <v>11</v>
      </c>
      <c r="AK5894" t="s">
        <v>130</v>
      </c>
      <c r="AL5894" t="s">
        <v>107</v>
      </c>
      <c r="AM5894">
        <v>26</v>
      </c>
      <c r="AN5894" t="s">
        <v>81</v>
      </c>
      <c r="AO5894">
        <v>48</v>
      </c>
      <c r="AP5894" t="s">
        <v>802</v>
      </c>
      <c r="AQ5894">
        <v>1</v>
      </c>
      <c r="AR5894" t="s">
        <v>802</v>
      </c>
      <c r="AS5894">
        <v>6</v>
      </c>
      <c r="AT5894" t="s">
        <v>152</v>
      </c>
      <c r="AU5894" s="1">
        <v>44569</v>
      </c>
      <c r="AV5894" t="s">
        <v>1262</v>
      </c>
      <c r="AW5894">
        <v>1</v>
      </c>
      <c r="AX5894" t="s">
        <v>92</v>
      </c>
      <c r="AY5894">
        <v>8</v>
      </c>
      <c r="AZ5894" t="s">
        <v>83</v>
      </c>
      <c r="BA5894">
        <v>2</v>
      </c>
      <c r="BB5894" t="s">
        <v>82</v>
      </c>
      <c r="BC5894">
        <v>8</v>
      </c>
      <c r="BD5894" t="s">
        <v>83</v>
      </c>
      <c r="BE5894" t="s">
        <v>637</v>
      </c>
      <c r="BF5894" t="s">
        <v>636</v>
      </c>
      <c r="BG5894">
        <v>2</v>
      </c>
      <c r="BH5894" t="s">
        <v>82</v>
      </c>
      <c r="BI5894">
        <v>8</v>
      </c>
      <c r="BJ5894" t="s">
        <v>83</v>
      </c>
      <c r="BK5894">
        <v>8</v>
      </c>
      <c r="BL5894" t="s">
        <v>83</v>
      </c>
      <c r="BM5894">
        <v>8</v>
      </c>
      <c r="BN5894" t="s">
        <v>83</v>
      </c>
      <c r="BO5894">
        <v>88</v>
      </c>
      <c r="BP5894" t="s">
        <v>83</v>
      </c>
      <c r="BQ5894" t="s">
        <v>83</v>
      </c>
      <c r="BR5894">
        <v>88</v>
      </c>
      <c r="BS5894" t="s">
        <v>83</v>
      </c>
      <c r="BT5894">
        <v>997</v>
      </c>
      <c r="BU5894" t="s">
        <v>83</v>
      </c>
      <c r="BV5894">
        <v>9997</v>
      </c>
      <c r="BW5894" t="s">
        <v>83</v>
      </c>
      <c r="BX5894">
        <v>3</v>
      </c>
      <c r="BY5894" t="s">
        <v>106</v>
      </c>
      <c r="BZ5894" s="2">
        <v>44630</v>
      </c>
      <c r="CA5894">
        <v>6</v>
      </c>
      <c r="CB5894" t="s">
        <v>152</v>
      </c>
    </row>
    <row r="5895" spans="1:80" x14ac:dyDescent="0.25">
      <c r="A5895" s="1">
        <v>35112</v>
      </c>
      <c r="B5895">
        <v>1</v>
      </c>
      <c r="C5895" t="s">
        <v>80</v>
      </c>
      <c r="D5895">
        <v>11</v>
      </c>
      <c r="E5895" t="s">
        <v>722</v>
      </c>
      <c r="F5895">
        <v>8</v>
      </c>
      <c r="G5895" t="s">
        <v>83</v>
      </c>
      <c r="H5895">
        <v>8</v>
      </c>
      <c r="I5895" t="s">
        <v>83</v>
      </c>
      <c r="J5895">
        <v>9</v>
      </c>
      <c r="K5895" t="s">
        <v>93</v>
      </c>
      <c r="L5895">
        <v>1</v>
      </c>
      <c r="M5895" t="s">
        <v>84</v>
      </c>
      <c r="N5895">
        <v>25</v>
      </c>
      <c r="O5895">
        <v>5</v>
      </c>
      <c r="P5895" t="s">
        <v>85</v>
      </c>
      <c r="S5895">
        <v>1</v>
      </c>
      <c r="T5895" t="s">
        <v>86</v>
      </c>
      <c r="U5895" t="s">
        <v>82</v>
      </c>
      <c r="V5895">
        <v>26</v>
      </c>
      <c r="W5895" t="s">
        <v>81</v>
      </c>
      <c r="X5895">
        <v>55</v>
      </c>
      <c r="Y5895" t="s">
        <v>151</v>
      </c>
      <c r="Z5895">
        <v>1</v>
      </c>
      <c r="AA5895" t="s">
        <v>152</v>
      </c>
      <c r="AB5895">
        <v>99</v>
      </c>
      <c r="AC5895" t="s">
        <v>93</v>
      </c>
      <c r="AD5895">
        <v>82</v>
      </c>
      <c r="AE5895" t="s">
        <v>353</v>
      </c>
      <c r="AF5895">
        <v>1</v>
      </c>
      <c r="AG5895" t="s">
        <v>92</v>
      </c>
      <c r="AH5895">
        <v>2</v>
      </c>
      <c r="AI5895" t="s">
        <v>116</v>
      </c>
      <c r="AJ5895">
        <v>11</v>
      </c>
      <c r="AK5895" t="s">
        <v>130</v>
      </c>
      <c r="AL5895" t="s">
        <v>107</v>
      </c>
      <c r="AM5895">
        <v>26</v>
      </c>
      <c r="AN5895" t="s">
        <v>81</v>
      </c>
      <c r="AO5895">
        <v>55</v>
      </c>
      <c r="AP5895" t="s">
        <v>151</v>
      </c>
      <c r="AQ5895">
        <v>1</v>
      </c>
      <c r="AR5895" t="s">
        <v>152</v>
      </c>
      <c r="AS5895">
        <v>6</v>
      </c>
      <c r="AT5895" t="s">
        <v>152</v>
      </c>
      <c r="AU5895" s="1">
        <v>44606</v>
      </c>
      <c r="AV5895" t="s">
        <v>1081</v>
      </c>
      <c r="AW5895">
        <v>2</v>
      </c>
      <c r="AX5895" t="s">
        <v>82</v>
      </c>
      <c r="AY5895">
        <v>8</v>
      </c>
      <c r="AZ5895" t="s">
        <v>83</v>
      </c>
      <c r="BA5895">
        <v>1</v>
      </c>
      <c r="BB5895" t="s">
        <v>92</v>
      </c>
      <c r="BC5895">
        <v>3</v>
      </c>
      <c r="BD5895" t="s">
        <v>1396</v>
      </c>
      <c r="BE5895" t="s">
        <v>1585</v>
      </c>
      <c r="BF5895" t="s">
        <v>1586</v>
      </c>
      <c r="BG5895">
        <v>1</v>
      </c>
      <c r="BH5895" t="s">
        <v>92</v>
      </c>
      <c r="BI5895">
        <v>8</v>
      </c>
      <c r="BJ5895" t="s">
        <v>83</v>
      </c>
      <c r="BK5895">
        <v>8</v>
      </c>
      <c r="BL5895" t="s">
        <v>83</v>
      </c>
      <c r="BM5895">
        <v>2</v>
      </c>
      <c r="BN5895" t="s">
        <v>82</v>
      </c>
      <c r="BO5895">
        <v>0</v>
      </c>
      <c r="BP5895" t="s">
        <v>1351</v>
      </c>
      <c r="BQ5895" t="s">
        <v>83</v>
      </c>
      <c r="BR5895">
        <v>26</v>
      </c>
      <c r="BS5895" t="s">
        <v>81</v>
      </c>
      <c r="BT5895">
        <v>55</v>
      </c>
      <c r="BU5895" t="s">
        <v>151</v>
      </c>
      <c r="BV5895">
        <v>1</v>
      </c>
      <c r="BW5895" t="s">
        <v>152</v>
      </c>
      <c r="BX5895">
        <v>3</v>
      </c>
      <c r="BY5895" t="s">
        <v>106</v>
      </c>
      <c r="BZ5895" s="2">
        <v>44608</v>
      </c>
      <c r="CA5895">
        <v>6</v>
      </c>
      <c r="CB5895" t="s">
        <v>152</v>
      </c>
    </row>
    <row r="5896" spans="1:80" x14ac:dyDescent="0.25">
      <c r="A5896" s="1">
        <v>26320</v>
      </c>
      <c r="B5896">
        <v>2</v>
      </c>
      <c r="C5896" t="s">
        <v>109</v>
      </c>
      <c r="D5896">
        <v>26</v>
      </c>
      <c r="E5896" t="s">
        <v>81</v>
      </c>
      <c r="F5896">
        <v>8</v>
      </c>
      <c r="G5896" t="s">
        <v>83</v>
      </c>
      <c r="H5896">
        <v>8</v>
      </c>
      <c r="I5896" t="s">
        <v>83</v>
      </c>
      <c r="J5896">
        <v>2</v>
      </c>
      <c r="K5896" t="s">
        <v>82</v>
      </c>
      <c r="L5896">
        <v>1</v>
      </c>
      <c r="M5896" t="s">
        <v>84</v>
      </c>
      <c r="N5896">
        <v>50</v>
      </c>
      <c r="O5896">
        <v>5</v>
      </c>
      <c r="P5896" t="s">
        <v>85</v>
      </c>
      <c r="S5896">
        <v>0</v>
      </c>
      <c r="T5896" t="s">
        <v>119</v>
      </c>
      <c r="U5896" t="s">
        <v>82</v>
      </c>
      <c r="V5896">
        <v>26</v>
      </c>
      <c r="W5896" t="s">
        <v>81</v>
      </c>
      <c r="X5896">
        <v>19</v>
      </c>
      <c r="Y5896" t="s">
        <v>289</v>
      </c>
      <c r="Z5896">
        <v>1</v>
      </c>
      <c r="AA5896" t="s">
        <v>290</v>
      </c>
      <c r="AB5896">
        <v>71</v>
      </c>
      <c r="AC5896" t="s">
        <v>220</v>
      </c>
      <c r="AD5896">
        <v>0</v>
      </c>
      <c r="AE5896" t="s">
        <v>119</v>
      </c>
      <c r="AF5896">
        <v>2</v>
      </c>
      <c r="AG5896" t="s">
        <v>82</v>
      </c>
      <c r="AH5896">
        <v>3</v>
      </c>
      <c r="AI5896" t="s">
        <v>493</v>
      </c>
      <c r="AJ5896">
        <v>4</v>
      </c>
      <c r="AK5896" t="s">
        <v>493</v>
      </c>
      <c r="AL5896" t="s">
        <v>2034</v>
      </c>
      <c r="AM5896">
        <v>26</v>
      </c>
      <c r="AN5896" t="s">
        <v>81</v>
      </c>
      <c r="AO5896">
        <v>30</v>
      </c>
      <c r="AP5896" t="s">
        <v>88</v>
      </c>
      <c r="AQ5896">
        <v>289</v>
      </c>
      <c r="AR5896" t="s">
        <v>88</v>
      </c>
      <c r="AS5896">
        <v>1</v>
      </c>
      <c r="AT5896" t="s">
        <v>88</v>
      </c>
      <c r="AU5896" s="1">
        <v>44588</v>
      </c>
      <c r="AV5896" t="s">
        <v>3411</v>
      </c>
      <c r="AW5896">
        <v>1</v>
      </c>
      <c r="AX5896" t="s">
        <v>92</v>
      </c>
      <c r="AY5896">
        <v>8</v>
      </c>
      <c r="AZ5896" t="s">
        <v>83</v>
      </c>
      <c r="BA5896">
        <v>2</v>
      </c>
      <c r="BB5896" t="s">
        <v>82</v>
      </c>
      <c r="BC5896">
        <v>8</v>
      </c>
      <c r="BD5896" t="s">
        <v>83</v>
      </c>
      <c r="BE5896" t="s">
        <v>194</v>
      </c>
      <c r="BF5896" t="s">
        <v>198</v>
      </c>
      <c r="BG5896">
        <v>2</v>
      </c>
      <c r="BH5896" t="s">
        <v>82</v>
      </c>
      <c r="BI5896">
        <v>5</v>
      </c>
      <c r="BJ5896" t="s">
        <v>375</v>
      </c>
      <c r="BK5896">
        <v>8</v>
      </c>
      <c r="BL5896" t="s">
        <v>83</v>
      </c>
      <c r="BM5896">
        <v>8</v>
      </c>
      <c r="BN5896" t="s">
        <v>83</v>
      </c>
      <c r="BO5896">
        <v>88</v>
      </c>
      <c r="BP5896" t="s">
        <v>83</v>
      </c>
      <c r="BQ5896" t="s">
        <v>83</v>
      </c>
      <c r="BR5896">
        <v>88</v>
      </c>
      <c r="BS5896" t="s">
        <v>83</v>
      </c>
      <c r="BT5896">
        <v>997</v>
      </c>
      <c r="BU5896" t="s">
        <v>83</v>
      </c>
      <c r="BV5896">
        <v>9997</v>
      </c>
      <c r="BW5896" t="s">
        <v>83</v>
      </c>
      <c r="BX5896">
        <v>3</v>
      </c>
      <c r="BY5896" t="s">
        <v>106</v>
      </c>
      <c r="BZ5896" s="2">
        <v>44588</v>
      </c>
      <c r="CA5896">
        <v>1</v>
      </c>
      <c r="CB5896" t="s">
        <v>88</v>
      </c>
    </row>
    <row r="5897" spans="1:80" x14ac:dyDescent="0.25">
      <c r="A5897" s="1">
        <v>27184</v>
      </c>
      <c r="B5897">
        <v>1</v>
      </c>
      <c r="C5897" t="s">
        <v>80</v>
      </c>
      <c r="D5897">
        <v>26</v>
      </c>
      <c r="E5897" t="s">
        <v>81</v>
      </c>
      <c r="F5897">
        <v>8</v>
      </c>
      <c r="G5897" t="s">
        <v>83</v>
      </c>
      <c r="H5897">
        <v>8</v>
      </c>
      <c r="I5897" t="s">
        <v>83</v>
      </c>
      <c r="J5897">
        <v>2</v>
      </c>
      <c r="K5897" t="s">
        <v>82</v>
      </c>
      <c r="L5897">
        <v>1</v>
      </c>
      <c r="M5897" t="s">
        <v>84</v>
      </c>
      <c r="N5897">
        <v>47</v>
      </c>
      <c r="O5897">
        <v>5</v>
      </c>
      <c r="P5897" t="s">
        <v>85</v>
      </c>
      <c r="S5897">
        <v>1</v>
      </c>
      <c r="T5897" t="s">
        <v>86</v>
      </c>
      <c r="U5897" t="s">
        <v>82</v>
      </c>
      <c r="V5897">
        <v>26</v>
      </c>
      <c r="W5897" t="s">
        <v>81</v>
      </c>
      <c r="X5897">
        <v>18</v>
      </c>
      <c r="Y5897" t="s">
        <v>247</v>
      </c>
      <c r="Z5897">
        <v>1</v>
      </c>
      <c r="AA5897" t="s">
        <v>248</v>
      </c>
      <c r="AB5897">
        <v>51</v>
      </c>
      <c r="AC5897" t="s">
        <v>114</v>
      </c>
      <c r="AD5897">
        <v>92</v>
      </c>
      <c r="AE5897" t="s">
        <v>749</v>
      </c>
      <c r="AF5897">
        <v>2</v>
      </c>
      <c r="AG5897" t="s">
        <v>82</v>
      </c>
      <c r="AH5897">
        <v>7</v>
      </c>
      <c r="AI5897" t="s">
        <v>128</v>
      </c>
      <c r="AJ5897">
        <v>10</v>
      </c>
      <c r="AK5897" t="s">
        <v>526</v>
      </c>
      <c r="AL5897" t="s">
        <v>107</v>
      </c>
      <c r="AM5897">
        <v>26</v>
      </c>
      <c r="AN5897" t="s">
        <v>81</v>
      </c>
      <c r="AO5897">
        <v>18</v>
      </c>
      <c r="AP5897" t="s">
        <v>247</v>
      </c>
      <c r="AQ5897">
        <v>1</v>
      </c>
      <c r="AR5897" t="s">
        <v>248</v>
      </c>
      <c r="AS5897">
        <v>4</v>
      </c>
      <c r="AT5897" t="s">
        <v>120</v>
      </c>
      <c r="AU5897" s="1">
        <v>44636</v>
      </c>
      <c r="AV5897" t="s">
        <v>679</v>
      </c>
      <c r="AW5897">
        <v>2</v>
      </c>
      <c r="AX5897" t="s">
        <v>82</v>
      </c>
      <c r="AY5897">
        <v>8</v>
      </c>
      <c r="AZ5897" t="s">
        <v>83</v>
      </c>
      <c r="BA5897">
        <v>1</v>
      </c>
      <c r="BB5897" t="s">
        <v>92</v>
      </c>
      <c r="BC5897">
        <v>2</v>
      </c>
      <c r="BD5897" t="s">
        <v>680</v>
      </c>
      <c r="BE5897" t="s">
        <v>2377</v>
      </c>
      <c r="BF5897" t="s">
        <v>2378</v>
      </c>
      <c r="BG5897">
        <v>1</v>
      </c>
      <c r="BH5897" t="s">
        <v>92</v>
      </c>
      <c r="BI5897">
        <v>8</v>
      </c>
      <c r="BJ5897" t="s">
        <v>83</v>
      </c>
      <c r="BK5897">
        <v>8</v>
      </c>
      <c r="BL5897" t="s">
        <v>83</v>
      </c>
      <c r="BM5897">
        <v>9</v>
      </c>
      <c r="BN5897" t="s">
        <v>93</v>
      </c>
      <c r="BO5897">
        <v>7</v>
      </c>
      <c r="BP5897" t="s">
        <v>1544</v>
      </c>
      <c r="BQ5897" t="s">
        <v>93</v>
      </c>
      <c r="BR5897">
        <v>26</v>
      </c>
      <c r="BS5897" t="s">
        <v>81</v>
      </c>
      <c r="BT5897">
        <v>18</v>
      </c>
      <c r="BU5897" t="s">
        <v>247</v>
      </c>
      <c r="BV5897">
        <v>1</v>
      </c>
      <c r="BW5897" t="s">
        <v>248</v>
      </c>
      <c r="BX5897">
        <v>2</v>
      </c>
      <c r="BY5897" t="s">
        <v>124</v>
      </c>
      <c r="BZ5897" s="2">
        <v>44637</v>
      </c>
      <c r="CA5897">
        <v>4</v>
      </c>
      <c r="CB5897" t="s">
        <v>120</v>
      </c>
    </row>
    <row r="5898" spans="1:80" x14ac:dyDescent="0.25">
      <c r="A5898" s="1">
        <v>18945</v>
      </c>
      <c r="B5898">
        <v>1</v>
      </c>
      <c r="C5898" t="s">
        <v>80</v>
      </c>
      <c r="D5898">
        <v>25</v>
      </c>
      <c r="E5898" t="s">
        <v>227</v>
      </c>
      <c r="F5898">
        <v>8</v>
      </c>
      <c r="G5898" t="s">
        <v>83</v>
      </c>
      <c r="H5898">
        <v>8</v>
      </c>
      <c r="I5898" t="s">
        <v>83</v>
      </c>
      <c r="J5898">
        <v>2</v>
      </c>
      <c r="K5898" t="s">
        <v>82</v>
      </c>
      <c r="L5898">
        <v>1</v>
      </c>
      <c r="M5898" t="s">
        <v>84</v>
      </c>
      <c r="N5898">
        <v>70</v>
      </c>
      <c r="O5898">
        <v>5</v>
      </c>
      <c r="P5898" t="s">
        <v>85</v>
      </c>
      <c r="S5898">
        <v>0</v>
      </c>
      <c r="T5898" t="s">
        <v>119</v>
      </c>
      <c r="U5898" t="s">
        <v>82</v>
      </c>
      <c r="V5898">
        <v>26</v>
      </c>
      <c r="W5898" t="s">
        <v>81</v>
      </c>
      <c r="X5898">
        <v>18</v>
      </c>
      <c r="Y5898" t="s">
        <v>247</v>
      </c>
      <c r="Z5898">
        <v>1</v>
      </c>
      <c r="AA5898" t="s">
        <v>248</v>
      </c>
      <c r="AB5898">
        <v>31</v>
      </c>
      <c r="AC5898" t="s">
        <v>191</v>
      </c>
      <c r="AD5898">
        <v>4</v>
      </c>
      <c r="AE5898" t="s">
        <v>115</v>
      </c>
      <c r="AF5898">
        <v>2</v>
      </c>
      <c r="AG5898" t="s">
        <v>82</v>
      </c>
      <c r="AH5898">
        <v>2</v>
      </c>
      <c r="AI5898" t="s">
        <v>116</v>
      </c>
      <c r="AJ5898">
        <v>12</v>
      </c>
      <c r="AK5898" t="s">
        <v>118</v>
      </c>
      <c r="AL5898" t="s">
        <v>107</v>
      </c>
      <c r="AM5898">
        <v>26</v>
      </c>
      <c r="AN5898" t="s">
        <v>81</v>
      </c>
      <c r="AO5898">
        <v>18</v>
      </c>
      <c r="AP5898" t="s">
        <v>247</v>
      </c>
      <c r="AQ5898">
        <v>1</v>
      </c>
      <c r="AR5898" t="s">
        <v>248</v>
      </c>
      <c r="AS5898">
        <v>4</v>
      </c>
      <c r="AT5898" t="s">
        <v>120</v>
      </c>
      <c r="AU5898" s="1">
        <v>44642</v>
      </c>
      <c r="AV5898" t="s">
        <v>448</v>
      </c>
      <c r="AW5898">
        <v>2</v>
      </c>
      <c r="AX5898" t="s">
        <v>82</v>
      </c>
      <c r="AY5898">
        <v>8</v>
      </c>
      <c r="AZ5898" t="s">
        <v>83</v>
      </c>
      <c r="BA5898">
        <v>2</v>
      </c>
      <c r="BB5898" t="s">
        <v>82</v>
      </c>
      <c r="BC5898">
        <v>8</v>
      </c>
      <c r="BD5898" t="s">
        <v>83</v>
      </c>
      <c r="BE5898" t="s">
        <v>132</v>
      </c>
      <c r="BF5898" t="s">
        <v>136</v>
      </c>
      <c r="BG5898">
        <v>2</v>
      </c>
      <c r="BH5898" t="s">
        <v>82</v>
      </c>
      <c r="BI5898">
        <v>8</v>
      </c>
      <c r="BJ5898" t="s">
        <v>83</v>
      </c>
      <c r="BK5898">
        <v>8</v>
      </c>
      <c r="BL5898" t="s">
        <v>83</v>
      </c>
      <c r="BM5898">
        <v>8</v>
      </c>
      <c r="BN5898" t="s">
        <v>83</v>
      </c>
      <c r="BO5898">
        <v>88</v>
      </c>
      <c r="BP5898" t="s">
        <v>83</v>
      </c>
      <c r="BQ5898" t="s">
        <v>83</v>
      </c>
      <c r="BR5898">
        <v>88</v>
      </c>
      <c r="BS5898" t="s">
        <v>83</v>
      </c>
      <c r="BT5898">
        <v>997</v>
      </c>
      <c r="BU5898" t="s">
        <v>83</v>
      </c>
      <c r="BV5898">
        <v>9997</v>
      </c>
      <c r="BW5898" t="s">
        <v>83</v>
      </c>
      <c r="BX5898">
        <v>3</v>
      </c>
      <c r="BY5898" t="s">
        <v>106</v>
      </c>
      <c r="BZ5898" s="2">
        <v>44642</v>
      </c>
      <c r="CA5898">
        <v>4</v>
      </c>
      <c r="CB5898" t="s">
        <v>120</v>
      </c>
    </row>
    <row r="5899" spans="1:80" x14ac:dyDescent="0.25">
      <c r="A5899" s="1">
        <v>44640</v>
      </c>
      <c r="B5899">
        <v>2</v>
      </c>
      <c r="C5899" t="s">
        <v>109</v>
      </c>
      <c r="D5899">
        <v>26</v>
      </c>
      <c r="E5899" t="s">
        <v>81</v>
      </c>
      <c r="F5899">
        <v>8</v>
      </c>
      <c r="G5899" t="s">
        <v>83</v>
      </c>
      <c r="H5899">
        <v>8</v>
      </c>
      <c r="I5899" t="s">
        <v>83</v>
      </c>
      <c r="J5899">
        <v>2</v>
      </c>
      <c r="K5899" t="s">
        <v>82</v>
      </c>
      <c r="L5899">
        <v>1</v>
      </c>
      <c r="M5899" t="s">
        <v>84</v>
      </c>
      <c r="N5899">
        <v>1</v>
      </c>
      <c r="O5899">
        <v>3</v>
      </c>
      <c r="P5899" t="s">
        <v>98</v>
      </c>
      <c r="Q5899">
        <v>38</v>
      </c>
      <c r="R5899">
        <v>3035</v>
      </c>
      <c r="S5899">
        <v>8</v>
      </c>
      <c r="T5899" t="s">
        <v>83</v>
      </c>
      <c r="U5899" t="s">
        <v>82</v>
      </c>
      <c r="V5899">
        <v>26</v>
      </c>
      <c r="W5899" t="s">
        <v>81</v>
      </c>
      <c r="X5899">
        <v>18</v>
      </c>
      <c r="Y5899" t="s">
        <v>247</v>
      </c>
      <c r="Z5899">
        <v>1</v>
      </c>
      <c r="AA5899" t="s">
        <v>248</v>
      </c>
      <c r="AB5899">
        <v>88</v>
      </c>
      <c r="AC5899" t="s">
        <v>83</v>
      </c>
      <c r="AD5899">
        <v>997</v>
      </c>
      <c r="AE5899" t="s">
        <v>83</v>
      </c>
      <c r="AF5899">
        <v>8</v>
      </c>
      <c r="AG5899" t="s">
        <v>83</v>
      </c>
      <c r="AH5899">
        <v>2</v>
      </c>
      <c r="AI5899" t="s">
        <v>116</v>
      </c>
      <c r="AJ5899">
        <v>3</v>
      </c>
      <c r="AK5899" t="s">
        <v>116</v>
      </c>
      <c r="AL5899" t="s">
        <v>452</v>
      </c>
      <c r="AM5899">
        <v>26</v>
      </c>
      <c r="AN5899" t="s">
        <v>81</v>
      </c>
      <c r="AO5899">
        <v>18</v>
      </c>
      <c r="AP5899" t="s">
        <v>247</v>
      </c>
      <c r="AQ5899">
        <v>1</v>
      </c>
      <c r="AR5899" t="s">
        <v>248</v>
      </c>
      <c r="AS5899">
        <v>4</v>
      </c>
      <c r="AT5899" t="s">
        <v>120</v>
      </c>
      <c r="AU5899" s="1">
        <v>44641</v>
      </c>
      <c r="AV5899" t="s">
        <v>347</v>
      </c>
      <c r="AW5899">
        <v>1</v>
      </c>
      <c r="AX5899" t="s">
        <v>92</v>
      </c>
      <c r="AY5899">
        <v>8</v>
      </c>
      <c r="AZ5899" t="s">
        <v>83</v>
      </c>
      <c r="BA5899">
        <v>2</v>
      </c>
      <c r="BB5899" t="s">
        <v>82</v>
      </c>
      <c r="BC5899">
        <v>8</v>
      </c>
      <c r="BD5899" t="s">
        <v>83</v>
      </c>
      <c r="BE5899" t="s">
        <v>872</v>
      </c>
      <c r="BF5899" t="s">
        <v>873</v>
      </c>
      <c r="BG5899">
        <v>2</v>
      </c>
      <c r="BH5899" t="s">
        <v>82</v>
      </c>
      <c r="BI5899">
        <v>8</v>
      </c>
      <c r="BJ5899" t="s">
        <v>83</v>
      </c>
      <c r="BK5899">
        <v>8</v>
      </c>
      <c r="BL5899" t="s">
        <v>83</v>
      </c>
      <c r="BM5899">
        <v>8</v>
      </c>
      <c r="BN5899" t="s">
        <v>83</v>
      </c>
      <c r="BO5899">
        <v>88</v>
      </c>
      <c r="BP5899" t="s">
        <v>83</v>
      </c>
      <c r="BQ5899" t="s">
        <v>83</v>
      </c>
      <c r="BR5899">
        <v>88</v>
      </c>
      <c r="BS5899" t="s">
        <v>83</v>
      </c>
      <c r="BT5899">
        <v>997</v>
      </c>
      <c r="BU5899" t="s">
        <v>83</v>
      </c>
      <c r="BV5899">
        <v>9997</v>
      </c>
      <c r="BW5899" t="s">
        <v>83</v>
      </c>
      <c r="BX5899">
        <v>1</v>
      </c>
      <c r="BY5899" t="s">
        <v>150</v>
      </c>
      <c r="BZ5899" s="2">
        <v>44641</v>
      </c>
      <c r="CA5899">
        <v>4</v>
      </c>
      <c r="CB5899" t="s">
        <v>120</v>
      </c>
    </row>
    <row r="5900" spans="1:80" x14ac:dyDescent="0.25">
      <c r="A5900" s="1">
        <v>19110</v>
      </c>
      <c r="B5900">
        <v>2</v>
      </c>
      <c r="C5900" t="s">
        <v>109</v>
      </c>
      <c r="D5900">
        <v>28</v>
      </c>
      <c r="E5900" t="s">
        <v>1041</v>
      </c>
      <c r="F5900">
        <v>8</v>
      </c>
      <c r="G5900" t="s">
        <v>83</v>
      </c>
      <c r="H5900">
        <v>8</v>
      </c>
      <c r="I5900" t="s">
        <v>83</v>
      </c>
      <c r="J5900">
        <v>2</v>
      </c>
      <c r="K5900" t="s">
        <v>82</v>
      </c>
      <c r="L5900">
        <v>1</v>
      </c>
      <c r="M5900" t="s">
        <v>84</v>
      </c>
      <c r="N5900">
        <v>69</v>
      </c>
      <c r="O5900">
        <v>5</v>
      </c>
      <c r="P5900" t="s">
        <v>85</v>
      </c>
      <c r="S5900">
        <v>1</v>
      </c>
      <c r="T5900" t="s">
        <v>86</v>
      </c>
      <c r="U5900" t="s">
        <v>82</v>
      </c>
      <c r="V5900">
        <v>26</v>
      </c>
      <c r="W5900" t="s">
        <v>81</v>
      </c>
      <c r="X5900">
        <v>18</v>
      </c>
      <c r="Y5900" t="s">
        <v>247</v>
      </c>
      <c r="Z5900">
        <v>1</v>
      </c>
      <c r="AA5900" t="s">
        <v>248</v>
      </c>
      <c r="AB5900">
        <v>81</v>
      </c>
      <c r="AC5900" t="s">
        <v>160</v>
      </c>
      <c r="AD5900">
        <v>4</v>
      </c>
      <c r="AE5900" t="s">
        <v>115</v>
      </c>
      <c r="AF5900">
        <v>2</v>
      </c>
      <c r="AG5900" t="s">
        <v>82</v>
      </c>
      <c r="AH5900">
        <v>3</v>
      </c>
      <c r="AI5900" t="s">
        <v>493</v>
      </c>
      <c r="AJ5900">
        <v>4</v>
      </c>
      <c r="AK5900" t="s">
        <v>493</v>
      </c>
      <c r="AL5900" t="s">
        <v>2034</v>
      </c>
      <c r="AM5900">
        <v>26</v>
      </c>
      <c r="AN5900" t="s">
        <v>81</v>
      </c>
      <c r="AO5900">
        <v>30</v>
      </c>
      <c r="AP5900" t="s">
        <v>88</v>
      </c>
      <c r="AQ5900">
        <v>289</v>
      </c>
      <c r="AR5900" t="s">
        <v>88</v>
      </c>
      <c r="AS5900">
        <v>1</v>
      </c>
      <c r="AT5900" t="s">
        <v>88</v>
      </c>
      <c r="AU5900" s="1">
        <v>44592</v>
      </c>
      <c r="AV5900" t="s">
        <v>1115</v>
      </c>
      <c r="AW5900">
        <v>0</v>
      </c>
      <c r="AX5900" t="s">
        <v>119</v>
      </c>
      <c r="AY5900">
        <v>8</v>
      </c>
      <c r="AZ5900" t="s">
        <v>83</v>
      </c>
      <c r="BA5900">
        <v>2</v>
      </c>
      <c r="BB5900" t="s">
        <v>82</v>
      </c>
      <c r="BC5900">
        <v>8</v>
      </c>
      <c r="BD5900" t="s">
        <v>83</v>
      </c>
      <c r="BE5900" t="s">
        <v>194</v>
      </c>
      <c r="BF5900" t="s">
        <v>198</v>
      </c>
      <c r="BG5900">
        <v>2</v>
      </c>
      <c r="BH5900" t="s">
        <v>82</v>
      </c>
      <c r="BI5900">
        <v>8</v>
      </c>
      <c r="BJ5900" t="s">
        <v>83</v>
      </c>
      <c r="BK5900">
        <v>8</v>
      </c>
      <c r="BL5900" t="s">
        <v>83</v>
      </c>
      <c r="BM5900">
        <v>8</v>
      </c>
      <c r="BN5900" t="s">
        <v>83</v>
      </c>
      <c r="BO5900">
        <v>88</v>
      </c>
      <c r="BP5900" t="s">
        <v>83</v>
      </c>
      <c r="BQ5900" t="s">
        <v>83</v>
      </c>
      <c r="BR5900">
        <v>88</v>
      </c>
      <c r="BS5900" t="s">
        <v>83</v>
      </c>
      <c r="BT5900">
        <v>997</v>
      </c>
      <c r="BU5900" t="s">
        <v>83</v>
      </c>
      <c r="BV5900">
        <v>9997</v>
      </c>
      <c r="BW5900" t="s">
        <v>83</v>
      </c>
      <c r="BX5900">
        <v>3</v>
      </c>
      <c r="BY5900" t="s">
        <v>106</v>
      </c>
      <c r="BZ5900" s="2">
        <v>44592</v>
      </c>
      <c r="CA5900">
        <v>1</v>
      </c>
      <c r="CB5900" t="s">
        <v>88</v>
      </c>
    </row>
    <row r="5901" spans="1:80" x14ac:dyDescent="0.25">
      <c r="A5901" s="1">
        <v>29772</v>
      </c>
      <c r="B5901">
        <v>1</v>
      </c>
      <c r="C5901" t="s">
        <v>80</v>
      </c>
      <c r="D5901">
        <v>20</v>
      </c>
      <c r="E5901" t="s">
        <v>716</v>
      </c>
      <c r="F5901">
        <v>8</v>
      </c>
      <c r="G5901" t="s">
        <v>83</v>
      </c>
      <c r="H5901">
        <v>8</v>
      </c>
      <c r="I5901" t="s">
        <v>83</v>
      </c>
      <c r="J5901">
        <v>1</v>
      </c>
      <c r="K5901" t="s">
        <v>92</v>
      </c>
      <c r="L5901">
        <v>1</v>
      </c>
      <c r="M5901" t="s">
        <v>84</v>
      </c>
      <c r="N5901">
        <v>40</v>
      </c>
      <c r="O5901">
        <v>5</v>
      </c>
      <c r="P5901" t="s">
        <v>85</v>
      </c>
      <c r="S5901">
        <v>9</v>
      </c>
      <c r="T5901" t="s">
        <v>93</v>
      </c>
      <c r="U5901" t="s">
        <v>82</v>
      </c>
      <c r="V5901">
        <v>26</v>
      </c>
      <c r="W5901" t="s">
        <v>81</v>
      </c>
      <c r="X5901">
        <v>30</v>
      </c>
      <c r="Y5901" t="s">
        <v>88</v>
      </c>
      <c r="Z5901">
        <v>343</v>
      </c>
      <c r="AA5901" t="s">
        <v>700</v>
      </c>
      <c r="AB5901">
        <v>1</v>
      </c>
      <c r="AC5901" t="s">
        <v>127</v>
      </c>
      <c r="AD5901">
        <v>99</v>
      </c>
      <c r="AE5901" t="s">
        <v>91</v>
      </c>
      <c r="AF5901">
        <v>1</v>
      </c>
      <c r="AG5901" t="s">
        <v>92</v>
      </c>
      <c r="AH5901">
        <v>7</v>
      </c>
      <c r="AI5901" t="s">
        <v>128</v>
      </c>
      <c r="AJ5901">
        <v>1</v>
      </c>
      <c r="AK5901" t="s">
        <v>94</v>
      </c>
      <c r="AL5901" t="s">
        <v>95</v>
      </c>
      <c r="AM5901">
        <v>26</v>
      </c>
      <c r="AN5901" t="s">
        <v>81</v>
      </c>
      <c r="AO5901">
        <v>30</v>
      </c>
      <c r="AP5901" t="s">
        <v>88</v>
      </c>
      <c r="AQ5901">
        <v>1</v>
      </c>
      <c r="AR5901" t="s">
        <v>88</v>
      </c>
      <c r="AS5901">
        <v>1</v>
      </c>
      <c r="AT5901" t="s">
        <v>88</v>
      </c>
      <c r="AU5901" s="1">
        <v>44653</v>
      </c>
      <c r="AV5901" t="s">
        <v>832</v>
      </c>
      <c r="AW5901">
        <v>1</v>
      </c>
      <c r="AX5901" t="s">
        <v>92</v>
      </c>
      <c r="AY5901">
        <v>8</v>
      </c>
      <c r="AZ5901" t="s">
        <v>83</v>
      </c>
      <c r="BA5901">
        <v>2</v>
      </c>
      <c r="BB5901" t="s">
        <v>82</v>
      </c>
      <c r="BC5901">
        <v>8</v>
      </c>
      <c r="BD5901" t="s">
        <v>83</v>
      </c>
      <c r="BE5901" t="s">
        <v>236</v>
      </c>
      <c r="BF5901" t="s">
        <v>237</v>
      </c>
      <c r="BG5901">
        <v>9</v>
      </c>
      <c r="BH5901" t="s">
        <v>93</v>
      </c>
      <c r="BI5901">
        <v>8</v>
      </c>
      <c r="BJ5901" t="s">
        <v>83</v>
      </c>
      <c r="BK5901">
        <v>8</v>
      </c>
      <c r="BL5901" t="s">
        <v>83</v>
      </c>
      <c r="BM5901">
        <v>8</v>
      </c>
      <c r="BN5901" t="s">
        <v>83</v>
      </c>
      <c r="BO5901">
        <v>88</v>
      </c>
      <c r="BP5901" t="s">
        <v>83</v>
      </c>
      <c r="BQ5901" t="s">
        <v>83</v>
      </c>
      <c r="BR5901">
        <v>88</v>
      </c>
      <c r="BS5901" t="s">
        <v>83</v>
      </c>
      <c r="BT5901">
        <v>997</v>
      </c>
      <c r="BU5901" t="s">
        <v>83</v>
      </c>
      <c r="BV5901">
        <v>9997</v>
      </c>
      <c r="BW5901" t="s">
        <v>83</v>
      </c>
      <c r="BX5901">
        <v>1</v>
      </c>
      <c r="BY5901" t="s">
        <v>150</v>
      </c>
      <c r="BZ5901" s="2">
        <v>44653</v>
      </c>
      <c r="CA5901">
        <v>1</v>
      </c>
      <c r="CB5901" t="s">
        <v>88</v>
      </c>
    </row>
    <row r="5902" spans="1:80" x14ac:dyDescent="0.25">
      <c r="A5902" s="1">
        <v>24545</v>
      </c>
      <c r="B5902">
        <v>1</v>
      </c>
      <c r="C5902" t="s">
        <v>80</v>
      </c>
      <c r="D5902">
        <v>26</v>
      </c>
      <c r="E5902" t="s">
        <v>81</v>
      </c>
      <c r="F5902">
        <v>8</v>
      </c>
      <c r="G5902" t="s">
        <v>83</v>
      </c>
      <c r="H5902">
        <v>8</v>
      </c>
      <c r="I5902" t="s">
        <v>83</v>
      </c>
      <c r="J5902">
        <v>2</v>
      </c>
      <c r="K5902" t="s">
        <v>82</v>
      </c>
      <c r="L5902">
        <v>1</v>
      </c>
      <c r="M5902" t="s">
        <v>84</v>
      </c>
      <c r="N5902">
        <v>54</v>
      </c>
      <c r="O5902">
        <v>5</v>
      </c>
      <c r="P5902" t="s">
        <v>85</v>
      </c>
      <c r="S5902">
        <v>1</v>
      </c>
      <c r="T5902" t="s">
        <v>86</v>
      </c>
      <c r="U5902" t="s">
        <v>82</v>
      </c>
      <c r="V5902">
        <v>26</v>
      </c>
      <c r="W5902" t="s">
        <v>81</v>
      </c>
      <c r="X5902">
        <v>29</v>
      </c>
      <c r="Y5902" t="s">
        <v>111</v>
      </c>
      <c r="Z5902">
        <v>1</v>
      </c>
      <c r="AA5902" t="s">
        <v>112</v>
      </c>
      <c r="AB5902">
        <v>72</v>
      </c>
      <c r="AC5902" t="s">
        <v>140</v>
      </c>
      <c r="AD5902">
        <v>4</v>
      </c>
      <c r="AE5902" t="s">
        <v>115</v>
      </c>
      <c r="AF5902">
        <v>2</v>
      </c>
      <c r="AG5902" t="s">
        <v>82</v>
      </c>
      <c r="AH5902">
        <v>3</v>
      </c>
      <c r="AI5902" t="s">
        <v>493</v>
      </c>
      <c r="AJ5902">
        <v>4</v>
      </c>
      <c r="AK5902" t="s">
        <v>493</v>
      </c>
      <c r="AL5902" t="s">
        <v>2034</v>
      </c>
      <c r="AM5902">
        <v>26</v>
      </c>
      <c r="AN5902" t="s">
        <v>81</v>
      </c>
      <c r="AO5902">
        <v>30</v>
      </c>
      <c r="AP5902" t="s">
        <v>88</v>
      </c>
      <c r="AQ5902">
        <v>289</v>
      </c>
      <c r="AR5902" t="s">
        <v>88</v>
      </c>
      <c r="AS5902">
        <v>1</v>
      </c>
      <c r="AT5902" t="s">
        <v>88</v>
      </c>
      <c r="AU5902" s="1">
        <v>44595</v>
      </c>
      <c r="AV5902" t="s">
        <v>1571</v>
      </c>
      <c r="AW5902">
        <v>1</v>
      </c>
      <c r="AX5902" t="s">
        <v>92</v>
      </c>
      <c r="AY5902">
        <v>8</v>
      </c>
      <c r="AZ5902" t="s">
        <v>83</v>
      </c>
      <c r="BA5902">
        <v>2</v>
      </c>
      <c r="BB5902" t="s">
        <v>82</v>
      </c>
      <c r="BC5902">
        <v>8</v>
      </c>
      <c r="BD5902" t="s">
        <v>83</v>
      </c>
      <c r="BE5902" t="s">
        <v>428</v>
      </c>
      <c r="BF5902" t="s">
        <v>429</v>
      </c>
      <c r="BG5902">
        <v>0</v>
      </c>
      <c r="BH5902" t="s">
        <v>119</v>
      </c>
      <c r="BI5902">
        <v>8</v>
      </c>
      <c r="BJ5902" t="s">
        <v>83</v>
      </c>
      <c r="BK5902">
        <v>8</v>
      </c>
      <c r="BL5902" t="s">
        <v>83</v>
      </c>
      <c r="BM5902">
        <v>8</v>
      </c>
      <c r="BN5902" t="s">
        <v>83</v>
      </c>
      <c r="BO5902">
        <v>88</v>
      </c>
      <c r="BP5902" t="s">
        <v>83</v>
      </c>
      <c r="BQ5902" t="s">
        <v>83</v>
      </c>
      <c r="BR5902">
        <v>88</v>
      </c>
      <c r="BS5902" t="s">
        <v>83</v>
      </c>
      <c r="BT5902">
        <v>997</v>
      </c>
      <c r="BU5902" t="s">
        <v>83</v>
      </c>
      <c r="BV5902">
        <v>9997</v>
      </c>
      <c r="BW5902" t="s">
        <v>83</v>
      </c>
      <c r="BX5902">
        <v>3</v>
      </c>
      <c r="BY5902" t="s">
        <v>106</v>
      </c>
      <c r="BZ5902" s="2">
        <v>44595</v>
      </c>
      <c r="CA5902">
        <v>1</v>
      </c>
      <c r="CB5902" t="s">
        <v>88</v>
      </c>
    </row>
    <row r="5903" spans="1:80" x14ac:dyDescent="0.25">
      <c r="A5903" s="1">
        <v>29980</v>
      </c>
      <c r="B5903">
        <v>2</v>
      </c>
      <c r="C5903" t="s">
        <v>109</v>
      </c>
      <c r="D5903">
        <v>26</v>
      </c>
      <c r="E5903" t="s">
        <v>81</v>
      </c>
      <c r="F5903">
        <v>8</v>
      </c>
      <c r="G5903" t="s">
        <v>83</v>
      </c>
      <c r="H5903">
        <v>8</v>
      </c>
      <c r="I5903" t="s">
        <v>83</v>
      </c>
      <c r="J5903">
        <v>2</v>
      </c>
      <c r="K5903" t="s">
        <v>82</v>
      </c>
      <c r="L5903">
        <v>1</v>
      </c>
      <c r="M5903" t="s">
        <v>84</v>
      </c>
      <c r="N5903">
        <v>40</v>
      </c>
      <c r="O5903">
        <v>5</v>
      </c>
      <c r="P5903" t="s">
        <v>85</v>
      </c>
      <c r="S5903">
        <v>1</v>
      </c>
      <c r="T5903" t="s">
        <v>86</v>
      </c>
      <c r="U5903" t="s">
        <v>82</v>
      </c>
      <c r="V5903">
        <v>26</v>
      </c>
      <c r="W5903" t="s">
        <v>81</v>
      </c>
      <c r="X5903">
        <v>30</v>
      </c>
      <c r="Y5903" t="s">
        <v>88</v>
      </c>
      <c r="Z5903">
        <v>289</v>
      </c>
      <c r="AA5903" t="s">
        <v>88</v>
      </c>
      <c r="AB5903">
        <v>71</v>
      </c>
      <c r="AC5903" t="s">
        <v>220</v>
      </c>
      <c r="AD5903">
        <v>99</v>
      </c>
      <c r="AE5903" t="s">
        <v>91</v>
      </c>
      <c r="AF5903">
        <v>1</v>
      </c>
      <c r="AG5903" t="s">
        <v>92</v>
      </c>
      <c r="AH5903">
        <v>2</v>
      </c>
      <c r="AI5903" t="s">
        <v>116</v>
      </c>
      <c r="AJ5903">
        <v>3</v>
      </c>
      <c r="AK5903" t="s">
        <v>116</v>
      </c>
      <c r="AL5903" t="s">
        <v>162</v>
      </c>
      <c r="AM5903">
        <v>26</v>
      </c>
      <c r="AN5903" t="s">
        <v>81</v>
      </c>
      <c r="AO5903">
        <v>30</v>
      </c>
      <c r="AP5903" t="s">
        <v>88</v>
      </c>
      <c r="AQ5903">
        <v>1</v>
      </c>
      <c r="AR5903" t="s">
        <v>88</v>
      </c>
      <c r="AS5903">
        <v>1</v>
      </c>
      <c r="AT5903" t="s">
        <v>88</v>
      </c>
      <c r="AU5903" s="1">
        <v>44655</v>
      </c>
      <c r="AV5903" t="s">
        <v>3412</v>
      </c>
      <c r="AW5903">
        <v>1</v>
      </c>
      <c r="AX5903" t="s">
        <v>92</v>
      </c>
      <c r="AY5903">
        <v>8</v>
      </c>
      <c r="AZ5903" t="s">
        <v>83</v>
      </c>
      <c r="BA5903">
        <v>2</v>
      </c>
      <c r="BB5903" t="s">
        <v>82</v>
      </c>
      <c r="BC5903">
        <v>8</v>
      </c>
      <c r="BD5903" t="s">
        <v>83</v>
      </c>
      <c r="BE5903" t="s">
        <v>386</v>
      </c>
      <c r="BF5903" t="s">
        <v>431</v>
      </c>
      <c r="BG5903">
        <v>2</v>
      </c>
      <c r="BH5903" t="s">
        <v>82</v>
      </c>
      <c r="BI5903">
        <v>5</v>
      </c>
      <c r="BJ5903" t="s">
        <v>375</v>
      </c>
      <c r="BK5903">
        <v>8</v>
      </c>
      <c r="BL5903" t="s">
        <v>83</v>
      </c>
      <c r="BM5903">
        <v>8</v>
      </c>
      <c r="BN5903" t="s">
        <v>83</v>
      </c>
      <c r="BO5903">
        <v>88</v>
      </c>
      <c r="BP5903" t="s">
        <v>83</v>
      </c>
      <c r="BQ5903" t="s">
        <v>83</v>
      </c>
      <c r="BR5903">
        <v>88</v>
      </c>
      <c r="BS5903" t="s">
        <v>83</v>
      </c>
      <c r="BT5903">
        <v>997</v>
      </c>
      <c r="BU5903" t="s">
        <v>83</v>
      </c>
      <c r="BV5903">
        <v>9997</v>
      </c>
      <c r="BW5903" t="s">
        <v>83</v>
      </c>
      <c r="BX5903">
        <v>1</v>
      </c>
      <c r="BY5903" t="s">
        <v>150</v>
      </c>
      <c r="BZ5903" s="2">
        <v>44655</v>
      </c>
      <c r="CA5903">
        <v>1</v>
      </c>
      <c r="CB5903" t="s">
        <v>88</v>
      </c>
    </row>
    <row r="5904" spans="1:80" x14ac:dyDescent="0.25">
      <c r="A5904" s="1">
        <v>9430</v>
      </c>
      <c r="B5904">
        <v>2</v>
      </c>
      <c r="C5904" t="s">
        <v>109</v>
      </c>
      <c r="D5904">
        <v>26</v>
      </c>
      <c r="E5904" t="s">
        <v>81</v>
      </c>
      <c r="F5904">
        <v>8</v>
      </c>
      <c r="G5904" t="s">
        <v>83</v>
      </c>
      <c r="H5904">
        <v>8</v>
      </c>
      <c r="I5904" t="s">
        <v>83</v>
      </c>
      <c r="J5904">
        <v>2</v>
      </c>
      <c r="K5904" t="s">
        <v>82</v>
      </c>
      <c r="L5904">
        <v>1</v>
      </c>
      <c r="M5904" t="s">
        <v>84</v>
      </c>
      <c r="N5904">
        <v>96</v>
      </c>
      <c r="O5904">
        <v>5</v>
      </c>
      <c r="P5904" t="s">
        <v>85</v>
      </c>
      <c r="S5904">
        <v>2</v>
      </c>
      <c r="T5904" t="s">
        <v>110</v>
      </c>
      <c r="U5904" t="s">
        <v>82</v>
      </c>
      <c r="V5904">
        <v>26</v>
      </c>
      <c r="W5904" t="s">
        <v>81</v>
      </c>
      <c r="X5904">
        <v>30</v>
      </c>
      <c r="Y5904" t="s">
        <v>88</v>
      </c>
      <c r="Z5904">
        <v>289</v>
      </c>
      <c r="AA5904" t="s">
        <v>88</v>
      </c>
      <c r="AB5904">
        <v>31</v>
      </c>
      <c r="AC5904" t="s">
        <v>191</v>
      </c>
      <c r="AD5904">
        <v>1</v>
      </c>
      <c r="AE5904" t="s">
        <v>171</v>
      </c>
      <c r="AF5904">
        <v>2</v>
      </c>
      <c r="AG5904" t="s">
        <v>82</v>
      </c>
      <c r="AH5904">
        <v>8</v>
      </c>
      <c r="AI5904" t="s">
        <v>250</v>
      </c>
      <c r="AJ5904">
        <v>11</v>
      </c>
      <c r="AK5904" t="s">
        <v>130</v>
      </c>
      <c r="AL5904" t="s">
        <v>107</v>
      </c>
      <c r="AM5904">
        <v>26</v>
      </c>
      <c r="AN5904" t="s">
        <v>81</v>
      </c>
      <c r="AO5904">
        <v>30</v>
      </c>
      <c r="AP5904" t="s">
        <v>88</v>
      </c>
      <c r="AQ5904">
        <v>289</v>
      </c>
      <c r="AR5904" t="s">
        <v>88</v>
      </c>
      <c r="AS5904">
        <v>1</v>
      </c>
      <c r="AT5904" t="s">
        <v>88</v>
      </c>
      <c r="AU5904" s="1">
        <v>44601</v>
      </c>
      <c r="AV5904" t="s">
        <v>1125</v>
      </c>
      <c r="AW5904">
        <v>1</v>
      </c>
      <c r="AX5904" t="s">
        <v>92</v>
      </c>
      <c r="AY5904">
        <v>8</v>
      </c>
      <c r="AZ5904" t="s">
        <v>83</v>
      </c>
      <c r="BA5904">
        <v>2</v>
      </c>
      <c r="BB5904" t="s">
        <v>82</v>
      </c>
      <c r="BC5904">
        <v>8</v>
      </c>
      <c r="BD5904" t="s">
        <v>83</v>
      </c>
      <c r="BE5904" t="s">
        <v>132</v>
      </c>
      <c r="BF5904" t="s">
        <v>136</v>
      </c>
      <c r="BG5904">
        <v>2</v>
      </c>
      <c r="BH5904" t="s">
        <v>82</v>
      </c>
      <c r="BI5904">
        <v>8</v>
      </c>
      <c r="BJ5904" t="s">
        <v>83</v>
      </c>
      <c r="BK5904">
        <v>8</v>
      </c>
      <c r="BL5904" t="s">
        <v>83</v>
      </c>
      <c r="BM5904">
        <v>8</v>
      </c>
      <c r="BN5904" t="s">
        <v>83</v>
      </c>
      <c r="BO5904">
        <v>88</v>
      </c>
      <c r="BP5904" t="s">
        <v>83</v>
      </c>
      <c r="BQ5904" t="s">
        <v>83</v>
      </c>
      <c r="BR5904">
        <v>88</v>
      </c>
      <c r="BS5904" t="s">
        <v>83</v>
      </c>
      <c r="BT5904">
        <v>997</v>
      </c>
      <c r="BU5904" t="s">
        <v>83</v>
      </c>
      <c r="BV5904">
        <v>9997</v>
      </c>
      <c r="BW5904" t="s">
        <v>83</v>
      </c>
      <c r="BX5904">
        <v>3</v>
      </c>
      <c r="BY5904" t="s">
        <v>106</v>
      </c>
      <c r="BZ5904" s="2">
        <v>44601</v>
      </c>
      <c r="CA5904">
        <v>1</v>
      </c>
      <c r="CB5904" t="s">
        <v>88</v>
      </c>
    </row>
    <row r="5905" spans="1:80" x14ac:dyDescent="0.25">
      <c r="A5905" s="1">
        <v>35275</v>
      </c>
      <c r="B5905">
        <v>1</v>
      </c>
      <c r="C5905" t="s">
        <v>80</v>
      </c>
      <c r="D5905">
        <v>26</v>
      </c>
      <c r="E5905" t="s">
        <v>81</v>
      </c>
      <c r="F5905">
        <v>8</v>
      </c>
      <c r="G5905" t="s">
        <v>83</v>
      </c>
      <c r="H5905">
        <v>8</v>
      </c>
      <c r="I5905" t="s">
        <v>83</v>
      </c>
      <c r="J5905">
        <v>2</v>
      </c>
      <c r="K5905" t="s">
        <v>82</v>
      </c>
      <c r="L5905">
        <v>1</v>
      </c>
      <c r="M5905" t="s">
        <v>84</v>
      </c>
      <c r="N5905">
        <v>25</v>
      </c>
      <c r="O5905">
        <v>5</v>
      </c>
      <c r="P5905" t="s">
        <v>85</v>
      </c>
      <c r="S5905">
        <v>1</v>
      </c>
      <c r="T5905" t="s">
        <v>86</v>
      </c>
      <c r="U5905" t="s">
        <v>82</v>
      </c>
      <c r="V5905">
        <v>26</v>
      </c>
      <c r="W5905" t="s">
        <v>81</v>
      </c>
      <c r="X5905">
        <v>30</v>
      </c>
      <c r="Y5905" t="s">
        <v>88</v>
      </c>
      <c r="Z5905">
        <v>289</v>
      </c>
      <c r="AA5905" t="s">
        <v>88</v>
      </c>
      <c r="AB5905">
        <v>31</v>
      </c>
      <c r="AC5905" t="s">
        <v>191</v>
      </c>
      <c r="AD5905">
        <v>42</v>
      </c>
      <c r="AE5905" t="s">
        <v>141</v>
      </c>
      <c r="AF5905">
        <v>1</v>
      </c>
      <c r="AG5905" t="s">
        <v>92</v>
      </c>
      <c r="AH5905">
        <v>2</v>
      </c>
      <c r="AI5905" t="s">
        <v>116</v>
      </c>
      <c r="AJ5905">
        <v>3</v>
      </c>
      <c r="AK5905" t="s">
        <v>116</v>
      </c>
      <c r="AL5905" t="s">
        <v>376</v>
      </c>
      <c r="AM5905">
        <v>26</v>
      </c>
      <c r="AN5905" t="s">
        <v>81</v>
      </c>
      <c r="AO5905">
        <v>18</v>
      </c>
      <c r="AP5905" t="s">
        <v>247</v>
      </c>
      <c r="AQ5905">
        <v>1</v>
      </c>
      <c r="AR5905" t="s">
        <v>248</v>
      </c>
      <c r="AS5905">
        <v>4</v>
      </c>
      <c r="AT5905" t="s">
        <v>120</v>
      </c>
      <c r="AU5905" s="1">
        <v>44647</v>
      </c>
      <c r="AV5905" t="s">
        <v>707</v>
      </c>
      <c r="AW5905">
        <v>1</v>
      </c>
      <c r="AX5905" t="s">
        <v>92</v>
      </c>
      <c r="AY5905">
        <v>8</v>
      </c>
      <c r="AZ5905" t="s">
        <v>83</v>
      </c>
      <c r="BA5905">
        <v>1</v>
      </c>
      <c r="BB5905" t="s">
        <v>92</v>
      </c>
      <c r="BC5905">
        <v>1</v>
      </c>
      <c r="BD5905" t="s">
        <v>975</v>
      </c>
      <c r="BE5905" t="s">
        <v>1347</v>
      </c>
      <c r="BF5905" t="s">
        <v>1348</v>
      </c>
      <c r="BG5905">
        <v>1</v>
      </c>
      <c r="BH5905" t="s">
        <v>92</v>
      </c>
      <c r="BI5905">
        <v>8</v>
      </c>
      <c r="BJ5905" t="s">
        <v>83</v>
      </c>
      <c r="BK5905">
        <v>8</v>
      </c>
      <c r="BL5905" t="s">
        <v>83</v>
      </c>
      <c r="BM5905">
        <v>9</v>
      </c>
      <c r="BN5905" t="s">
        <v>93</v>
      </c>
      <c r="BO5905">
        <v>4</v>
      </c>
      <c r="BP5905" t="s">
        <v>976</v>
      </c>
      <c r="BQ5905" t="s">
        <v>83</v>
      </c>
      <c r="BR5905">
        <v>26</v>
      </c>
      <c r="BS5905" t="s">
        <v>81</v>
      </c>
      <c r="BT5905">
        <v>29</v>
      </c>
      <c r="BU5905" t="s">
        <v>111</v>
      </c>
      <c r="BV5905">
        <v>25</v>
      </c>
      <c r="BW5905" t="s">
        <v>2295</v>
      </c>
      <c r="BX5905">
        <v>2</v>
      </c>
      <c r="BY5905" t="s">
        <v>124</v>
      </c>
      <c r="BZ5905" s="2">
        <v>44648</v>
      </c>
      <c r="CA5905">
        <v>4</v>
      </c>
      <c r="CB5905" t="s">
        <v>120</v>
      </c>
    </row>
    <row r="5906" spans="1:80" x14ac:dyDescent="0.25">
      <c r="A5906" s="1">
        <v>19169</v>
      </c>
      <c r="B5906">
        <v>1</v>
      </c>
      <c r="C5906" t="s">
        <v>80</v>
      </c>
      <c r="D5906">
        <v>30</v>
      </c>
      <c r="E5906" t="s">
        <v>234</v>
      </c>
      <c r="F5906">
        <v>8</v>
      </c>
      <c r="G5906" t="s">
        <v>83</v>
      </c>
      <c r="H5906">
        <v>8</v>
      </c>
      <c r="I5906" t="s">
        <v>83</v>
      </c>
      <c r="J5906">
        <v>2</v>
      </c>
      <c r="K5906" t="s">
        <v>82</v>
      </c>
      <c r="L5906">
        <v>1</v>
      </c>
      <c r="M5906" t="s">
        <v>84</v>
      </c>
      <c r="N5906">
        <v>69</v>
      </c>
      <c r="O5906">
        <v>5</v>
      </c>
      <c r="P5906" t="s">
        <v>85</v>
      </c>
      <c r="S5906">
        <v>5</v>
      </c>
      <c r="T5906" t="s">
        <v>138</v>
      </c>
      <c r="U5906" t="s">
        <v>82</v>
      </c>
      <c r="V5906">
        <v>26</v>
      </c>
      <c r="W5906" t="s">
        <v>81</v>
      </c>
      <c r="X5906">
        <v>30</v>
      </c>
      <c r="Y5906" t="s">
        <v>88</v>
      </c>
      <c r="Z5906">
        <v>289</v>
      </c>
      <c r="AA5906" t="s">
        <v>88</v>
      </c>
      <c r="AB5906">
        <v>101</v>
      </c>
      <c r="AC5906" t="s">
        <v>1092</v>
      </c>
      <c r="AD5906">
        <v>4</v>
      </c>
      <c r="AE5906" t="s">
        <v>115</v>
      </c>
      <c r="AF5906">
        <v>2</v>
      </c>
      <c r="AG5906" t="s">
        <v>82</v>
      </c>
      <c r="AH5906">
        <v>8</v>
      </c>
      <c r="AI5906" t="s">
        <v>250</v>
      </c>
      <c r="AJ5906">
        <v>8</v>
      </c>
      <c r="AK5906" t="s">
        <v>251</v>
      </c>
      <c r="AL5906" t="s">
        <v>2338</v>
      </c>
      <c r="AM5906">
        <v>26</v>
      </c>
      <c r="AN5906" t="s">
        <v>81</v>
      </c>
      <c r="AO5906">
        <v>30</v>
      </c>
      <c r="AP5906" t="s">
        <v>88</v>
      </c>
      <c r="AQ5906">
        <v>1</v>
      </c>
      <c r="AR5906" t="s">
        <v>88</v>
      </c>
      <c r="AS5906">
        <v>1</v>
      </c>
      <c r="AT5906" t="s">
        <v>88</v>
      </c>
      <c r="AU5906" s="1">
        <v>44607</v>
      </c>
      <c r="AV5906" t="s">
        <v>803</v>
      </c>
      <c r="AW5906">
        <v>1</v>
      </c>
      <c r="AX5906" t="s">
        <v>92</v>
      </c>
      <c r="AY5906">
        <v>8</v>
      </c>
      <c r="AZ5906" t="s">
        <v>83</v>
      </c>
      <c r="BA5906">
        <v>2</v>
      </c>
      <c r="BB5906" t="s">
        <v>82</v>
      </c>
      <c r="BC5906">
        <v>8</v>
      </c>
      <c r="BD5906" t="s">
        <v>83</v>
      </c>
      <c r="BE5906" t="s">
        <v>214</v>
      </c>
      <c r="BF5906" t="s">
        <v>1057</v>
      </c>
      <c r="BG5906">
        <v>2</v>
      </c>
      <c r="BH5906" t="s">
        <v>82</v>
      </c>
      <c r="BI5906">
        <v>8</v>
      </c>
      <c r="BJ5906" t="s">
        <v>83</v>
      </c>
      <c r="BK5906">
        <v>8</v>
      </c>
      <c r="BL5906" t="s">
        <v>83</v>
      </c>
      <c r="BM5906">
        <v>8</v>
      </c>
      <c r="BN5906" t="s">
        <v>83</v>
      </c>
      <c r="BO5906">
        <v>88</v>
      </c>
      <c r="BP5906" t="s">
        <v>83</v>
      </c>
      <c r="BQ5906" t="s">
        <v>83</v>
      </c>
      <c r="BR5906">
        <v>88</v>
      </c>
      <c r="BS5906" t="s">
        <v>83</v>
      </c>
      <c r="BT5906">
        <v>997</v>
      </c>
      <c r="BU5906" t="s">
        <v>83</v>
      </c>
      <c r="BV5906">
        <v>9997</v>
      </c>
      <c r="BW5906" t="s">
        <v>83</v>
      </c>
      <c r="BX5906">
        <v>3</v>
      </c>
      <c r="BY5906" t="s">
        <v>106</v>
      </c>
      <c r="BZ5906" s="2">
        <v>44607</v>
      </c>
      <c r="CA5906">
        <v>1</v>
      </c>
      <c r="CB5906" t="s">
        <v>88</v>
      </c>
    </row>
    <row r="5907" spans="1:80" x14ac:dyDescent="0.25">
      <c r="A5907" s="1">
        <v>13761</v>
      </c>
      <c r="B5907">
        <v>2</v>
      </c>
      <c r="C5907" t="s">
        <v>109</v>
      </c>
      <c r="D5907">
        <v>17</v>
      </c>
      <c r="E5907" t="s">
        <v>564</v>
      </c>
      <c r="F5907">
        <v>8</v>
      </c>
      <c r="G5907" t="s">
        <v>83</v>
      </c>
      <c r="H5907">
        <v>8</v>
      </c>
      <c r="I5907" t="s">
        <v>83</v>
      </c>
      <c r="J5907">
        <v>2</v>
      </c>
      <c r="K5907" t="s">
        <v>82</v>
      </c>
      <c r="L5907">
        <v>1</v>
      </c>
      <c r="M5907" t="s">
        <v>84</v>
      </c>
      <c r="N5907">
        <v>84</v>
      </c>
      <c r="O5907">
        <v>5</v>
      </c>
      <c r="P5907" t="s">
        <v>85</v>
      </c>
      <c r="S5907">
        <v>1</v>
      </c>
      <c r="T5907" t="s">
        <v>86</v>
      </c>
      <c r="U5907" t="s">
        <v>82</v>
      </c>
      <c r="V5907">
        <v>26</v>
      </c>
      <c r="W5907" t="s">
        <v>81</v>
      </c>
      <c r="X5907">
        <v>43</v>
      </c>
      <c r="Y5907" t="s">
        <v>144</v>
      </c>
      <c r="Z5907">
        <v>1</v>
      </c>
      <c r="AA5907" t="s">
        <v>159</v>
      </c>
      <c r="AB5907">
        <v>51</v>
      </c>
      <c r="AC5907" t="s">
        <v>114</v>
      </c>
      <c r="AD5907">
        <v>2</v>
      </c>
      <c r="AE5907" t="s">
        <v>185</v>
      </c>
      <c r="AF5907">
        <v>2</v>
      </c>
      <c r="AG5907" t="s">
        <v>82</v>
      </c>
      <c r="AH5907">
        <v>2</v>
      </c>
      <c r="AI5907" t="s">
        <v>116</v>
      </c>
      <c r="AJ5907">
        <v>11</v>
      </c>
      <c r="AK5907" t="s">
        <v>130</v>
      </c>
      <c r="AL5907" t="s">
        <v>107</v>
      </c>
      <c r="AM5907">
        <v>26</v>
      </c>
      <c r="AN5907" t="s">
        <v>81</v>
      </c>
      <c r="AO5907">
        <v>43</v>
      </c>
      <c r="AP5907" t="s">
        <v>144</v>
      </c>
      <c r="AQ5907">
        <v>1</v>
      </c>
      <c r="AR5907" t="s">
        <v>159</v>
      </c>
      <c r="AS5907">
        <v>3</v>
      </c>
      <c r="AT5907" t="s">
        <v>146</v>
      </c>
      <c r="AU5907" s="1">
        <v>44649</v>
      </c>
      <c r="AV5907" t="s">
        <v>1539</v>
      </c>
      <c r="AW5907">
        <v>1</v>
      </c>
      <c r="AX5907" t="s">
        <v>92</v>
      </c>
      <c r="AY5907">
        <v>8</v>
      </c>
      <c r="AZ5907" t="s">
        <v>83</v>
      </c>
      <c r="BA5907">
        <v>2</v>
      </c>
      <c r="BB5907" t="s">
        <v>82</v>
      </c>
      <c r="BC5907">
        <v>8</v>
      </c>
      <c r="BD5907" t="s">
        <v>83</v>
      </c>
      <c r="BE5907" t="s">
        <v>1110</v>
      </c>
      <c r="BF5907" t="s">
        <v>1111</v>
      </c>
      <c r="BG5907">
        <v>2</v>
      </c>
      <c r="BH5907" t="s">
        <v>82</v>
      </c>
      <c r="BI5907">
        <v>8</v>
      </c>
      <c r="BJ5907" t="s">
        <v>83</v>
      </c>
      <c r="BK5907">
        <v>8</v>
      </c>
      <c r="BL5907" t="s">
        <v>83</v>
      </c>
      <c r="BM5907">
        <v>8</v>
      </c>
      <c r="BN5907" t="s">
        <v>83</v>
      </c>
      <c r="BO5907">
        <v>88</v>
      </c>
      <c r="BP5907" t="s">
        <v>83</v>
      </c>
      <c r="BQ5907" t="s">
        <v>83</v>
      </c>
      <c r="BR5907">
        <v>88</v>
      </c>
      <c r="BS5907" t="s">
        <v>83</v>
      </c>
      <c r="BT5907">
        <v>997</v>
      </c>
      <c r="BU5907" t="s">
        <v>83</v>
      </c>
      <c r="BV5907">
        <v>9997</v>
      </c>
      <c r="BW5907" t="s">
        <v>83</v>
      </c>
      <c r="BX5907">
        <v>1</v>
      </c>
      <c r="BY5907" t="s">
        <v>150</v>
      </c>
      <c r="BZ5907" s="2">
        <v>44649</v>
      </c>
      <c r="CA5907">
        <v>3</v>
      </c>
      <c r="CB5907" t="s">
        <v>146</v>
      </c>
    </row>
    <row r="5908" spans="1:80" x14ac:dyDescent="0.25">
      <c r="A5908" s="1">
        <v>28733</v>
      </c>
      <c r="B5908">
        <v>1</v>
      </c>
      <c r="C5908" t="s">
        <v>80</v>
      </c>
      <c r="D5908">
        <v>26</v>
      </c>
      <c r="E5908" t="s">
        <v>81</v>
      </c>
      <c r="F5908">
        <v>8</v>
      </c>
      <c r="G5908" t="s">
        <v>83</v>
      </c>
      <c r="H5908">
        <v>8</v>
      </c>
      <c r="I5908" t="s">
        <v>83</v>
      </c>
      <c r="J5908">
        <v>2</v>
      </c>
      <c r="K5908" t="s">
        <v>82</v>
      </c>
      <c r="L5908">
        <v>1</v>
      </c>
      <c r="M5908" t="s">
        <v>84</v>
      </c>
      <c r="N5908">
        <v>43</v>
      </c>
      <c r="O5908">
        <v>5</v>
      </c>
      <c r="P5908" t="s">
        <v>85</v>
      </c>
      <c r="S5908">
        <v>0</v>
      </c>
      <c r="T5908" t="s">
        <v>119</v>
      </c>
      <c r="U5908" t="s">
        <v>82</v>
      </c>
      <c r="V5908">
        <v>26</v>
      </c>
      <c r="W5908" t="s">
        <v>81</v>
      </c>
      <c r="X5908">
        <v>30</v>
      </c>
      <c r="Y5908" t="s">
        <v>88</v>
      </c>
      <c r="Z5908">
        <v>1</v>
      </c>
      <c r="AA5908" t="s">
        <v>88</v>
      </c>
      <c r="AB5908">
        <v>51</v>
      </c>
      <c r="AC5908" t="s">
        <v>114</v>
      </c>
      <c r="AD5908">
        <v>4</v>
      </c>
      <c r="AE5908" t="s">
        <v>115</v>
      </c>
      <c r="AF5908">
        <v>2</v>
      </c>
      <c r="AG5908" t="s">
        <v>82</v>
      </c>
      <c r="AH5908">
        <v>2</v>
      </c>
      <c r="AI5908" t="s">
        <v>116</v>
      </c>
      <c r="AJ5908">
        <v>3</v>
      </c>
      <c r="AK5908" t="s">
        <v>116</v>
      </c>
      <c r="AL5908" t="s">
        <v>787</v>
      </c>
      <c r="AM5908">
        <v>26</v>
      </c>
      <c r="AN5908" t="s">
        <v>81</v>
      </c>
      <c r="AO5908">
        <v>30</v>
      </c>
      <c r="AP5908" t="s">
        <v>88</v>
      </c>
      <c r="AQ5908">
        <v>1</v>
      </c>
      <c r="AR5908" t="s">
        <v>88</v>
      </c>
      <c r="AS5908">
        <v>1</v>
      </c>
      <c r="AT5908" t="s">
        <v>88</v>
      </c>
      <c r="AU5908" s="1">
        <v>44617</v>
      </c>
      <c r="AV5908" t="s">
        <v>1886</v>
      </c>
      <c r="AW5908">
        <v>2</v>
      </c>
      <c r="AX5908" t="s">
        <v>82</v>
      </c>
      <c r="AY5908">
        <v>8</v>
      </c>
      <c r="AZ5908" t="s">
        <v>83</v>
      </c>
      <c r="BA5908">
        <v>2</v>
      </c>
      <c r="BB5908" t="s">
        <v>82</v>
      </c>
      <c r="BC5908">
        <v>8</v>
      </c>
      <c r="BD5908" t="s">
        <v>83</v>
      </c>
      <c r="BE5908" t="s">
        <v>229</v>
      </c>
      <c r="BF5908" t="s">
        <v>328</v>
      </c>
      <c r="BG5908">
        <v>0</v>
      </c>
      <c r="BH5908" t="s">
        <v>119</v>
      </c>
      <c r="BI5908">
        <v>8</v>
      </c>
      <c r="BJ5908" t="s">
        <v>83</v>
      </c>
      <c r="BK5908">
        <v>8</v>
      </c>
      <c r="BL5908" t="s">
        <v>83</v>
      </c>
      <c r="BM5908">
        <v>8</v>
      </c>
      <c r="BN5908" t="s">
        <v>83</v>
      </c>
      <c r="BO5908">
        <v>88</v>
      </c>
      <c r="BP5908" t="s">
        <v>83</v>
      </c>
      <c r="BQ5908" t="s">
        <v>83</v>
      </c>
      <c r="BR5908">
        <v>88</v>
      </c>
      <c r="BS5908" t="s">
        <v>83</v>
      </c>
      <c r="BT5908">
        <v>997</v>
      </c>
      <c r="BU5908" t="s">
        <v>83</v>
      </c>
      <c r="BV5908">
        <v>9997</v>
      </c>
      <c r="BW5908" t="s">
        <v>83</v>
      </c>
      <c r="BX5908">
        <v>3</v>
      </c>
      <c r="BY5908" t="s">
        <v>106</v>
      </c>
      <c r="BZ5908" s="2">
        <v>44617</v>
      </c>
      <c r="CA5908">
        <v>1</v>
      </c>
      <c r="CB5908" t="s">
        <v>88</v>
      </c>
    </row>
    <row r="5909" spans="1:80" x14ac:dyDescent="0.25">
      <c r="A5909" s="1">
        <v>18521</v>
      </c>
      <c r="B5909">
        <v>1</v>
      </c>
      <c r="C5909" t="s">
        <v>80</v>
      </c>
      <c r="D5909">
        <v>26</v>
      </c>
      <c r="E5909" t="s">
        <v>81</v>
      </c>
      <c r="F5909">
        <v>8</v>
      </c>
      <c r="G5909" t="s">
        <v>83</v>
      </c>
      <c r="H5909">
        <v>8</v>
      </c>
      <c r="I5909" t="s">
        <v>83</v>
      </c>
      <c r="J5909">
        <v>2</v>
      </c>
      <c r="K5909" t="s">
        <v>82</v>
      </c>
      <c r="L5909">
        <v>1</v>
      </c>
      <c r="M5909" t="s">
        <v>84</v>
      </c>
      <c r="N5909">
        <v>71</v>
      </c>
      <c r="O5909">
        <v>5</v>
      </c>
      <c r="P5909" t="s">
        <v>85</v>
      </c>
      <c r="S5909">
        <v>5</v>
      </c>
      <c r="T5909" t="s">
        <v>138</v>
      </c>
      <c r="U5909" t="s">
        <v>82</v>
      </c>
      <c r="V5909">
        <v>26</v>
      </c>
      <c r="W5909" t="s">
        <v>81</v>
      </c>
      <c r="X5909">
        <v>43</v>
      </c>
      <c r="Y5909" t="s">
        <v>144</v>
      </c>
      <c r="Z5909">
        <v>1</v>
      </c>
      <c r="AA5909" t="s">
        <v>159</v>
      </c>
      <c r="AB5909">
        <v>31</v>
      </c>
      <c r="AC5909" t="s">
        <v>191</v>
      </c>
      <c r="AD5909">
        <v>49</v>
      </c>
      <c r="AE5909" t="s">
        <v>1236</v>
      </c>
      <c r="AF5909">
        <v>1</v>
      </c>
      <c r="AG5909" t="s">
        <v>92</v>
      </c>
      <c r="AH5909">
        <v>2</v>
      </c>
      <c r="AI5909" t="s">
        <v>116</v>
      </c>
      <c r="AJ5909">
        <v>11</v>
      </c>
      <c r="AK5909" t="s">
        <v>130</v>
      </c>
      <c r="AL5909" t="s">
        <v>107</v>
      </c>
      <c r="AM5909">
        <v>26</v>
      </c>
      <c r="AN5909" t="s">
        <v>81</v>
      </c>
      <c r="AO5909">
        <v>43</v>
      </c>
      <c r="AP5909" t="s">
        <v>144</v>
      </c>
      <c r="AQ5909">
        <v>1</v>
      </c>
      <c r="AR5909" t="s">
        <v>159</v>
      </c>
      <c r="AS5909">
        <v>3</v>
      </c>
      <c r="AT5909" t="s">
        <v>146</v>
      </c>
      <c r="AU5909" s="1">
        <v>44648</v>
      </c>
      <c r="AV5909" t="s">
        <v>1556</v>
      </c>
      <c r="AW5909">
        <v>1</v>
      </c>
      <c r="AX5909" t="s">
        <v>92</v>
      </c>
      <c r="AY5909">
        <v>8</v>
      </c>
      <c r="AZ5909" t="s">
        <v>83</v>
      </c>
      <c r="BA5909">
        <v>2</v>
      </c>
      <c r="BB5909" t="s">
        <v>82</v>
      </c>
      <c r="BC5909">
        <v>8</v>
      </c>
      <c r="BD5909" t="s">
        <v>83</v>
      </c>
      <c r="BE5909" t="s">
        <v>1490</v>
      </c>
      <c r="BF5909" t="s">
        <v>1491</v>
      </c>
      <c r="BG5909">
        <v>2</v>
      </c>
      <c r="BH5909" t="s">
        <v>82</v>
      </c>
      <c r="BI5909">
        <v>8</v>
      </c>
      <c r="BJ5909" t="s">
        <v>83</v>
      </c>
      <c r="BK5909">
        <v>8</v>
      </c>
      <c r="BL5909" t="s">
        <v>83</v>
      </c>
      <c r="BM5909">
        <v>8</v>
      </c>
      <c r="BN5909" t="s">
        <v>83</v>
      </c>
      <c r="BO5909">
        <v>88</v>
      </c>
      <c r="BP5909" t="s">
        <v>83</v>
      </c>
      <c r="BQ5909" t="s">
        <v>83</v>
      </c>
      <c r="BR5909">
        <v>88</v>
      </c>
      <c r="BS5909" t="s">
        <v>83</v>
      </c>
      <c r="BT5909">
        <v>997</v>
      </c>
      <c r="BU5909" t="s">
        <v>83</v>
      </c>
      <c r="BV5909">
        <v>9997</v>
      </c>
      <c r="BW5909" t="s">
        <v>83</v>
      </c>
      <c r="BX5909">
        <v>3</v>
      </c>
      <c r="BY5909" t="s">
        <v>106</v>
      </c>
      <c r="BZ5909" s="2">
        <v>44648</v>
      </c>
      <c r="CA5909">
        <v>3</v>
      </c>
      <c r="CB5909" t="s">
        <v>146</v>
      </c>
    </row>
    <row r="5910" spans="1:80" x14ac:dyDescent="0.25">
      <c r="A5910" s="1">
        <v>14555</v>
      </c>
      <c r="B5910">
        <v>2</v>
      </c>
      <c r="C5910" t="s">
        <v>109</v>
      </c>
      <c r="D5910">
        <v>26</v>
      </c>
      <c r="E5910" t="s">
        <v>81</v>
      </c>
      <c r="F5910">
        <v>8</v>
      </c>
      <c r="G5910" t="s">
        <v>83</v>
      </c>
      <c r="H5910">
        <v>8</v>
      </c>
      <c r="I5910" t="s">
        <v>83</v>
      </c>
      <c r="J5910">
        <v>2</v>
      </c>
      <c r="K5910" t="s">
        <v>82</v>
      </c>
      <c r="L5910">
        <v>1</v>
      </c>
      <c r="M5910" t="s">
        <v>84</v>
      </c>
      <c r="N5910">
        <v>82</v>
      </c>
      <c r="O5910">
        <v>5</v>
      </c>
      <c r="P5910" t="s">
        <v>85</v>
      </c>
      <c r="S5910">
        <v>2</v>
      </c>
      <c r="T5910" t="s">
        <v>110</v>
      </c>
      <c r="U5910" t="s">
        <v>82</v>
      </c>
      <c r="V5910">
        <v>26</v>
      </c>
      <c r="W5910" t="s">
        <v>81</v>
      </c>
      <c r="X5910">
        <v>30</v>
      </c>
      <c r="Y5910" t="s">
        <v>88</v>
      </c>
      <c r="Z5910">
        <v>289</v>
      </c>
      <c r="AA5910" t="s">
        <v>88</v>
      </c>
      <c r="AB5910">
        <v>71</v>
      </c>
      <c r="AC5910" t="s">
        <v>220</v>
      </c>
      <c r="AD5910">
        <v>2</v>
      </c>
      <c r="AE5910" t="s">
        <v>185</v>
      </c>
      <c r="AF5910">
        <v>2</v>
      </c>
      <c r="AG5910" t="s">
        <v>82</v>
      </c>
      <c r="AH5910">
        <v>3</v>
      </c>
      <c r="AI5910" t="s">
        <v>493</v>
      </c>
      <c r="AJ5910">
        <v>4</v>
      </c>
      <c r="AK5910" t="s">
        <v>493</v>
      </c>
      <c r="AL5910" t="s">
        <v>2034</v>
      </c>
      <c r="AM5910">
        <v>26</v>
      </c>
      <c r="AN5910" t="s">
        <v>81</v>
      </c>
      <c r="AO5910">
        <v>30</v>
      </c>
      <c r="AP5910" t="s">
        <v>88</v>
      </c>
      <c r="AQ5910">
        <v>289</v>
      </c>
      <c r="AR5910" t="s">
        <v>88</v>
      </c>
      <c r="AS5910">
        <v>1</v>
      </c>
      <c r="AT5910" t="s">
        <v>88</v>
      </c>
      <c r="AU5910" s="1">
        <v>44605</v>
      </c>
      <c r="AV5910" t="s">
        <v>2863</v>
      </c>
      <c r="AW5910">
        <v>1</v>
      </c>
      <c r="AX5910" t="s">
        <v>92</v>
      </c>
      <c r="AY5910">
        <v>8</v>
      </c>
      <c r="AZ5910" t="s">
        <v>83</v>
      </c>
      <c r="BA5910">
        <v>2</v>
      </c>
      <c r="BB5910" t="s">
        <v>82</v>
      </c>
      <c r="BC5910">
        <v>8</v>
      </c>
      <c r="BD5910" t="s">
        <v>83</v>
      </c>
      <c r="BE5910" t="s">
        <v>224</v>
      </c>
      <c r="BF5910" t="s">
        <v>419</v>
      </c>
      <c r="BG5910">
        <v>2</v>
      </c>
      <c r="BH5910" t="s">
        <v>82</v>
      </c>
      <c r="BI5910">
        <v>8</v>
      </c>
      <c r="BJ5910" t="s">
        <v>83</v>
      </c>
      <c r="BK5910">
        <v>8</v>
      </c>
      <c r="BL5910" t="s">
        <v>83</v>
      </c>
      <c r="BM5910">
        <v>8</v>
      </c>
      <c r="BN5910" t="s">
        <v>83</v>
      </c>
      <c r="BO5910">
        <v>88</v>
      </c>
      <c r="BP5910" t="s">
        <v>83</v>
      </c>
      <c r="BQ5910" t="s">
        <v>83</v>
      </c>
      <c r="BR5910">
        <v>88</v>
      </c>
      <c r="BS5910" t="s">
        <v>83</v>
      </c>
      <c r="BT5910">
        <v>997</v>
      </c>
      <c r="BU5910" t="s">
        <v>83</v>
      </c>
      <c r="BV5910">
        <v>9997</v>
      </c>
      <c r="BW5910" t="s">
        <v>83</v>
      </c>
      <c r="BX5910">
        <v>3</v>
      </c>
      <c r="BY5910" t="s">
        <v>106</v>
      </c>
      <c r="BZ5910" s="2">
        <v>44605</v>
      </c>
      <c r="CA5910">
        <v>1</v>
      </c>
      <c r="CB5910" t="s">
        <v>88</v>
      </c>
    </row>
    <row r="5911" spans="1:80" x14ac:dyDescent="0.25">
      <c r="A5911" s="1">
        <v>20524</v>
      </c>
      <c r="B5911">
        <v>1</v>
      </c>
      <c r="C5911" t="s">
        <v>80</v>
      </c>
      <c r="D5911">
        <v>26</v>
      </c>
      <c r="E5911" t="s">
        <v>81</v>
      </c>
      <c r="F5911">
        <v>8</v>
      </c>
      <c r="G5911" t="s">
        <v>83</v>
      </c>
      <c r="H5911">
        <v>8</v>
      </c>
      <c r="I5911" t="s">
        <v>83</v>
      </c>
      <c r="J5911">
        <v>2</v>
      </c>
      <c r="K5911" t="s">
        <v>82</v>
      </c>
      <c r="L5911">
        <v>1</v>
      </c>
      <c r="M5911" t="s">
        <v>84</v>
      </c>
      <c r="N5911">
        <v>65</v>
      </c>
      <c r="O5911">
        <v>5</v>
      </c>
      <c r="P5911" t="s">
        <v>85</v>
      </c>
      <c r="S5911">
        <v>5</v>
      </c>
      <c r="T5911" t="s">
        <v>138</v>
      </c>
      <c r="U5911" t="s">
        <v>82</v>
      </c>
      <c r="V5911">
        <v>26</v>
      </c>
      <c r="W5911" t="s">
        <v>81</v>
      </c>
      <c r="X5911">
        <v>66</v>
      </c>
      <c r="Y5911" t="s">
        <v>864</v>
      </c>
      <c r="Z5911">
        <v>82</v>
      </c>
      <c r="AA5911" t="s">
        <v>2781</v>
      </c>
      <c r="AB5911">
        <v>31</v>
      </c>
      <c r="AC5911" t="s">
        <v>191</v>
      </c>
      <c r="AD5911">
        <v>98</v>
      </c>
      <c r="AE5911" t="s">
        <v>580</v>
      </c>
      <c r="AF5911">
        <v>1</v>
      </c>
      <c r="AG5911" t="s">
        <v>92</v>
      </c>
      <c r="AH5911">
        <v>2</v>
      </c>
      <c r="AI5911" t="s">
        <v>116</v>
      </c>
      <c r="AJ5911">
        <v>3</v>
      </c>
      <c r="AK5911" t="s">
        <v>116</v>
      </c>
      <c r="AL5911" t="s">
        <v>787</v>
      </c>
      <c r="AM5911">
        <v>26</v>
      </c>
      <c r="AN5911" t="s">
        <v>81</v>
      </c>
      <c r="AO5911">
        <v>30</v>
      </c>
      <c r="AP5911" t="s">
        <v>88</v>
      </c>
      <c r="AQ5911">
        <v>1</v>
      </c>
      <c r="AR5911" t="s">
        <v>88</v>
      </c>
      <c r="AS5911">
        <v>1</v>
      </c>
      <c r="AT5911" t="s">
        <v>88</v>
      </c>
      <c r="AU5911" s="1">
        <v>44590</v>
      </c>
      <c r="AV5911" t="s">
        <v>1140</v>
      </c>
      <c r="AW5911">
        <v>1</v>
      </c>
      <c r="AX5911" t="s">
        <v>92</v>
      </c>
      <c r="AY5911">
        <v>8</v>
      </c>
      <c r="AZ5911" t="s">
        <v>83</v>
      </c>
      <c r="BA5911">
        <v>2</v>
      </c>
      <c r="BB5911" t="s">
        <v>82</v>
      </c>
      <c r="BC5911">
        <v>8</v>
      </c>
      <c r="BD5911" t="s">
        <v>83</v>
      </c>
      <c r="BE5911" t="s">
        <v>208</v>
      </c>
      <c r="BF5911" t="s">
        <v>209</v>
      </c>
      <c r="BG5911">
        <v>2</v>
      </c>
      <c r="BH5911" t="s">
        <v>82</v>
      </c>
      <c r="BI5911">
        <v>8</v>
      </c>
      <c r="BJ5911" t="s">
        <v>83</v>
      </c>
      <c r="BK5911">
        <v>8</v>
      </c>
      <c r="BL5911" t="s">
        <v>83</v>
      </c>
      <c r="BM5911">
        <v>8</v>
      </c>
      <c r="BN5911" t="s">
        <v>83</v>
      </c>
      <c r="BO5911">
        <v>88</v>
      </c>
      <c r="BP5911" t="s">
        <v>83</v>
      </c>
      <c r="BQ5911" t="s">
        <v>83</v>
      </c>
      <c r="BR5911">
        <v>88</v>
      </c>
      <c r="BS5911" t="s">
        <v>83</v>
      </c>
      <c r="BT5911">
        <v>997</v>
      </c>
      <c r="BU5911" t="s">
        <v>83</v>
      </c>
      <c r="BV5911">
        <v>9997</v>
      </c>
      <c r="BW5911" t="s">
        <v>83</v>
      </c>
      <c r="BX5911">
        <v>1</v>
      </c>
      <c r="BY5911" t="s">
        <v>150</v>
      </c>
      <c r="BZ5911" s="2">
        <v>44590</v>
      </c>
      <c r="CA5911">
        <v>1</v>
      </c>
      <c r="CB5911" t="s">
        <v>88</v>
      </c>
    </row>
    <row r="5912" spans="1:80" x14ac:dyDescent="0.25">
      <c r="A5912" s="1">
        <v>12689</v>
      </c>
      <c r="B5912">
        <v>2</v>
      </c>
      <c r="C5912" t="s">
        <v>109</v>
      </c>
      <c r="D5912">
        <v>26</v>
      </c>
      <c r="E5912" t="s">
        <v>81</v>
      </c>
      <c r="F5912">
        <v>8</v>
      </c>
      <c r="G5912" t="s">
        <v>83</v>
      </c>
      <c r="H5912">
        <v>8</v>
      </c>
      <c r="I5912" t="s">
        <v>83</v>
      </c>
      <c r="J5912">
        <v>2</v>
      </c>
      <c r="K5912" t="s">
        <v>82</v>
      </c>
      <c r="L5912">
        <v>1</v>
      </c>
      <c r="M5912" t="s">
        <v>84</v>
      </c>
      <c r="N5912">
        <v>87</v>
      </c>
      <c r="O5912">
        <v>5</v>
      </c>
      <c r="P5912" t="s">
        <v>85</v>
      </c>
      <c r="S5912">
        <v>2</v>
      </c>
      <c r="T5912" t="s">
        <v>110</v>
      </c>
      <c r="U5912" t="s">
        <v>82</v>
      </c>
      <c r="V5912">
        <v>26</v>
      </c>
      <c r="W5912" t="s">
        <v>81</v>
      </c>
      <c r="X5912">
        <v>30</v>
      </c>
      <c r="Y5912" t="s">
        <v>88</v>
      </c>
      <c r="Z5912">
        <v>289</v>
      </c>
      <c r="AA5912" t="s">
        <v>88</v>
      </c>
      <c r="AB5912">
        <v>31</v>
      </c>
      <c r="AC5912" t="s">
        <v>191</v>
      </c>
      <c r="AD5912">
        <v>1</v>
      </c>
      <c r="AE5912" t="s">
        <v>171</v>
      </c>
      <c r="AF5912">
        <v>2</v>
      </c>
      <c r="AG5912" t="s">
        <v>82</v>
      </c>
      <c r="AH5912">
        <v>2</v>
      </c>
      <c r="AI5912" t="s">
        <v>116</v>
      </c>
      <c r="AJ5912">
        <v>11</v>
      </c>
      <c r="AK5912" t="s">
        <v>130</v>
      </c>
      <c r="AL5912" t="s">
        <v>107</v>
      </c>
      <c r="AM5912">
        <v>26</v>
      </c>
      <c r="AN5912" t="s">
        <v>81</v>
      </c>
      <c r="AO5912">
        <v>30</v>
      </c>
      <c r="AP5912" t="s">
        <v>88</v>
      </c>
      <c r="AQ5912">
        <v>289</v>
      </c>
      <c r="AR5912" t="s">
        <v>88</v>
      </c>
      <c r="AS5912">
        <v>1</v>
      </c>
      <c r="AT5912" t="s">
        <v>88</v>
      </c>
      <c r="AU5912" s="1">
        <v>44607</v>
      </c>
      <c r="AV5912" t="s">
        <v>2713</v>
      </c>
      <c r="AW5912">
        <v>1</v>
      </c>
      <c r="AX5912" t="s">
        <v>92</v>
      </c>
      <c r="AY5912">
        <v>8</v>
      </c>
      <c r="AZ5912" t="s">
        <v>83</v>
      </c>
      <c r="BA5912">
        <v>2</v>
      </c>
      <c r="BB5912" t="s">
        <v>82</v>
      </c>
      <c r="BC5912">
        <v>8</v>
      </c>
      <c r="BD5912" t="s">
        <v>83</v>
      </c>
      <c r="BE5912" t="s">
        <v>751</v>
      </c>
      <c r="BF5912" t="s">
        <v>1372</v>
      </c>
      <c r="BG5912">
        <v>1</v>
      </c>
      <c r="BH5912" t="s">
        <v>92</v>
      </c>
      <c r="BI5912">
        <v>8</v>
      </c>
      <c r="BJ5912" t="s">
        <v>83</v>
      </c>
      <c r="BK5912">
        <v>8</v>
      </c>
      <c r="BL5912" t="s">
        <v>83</v>
      </c>
      <c r="BM5912">
        <v>8</v>
      </c>
      <c r="BN5912" t="s">
        <v>83</v>
      </c>
      <c r="BO5912">
        <v>88</v>
      </c>
      <c r="BP5912" t="s">
        <v>83</v>
      </c>
      <c r="BQ5912" t="s">
        <v>83</v>
      </c>
      <c r="BR5912">
        <v>88</v>
      </c>
      <c r="BS5912" t="s">
        <v>83</v>
      </c>
      <c r="BT5912">
        <v>997</v>
      </c>
      <c r="BU5912" t="s">
        <v>83</v>
      </c>
      <c r="BV5912">
        <v>9997</v>
      </c>
      <c r="BW5912" t="s">
        <v>83</v>
      </c>
      <c r="BX5912">
        <v>1</v>
      </c>
      <c r="BY5912" t="s">
        <v>150</v>
      </c>
      <c r="BZ5912" s="2">
        <v>44607</v>
      </c>
      <c r="CA5912">
        <v>1</v>
      </c>
      <c r="CB5912" t="s">
        <v>88</v>
      </c>
    </row>
    <row r="5913" spans="1:80" x14ac:dyDescent="0.25">
      <c r="A5913" s="1">
        <v>14906</v>
      </c>
      <c r="B5913">
        <v>1</v>
      </c>
      <c r="C5913" t="s">
        <v>80</v>
      </c>
      <c r="D5913">
        <v>26</v>
      </c>
      <c r="E5913" t="s">
        <v>81</v>
      </c>
      <c r="F5913">
        <v>8</v>
      </c>
      <c r="G5913" t="s">
        <v>83</v>
      </c>
      <c r="H5913">
        <v>8</v>
      </c>
      <c r="I5913" t="s">
        <v>83</v>
      </c>
      <c r="J5913">
        <v>2</v>
      </c>
      <c r="K5913" t="s">
        <v>82</v>
      </c>
      <c r="L5913">
        <v>1</v>
      </c>
      <c r="M5913" t="s">
        <v>84</v>
      </c>
      <c r="N5913">
        <v>81</v>
      </c>
      <c r="O5913">
        <v>5</v>
      </c>
      <c r="P5913" t="s">
        <v>85</v>
      </c>
      <c r="S5913">
        <v>5</v>
      </c>
      <c r="T5913" t="s">
        <v>138</v>
      </c>
      <c r="U5913" t="s">
        <v>82</v>
      </c>
      <c r="V5913">
        <v>26</v>
      </c>
      <c r="W5913" t="s">
        <v>81</v>
      </c>
      <c r="X5913">
        <v>30</v>
      </c>
      <c r="Y5913" t="s">
        <v>88</v>
      </c>
      <c r="Z5913">
        <v>289</v>
      </c>
      <c r="AA5913" t="s">
        <v>88</v>
      </c>
      <c r="AB5913">
        <v>31</v>
      </c>
      <c r="AC5913" t="s">
        <v>191</v>
      </c>
      <c r="AD5913">
        <v>4</v>
      </c>
      <c r="AE5913" t="s">
        <v>115</v>
      </c>
      <c r="AF5913">
        <v>2</v>
      </c>
      <c r="AG5913" t="s">
        <v>82</v>
      </c>
      <c r="AH5913">
        <v>2</v>
      </c>
      <c r="AI5913" t="s">
        <v>116</v>
      </c>
      <c r="AJ5913">
        <v>3</v>
      </c>
      <c r="AK5913" t="s">
        <v>116</v>
      </c>
      <c r="AL5913" t="s">
        <v>787</v>
      </c>
      <c r="AM5913">
        <v>26</v>
      </c>
      <c r="AN5913" t="s">
        <v>81</v>
      </c>
      <c r="AO5913">
        <v>30</v>
      </c>
      <c r="AP5913" t="s">
        <v>88</v>
      </c>
      <c r="AQ5913">
        <v>1</v>
      </c>
      <c r="AR5913" t="s">
        <v>88</v>
      </c>
      <c r="AS5913">
        <v>1</v>
      </c>
      <c r="AT5913" t="s">
        <v>88</v>
      </c>
      <c r="AU5913" s="1">
        <v>44616</v>
      </c>
      <c r="AV5913" t="s">
        <v>1410</v>
      </c>
      <c r="AW5913">
        <v>1</v>
      </c>
      <c r="AX5913" t="s">
        <v>92</v>
      </c>
      <c r="AY5913">
        <v>8</v>
      </c>
      <c r="AZ5913" t="s">
        <v>83</v>
      </c>
      <c r="BA5913">
        <v>2</v>
      </c>
      <c r="BB5913" t="s">
        <v>82</v>
      </c>
      <c r="BC5913">
        <v>8</v>
      </c>
      <c r="BD5913" t="s">
        <v>83</v>
      </c>
      <c r="BE5913" t="s">
        <v>194</v>
      </c>
      <c r="BF5913" t="s">
        <v>198</v>
      </c>
      <c r="BG5913">
        <v>2</v>
      </c>
      <c r="BH5913" t="s">
        <v>82</v>
      </c>
      <c r="BI5913">
        <v>8</v>
      </c>
      <c r="BJ5913" t="s">
        <v>83</v>
      </c>
      <c r="BK5913">
        <v>8</v>
      </c>
      <c r="BL5913" t="s">
        <v>83</v>
      </c>
      <c r="BM5913">
        <v>8</v>
      </c>
      <c r="BN5913" t="s">
        <v>83</v>
      </c>
      <c r="BO5913">
        <v>88</v>
      </c>
      <c r="BP5913" t="s">
        <v>83</v>
      </c>
      <c r="BQ5913" t="s">
        <v>83</v>
      </c>
      <c r="BR5913">
        <v>88</v>
      </c>
      <c r="BS5913" t="s">
        <v>83</v>
      </c>
      <c r="BT5913">
        <v>997</v>
      </c>
      <c r="BU5913" t="s">
        <v>83</v>
      </c>
      <c r="BV5913">
        <v>9997</v>
      </c>
      <c r="BW5913" t="s">
        <v>83</v>
      </c>
      <c r="BX5913">
        <v>3</v>
      </c>
      <c r="BY5913" t="s">
        <v>106</v>
      </c>
      <c r="BZ5913" s="2">
        <v>44617</v>
      </c>
      <c r="CA5913">
        <v>1</v>
      </c>
      <c r="CB5913" t="s">
        <v>88</v>
      </c>
    </row>
    <row r="5914" spans="1:80" x14ac:dyDescent="0.25">
      <c r="A5914" s="1">
        <v>12922</v>
      </c>
      <c r="B5914">
        <v>1</v>
      </c>
      <c r="C5914" t="s">
        <v>80</v>
      </c>
      <c r="D5914">
        <v>26</v>
      </c>
      <c r="E5914" t="s">
        <v>81</v>
      </c>
      <c r="F5914">
        <v>8</v>
      </c>
      <c r="G5914" t="s">
        <v>83</v>
      </c>
      <c r="H5914">
        <v>8</v>
      </c>
      <c r="I5914" t="s">
        <v>83</v>
      </c>
      <c r="J5914">
        <v>2</v>
      </c>
      <c r="K5914" t="s">
        <v>82</v>
      </c>
      <c r="L5914">
        <v>1</v>
      </c>
      <c r="M5914" t="s">
        <v>84</v>
      </c>
      <c r="N5914">
        <v>86</v>
      </c>
      <c r="O5914">
        <v>5</v>
      </c>
      <c r="P5914" t="s">
        <v>85</v>
      </c>
      <c r="S5914">
        <v>1</v>
      </c>
      <c r="T5914" t="s">
        <v>86</v>
      </c>
      <c r="U5914" t="s">
        <v>82</v>
      </c>
      <c r="V5914">
        <v>26</v>
      </c>
      <c r="W5914" t="s">
        <v>81</v>
      </c>
      <c r="X5914">
        <v>29</v>
      </c>
      <c r="Y5914" t="s">
        <v>111</v>
      </c>
      <c r="Z5914">
        <v>173</v>
      </c>
      <c r="AA5914" t="s">
        <v>425</v>
      </c>
      <c r="AB5914">
        <v>32</v>
      </c>
      <c r="AC5914" t="s">
        <v>211</v>
      </c>
      <c r="AD5914">
        <v>4</v>
      </c>
      <c r="AE5914" t="s">
        <v>115</v>
      </c>
      <c r="AF5914">
        <v>2</v>
      </c>
      <c r="AG5914" t="s">
        <v>82</v>
      </c>
      <c r="AH5914">
        <v>2</v>
      </c>
      <c r="AI5914" t="s">
        <v>116</v>
      </c>
      <c r="AJ5914">
        <v>3</v>
      </c>
      <c r="AK5914" t="s">
        <v>116</v>
      </c>
      <c r="AL5914" t="s">
        <v>787</v>
      </c>
      <c r="AM5914">
        <v>26</v>
      </c>
      <c r="AN5914" t="s">
        <v>81</v>
      </c>
      <c r="AO5914">
        <v>30</v>
      </c>
      <c r="AP5914" t="s">
        <v>88</v>
      </c>
      <c r="AQ5914">
        <v>1</v>
      </c>
      <c r="AR5914" t="s">
        <v>88</v>
      </c>
      <c r="AS5914">
        <v>1</v>
      </c>
      <c r="AT5914" t="s">
        <v>88</v>
      </c>
      <c r="AU5914" s="1">
        <v>44610</v>
      </c>
      <c r="AV5914" t="s">
        <v>726</v>
      </c>
      <c r="AW5914">
        <v>1</v>
      </c>
      <c r="AX5914" t="s">
        <v>92</v>
      </c>
      <c r="AY5914">
        <v>8</v>
      </c>
      <c r="AZ5914" t="s">
        <v>83</v>
      </c>
      <c r="BA5914">
        <v>2</v>
      </c>
      <c r="BB5914" t="s">
        <v>82</v>
      </c>
      <c r="BC5914">
        <v>8</v>
      </c>
      <c r="BD5914" t="s">
        <v>83</v>
      </c>
      <c r="BE5914" t="s">
        <v>334</v>
      </c>
      <c r="BF5914" t="s">
        <v>509</v>
      </c>
      <c r="BG5914">
        <v>0</v>
      </c>
      <c r="BH5914" t="s">
        <v>119</v>
      </c>
      <c r="BI5914">
        <v>8</v>
      </c>
      <c r="BJ5914" t="s">
        <v>83</v>
      </c>
      <c r="BK5914">
        <v>8</v>
      </c>
      <c r="BL5914" t="s">
        <v>83</v>
      </c>
      <c r="BM5914">
        <v>8</v>
      </c>
      <c r="BN5914" t="s">
        <v>83</v>
      </c>
      <c r="BO5914">
        <v>88</v>
      </c>
      <c r="BP5914" t="s">
        <v>83</v>
      </c>
      <c r="BQ5914" t="s">
        <v>83</v>
      </c>
      <c r="BR5914">
        <v>88</v>
      </c>
      <c r="BS5914" t="s">
        <v>83</v>
      </c>
      <c r="BT5914">
        <v>997</v>
      </c>
      <c r="BU5914" t="s">
        <v>83</v>
      </c>
      <c r="BV5914">
        <v>9997</v>
      </c>
      <c r="BW5914" t="s">
        <v>83</v>
      </c>
      <c r="BX5914">
        <v>3</v>
      </c>
      <c r="BY5914" t="s">
        <v>106</v>
      </c>
      <c r="BZ5914" s="2">
        <v>44610</v>
      </c>
      <c r="CA5914">
        <v>1</v>
      </c>
      <c r="CB5914" t="s">
        <v>88</v>
      </c>
    </row>
    <row r="5915" spans="1:80" x14ac:dyDescent="0.25">
      <c r="A5915" s="1">
        <v>27294</v>
      </c>
      <c r="B5915">
        <v>1</v>
      </c>
      <c r="C5915" t="s">
        <v>80</v>
      </c>
      <c r="D5915">
        <v>25</v>
      </c>
      <c r="E5915" t="s">
        <v>227</v>
      </c>
      <c r="F5915">
        <v>8</v>
      </c>
      <c r="G5915" t="s">
        <v>83</v>
      </c>
      <c r="H5915">
        <v>8</v>
      </c>
      <c r="I5915" t="s">
        <v>83</v>
      </c>
      <c r="J5915">
        <v>2</v>
      </c>
      <c r="K5915" t="s">
        <v>82</v>
      </c>
      <c r="L5915">
        <v>1</v>
      </c>
      <c r="M5915" t="s">
        <v>84</v>
      </c>
      <c r="N5915">
        <v>47</v>
      </c>
      <c r="O5915">
        <v>5</v>
      </c>
      <c r="P5915" t="s">
        <v>85</v>
      </c>
      <c r="S5915">
        <v>5</v>
      </c>
      <c r="T5915" t="s">
        <v>138</v>
      </c>
      <c r="U5915" t="s">
        <v>82</v>
      </c>
      <c r="V5915">
        <v>26</v>
      </c>
      <c r="W5915" t="s">
        <v>81</v>
      </c>
      <c r="X5915">
        <v>18</v>
      </c>
      <c r="Y5915" t="s">
        <v>247</v>
      </c>
      <c r="Z5915">
        <v>1</v>
      </c>
      <c r="AA5915" t="s">
        <v>248</v>
      </c>
      <c r="AB5915">
        <v>51</v>
      </c>
      <c r="AC5915" t="s">
        <v>114</v>
      </c>
      <c r="AD5915">
        <v>99</v>
      </c>
      <c r="AE5915" t="s">
        <v>91</v>
      </c>
      <c r="AF5915">
        <v>1</v>
      </c>
      <c r="AG5915" t="s">
        <v>92</v>
      </c>
      <c r="AH5915">
        <v>99</v>
      </c>
      <c r="AI5915" t="s">
        <v>93</v>
      </c>
      <c r="AJ5915">
        <v>12</v>
      </c>
      <c r="AK5915" t="s">
        <v>118</v>
      </c>
      <c r="AL5915" t="s">
        <v>107</v>
      </c>
      <c r="AM5915">
        <v>26</v>
      </c>
      <c r="AN5915" t="s">
        <v>81</v>
      </c>
      <c r="AO5915">
        <v>18</v>
      </c>
      <c r="AP5915" t="s">
        <v>247</v>
      </c>
      <c r="AQ5915">
        <v>1</v>
      </c>
      <c r="AR5915" t="s">
        <v>248</v>
      </c>
      <c r="AS5915">
        <v>4</v>
      </c>
      <c r="AT5915" t="s">
        <v>120</v>
      </c>
      <c r="AU5915" s="1">
        <v>44633</v>
      </c>
      <c r="AV5915" t="s">
        <v>679</v>
      </c>
      <c r="AW5915">
        <v>2</v>
      </c>
      <c r="AX5915" t="s">
        <v>82</v>
      </c>
      <c r="AY5915">
        <v>8</v>
      </c>
      <c r="AZ5915" t="s">
        <v>83</v>
      </c>
      <c r="BA5915">
        <v>1</v>
      </c>
      <c r="BB5915" t="s">
        <v>92</v>
      </c>
      <c r="BC5915">
        <v>2</v>
      </c>
      <c r="BD5915" t="s">
        <v>680</v>
      </c>
      <c r="BE5915" t="s">
        <v>1743</v>
      </c>
      <c r="BF5915" t="s">
        <v>1744</v>
      </c>
      <c r="BG5915">
        <v>1</v>
      </c>
      <c r="BH5915" t="s">
        <v>92</v>
      </c>
      <c r="BI5915">
        <v>8</v>
      </c>
      <c r="BJ5915" t="s">
        <v>83</v>
      </c>
      <c r="BK5915">
        <v>8</v>
      </c>
      <c r="BL5915" t="s">
        <v>83</v>
      </c>
      <c r="BM5915">
        <v>9</v>
      </c>
      <c r="BN5915" t="s">
        <v>93</v>
      </c>
      <c r="BO5915">
        <v>4</v>
      </c>
      <c r="BP5915" t="s">
        <v>976</v>
      </c>
      <c r="BQ5915" t="s">
        <v>93</v>
      </c>
      <c r="BR5915">
        <v>26</v>
      </c>
      <c r="BS5915" t="s">
        <v>81</v>
      </c>
      <c r="BT5915">
        <v>18</v>
      </c>
      <c r="BU5915" t="s">
        <v>247</v>
      </c>
      <c r="BV5915">
        <v>1</v>
      </c>
      <c r="BW5915" t="s">
        <v>248</v>
      </c>
      <c r="BX5915">
        <v>2</v>
      </c>
      <c r="BY5915" t="s">
        <v>124</v>
      </c>
      <c r="BZ5915" s="2">
        <v>44646</v>
      </c>
      <c r="CA5915">
        <v>4</v>
      </c>
      <c r="CB5915" t="s">
        <v>120</v>
      </c>
    </row>
    <row r="5916" spans="1:80" x14ac:dyDescent="0.25">
      <c r="A5916" s="1">
        <v>12098</v>
      </c>
      <c r="B5916">
        <v>2</v>
      </c>
      <c r="C5916" t="s">
        <v>109</v>
      </c>
      <c r="D5916">
        <v>14</v>
      </c>
      <c r="E5916" t="s">
        <v>199</v>
      </c>
      <c r="F5916">
        <v>8</v>
      </c>
      <c r="G5916" t="s">
        <v>83</v>
      </c>
      <c r="H5916">
        <v>8</v>
      </c>
      <c r="I5916" t="s">
        <v>83</v>
      </c>
      <c r="J5916">
        <v>2</v>
      </c>
      <c r="K5916" t="s">
        <v>82</v>
      </c>
      <c r="L5916">
        <v>1</v>
      </c>
      <c r="M5916" t="s">
        <v>84</v>
      </c>
      <c r="N5916">
        <v>89</v>
      </c>
      <c r="O5916">
        <v>5</v>
      </c>
      <c r="P5916" t="s">
        <v>85</v>
      </c>
      <c r="S5916">
        <v>9</v>
      </c>
      <c r="T5916" t="s">
        <v>93</v>
      </c>
      <c r="U5916" t="s">
        <v>82</v>
      </c>
      <c r="V5916">
        <v>2</v>
      </c>
      <c r="W5916" t="s">
        <v>268</v>
      </c>
      <c r="X5916">
        <v>2</v>
      </c>
      <c r="Y5916" t="s">
        <v>420</v>
      </c>
      <c r="Z5916">
        <v>231</v>
      </c>
      <c r="AA5916" t="s">
        <v>1684</v>
      </c>
      <c r="AB5916">
        <v>99</v>
      </c>
      <c r="AC5916" t="s">
        <v>93</v>
      </c>
      <c r="AD5916">
        <v>999</v>
      </c>
      <c r="AE5916" t="s">
        <v>93</v>
      </c>
      <c r="AF5916">
        <v>2</v>
      </c>
      <c r="AG5916" t="s">
        <v>82</v>
      </c>
      <c r="AH5916">
        <v>99</v>
      </c>
      <c r="AI5916" t="s">
        <v>93</v>
      </c>
      <c r="AJ5916">
        <v>9</v>
      </c>
      <c r="AK5916" t="s">
        <v>966</v>
      </c>
      <c r="AL5916" t="s">
        <v>2655</v>
      </c>
      <c r="AM5916">
        <v>26</v>
      </c>
      <c r="AN5916" t="s">
        <v>81</v>
      </c>
      <c r="AO5916">
        <v>55</v>
      </c>
      <c r="AP5916" t="s">
        <v>151</v>
      </c>
      <c r="AQ5916">
        <v>1</v>
      </c>
      <c r="AR5916" t="s">
        <v>152</v>
      </c>
      <c r="AS5916">
        <v>6</v>
      </c>
      <c r="AT5916" t="s">
        <v>152</v>
      </c>
      <c r="AU5916" s="1">
        <v>44607</v>
      </c>
      <c r="AV5916" t="s">
        <v>3413</v>
      </c>
      <c r="AW5916">
        <v>1</v>
      </c>
      <c r="AX5916" t="s">
        <v>92</v>
      </c>
      <c r="AY5916">
        <v>8</v>
      </c>
      <c r="AZ5916" t="s">
        <v>83</v>
      </c>
      <c r="BA5916">
        <v>2</v>
      </c>
      <c r="BB5916" t="s">
        <v>82</v>
      </c>
      <c r="BC5916">
        <v>8</v>
      </c>
      <c r="BD5916" t="s">
        <v>83</v>
      </c>
      <c r="BE5916" t="s">
        <v>1054</v>
      </c>
      <c r="BF5916" t="s">
        <v>1055</v>
      </c>
      <c r="BG5916">
        <v>2</v>
      </c>
      <c r="BH5916" t="s">
        <v>82</v>
      </c>
      <c r="BI5916">
        <v>8</v>
      </c>
      <c r="BJ5916" t="s">
        <v>83</v>
      </c>
      <c r="BK5916">
        <v>8</v>
      </c>
      <c r="BL5916" t="s">
        <v>83</v>
      </c>
      <c r="BM5916">
        <v>8</v>
      </c>
      <c r="BN5916" t="s">
        <v>83</v>
      </c>
      <c r="BO5916">
        <v>88</v>
      </c>
      <c r="BP5916" t="s">
        <v>83</v>
      </c>
      <c r="BQ5916" t="s">
        <v>83</v>
      </c>
      <c r="BR5916">
        <v>88</v>
      </c>
      <c r="BS5916" t="s">
        <v>83</v>
      </c>
      <c r="BT5916">
        <v>997</v>
      </c>
      <c r="BU5916" t="s">
        <v>83</v>
      </c>
      <c r="BV5916">
        <v>9997</v>
      </c>
      <c r="BW5916" t="s">
        <v>83</v>
      </c>
      <c r="BX5916">
        <v>1</v>
      </c>
      <c r="BY5916" t="s">
        <v>150</v>
      </c>
      <c r="BZ5916" s="2">
        <v>44607</v>
      </c>
      <c r="CA5916">
        <v>6</v>
      </c>
      <c r="CB5916" t="s">
        <v>152</v>
      </c>
    </row>
    <row r="5917" spans="1:80" x14ac:dyDescent="0.25">
      <c r="A5917" s="1">
        <v>20947</v>
      </c>
      <c r="B5917">
        <v>2</v>
      </c>
      <c r="C5917" t="s">
        <v>109</v>
      </c>
      <c r="D5917">
        <v>25</v>
      </c>
      <c r="E5917" t="s">
        <v>227</v>
      </c>
      <c r="F5917">
        <v>8</v>
      </c>
      <c r="G5917" t="s">
        <v>83</v>
      </c>
      <c r="H5917">
        <v>8</v>
      </c>
      <c r="I5917" t="s">
        <v>83</v>
      </c>
      <c r="J5917">
        <v>9</v>
      </c>
      <c r="K5917" t="s">
        <v>93</v>
      </c>
      <c r="L5917">
        <v>1</v>
      </c>
      <c r="M5917" t="s">
        <v>84</v>
      </c>
      <c r="N5917">
        <v>64</v>
      </c>
      <c r="O5917">
        <v>5</v>
      </c>
      <c r="P5917" t="s">
        <v>85</v>
      </c>
      <c r="S5917">
        <v>1</v>
      </c>
      <c r="T5917" t="s">
        <v>86</v>
      </c>
      <c r="U5917" t="s">
        <v>82</v>
      </c>
      <c r="V5917">
        <v>26</v>
      </c>
      <c r="W5917" t="s">
        <v>81</v>
      </c>
      <c r="X5917">
        <v>55</v>
      </c>
      <c r="Y5917" t="s">
        <v>151</v>
      </c>
      <c r="Z5917">
        <v>1</v>
      </c>
      <c r="AA5917" t="s">
        <v>152</v>
      </c>
      <c r="AB5917">
        <v>31</v>
      </c>
      <c r="AC5917" t="s">
        <v>191</v>
      </c>
      <c r="AD5917">
        <v>2</v>
      </c>
      <c r="AE5917" t="s">
        <v>185</v>
      </c>
      <c r="AF5917">
        <v>2</v>
      </c>
      <c r="AG5917" t="s">
        <v>82</v>
      </c>
      <c r="AH5917">
        <v>99</v>
      </c>
      <c r="AI5917" t="s">
        <v>93</v>
      </c>
      <c r="AJ5917">
        <v>11</v>
      </c>
      <c r="AK5917" t="s">
        <v>130</v>
      </c>
      <c r="AL5917" t="s">
        <v>107</v>
      </c>
      <c r="AM5917">
        <v>26</v>
      </c>
      <c r="AN5917" t="s">
        <v>81</v>
      </c>
      <c r="AO5917">
        <v>55</v>
      </c>
      <c r="AP5917" t="s">
        <v>151</v>
      </c>
      <c r="AQ5917">
        <v>1</v>
      </c>
      <c r="AR5917" t="s">
        <v>152</v>
      </c>
      <c r="AS5917">
        <v>6</v>
      </c>
      <c r="AT5917" t="s">
        <v>152</v>
      </c>
      <c r="AU5917" s="1">
        <v>44602</v>
      </c>
      <c r="AV5917" t="s">
        <v>1172</v>
      </c>
      <c r="AW5917">
        <v>1</v>
      </c>
      <c r="AX5917" t="s">
        <v>92</v>
      </c>
      <c r="AY5917">
        <v>8</v>
      </c>
      <c r="AZ5917" t="s">
        <v>83</v>
      </c>
      <c r="BA5917">
        <v>2</v>
      </c>
      <c r="BB5917" t="s">
        <v>82</v>
      </c>
      <c r="BC5917">
        <v>8</v>
      </c>
      <c r="BD5917" t="s">
        <v>83</v>
      </c>
      <c r="BE5917" t="s">
        <v>295</v>
      </c>
      <c r="BF5917" t="s">
        <v>740</v>
      </c>
      <c r="BG5917">
        <v>2</v>
      </c>
      <c r="BH5917" t="s">
        <v>82</v>
      </c>
      <c r="BI5917">
        <v>8</v>
      </c>
      <c r="BJ5917" t="s">
        <v>83</v>
      </c>
      <c r="BK5917">
        <v>8</v>
      </c>
      <c r="BL5917" t="s">
        <v>83</v>
      </c>
      <c r="BM5917">
        <v>8</v>
      </c>
      <c r="BN5917" t="s">
        <v>83</v>
      </c>
      <c r="BO5917">
        <v>88</v>
      </c>
      <c r="BP5917" t="s">
        <v>83</v>
      </c>
      <c r="BQ5917" t="s">
        <v>83</v>
      </c>
      <c r="BR5917">
        <v>88</v>
      </c>
      <c r="BS5917" t="s">
        <v>83</v>
      </c>
      <c r="BT5917">
        <v>997</v>
      </c>
      <c r="BU5917" t="s">
        <v>83</v>
      </c>
      <c r="BV5917">
        <v>9997</v>
      </c>
      <c r="BW5917" t="s">
        <v>83</v>
      </c>
      <c r="BX5917">
        <v>3</v>
      </c>
      <c r="BY5917" t="s">
        <v>106</v>
      </c>
      <c r="BZ5917" s="2">
        <v>44602</v>
      </c>
      <c r="CA5917">
        <v>6</v>
      </c>
      <c r="CB5917" t="s">
        <v>152</v>
      </c>
    </row>
    <row r="5918" spans="1:80" x14ac:dyDescent="0.25">
      <c r="A5918" s="1">
        <v>26369</v>
      </c>
      <c r="B5918">
        <v>1</v>
      </c>
      <c r="C5918" t="s">
        <v>80</v>
      </c>
      <c r="D5918">
        <v>26</v>
      </c>
      <c r="E5918" t="s">
        <v>81</v>
      </c>
      <c r="F5918">
        <v>8</v>
      </c>
      <c r="G5918" t="s">
        <v>83</v>
      </c>
      <c r="H5918">
        <v>8</v>
      </c>
      <c r="I5918" t="s">
        <v>83</v>
      </c>
      <c r="J5918">
        <v>2</v>
      </c>
      <c r="K5918" t="s">
        <v>82</v>
      </c>
      <c r="L5918">
        <v>1</v>
      </c>
      <c r="M5918" t="s">
        <v>84</v>
      </c>
      <c r="N5918">
        <v>49</v>
      </c>
      <c r="O5918">
        <v>5</v>
      </c>
      <c r="P5918" t="s">
        <v>85</v>
      </c>
      <c r="S5918">
        <v>1</v>
      </c>
      <c r="T5918" t="s">
        <v>86</v>
      </c>
      <c r="U5918" t="s">
        <v>82</v>
      </c>
      <c r="V5918">
        <v>26</v>
      </c>
      <c r="W5918" t="s">
        <v>81</v>
      </c>
      <c r="X5918">
        <v>30</v>
      </c>
      <c r="Y5918" t="s">
        <v>88</v>
      </c>
      <c r="Z5918">
        <v>137</v>
      </c>
      <c r="AA5918" t="s">
        <v>2947</v>
      </c>
      <c r="AB5918">
        <v>31</v>
      </c>
      <c r="AC5918" t="s">
        <v>191</v>
      </c>
      <c r="AD5918">
        <v>1</v>
      </c>
      <c r="AE5918" t="s">
        <v>171</v>
      </c>
      <c r="AF5918">
        <v>2</v>
      </c>
      <c r="AG5918" t="s">
        <v>82</v>
      </c>
      <c r="AH5918">
        <v>1</v>
      </c>
      <c r="AI5918" t="s">
        <v>127</v>
      </c>
      <c r="AJ5918">
        <v>12</v>
      </c>
      <c r="AK5918" t="s">
        <v>118</v>
      </c>
      <c r="AL5918" t="s">
        <v>107</v>
      </c>
      <c r="AM5918">
        <v>26</v>
      </c>
      <c r="AN5918" t="s">
        <v>81</v>
      </c>
      <c r="AO5918">
        <v>30</v>
      </c>
      <c r="AP5918" t="s">
        <v>88</v>
      </c>
      <c r="AQ5918">
        <v>137</v>
      </c>
      <c r="AR5918" t="s">
        <v>2947</v>
      </c>
      <c r="AS5918">
        <v>1</v>
      </c>
      <c r="AT5918" t="s">
        <v>88</v>
      </c>
      <c r="AU5918" s="1">
        <v>44599</v>
      </c>
      <c r="AV5918" t="s">
        <v>1051</v>
      </c>
      <c r="AW5918">
        <v>2</v>
      </c>
      <c r="AX5918" t="s">
        <v>82</v>
      </c>
      <c r="AY5918">
        <v>8</v>
      </c>
      <c r="AZ5918" t="s">
        <v>83</v>
      </c>
      <c r="BA5918">
        <v>2</v>
      </c>
      <c r="BB5918" t="s">
        <v>82</v>
      </c>
      <c r="BC5918">
        <v>8</v>
      </c>
      <c r="BD5918" t="s">
        <v>83</v>
      </c>
      <c r="BE5918" t="s">
        <v>132</v>
      </c>
      <c r="BF5918" t="s">
        <v>136</v>
      </c>
      <c r="BG5918">
        <v>1</v>
      </c>
      <c r="BH5918" t="s">
        <v>92</v>
      </c>
      <c r="BI5918">
        <v>8</v>
      </c>
      <c r="BJ5918" t="s">
        <v>83</v>
      </c>
      <c r="BK5918">
        <v>8</v>
      </c>
      <c r="BL5918" t="s">
        <v>83</v>
      </c>
      <c r="BM5918">
        <v>8</v>
      </c>
      <c r="BN5918" t="s">
        <v>83</v>
      </c>
      <c r="BO5918">
        <v>88</v>
      </c>
      <c r="BP5918" t="s">
        <v>83</v>
      </c>
      <c r="BQ5918" t="s">
        <v>83</v>
      </c>
      <c r="BR5918">
        <v>88</v>
      </c>
      <c r="BS5918" t="s">
        <v>83</v>
      </c>
      <c r="BT5918">
        <v>997</v>
      </c>
      <c r="BU5918" t="s">
        <v>83</v>
      </c>
      <c r="BV5918">
        <v>9997</v>
      </c>
      <c r="BW5918" t="s">
        <v>83</v>
      </c>
      <c r="BX5918">
        <v>2</v>
      </c>
      <c r="BY5918" t="s">
        <v>124</v>
      </c>
      <c r="BZ5918" s="2">
        <v>44601</v>
      </c>
      <c r="CA5918">
        <v>1</v>
      </c>
      <c r="CB5918" t="s">
        <v>88</v>
      </c>
    </row>
    <row r="5919" spans="1:80" x14ac:dyDescent="0.25">
      <c r="A5919" s="1">
        <v>17267</v>
      </c>
      <c r="B5919">
        <v>1</v>
      </c>
      <c r="C5919" t="s">
        <v>80</v>
      </c>
      <c r="D5919">
        <v>26</v>
      </c>
      <c r="E5919" t="s">
        <v>81</v>
      </c>
      <c r="F5919">
        <v>8</v>
      </c>
      <c r="G5919" t="s">
        <v>83</v>
      </c>
      <c r="H5919">
        <v>8</v>
      </c>
      <c r="I5919" t="s">
        <v>83</v>
      </c>
      <c r="J5919">
        <v>2</v>
      </c>
      <c r="K5919" t="s">
        <v>82</v>
      </c>
      <c r="L5919">
        <v>1</v>
      </c>
      <c r="M5919" t="s">
        <v>84</v>
      </c>
      <c r="N5919">
        <v>74</v>
      </c>
      <c r="O5919">
        <v>5</v>
      </c>
      <c r="P5919" t="s">
        <v>85</v>
      </c>
      <c r="S5919">
        <v>5</v>
      </c>
      <c r="T5919" t="s">
        <v>138</v>
      </c>
      <c r="U5919" t="s">
        <v>82</v>
      </c>
      <c r="V5919">
        <v>26</v>
      </c>
      <c r="W5919" t="s">
        <v>81</v>
      </c>
      <c r="X5919">
        <v>1</v>
      </c>
      <c r="Y5919" t="s">
        <v>1228</v>
      </c>
      <c r="Z5919">
        <v>1</v>
      </c>
      <c r="AA5919" t="s">
        <v>1228</v>
      </c>
      <c r="AB5919">
        <v>31</v>
      </c>
      <c r="AC5919" t="s">
        <v>191</v>
      </c>
      <c r="AD5919">
        <v>4</v>
      </c>
      <c r="AE5919" t="s">
        <v>115</v>
      </c>
      <c r="AF5919">
        <v>2</v>
      </c>
      <c r="AG5919" t="s">
        <v>82</v>
      </c>
      <c r="AH5919">
        <v>2</v>
      </c>
      <c r="AI5919" t="s">
        <v>116</v>
      </c>
      <c r="AJ5919">
        <v>3</v>
      </c>
      <c r="AK5919" t="s">
        <v>116</v>
      </c>
      <c r="AL5919" t="s">
        <v>787</v>
      </c>
      <c r="AM5919">
        <v>26</v>
      </c>
      <c r="AN5919" t="s">
        <v>81</v>
      </c>
      <c r="AO5919">
        <v>30</v>
      </c>
      <c r="AP5919" t="s">
        <v>88</v>
      </c>
      <c r="AQ5919">
        <v>1</v>
      </c>
      <c r="AR5919" t="s">
        <v>88</v>
      </c>
      <c r="AS5919">
        <v>1</v>
      </c>
      <c r="AT5919" t="s">
        <v>88</v>
      </c>
      <c r="AU5919" s="1">
        <v>44619</v>
      </c>
      <c r="AV5919" t="s">
        <v>838</v>
      </c>
      <c r="AW5919">
        <v>1</v>
      </c>
      <c r="AX5919" t="s">
        <v>92</v>
      </c>
      <c r="AY5919">
        <v>8</v>
      </c>
      <c r="AZ5919" t="s">
        <v>83</v>
      </c>
      <c r="BA5919">
        <v>2</v>
      </c>
      <c r="BB5919" t="s">
        <v>82</v>
      </c>
      <c r="BC5919">
        <v>8</v>
      </c>
      <c r="BD5919" t="s">
        <v>83</v>
      </c>
      <c r="BE5919" t="s">
        <v>295</v>
      </c>
      <c r="BF5919" t="s">
        <v>740</v>
      </c>
      <c r="BG5919">
        <v>2</v>
      </c>
      <c r="BH5919" t="s">
        <v>82</v>
      </c>
      <c r="BI5919">
        <v>8</v>
      </c>
      <c r="BJ5919" t="s">
        <v>83</v>
      </c>
      <c r="BK5919">
        <v>8</v>
      </c>
      <c r="BL5919" t="s">
        <v>83</v>
      </c>
      <c r="BM5919">
        <v>8</v>
      </c>
      <c r="BN5919" t="s">
        <v>83</v>
      </c>
      <c r="BO5919">
        <v>88</v>
      </c>
      <c r="BP5919" t="s">
        <v>83</v>
      </c>
      <c r="BQ5919" t="s">
        <v>83</v>
      </c>
      <c r="BR5919">
        <v>88</v>
      </c>
      <c r="BS5919" t="s">
        <v>83</v>
      </c>
      <c r="BT5919">
        <v>997</v>
      </c>
      <c r="BU5919" t="s">
        <v>83</v>
      </c>
      <c r="BV5919">
        <v>9997</v>
      </c>
      <c r="BW5919" t="s">
        <v>83</v>
      </c>
      <c r="BX5919">
        <v>3</v>
      </c>
      <c r="BY5919" t="s">
        <v>106</v>
      </c>
      <c r="BZ5919" s="2">
        <v>44619</v>
      </c>
      <c r="CA5919">
        <v>1</v>
      </c>
      <c r="CB5919" t="s">
        <v>88</v>
      </c>
    </row>
    <row r="5920" spans="1:80" x14ac:dyDescent="0.25">
      <c r="A5920" s="1">
        <v>12323</v>
      </c>
      <c r="B5920">
        <v>1</v>
      </c>
      <c r="C5920" t="s">
        <v>80</v>
      </c>
      <c r="D5920">
        <v>26</v>
      </c>
      <c r="E5920" t="s">
        <v>81</v>
      </c>
      <c r="F5920">
        <v>8</v>
      </c>
      <c r="G5920" t="s">
        <v>83</v>
      </c>
      <c r="H5920">
        <v>8</v>
      </c>
      <c r="I5920" t="s">
        <v>83</v>
      </c>
      <c r="J5920">
        <v>2</v>
      </c>
      <c r="K5920" t="s">
        <v>82</v>
      </c>
      <c r="L5920">
        <v>1</v>
      </c>
      <c r="M5920" t="s">
        <v>84</v>
      </c>
      <c r="N5920">
        <v>88</v>
      </c>
      <c r="O5920">
        <v>5</v>
      </c>
      <c r="P5920" t="s">
        <v>85</v>
      </c>
      <c r="S5920">
        <v>5</v>
      </c>
      <c r="T5920" t="s">
        <v>138</v>
      </c>
      <c r="U5920" t="s">
        <v>82</v>
      </c>
      <c r="V5920">
        <v>26</v>
      </c>
      <c r="W5920" t="s">
        <v>81</v>
      </c>
      <c r="X5920">
        <v>30</v>
      </c>
      <c r="Y5920" t="s">
        <v>88</v>
      </c>
      <c r="Z5920">
        <v>289</v>
      </c>
      <c r="AA5920" t="s">
        <v>88</v>
      </c>
      <c r="AB5920">
        <v>32</v>
      </c>
      <c r="AC5920" t="s">
        <v>211</v>
      </c>
      <c r="AD5920">
        <v>4</v>
      </c>
      <c r="AE5920" t="s">
        <v>115</v>
      </c>
      <c r="AF5920">
        <v>2</v>
      </c>
      <c r="AG5920" t="s">
        <v>82</v>
      </c>
      <c r="AH5920">
        <v>2</v>
      </c>
      <c r="AI5920" t="s">
        <v>116</v>
      </c>
      <c r="AJ5920">
        <v>3</v>
      </c>
      <c r="AK5920" t="s">
        <v>116</v>
      </c>
      <c r="AL5920" t="s">
        <v>162</v>
      </c>
      <c r="AM5920">
        <v>26</v>
      </c>
      <c r="AN5920" t="s">
        <v>81</v>
      </c>
      <c r="AO5920">
        <v>30</v>
      </c>
      <c r="AP5920" t="s">
        <v>88</v>
      </c>
      <c r="AQ5920">
        <v>1</v>
      </c>
      <c r="AR5920" t="s">
        <v>88</v>
      </c>
      <c r="AS5920">
        <v>1</v>
      </c>
      <c r="AT5920" t="s">
        <v>88</v>
      </c>
      <c r="AU5920" s="1">
        <v>44654</v>
      </c>
      <c r="AV5920" t="s">
        <v>1060</v>
      </c>
      <c r="AW5920">
        <v>1</v>
      </c>
      <c r="AX5920" t="s">
        <v>92</v>
      </c>
      <c r="AY5920">
        <v>8</v>
      </c>
      <c r="AZ5920" t="s">
        <v>83</v>
      </c>
      <c r="BA5920">
        <v>2</v>
      </c>
      <c r="BB5920" t="s">
        <v>82</v>
      </c>
      <c r="BC5920">
        <v>8</v>
      </c>
      <c r="BD5920" t="s">
        <v>83</v>
      </c>
      <c r="BE5920" t="s">
        <v>1054</v>
      </c>
      <c r="BF5920" t="s">
        <v>1055</v>
      </c>
      <c r="BG5920">
        <v>2</v>
      </c>
      <c r="BH5920" t="s">
        <v>82</v>
      </c>
      <c r="BI5920">
        <v>8</v>
      </c>
      <c r="BJ5920" t="s">
        <v>83</v>
      </c>
      <c r="BK5920">
        <v>8</v>
      </c>
      <c r="BL5920" t="s">
        <v>83</v>
      </c>
      <c r="BM5920">
        <v>8</v>
      </c>
      <c r="BN5920" t="s">
        <v>83</v>
      </c>
      <c r="BO5920">
        <v>88</v>
      </c>
      <c r="BP5920" t="s">
        <v>83</v>
      </c>
      <c r="BQ5920" t="s">
        <v>83</v>
      </c>
      <c r="BR5920">
        <v>88</v>
      </c>
      <c r="BS5920" t="s">
        <v>83</v>
      </c>
      <c r="BT5920">
        <v>997</v>
      </c>
      <c r="BU5920" t="s">
        <v>83</v>
      </c>
      <c r="BV5920">
        <v>9997</v>
      </c>
      <c r="BW5920" t="s">
        <v>83</v>
      </c>
      <c r="BX5920">
        <v>1</v>
      </c>
      <c r="BY5920" t="s">
        <v>150</v>
      </c>
      <c r="BZ5920" s="2">
        <v>44654</v>
      </c>
      <c r="CA5920">
        <v>1</v>
      </c>
      <c r="CB5920" t="s">
        <v>88</v>
      </c>
    </row>
    <row r="5921" spans="1:80" x14ac:dyDescent="0.25">
      <c r="A5921" s="1">
        <v>5511</v>
      </c>
      <c r="B5921">
        <v>1</v>
      </c>
      <c r="C5921" t="s">
        <v>80</v>
      </c>
      <c r="D5921">
        <v>30</v>
      </c>
      <c r="E5921" t="s">
        <v>234</v>
      </c>
      <c r="F5921">
        <v>8</v>
      </c>
      <c r="G5921" t="s">
        <v>83</v>
      </c>
      <c r="H5921">
        <v>8</v>
      </c>
      <c r="I5921" t="s">
        <v>83</v>
      </c>
      <c r="J5921">
        <v>2</v>
      </c>
      <c r="K5921" t="s">
        <v>82</v>
      </c>
      <c r="L5921">
        <v>1</v>
      </c>
      <c r="M5921" t="s">
        <v>84</v>
      </c>
      <c r="N5921">
        <v>107</v>
      </c>
      <c r="O5921">
        <v>5</v>
      </c>
      <c r="P5921" t="s">
        <v>85</v>
      </c>
      <c r="S5921">
        <v>2</v>
      </c>
      <c r="T5921" t="s">
        <v>110</v>
      </c>
      <c r="U5921" t="s">
        <v>82</v>
      </c>
      <c r="V5921">
        <v>26</v>
      </c>
      <c r="W5921" t="s">
        <v>81</v>
      </c>
      <c r="X5921">
        <v>30</v>
      </c>
      <c r="Y5921" t="s">
        <v>88</v>
      </c>
      <c r="Z5921">
        <v>289</v>
      </c>
      <c r="AA5921" t="s">
        <v>88</v>
      </c>
      <c r="AB5921">
        <v>1</v>
      </c>
      <c r="AC5921" t="s">
        <v>127</v>
      </c>
      <c r="AD5921">
        <v>0</v>
      </c>
      <c r="AE5921" t="s">
        <v>119</v>
      </c>
      <c r="AF5921">
        <v>2</v>
      </c>
      <c r="AG5921" t="s">
        <v>82</v>
      </c>
      <c r="AH5921">
        <v>2</v>
      </c>
      <c r="AI5921" t="s">
        <v>116</v>
      </c>
      <c r="AJ5921">
        <v>11</v>
      </c>
      <c r="AK5921" t="s">
        <v>130</v>
      </c>
      <c r="AL5921" t="s">
        <v>107</v>
      </c>
      <c r="AM5921">
        <v>26</v>
      </c>
      <c r="AN5921" t="s">
        <v>81</v>
      </c>
      <c r="AO5921">
        <v>30</v>
      </c>
      <c r="AP5921" t="s">
        <v>88</v>
      </c>
      <c r="AQ5921">
        <v>289</v>
      </c>
      <c r="AR5921" t="s">
        <v>88</v>
      </c>
      <c r="AS5921">
        <v>1</v>
      </c>
      <c r="AT5921" t="s">
        <v>88</v>
      </c>
      <c r="AU5921" s="1">
        <v>44597</v>
      </c>
      <c r="AV5921" t="s">
        <v>2023</v>
      </c>
      <c r="AW5921">
        <v>1</v>
      </c>
      <c r="AX5921" t="s">
        <v>92</v>
      </c>
      <c r="AY5921">
        <v>8</v>
      </c>
      <c r="AZ5921" t="s">
        <v>83</v>
      </c>
      <c r="BA5921">
        <v>2</v>
      </c>
      <c r="BB5921" t="s">
        <v>82</v>
      </c>
      <c r="BC5921">
        <v>8</v>
      </c>
      <c r="BD5921" t="s">
        <v>83</v>
      </c>
      <c r="BE5921" t="s">
        <v>1269</v>
      </c>
      <c r="BF5921" t="s">
        <v>1741</v>
      </c>
      <c r="BG5921">
        <v>2</v>
      </c>
      <c r="BH5921" t="s">
        <v>82</v>
      </c>
      <c r="BI5921">
        <v>8</v>
      </c>
      <c r="BJ5921" t="s">
        <v>83</v>
      </c>
      <c r="BK5921">
        <v>8</v>
      </c>
      <c r="BL5921" t="s">
        <v>83</v>
      </c>
      <c r="BM5921">
        <v>8</v>
      </c>
      <c r="BN5921" t="s">
        <v>83</v>
      </c>
      <c r="BO5921">
        <v>88</v>
      </c>
      <c r="BP5921" t="s">
        <v>83</v>
      </c>
      <c r="BQ5921" t="s">
        <v>83</v>
      </c>
      <c r="BR5921">
        <v>88</v>
      </c>
      <c r="BS5921" t="s">
        <v>83</v>
      </c>
      <c r="BT5921">
        <v>997</v>
      </c>
      <c r="BU5921" t="s">
        <v>83</v>
      </c>
      <c r="BV5921">
        <v>9997</v>
      </c>
      <c r="BW5921" t="s">
        <v>83</v>
      </c>
      <c r="BX5921">
        <v>3</v>
      </c>
      <c r="BY5921" t="s">
        <v>106</v>
      </c>
      <c r="BZ5921" s="2">
        <v>44597</v>
      </c>
      <c r="CA5921">
        <v>1</v>
      </c>
      <c r="CB5921" t="s">
        <v>88</v>
      </c>
    </row>
    <row r="5922" spans="1:80" x14ac:dyDescent="0.25">
      <c r="A5922" s="1">
        <v>28760</v>
      </c>
      <c r="B5922">
        <v>1</v>
      </c>
      <c r="C5922" t="s">
        <v>80</v>
      </c>
      <c r="D5922">
        <v>2</v>
      </c>
      <c r="E5922" t="s">
        <v>268</v>
      </c>
      <c r="F5922">
        <v>8</v>
      </c>
      <c r="G5922" t="s">
        <v>83</v>
      </c>
      <c r="H5922">
        <v>8</v>
      </c>
      <c r="I5922" t="s">
        <v>83</v>
      </c>
      <c r="J5922">
        <v>2</v>
      </c>
      <c r="K5922" t="s">
        <v>82</v>
      </c>
      <c r="L5922">
        <v>1</v>
      </c>
      <c r="M5922" t="s">
        <v>84</v>
      </c>
      <c r="N5922">
        <v>43</v>
      </c>
      <c r="O5922">
        <v>5</v>
      </c>
      <c r="P5922" t="s">
        <v>85</v>
      </c>
      <c r="S5922">
        <v>1</v>
      </c>
      <c r="T5922" t="s">
        <v>86</v>
      </c>
      <c r="U5922" t="s">
        <v>82</v>
      </c>
      <c r="V5922">
        <v>26</v>
      </c>
      <c r="W5922" t="s">
        <v>81</v>
      </c>
      <c r="X5922">
        <v>17</v>
      </c>
      <c r="Y5922" t="s">
        <v>318</v>
      </c>
      <c r="Z5922">
        <v>1</v>
      </c>
      <c r="AA5922" t="s">
        <v>319</v>
      </c>
      <c r="AB5922">
        <v>51</v>
      </c>
      <c r="AC5922" t="s">
        <v>114</v>
      </c>
      <c r="AD5922">
        <v>42</v>
      </c>
      <c r="AE5922" t="s">
        <v>141</v>
      </c>
      <c r="AF5922">
        <v>1</v>
      </c>
      <c r="AG5922" t="s">
        <v>92</v>
      </c>
      <c r="AH5922">
        <v>2</v>
      </c>
      <c r="AI5922" t="s">
        <v>116</v>
      </c>
      <c r="AJ5922">
        <v>10</v>
      </c>
      <c r="AK5922" t="s">
        <v>526</v>
      </c>
      <c r="AL5922" t="s">
        <v>107</v>
      </c>
      <c r="AM5922">
        <v>26</v>
      </c>
      <c r="AN5922" t="s">
        <v>81</v>
      </c>
      <c r="AO5922">
        <v>17</v>
      </c>
      <c r="AP5922" t="s">
        <v>318</v>
      </c>
      <c r="AQ5922">
        <v>1</v>
      </c>
      <c r="AR5922" t="s">
        <v>319</v>
      </c>
      <c r="AS5922">
        <v>2</v>
      </c>
      <c r="AT5922" t="s">
        <v>318</v>
      </c>
      <c r="AU5922" s="1">
        <v>44647</v>
      </c>
      <c r="AV5922" t="s">
        <v>1557</v>
      </c>
      <c r="AW5922">
        <v>1</v>
      </c>
      <c r="AX5922" t="s">
        <v>92</v>
      </c>
      <c r="AY5922">
        <v>8</v>
      </c>
      <c r="AZ5922" t="s">
        <v>83</v>
      </c>
      <c r="BA5922">
        <v>1</v>
      </c>
      <c r="BB5922" t="s">
        <v>92</v>
      </c>
      <c r="BC5922">
        <v>2</v>
      </c>
      <c r="BD5922" t="s">
        <v>680</v>
      </c>
      <c r="BE5922" t="s">
        <v>1427</v>
      </c>
      <c r="BF5922" t="s">
        <v>1428</v>
      </c>
      <c r="BG5922">
        <v>1</v>
      </c>
      <c r="BH5922" t="s">
        <v>92</v>
      </c>
      <c r="BI5922">
        <v>8</v>
      </c>
      <c r="BJ5922" t="s">
        <v>83</v>
      </c>
      <c r="BK5922">
        <v>8</v>
      </c>
      <c r="BL5922" t="s">
        <v>83</v>
      </c>
      <c r="BM5922">
        <v>2</v>
      </c>
      <c r="BN5922" t="s">
        <v>82</v>
      </c>
      <c r="BO5922">
        <v>0</v>
      </c>
      <c r="BP5922" t="s">
        <v>1351</v>
      </c>
      <c r="BQ5922" t="s">
        <v>119</v>
      </c>
      <c r="BR5922">
        <v>26</v>
      </c>
      <c r="BS5922" t="s">
        <v>81</v>
      </c>
      <c r="BT5922">
        <v>17</v>
      </c>
      <c r="BU5922" t="s">
        <v>318</v>
      </c>
      <c r="BV5922">
        <v>1</v>
      </c>
      <c r="BW5922" t="s">
        <v>319</v>
      </c>
      <c r="BX5922">
        <v>2</v>
      </c>
      <c r="BY5922" t="s">
        <v>124</v>
      </c>
      <c r="BZ5922" s="2">
        <v>44647</v>
      </c>
      <c r="CA5922">
        <v>2</v>
      </c>
      <c r="CB5922" t="s">
        <v>318</v>
      </c>
    </row>
    <row r="5923" spans="1:80" x14ac:dyDescent="0.25">
      <c r="A5923" s="1">
        <v>13285</v>
      </c>
      <c r="B5923">
        <v>1</v>
      </c>
      <c r="C5923" t="s">
        <v>80</v>
      </c>
      <c r="D5923">
        <v>26</v>
      </c>
      <c r="E5923" t="s">
        <v>81</v>
      </c>
      <c r="F5923">
        <v>8</v>
      </c>
      <c r="G5923" t="s">
        <v>83</v>
      </c>
      <c r="H5923">
        <v>8</v>
      </c>
      <c r="I5923" t="s">
        <v>83</v>
      </c>
      <c r="J5923">
        <v>2</v>
      </c>
      <c r="K5923" t="s">
        <v>82</v>
      </c>
      <c r="L5923">
        <v>1</v>
      </c>
      <c r="M5923" t="s">
        <v>84</v>
      </c>
      <c r="N5923">
        <v>85</v>
      </c>
      <c r="O5923">
        <v>5</v>
      </c>
      <c r="P5923" t="s">
        <v>85</v>
      </c>
      <c r="S5923">
        <v>5</v>
      </c>
      <c r="T5923" t="s">
        <v>138</v>
      </c>
      <c r="U5923" t="s">
        <v>82</v>
      </c>
      <c r="V5923">
        <v>26</v>
      </c>
      <c r="W5923" t="s">
        <v>81</v>
      </c>
      <c r="X5923">
        <v>30</v>
      </c>
      <c r="Y5923" t="s">
        <v>88</v>
      </c>
      <c r="Z5923">
        <v>289</v>
      </c>
      <c r="AA5923" t="s">
        <v>88</v>
      </c>
      <c r="AB5923">
        <v>81</v>
      </c>
      <c r="AC5923" t="s">
        <v>160</v>
      </c>
      <c r="AD5923">
        <v>4</v>
      </c>
      <c r="AE5923" t="s">
        <v>115</v>
      </c>
      <c r="AF5923">
        <v>2</v>
      </c>
      <c r="AG5923" t="s">
        <v>82</v>
      </c>
      <c r="AH5923">
        <v>3</v>
      </c>
      <c r="AI5923" t="s">
        <v>493</v>
      </c>
      <c r="AJ5923">
        <v>11</v>
      </c>
      <c r="AK5923" t="s">
        <v>130</v>
      </c>
      <c r="AL5923" t="s">
        <v>107</v>
      </c>
      <c r="AM5923">
        <v>26</v>
      </c>
      <c r="AN5923" t="s">
        <v>81</v>
      </c>
      <c r="AO5923">
        <v>30</v>
      </c>
      <c r="AP5923" t="s">
        <v>88</v>
      </c>
      <c r="AQ5923">
        <v>289</v>
      </c>
      <c r="AR5923" t="s">
        <v>88</v>
      </c>
      <c r="AS5923">
        <v>1</v>
      </c>
      <c r="AT5923" t="s">
        <v>88</v>
      </c>
      <c r="AU5923" s="1">
        <v>44601</v>
      </c>
      <c r="AV5923" t="s">
        <v>2227</v>
      </c>
      <c r="AW5923">
        <v>1</v>
      </c>
      <c r="AX5923" t="s">
        <v>92</v>
      </c>
      <c r="AY5923">
        <v>8</v>
      </c>
      <c r="AZ5923" t="s">
        <v>83</v>
      </c>
      <c r="BA5923">
        <v>2</v>
      </c>
      <c r="BB5923" t="s">
        <v>82</v>
      </c>
      <c r="BC5923">
        <v>8</v>
      </c>
      <c r="BD5923" t="s">
        <v>83</v>
      </c>
      <c r="BE5923" t="s">
        <v>1269</v>
      </c>
      <c r="BF5923" t="s">
        <v>1741</v>
      </c>
      <c r="BG5923">
        <v>2</v>
      </c>
      <c r="BH5923" t="s">
        <v>82</v>
      </c>
      <c r="BI5923">
        <v>8</v>
      </c>
      <c r="BJ5923" t="s">
        <v>83</v>
      </c>
      <c r="BK5923">
        <v>8</v>
      </c>
      <c r="BL5923" t="s">
        <v>83</v>
      </c>
      <c r="BM5923">
        <v>8</v>
      </c>
      <c r="BN5923" t="s">
        <v>83</v>
      </c>
      <c r="BO5923">
        <v>88</v>
      </c>
      <c r="BP5923" t="s">
        <v>83</v>
      </c>
      <c r="BQ5923" t="s">
        <v>83</v>
      </c>
      <c r="BR5923">
        <v>88</v>
      </c>
      <c r="BS5923" t="s">
        <v>83</v>
      </c>
      <c r="BT5923">
        <v>997</v>
      </c>
      <c r="BU5923" t="s">
        <v>83</v>
      </c>
      <c r="BV5923">
        <v>9997</v>
      </c>
      <c r="BW5923" t="s">
        <v>83</v>
      </c>
      <c r="BX5923">
        <v>3</v>
      </c>
      <c r="BY5923" t="s">
        <v>106</v>
      </c>
      <c r="BZ5923" s="2">
        <v>44601</v>
      </c>
      <c r="CA5923">
        <v>1</v>
      </c>
      <c r="CB5923" t="s">
        <v>88</v>
      </c>
    </row>
    <row r="5924" spans="1:80" x14ac:dyDescent="0.25">
      <c r="A5924" s="1">
        <v>14021</v>
      </c>
      <c r="B5924">
        <v>1</v>
      </c>
      <c r="C5924" t="s">
        <v>80</v>
      </c>
      <c r="D5924">
        <v>26</v>
      </c>
      <c r="E5924" t="s">
        <v>81</v>
      </c>
      <c r="F5924">
        <v>8</v>
      </c>
      <c r="G5924" t="s">
        <v>83</v>
      </c>
      <c r="H5924">
        <v>8</v>
      </c>
      <c r="I5924" t="s">
        <v>83</v>
      </c>
      <c r="J5924">
        <v>2</v>
      </c>
      <c r="K5924" t="s">
        <v>82</v>
      </c>
      <c r="L5924">
        <v>1</v>
      </c>
      <c r="M5924" t="s">
        <v>84</v>
      </c>
      <c r="N5924">
        <v>83</v>
      </c>
      <c r="O5924">
        <v>5</v>
      </c>
      <c r="P5924" t="s">
        <v>85</v>
      </c>
      <c r="S5924">
        <v>1</v>
      </c>
      <c r="T5924" t="s">
        <v>86</v>
      </c>
      <c r="U5924" t="s">
        <v>82</v>
      </c>
      <c r="V5924">
        <v>26</v>
      </c>
      <c r="W5924" t="s">
        <v>81</v>
      </c>
      <c r="X5924">
        <v>30</v>
      </c>
      <c r="Y5924" t="s">
        <v>88</v>
      </c>
      <c r="Z5924">
        <v>289</v>
      </c>
      <c r="AA5924" t="s">
        <v>88</v>
      </c>
      <c r="AB5924">
        <v>1</v>
      </c>
      <c r="AC5924" t="s">
        <v>127</v>
      </c>
      <c r="AD5924">
        <v>0</v>
      </c>
      <c r="AE5924" t="s">
        <v>119</v>
      </c>
      <c r="AF5924">
        <v>2</v>
      </c>
      <c r="AG5924" t="s">
        <v>82</v>
      </c>
      <c r="AH5924">
        <v>2</v>
      </c>
      <c r="AI5924" t="s">
        <v>116</v>
      </c>
      <c r="AJ5924">
        <v>11</v>
      </c>
      <c r="AK5924" t="s">
        <v>130</v>
      </c>
      <c r="AL5924" t="s">
        <v>107</v>
      </c>
      <c r="AM5924">
        <v>26</v>
      </c>
      <c r="AN5924" t="s">
        <v>81</v>
      </c>
      <c r="AO5924">
        <v>30</v>
      </c>
      <c r="AP5924" t="s">
        <v>88</v>
      </c>
      <c r="AQ5924">
        <v>289</v>
      </c>
      <c r="AR5924" t="s">
        <v>88</v>
      </c>
      <c r="AS5924">
        <v>1</v>
      </c>
      <c r="AT5924" t="s">
        <v>88</v>
      </c>
      <c r="AU5924" s="1">
        <v>44597</v>
      </c>
      <c r="AV5924" t="s">
        <v>607</v>
      </c>
      <c r="AW5924">
        <v>1</v>
      </c>
      <c r="AX5924" t="s">
        <v>92</v>
      </c>
      <c r="AY5924">
        <v>8</v>
      </c>
      <c r="AZ5924" t="s">
        <v>83</v>
      </c>
      <c r="BA5924">
        <v>2</v>
      </c>
      <c r="BB5924" t="s">
        <v>82</v>
      </c>
      <c r="BC5924">
        <v>8</v>
      </c>
      <c r="BD5924" t="s">
        <v>83</v>
      </c>
      <c r="BE5924" t="s">
        <v>132</v>
      </c>
      <c r="BF5924" t="s">
        <v>136</v>
      </c>
      <c r="BG5924">
        <v>2</v>
      </c>
      <c r="BH5924" t="s">
        <v>82</v>
      </c>
      <c r="BI5924">
        <v>8</v>
      </c>
      <c r="BJ5924" t="s">
        <v>83</v>
      </c>
      <c r="BK5924">
        <v>8</v>
      </c>
      <c r="BL5924" t="s">
        <v>83</v>
      </c>
      <c r="BM5924">
        <v>8</v>
      </c>
      <c r="BN5924" t="s">
        <v>83</v>
      </c>
      <c r="BO5924">
        <v>88</v>
      </c>
      <c r="BP5924" t="s">
        <v>83</v>
      </c>
      <c r="BQ5924" t="s">
        <v>83</v>
      </c>
      <c r="BR5924">
        <v>88</v>
      </c>
      <c r="BS5924" t="s">
        <v>83</v>
      </c>
      <c r="BT5924">
        <v>997</v>
      </c>
      <c r="BU5924" t="s">
        <v>83</v>
      </c>
      <c r="BV5924">
        <v>9997</v>
      </c>
      <c r="BW5924" t="s">
        <v>83</v>
      </c>
      <c r="BX5924">
        <v>3</v>
      </c>
      <c r="BY5924" t="s">
        <v>106</v>
      </c>
      <c r="BZ5924" s="2">
        <v>44597</v>
      </c>
      <c r="CA5924">
        <v>1</v>
      </c>
      <c r="CB5924" t="s">
        <v>88</v>
      </c>
    </row>
    <row r="5925" spans="1:80" x14ac:dyDescent="0.25">
      <c r="A5925" s="1">
        <v>28577</v>
      </c>
      <c r="B5925">
        <v>1</v>
      </c>
      <c r="C5925" t="s">
        <v>80</v>
      </c>
      <c r="D5925">
        <v>88</v>
      </c>
      <c r="E5925" t="s">
        <v>83</v>
      </c>
      <c r="F5925">
        <v>8</v>
      </c>
      <c r="G5925" t="s">
        <v>83</v>
      </c>
      <c r="H5925">
        <v>8</v>
      </c>
      <c r="I5925" t="s">
        <v>83</v>
      </c>
      <c r="J5925">
        <v>2</v>
      </c>
      <c r="K5925" t="s">
        <v>82</v>
      </c>
      <c r="L5925">
        <v>2</v>
      </c>
      <c r="M5925" t="s">
        <v>250</v>
      </c>
      <c r="N5925">
        <v>43</v>
      </c>
      <c r="O5925">
        <v>5</v>
      </c>
      <c r="P5925" t="s">
        <v>85</v>
      </c>
      <c r="S5925">
        <v>5</v>
      </c>
      <c r="T5925" t="s">
        <v>138</v>
      </c>
      <c r="U5925" t="s">
        <v>82</v>
      </c>
      <c r="V5925">
        <v>26</v>
      </c>
      <c r="W5925" t="s">
        <v>81</v>
      </c>
      <c r="X5925">
        <v>55</v>
      </c>
      <c r="Y5925" t="s">
        <v>151</v>
      </c>
      <c r="Z5925">
        <v>1</v>
      </c>
      <c r="AA5925" t="s">
        <v>152</v>
      </c>
      <c r="AB5925">
        <v>71</v>
      </c>
      <c r="AC5925" t="s">
        <v>220</v>
      </c>
      <c r="AD5925">
        <v>41</v>
      </c>
      <c r="AE5925" t="s">
        <v>370</v>
      </c>
      <c r="AF5925">
        <v>1</v>
      </c>
      <c r="AG5925" t="s">
        <v>92</v>
      </c>
      <c r="AH5925">
        <v>1</v>
      </c>
      <c r="AI5925" t="s">
        <v>127</v>
      </c>
      <c r="AJ5925">
        <v>11</v>
      </c>
      <c r="AK5925" t="s">
        <v>130</v>
      </c>
      <c r="AL5925" t="s">
        <v>107</v>
      </c>
      <c r="AM5925">
        <v>26</v>
      </c>
      <c r="AN5925" t="s">
        <v>81</v>
      </c>
      <c r="AO5925">
        <v>55</v>
      </c>
      <c r="AP5925" t="s">
        <v>151</v>
      </c>
      <c r="AQ5925">
        <v>1</v>
      </c>
      <c r="AR5925" t="s">
        <v>152</v>
      </c>
      <c r="AS5925">
        <v>6</v>
      </c>
      <c r="AT5925" t="s">
        <v>152</v>
      </c>
      <c r="AU5925" s="1">
        <v>44604</v>
      </c>
      <c r="AV5925" t="s">
        <v>1081</v>
      </c>
      <c r="AW5925">
        <v>9</v>
      </c>
      <c r="AX5925" t="s">
        <v>93</v>
      </c>
      <c r="AY5925">
        <v>8</v>
      </c>
      <c r="AZ5925" t="s">
        <v>83</v>
      </c>
      <c r="BA5925">
        <v>2</v>
      </c>
      <c r="BB5925" t="s">
        <v>82</v>
      </c>
      <c r="BC5925">
        <v>8</v>
      </c>
      <c r="BD5925" t="s">
        <v>83</v>
      </c>
      <c r="BE5925" t="s">
        <v>132</v>
      </c>
      <c r="BF5925" t="s">
        <v>136</v>
      </c>
      <c r="BG5925">
        <v>2</v>
      </c>
      <c r="BH5925" t="s">
        <v>82</v>
      </c>
      <c r="BI5925">
        <v>8</v>
      </c>
      <c r="BJ5925" t="s">
        <v>83</v>
      </c>
      <c r="BK5925">
        <v>8</v>
      </c>
      <c r="BL5925" t="s">
        <v>83</v>
      </c>
      <c r="BM5925">
        <v>8</v>
      </c>
      <c r="BN5925" t="s">
        <v>83</v>
      </c>
      <c r="BO5925">
        <v>88</v>
      </c>
      <c r="BP5925" t="s">
        <v>83</v>
      </c>
      <c r="BQ5925" t="s">
        <v>83</v>
      </c>
      <c r="BR5925">
        <v>88</v>
      </c>
      <c r="BS5925" t="s">
        <v>83</v>
      </c>
      <c r="BT5925">
        <v>997</v>
      </c>
      <c r="BU5925" t="s">
        <v>83</v>
      </c>
      <c r="BV5925">
        <v>9997</v>
      </c>
      <c r="BW5925" t="s">
        <v>83</v>
      </c>
      <c r="BX5925">
        <v>3</v>
      </c>
      <c r="BY5925" t="s">
        <v>106</v>
      </c>
      <c r="BZ5925" s="2">
        <v>44605</v>
      </c>
      <c r="CA5925">
        <v>6</v>
      </c>
      <c r="CB5925" t="s">
        <v>152</v>
      </c>
    </row>
    <row r="5926" spans="1:80" x14ac:dyDescent="0.25">
      <c r="A5926" s="1">
        <v>34647</v>
      </c>
      <c r="B5926">
        <v>2</v>
      </c>
      <c r="C5926" t="s">
        <v>109</v>
      </c>
      <c r="D5926">
        <v>26</v>
      </c>
      <c r="E5926" t="s">
        <v>81</v>
      </c>
      <c r="F5926">
        <v>8</v>
      </c>
      <c r="G5926" t="s">
        <v>83</v>
      </c>
      <c r="H5926">
        <v>8</v>
      </c>
      <c r="I5926" t="s">
        <v>83</v>
      </c>
      <c r="J5926">
        <v>2</v>
      </c>
      <c r="K5926" t="s">
        <v>82</v>
      </c>
      <c r="L5926">
        <v>1</v>
      </c>
      <c r="M5926" t="s">
        <v>84</v>
      </c>
      <c r="N5926">
        <v>27</v>
      </c>
      <c r="O5926">
        <v>5</v>
      </c>
      <c r="P5926" t="s">
        <v>85</v>
      </c>
      <c r="S5926">
        <v>1</v>
      </c>
      <c r="T5926" t="s">
        <v>86</v>
      </c>
      <c r="U5926" t="s">
        <v>82</v>
      </c>
      <c r="V5926">
        <v>26</v>
      </c>
      <c r="W5926" t="s">
        <v>81</v>
      </c>
      <c r="X5926">
        <v>6</v>
      </c>
      <c r="Y5926" t="s">
        <v>1434</v>
      </c>
      <c r="Z5926">
        <v>15</v>
      </c>
      <c r="AA5926" t="s">
        <v>3372</v>
      </c>
      <c r="AB5926">
        <v>1</v>
      </c>
      <c r="AC5926" t="s">
        <v>127</v>
      </c>
      <c r="AD5926">
        <v>0</v>
      </c>
      <c r="AE5926" t="s">
        <v>119</v>
      </c>
      <c r="AF5926">
        <v>2</v>
      </c>
      <c r="AG5926" t="s">
        <v>82</v>
      </c>
      <c r="AH5926">
        <v>99</v>
      </c>
      <c r="AI5926" t="s">
        <v>93</v>
      </c>
      <c r="AJ5926">
        <v>1</v>
      </c>
      <c r="AK5926" t="s">
        <v>94</v>
      </c>
      <c r="AL5926" t="s">
        <v>95</v>
      </c>
      <c r="AM5926">
        <v>26</v>
      </c>
      <c r="AN5926" t="s">
        <v>81</v>
      </c>
      <c r="AO5926">
        <v>30</v>
      </c>
      <c r="AP5926" t="s">
        <v>88</v>
      </c>
      <c r="AQ5926">
        <v>1</v>
      </c>
      <c r="AR5926" t="s">
        <v>88</v>
      </c>
      <c r="AS5926">
        <v>1</v>
      </c>
      <c r="AT5926" t="s">
        <v>88</v>
      </c>
      <c r="AU5926" s="1">
        <v>44653</v>
      </c>
      <c r="AV5926" t="s">
        <v>432</v>
      </c>
      <c r="AW5926">
        <v>1</v>
      </c>
      <c r="AX5926" t="s">
        <v>92</v>
      </c>
      <c r="AY5926">
        <v>8</v>
      </c>
      <c r="AZ5926" t="s">
        <v>83</v>
      </c>
      <c r="BA5926">
        <v>2</v>
      </c>
      <c r="BB5926" t="s">
        <v>82</v>
      </c>
      <c r="BC5926">
        <v>8</v>
      </c>
      <c r="BD5926" t="s">
        <v>83</v>
      </c>
      <c r="BE5926" t="s">
        <v>236</v>
      </c>
      <c r="BF5926" t="s">
        <v>237</v>
      </c>
      <c r="BG5926">
        <v>2</v>
      </c>
      <c r="BH5926" t="s">
        <v>82</v>
      </c>
      <c r="BI5926">
        <v>5</v>
      </c>
      <c r="BJ5926" t="s">
        <v>375</v>
      </c>
      <c r="BK5926">
        <v>8</v>
      </c>
      <c r="BL5926" t="s">
        <v>83</v>
      </c>
      <c r="BM5926">
        <v>8</v>
      </c>
      <c r="BN5926" t="s">
        <v>83</v>
      </c>
      <c r="BO5926">
        <v>88</v>
      </c>
      <c r="BP5926" t="s">
        <v>83</v>
      </c>
      <c r="BQ5926" t="s">
        <v>83</v>
      </c>
      <c r="BR5926">
        <v>88</v>
      </c>
      <c r="BS5926" t="s">
        <v>83</v>
      </c>
      <c r="BT5926">
        <v>997</v>
      </c>
      <c r="BU5926" t="s">
        <v>83</v>
      </c>
      <c r="BV5926">
        <v>9997</v>
      </c>
      <c r="BW5926" t="s">
        <v>83</v>
      </c>
      <c r="BX5926">
        <v>3</v>
      </c>
      <c r="BY5926" t="s">
        <v>106</v>
      </c>
      <c r="BZ5926" s="2">
        <v>44653</v>
      </c>
      <c r="CA5926">
        <v>1</v>
      </c>
      <c r="CB5926" t="s">
        <v>88</v>
      </c>
    </row>
    <row r="5927" spans="1:80" x14ac:dyDescent="0.25">
      <c r="A5927" s="1">
        <v>27831</v>
      </c>
      <c r="B5927">
        <v>1</v>
      </c>
      <c r="C5927" t="s">
        <v>80</v>
      </c>
      <c r="D5927">
        <v>30</v>
      </c>
      <c r="E5927" t="s">
        <v>234</v>
      </c>
      <c r="F5927">
        <v>8</v>
      </c>
      <c r="G5927" t="s">
        <v>83</v>
      </c>
      <c r="H5927">
        <v>8</v>
      </c>
      <c r="I5927" t="s">
        <v>83</v>
      </c>
      <c r="J5927">
        <v>2</v>
      </c>
      <c r="K5927" t="s">
        <v>82</v>
      </c>
      <c r="L5927">
        <v>1</v>
      </c>
      <c r="M5927" t="s">
        <v>84</v>
      </c>
      <c r="N5927">
        <v>45</v>
      </c>
      <c r="O5927">
        <v>5</v>
      </c>
      <c r="P5927" t="s">
        <v>85</v>
      </c>
      <c r="S5927">
        <v>5</v>
      </c>
      <c r="T5927" t="s">
        <v>138</v>
      </c>
      <c r="U5927" t="s">
        <v>82</v>
      </c>
      <c r="V5927">
        <v>26</v>
      </c>
      <c r="W5927" t="s">
        <v>81</v>
      </c>
      <c r="X5927">
        <v>30</v>
      </c>
      <c r="Y5927" t="s">
        <v>88</v>
      </c>
      <c r="Z5927">
        <v>289</v>
      </c>
      <c r="AA5927" t="s">
        <v>88</v>
      </c>
      <c r="AB5927">
        <v>72</v>
      </c>
      <c r="AC5927" t="s">
        <v>140</v>
      </c>
      <c r="AD5927">
        <v>99</v>
      </c>
      <c r="AE5927" t="s">
        <v>91</v>
      </c>
      <c r="AF5927">
        <v>1</v>
      </c>
      <c r="AG5927" t="s">
        <v>92</v>
      </c>
      <c r="AH5927">
        <v>2</v>
      </c>
      <c r="AI5927" t="s">
        <v>116</v>
      </c>
      <c r="AJ5927">
        <v>9</v>
      </c>
      <c r="AK5927" t="s">
        <v>966</v>
      </c>
      <c r="AL5927" t="s">
        <v>2333</v>
      </c>
      <c r="AM5927">
        <v>26</v>
      </c>
      <c r="AN5927" t="s">
        <v>81</v>
      </c>
      <c r="AO5927">
        <v>30</v>
      </c>
      <c r="AP5927" t="s">
        <v>88</v>
      </c>
      <c r="AQ5927">
        <v>1</v>
      </c>
      <c r="AR5927" t="s">
        <v>88</v>
      </c>
      <c r="AS5927">
        <v>1</v>
      </c>
      <c r="AT5927" t="s">
        <v>88</v>
      </c>
      <c r="AU5927" s="1">
        <v>44614</v>
      </c>
      <c r="AV5927" t="s">
        <v>523</v>
      </c>
      <c r="AW5927">
        <v>1</v>
      </c>
      <c r="AX5927" t="s">
        <v>92</v>
      </c>
      <c r="AY5927">
        <v>8</v>
      </c>
      <c r="AZ5927" t="s">
        <v>83</v>
      </c>
      <c r="BA5927">
        <v>2</v>
      </c>
      <c r="BB5927" t="s">
        <v>82</v>
      </c>
      <c r="BC5927">
        <v>8</v>
      </c>
      <c r="BD5927" t="s">
        <v>83</v>
      </c>
      <c r="BE5927" t="s">
        <v>1695</v>
      </c>
      <c r="BF5927" t="s">
        <v>1696</v>
      </c>
      <c r="BG5927">
        <v>2</v>
      </c>
      <c r="BH5927" t="s">
        <v>82</v>
      </c>
      <c r="BI5927">
        <v>8</v>
      </c>
      <c r="BJ5927" t="s">
        <v>83</v>
      </c>
      <c r="BK5927">
        <v>8</v>
      </c>
      <c r="BL5927" t="s">
        <v>83</v>
      </c>
      <c r="BM5927">
        <v>8</v>
      </c>
      <c r="BN5927" t="s">
        <v>83</v>
      </c>
      <c r="BO5927">
        <v>88</v>
      </c>
      <c r="BP5927" t="s">
        <v>83</v>
      </c>
      <c r="BQ5927" t="s">
        <v>83</v>
      </c>
      <c r="BR5927">
        <v>88</v>
      </c>
      <c r="BS5927" t="s">
        <v>83</v>
      </c>
      <c r="BT5927">
        <v>997</v>
      </c>
      <c r="BU5927" t="s">
        <v>83</v>
      </c>
      <c r="BV5927">
        <v>9997</v>
      </c>
      <c r="BW5927" t="s">
        <v>83</v>
      </c>
      <c r="BX5927">
        <v>1</v>
      </c>
      <c r="BY5927" t="s">
        <v>150</v>
      </c>
      <c r="BZ5927" s="2">
        <v>44614</v>
      </c>
      <c r="CA5927">
        <v>1</v>
      </c>
      <c r="CB5927" t="s">
        <v>88</v>
      </c>
    </row>
    <row r="5928" spans="1:80" x14ac:dyDescent="0.25">
      <c r="A5928" s="1">
        <v>12009</v>
      </c>
      <c r="B5928">
        <v>1</v>
      </c>
      <c r="C5928" t="s">
        <v>80</v>
      </c>
      <c r="D5928">
        <v>26</v>
      </c>
      <c r="E5928" t="s">
        <v>81</v>
      </c>
      <c r="F5928">
        <v>8</v>
      </c>
      <c r="G5928" t="s">
        <v>83</v>
      </c>
      <c r="H5928">
        <v>8</v>
      </c>
      <c r="I5928" t="s">
        <v>83</v>
      </c>
      <c r="J5928">
        <v>2</v>
      </c>
      <c r="K5928" t="s">
        <v>82</v>
      </c>
      <c r="L5928">
        <v>1</v>
      </c>
      <c r="M5928" t="s">
        <v>84</v>
      </c>
      <c r="N5928">
        <v>89</v>
      </c>
      <c r="O5928">
        <v>5</v>
      </c>
      <c r="P5928" t="s">
        <v>85</v>
      </c>
      <c r="S5928">
        <v>5</v>
      </c>
      <c r="T5928" t="s">
        <v>138</v>
      </c>
      <c r="U5928" t="s">
        <v>82</v>
      </c>
      <c r="V5928">
        <v>26</v>
      </c>
      <c r="W5928" t="s">
        <v>81</v>
      </c>
      <c r="X5928">
        <v>30</v>
      </c>
      <c r="Y5928" t="s">
        <v>88</v>
      </c>
      <c r="Z5928">
        <v>289</v>
      </c>
      <c r="AA5928" t="s">
        <v>88</v>
      </c>
      <c r="AB5928">
        <v>32</v>
      </c>
      <c r="AC5928" t="s">
        <v>211</v>
      </c>
      <c r="AD5928">
        <v>4</v>
      </c>
      <c r="AE5928" t="s">
        <v>115</v>
      </c>
      <c r="AF5928">
        <v>2</v>
      </c>
      <c r="AG5928" t="s">
        <v>82</v>
      </c>
      <c r="AH5928">
        <v>8</v>
      </c>
      <c r="AI5928" t="s">
        <v>250</v>
      </c>
      <c r="AJ5928">
        <v>8</v>
      </c>
      <c r="AK5928" t="s">
        <v>251</v>
      </c>
      <c r="AL5928" t="s">
        <v>2338</v>
      </c>
      <c r="AM5928">
        <v>26</v>
      </c>
      <c r="AN5928" t="s">
        <v>81</v>
      </c>
      <c r="AO5928">
        <v>30</v>
      </c>
      <c r="AP5928" t="s">
        <v>88</v>
      </c>
      <c r="AQ5928">
        <v>1</v>
      </c>
      <c r="AR5928" t="s">
        <v>88</v>
      </c>
      <c r="AS5928">
        <v>1</v>
      </c>
      <c r="AT5928" t="s">
        <v>88</v>
      </c>
      <c r="AU5928" s="1">
        <v>44589</v>
      </c>
      <c r="AV5928" t="s">
        <v>1072</v>
      </c>
      <c r="AW5928">
        <v>1</v>
      </c>
      <c r="AX5928" t="s">
        <v>92</v>
      </c>
      <c r="AY5928">
        <v>8</v>
      </c>
      <c r="AZ5928" t="s">
        <v>83</v>
      </c>
      <c r="BA5928">
        <v>2</v>
      </c>
      <c r="BB5928" t="s">
        <v>82</v>
      </c>
      <c r="BC5928">
        <v>8</v>
      </c>
      <c r="BD5928" t="s">
        <v>83</v>
      </c>
      <c r="BE5928" t="s">
        <v>194</v>
      </c>
      <c r="BF5928" t="s">
        <v>198</v>
      </c>
      <c r="BG5928">
        <v>2</v>
      </c>
      <c r="BH5928" t="s">
        <v>82</v>
      </c>
      <c r="BI5928">
        <v>8</v>
      </c>
      <c r="BJ5928" t="s">
        <v>83</v>
      </c>
      <c r="BK5928">
        <v>8</v>
      </c>
      <c r="BL5928" t="s">
        <v>83</v>
      </c>
      <c r="BM5928">
        <v>8</v>
      </c>
      <c r="BN5928" t="s">
        <v>83</v>
      </c>
      <c r="BO5928">
        <v>88</v>
      </c>
      <c r="BP5928" t="s">
        <v>83</v>
      </c>
      <c r="BQ5928" t="s">
        <v>83</v>
      </c>
      <c r="BR5928">
        <v>88</v>
      </c>
      <c r="BS5928" t="s">
        <v>83</v>
      </c>
      <c r="BT5928">
        <v>997</v>
      </c>
      <c r="BU5928" t="s">
        <v>83</v>
      </c>
      <c r="BV5928">
        <v>9997</v>
      </c>
      <c r="BW5928" t="s">
        <v>83</v>
      </c>
      <c r="BX5928">
        <v>3</v>
      </c>
      <c r="BY5928" t="s">
        <v>106</v>
      </c>
      <c r="BZ5928" s="2">
        <v>44589</v>
      </c>
      <c r="CA5928">
        <v>1</v>
      </c>
      <c r="CB5928" t="s">
        <v>88</v>
      </c>
    </row>
    <row r="5929" spans="1:80" x14ac:dyDescent="0.25">
      <c r="A5929" s="1">
        <v>32357</v>
      </c>
      <c r="B5929">
        <v>1</v>
      </c>
      <c r="C5929" t="s">
        <v>80</v>
      </c>
      <c r="D5929">
        <v>26</v>
      </c>
      <c r="E5929" t="s">
        <v>81</v>
      </c>
      <c r="F5929">
        <v>8</v>
      </c>
      <c r="G5929" t="s">
        <v>83</v>
      </c>
      <c r="H5929">
        <v>8</v>
      </c>
      <c r="I5929" t="s">
        <v>83</v>
      </c>
      <c r="J5929">
        <v>2</v>
      </c>
      <c r="K5929" t="s">
        <v>82</v>
      </c>
      <c r="L5929">
        <v>1</v>
      </c>
      <c r="M5929" t="s">
        <v>84</v>
      </c>
      <c r="N5929">
        <v>33</v>
      </c>
      <c r="O5929">
        <v>5</v>
      </c>
      <c r="P5929" t="s">
        <v>85</v>
      </c>
      <c r="S5929">
        <v>4</v>
      </c>
      <c r="T5929" t="s">
        <v>182</v>
      </c>
      <c r="U5929" t="s">
        <v>82</v>
      </c>
      <c r="V5929">
        <v>26</v>
      </c>
      <c r="W5929" t="s">
        <v>81</v>
      </c>
      <c r="X5929">
        <v>30</v>
      </c>
      <c r="Y5929" t="s">
        <v>88</v>
      </c>
      <c r="Z5929">
        <v>289</v>
      </c>
      <c r="AA5929" t="s">
        <v>88</v>
      </c>
      <c r="AB5929">
        <v>51</v>
      </c>
      <c r="AC5929" t="s">
        <v>114</v>
      </c>
      <c r="AD5929">
        <v>98</v>
      </c>
      <c r="AE5929" t="s">
        <v>580</v>
      </c>
      <c r="AF5929">
        <v>1</v>
      </c>
      <c r="AG5929" t="s">
        <v>92</v>
      </c>
      <c r="AH5929">
        <v>0</v>
      </c>
      <c r="AI5929" t="s">
        <v>119</v>
      </c>
      <c r="AJ5929">
        <v>10</v>
      </c>
      <c r="AK5929" t="s">
        <v>526</v>
      </c>
      <c r="AL5929" t="s">
        <v>107</v>
      </c>
      <c r="AM5929">
        <v>26</v>
      </c>
      <c r="AN5929" t="s">
        <v>81</v>
      </c>
      <c r="AO5929">
        <v>30</v>
      </c>
      <c r="AP5929" t="s">
        <v>88</v>
      </c>
      <c r="AQ5929">
        <v>289</v>
      </c>
      <c r="AR5929" t="s">
        <v>88</v>
      </c>
      <c r="AS5929">
        <v>1</v>
      </c>
      <c r="AT5929" t="s">
        <v>88</v>
      </c>
      <c r="AU5929" s="1">
        <v>44610</v>
      </c>
      <c r="AV5929" t="s">
        <v>1262</v>
      </c>
      <c r="AW5929">
        <v>2</v>
      </c>
      <c r="AX5929" t="s">
        <v>82</v>
      </c>
      <c r="AY5929">
        <v>8</v>
      </c>
      <c r="AZ5929" t="s">
        <v>83</v>
      </c>
      <c r="BA5929">
        <v>1</v>
      </c>
      <c r="BB5929" t="s">
        <v>92</v>
      </c>
      <c r="BC5929">
        <v>2</v>
      </c>
      <c r="BD5929" t="s">
        <v>680</v>
      </c>
      <c r="BE5929" t="s">
        <v>1197</v>
      </c>
      <c r="BF5929" t="s">
        <v>1198</v>
      </c>
      <c r="BG5929">
        <v>1</v>
      </c>
      <c r="BH5929" t="s">
        <v>92</v>
      </c>
      <c r="BI5929">
        <v>8</v>
      </c>
      <c r="BJ5929" t="s">
        <v>83</v>
      </c>
      <c r="BK5929">
        <v>8</v>
      </c>
      <c r="BL5929" t="s">
        <v>83</v>
      </c>
      <c r="BM5929">
        <v>2</v>
      </c>
      <c r="BN5929" t="s">
        <v>82</v>
      </c>
      <c r="BO5929">
        <v>4</v>
      </c>
      <c r="BP5929" t="s">
        <v>976</v>
      </c>
      <c r="BQ5929" t="s">
        <v>119</v>
      </c>
      <c r="BR5929">
        <v>99</v>
      </c>
      <c r="BS5929" t="s">
        <v>93</v>
      </c>
      <c r="BT5929">
        <v>999</v>
      </c>
      <c r="BU5929" t="s">
        <v>119</v>
      </c>
      <c r="BV5929">
        <v>9999</v>
      </c>
      <c r="BW5929" t="s">
        <v>119</v>
      </c>
      <c r="BX5929">
        <v>2</v>
      </c>
      <c r="BY5929" t="s">
        <v>124</v>
      </c>
      <c r="BZ5929" s="2">
        <v>44611</v>
      </c>
      <c r="CA5929">
        <v>1</v>
      </c>
      <c r="CB5929" t="s">
        <v>88</v>
      </c>
    </row>
    <row r="5930" spans="1:80" x14ac:dyDescent="0.25">
      <c r="A5930" s="1">
        <v>24996</v>
      </c>
      <c r="B5930">
        <v>1</v>
      </c>
      <c r="C5930" t="s">
        <v>80</v>
      </c>
      <c r="D5930">
        <v>26</v>
      </c>
      <c r="E5930" t="s">
        <v>81</v>
      </c>
      <c r="F5930">
        <v>8</v>
      </c>
      <c r="G5930" t="s">
        <v>83</v>
      </c>
      <c r="H5930">
        <v>8</v>
      </c>
      <c r="I5930" t="s">
        <v>83</v>
      </c>
      <c r="J5930">
        <v>2</v>
      </c>
      <c r="K5930" t="s">
        <v>82</v>
      </c>
      <c r="L5930">
        <v>1</v>
      </c>
      <c r="M5930" t="s">
        <v>84</v>
      </c>
      <c r="N5930">
        <v>53</v>
      </c>
      <c r="O5930">
        <v>5</v>
      </c>
      <c r="P5930" t="s">
        <v>85</v>
      </c>
      <c r="S5930">
        <v>0</v>
      </c>
      <c r="T5930" t="s">
        <v>119</v>
      </c>
      <c r="U5930" t="s">
        <v>82</v>
      </c>
      <c r="V5930">
        <v>26</v>
      </c>
      <c r="W5930" t="s">
        <v>81</v>
      </c>
      <c r="X5930">
        <v>30</v>
      </c>
      <c r="Y5930" t="s">
        <v>88</v>
      </c>
      <c r="Z5930">
        <v>289</v>
      </c>
      <c r="AA5930" t="s">
        <v>88</v>
      </c>
      <c r="AB5930">
        <v>31</v>
      </c>
      <c r="AC5930" t="s">
        <v>191</v>
      </c>
      <c r="AD5930">
        <v>99</v>
      </c>
      <c r="AE5930" t="s">
        <v>91</v>
      </c>
      <c r="AF5930">
        <v>0</v>
      </c>
      <c r="AG5930" t="s">
        <v>119</v>
      </c>
      <c r="AH5930">
        <v>2</v>
      </c>
      <c r="AI5930" t="s">
        <v>116</v>
      </c>
      <c r="AJ5930">
        <v>3</v>
      </c>
      <c r="AK5930" t="s">
        <v>116</v>
      </c>
      <c r="AL5930" t="s">
        <v>787</v>
      </c>
      <c r="AM5930">
        <v>26</v>
      </c>
      <c r="AN5930" t="s">
        <v>81</v>
      </c>
      <c r="AO5930">
        <v>30</v>
      </c>
      <c r="AP5930" t="s">
        <v>88</v>
      </c>
      <c r="AQ5930">
        <v>1</v>
      </c>
      <c r="AR5930" t="s">
        <v>88</v>
      </c>
      <c r="AS5930">
        <v>1</v>
      </c>
      <c r="AT5930" t="s">
        <v>88</v>
      </c>
      <c r="AU5930" s="1">
        <v>44617</v>
      </c>
      <c r="AV5930" t="s">
        <v>284</v>
      </c>
      <c r="AW5930">
        <v>0</v>
      </c>
      <c r="AX5930" t="s">
        <v>119</v>
      </c>
      <c r="AY5930">
        <v>8</v>
      </c>
      <c r="AZ5930" t="s">
        <v>83</v>
      </c>
      <c r="BA5930">
        <v>2</v>
      </c>
      <c r="BB5930" t="s">
        <v>82</v>
      </c>
      <c r="BC5930">
        <v>8</v>
      </c>
      <c r="BD5930" t="s">
        <v>83</v>
      </c>
      <c r="BE5930" t="s">
        <v>157</v>
      </c>
      <c r="BF5930" t="s">
        <v>158</v>
      </c>
      <c r="BG5930">
        <v>0</v>
      </c>
      <c r="BH5930" t="s">
        <v>119</v>
      </c>
      <c r="BI5930">
        <v>8</v>
      </c>
      <c r="BJ5930" t="s">
        <v>83</v>
      </c>
      <c r="BK5930">
        <v>8</v>
      </c>
      <c r="BL5930" t="s">
        <v>83</v>
      </c>
      <c r="BM5930">
        <v>8</v>
      </c>
      <c r="BN5930" t="s">
        <v>83</v>
      </c>
      <c r="BO5930">
        <v>88</v>
      </c>
      <c r="BP5930" t="s">
        <v>83</v>
      </c>
      <c r="BQ5930" t="s">
        <v>83</v>
      </c>
      <c r="BR5930">
        <v>88</v>
      </c>
      <c r="BS5930" t="s">
        <v>83</v>
      </c>
      <c r="BT5930">
        <v>997</v>
      </c>
      <c r="BU5930" t="s">
        <v>83</v>
      </c>
      <c r="BV5930">
        <v>9997</v>
      </c>
      <c r="BW5930" t="s">
        <v>83</v>
      </c>
      <c r="BX5930">
        <v>3</v>
      </c>
      <c r="BY5930" t="s">
        <v>106</v>
      </c>
      <c r="BZ5930" s="2">
        <v>44617</v>
      </c>
      <c r="CA5930">
        <v>1</v>
      </c>
      <c r="CB5930" t="s">
        <v>88</v>
      </c>
    </row>
    <row r="5931" spans="1:80" x14ac:dyDescent="0.25">
      <c r="A5931" s="1">
        <v>16581</v>
      </c>
      <c r="B5931">
        <v>2</v>
      </c>
      <c r="C5931" t="s">
        <v>109</v>
      </c>
      <c r="D5931">
        <v>26</v>
      </c>
      <c r="E5931" t="s">
        <v>81</v>
      </c>
      <c r="F5931">
        <v>8</v>
      </c>
      <c r="G5931" t="s">
        <v>83</v>
      </c>
      <c r="H5931">
        <v>8</v>
      </c>
      <c r="I5931" t="s">
        <v>83</v>
      </c>
      <c r="J5931">
        <v>2</v>
      </c>
      <c r="K5931" t="s">
        <v>82</v>
      </c>
      <c r="L5931">
        <v>1</v>
      </c>
      <c r="M5931" t="s">
        <v>84</v>
      </c>
      <c r="N5931">
        <v>76</v>
      </c>
      <c r="O5931">
        <v>5</v>
      </c>
      <c r="P5931" t="s">
        <v>85</v>
      </c>
      <c r="S5931">
        <v>0</v>
      </c>
      <c r="T5931" t="s">
        <v>119</v>
      </c>
      <c r="U5931" t="s">
        <v>82</v>
      </c>
      <c r="V5931">
        <v>26</v>
      </c>
      <c r="W5931" t="s">
        <v>81</v>
      </c>
      <c r="X5931">
        <v>30</v>
      </c>
      <c r="Y5931" t="s">
        <v>88</v>
      </c>
      <c r="Z5931">
        <v>289</v>
      </c>
      <c r="AA5931" t="s">
        <v>88</v>
      </c>
      <c r="AB5931">
        <v>31</v>
      </c>
      <c r="AC5931" t="s">
        <v>191</v>
      </c>
      <c r="AD5931">
        <v>4</v>
      </c>
      <c r="AE5931" t="s">
        <v>115</v>
      </c>
      <c r="AF5931">
        <v>2</v>
      </c>
      <c r="AG5931" t="s">
        <v>82</v>
      </c>
      <c r="AH5931">
        <v>2</v>
      </c>
      <c r="AI5931" t="s">
        <v>116</v>
      </c>
      <c r="AJ5931">
        <v>11</v>
      </c>
      <c r="AK5931" t="s">
        <v>130</v>
      </c>
      <c r="AL5931" t="s">
        <v>107</v>
      </c>
      <c r="AM5931">
        <v>26</v>
      </c>
      <c r="AN5931" t="s">
        <v>81</v>
      </c>
      <c r="AO5931">
        <v>30</v>
      </c>
      <c r="AP5931" t="s">
        <v>88</v>
      </c>
      <c r="AQ5931">
        <v>289</v>
      </c>
      <c r="AR5931" t="s">
        <v>88</v>
      </c>
      <c r="AS5931">
        <v>1</v>
      </c>
      <c r="AT5931" t="s">
        <v>88</v>
      </c>
      <c r="AU5931" s="1">
        <v>44589</v>
      </c>
      <c r="AV5931" t="s">
        <v>676</v>
      </c>
      <c r="AW5931">
        <v>1</v>
      </c>
      <c r="AX5931" t="s">
        <v>92</v>
      </c>
      <c r="AY5931">
        <v>8</v>
      </c>
      <c r="AZ5931" t="s">
        <v>83</v>
      </c>
      <c r="BA5931">
        <v>2</v>
      </c>
      <c r="BB5931" t="s">
        <v>82</v>
      </c>
      <c r="BC5931">
        <v>8</v>
      </c>
      <c r="BD5931" t="s">
        <v>83</v>
      </c>
      <c r="BE5931" t="s">
        <v>132</v>
      </c>
      <c r="BF5931" t="s">
        <v>136</v>
      </c>
      <c r="BG5931">
        <v>2</v>
      </c>
      <c r="BH5931" t="s">
        <v>82</v>
      </c>
      <c r="BI5931">
        <v>8</v>
      </c>
      <c r="BJ5931" t="s">
        <v>83</v>
      </c>
      <c r="BK5931">
        <v>8</v>
      </c>
      <c r="BL5931" t="s">
        <v>83</v>
      </c>
      <c r="BM5931">
        <v>8</v>
      </c>
      <c r="BN5931" t="s">
        <v>83</v>
      </c>
      <c r="BO5931">
        <v>88</v>
      </c>
      <c r="BP5931" t="s">
        <v>83</v>
      </c>
      <c r="BQ5931" t="s">
        <v>83</v>
      </c>
      <c r="BR5931">
        <v>88</v>
      </c>
      <c r="BS5931" t="s">
        <v>83</v>
      </c>
      <c r="BT5931">
        <v>997</v>
      </c>
      <c r="BU5931" t="s">
        <v>83</v>
      </c>
      <c r="BV5931">
        <v>9997</v>
      </c>
      <c r="BW5931" t="s">
        <v>83</v>
      </c>
      <c r="BX5931">
        <v>3</v>
      </c>
      <c r="BY5931" t="s">
        <v>106</v>
      </c>
      <c r="BZ5931" s="2">
        <v>44589</v>
      </c>
      <c r="CA5931">
        <v>1</v>
      </c>
      <c r="CB5931" t="s">
        <v>88</v>
      </c>
    </row>
    <row r="5932" spans="1:80" x14ac:dyDescent="0.25">
      <c r="A5932" s="1">
        <v>18902</v>
      </c>
      <c r="B5932">
        <v>1</v>
      </c>
      <c r="C5932" t="s">
        <v>80</v>
      </c>
      <c r="D5932">
        <v>26</v>
      </c>
      <c r="E5932" t="s">
        <v>81</v>
      </c>
      <c r="F5932">
        <v>8</v>
      </c>
      <c r="G5932" t="s">
        <v>83</v>
      </c>
      <c r="H5932">
        <v>8</v>
      </c>
      <c r="I5932" t="s">
        <v>83</v>
      </c>
      <c r="J5932">
        <v>2</v>
      </c>
      <c r="K5932" t="s">
        <v>82</v>
      </c>
      <c r="L5932">
        <v>1</v>
      </c>
      <c r="M5932" t="s">
        <v>84</v>
      </c>
      <c r="N5932">
        <v>70</v>
      </c>
      <c r="O5932">
        <v>5</v>
      </c>
      <c r="P5932" t="s">
        <v>85</v>
      </c>
      <c r="S5932">
        <v>5</v>
      </c>
      <c r="T5932" t="s">
        <v>138</v>
      </c>
      <c r="U5932" t="s">
        <v>82</v>
      </c>
      <c r="V5932">
        <v>26</v>
      </c>
      <c r="W5932" t="s">
        <v>81</v>
      </c>
      <c r="X5932">
        <v>29</v>
      </c>
      <c r="Y5932" t="s">
        <v>111</v>
      </c>
      <c r="Z5932">
        <v>1</v>
      </c>
      <c r="AA5932" t="s">
        <v>112</v>
      </c>
      <c r="AB5932">
        <v>51</v>
      </c>
      <c r="AC5932" t="s">
        <v>114</v>
      </c>
      <c r="AD5932">
        <v>4</v>
      </c>
      <c r="AE5932" t="s">
        <v>115</v>
      </c>
      <c r="AF5932">
        <v>2</v>
      </c>
      <c r="AG5932" t="s">
        <v>82</v>
      </c>
      <c r="AH5932">
        <v>2</v>
      </c>
      <c r="AI5932" t="s">
        <v>116</v>
      </c>
      <c r="AJ5932">
        <v>12</v>
      </c>
      <c r="AK5932" t="s">
        <v>118</v>
      </c>
      <c r="AL5932" t="s">
        <v>107</v>
      </c>
      <c r="AM5932">
        <v>26</v>
      </c>
      <c r="AN5932" t="s">
        <v>81</v>
      </c>
      <c r="AO5932">
        <v>29</v>
      </c>
      <c r="AP5932" t="s">
        <v>111</v>
      </c>
      <c r="AQ5932">
        <v>1</v>
      </c>
      <c r="AR5932" t="s">
        <v>112</v>
      </c>
      <c r="AS5932">
        <v>4</v>
      </c>
      <c r="AT5932" t="s">
        <v>120</v>
      </c>
      <c r="AU5932" s="1">
        <v>44630</v>
      </c>
      <c r="AV5932" t="s">
        <v>325</v>
      </c>
      <c r="AW5932">
        <v>1</v>
      </c>
      <c r="AX5932" t="s">
        <v>92</v>
      </c>
      <c r="AY5932">
        <v>8</v>
      </c>
      <c r="AZ5932" t="s">
        <v>83</v>
      </c>
      <c r="BA5932">
        <v>2</v>
      </c>
      <c r="BB5932" t="s">
        <v>82</v>
      </c>
      <c r="BC5932">
        <v>8</v>
      </c>
      <c r="BD5932" t="s">
        <v>83</v>
      </c>
      <c r="BE5932" t="s">
        <v>593</v>
      </c>
      <c r="BF5932" t="s">
        <v>594</v>
      </c>
      <c r="BG5932">
        <v>2</v>
      </c>
      <c r="BH5932" t="s">
        <v>82</v>
      </c>
      <c r="BI5932">
        <v>8</v>
      </c>
      <c r="BJ5932" t="s">
        <v>83</v>
      </c>
      <c r="BK5932">
        <v>8</v>
      </c>
      <c r="BL5932" t="s">
        <v>83</v>
      </c>
      <c r="BM5932">
        <v>8</v>
      </c>
      <c r="BN5932" t="s">
        <v>83</v>
      </c>
      <c r="BO5932">
        <v>88</v>
      </c>
      <c r="BP5932" t="s">
        <v>83</v>
      </c>
      <c r="BQ5932" t="s">
        <v>83</v>
      </c>
      <c r="BR5932">
        <v>88</v>
      </c>
      <c r="BS5932" t="s">
        <v>83</v>
      </c>
      <c r="BT5932">
        <v>997</v>
      </c>
      <c r="BU5932" t="s">
        <v>83</v>
      </c>
      <c r="BV5932">
        <v>9997</v>
      </c>
      <c r="BW5932" t="s">
        <v>83</v>
      </c>
      <c r="BX5932">
        <v>2</v>
      </c>
      <c r="BY5932" t="s">
        <v>124</v>
      </c>
      <c r="BZ5932" s="2">
        <v>44630</v>
      </c>
      <c r="CA5932">
        <v>4</v>
      </c>
      <c r="CB5932" t="s">
        <v>120</v>
      </c>
    </row>
    <row r="5933" spans="1:80" x14ac:dyDescent="0.25">
      <c r="A5933" s="1">
        <v>16630</v>
      </c>
      <c r="B5933">
        <v>2</v>
      </c>
      <c r="C5933" t="s">
        <v>109</v>
      </c>
      <c r="D5933">
        <v>18</v>
      </c>
      <c r="E5933" t="s">
        <v>280</v>
      </c>
      <c r="F5933">
        <v>8</v>
      </c>
      <c r="G5933" t="s">
        <v>83</v>
      </c>
      <c r="H5933">
        <v>8</v>
      </c>
      <c r="I5933" t="s">
        <v>83</v>
      </c>
      <c r="J5933">
        <v>9</v>
      </c>
      <c r="K5933" t="s">
        <v>93</v>
      </c>
      <c r="L5933">
        <v>1</v>
      </c>
      <c r="M5933" t="s">
        <v>84</v>
      </c>
      <c r="N5933">
        <v>76</v>
      </c>
      <c r="O5933">
        <v>5</v>
      </c>
      <c r="P5933" t="s">
        <v>85</v>
      </c>
      <c r="S5933">
        <v>2</v>
      </c>
      <c r="T5933" t="s">
        <v>110</v>
      </c>
      <c r="U5933" t="s">
        <v>82</v>
      </c>
      <c r="V5933">
        <v>26</v>
      </c>
      <c r="W5933" t="s">
        <v>81</v>
      </c>
      <c r="X5933">
        <v>55</v>
      </c>
      <c r="Y5933" t="s">
        <v>151</v>
      </c>
      <c r="Z5933">
        <v>1</v>
      </c>
      <c r="AA5933" t="s">
        <v>152</v>
      </c>
      <c r="AB5933">
        <v>81</v>
      </c>
      <c r="AC5933" t="s">
        <v>160</v>
      </c>
      <c r="AD5933">
        <v>23</v>
      </c>
      <c r="AE5933" t="s">
        <v>249</v>
      </c>
      <c r="AF5933">
        <v>2</v>
      </c>
      <c r="AG5933" t="s">
        <v>82</v>
      </c>
      <c r="AH5933">
        <v>3</v>
      </c>
      <c r="AI5933" t="s">
        <v>493</v>
      </c>
      <c r="AJ5933">
        <v>4</v>
      </c>
      <c r="AK5933" t="s">
        <v>493</v>
      </c>
      <c r="AL5933" t="s">
        <v>2435</v>
      </c>
      <c r="AM5933">
        <v>26</v>
      </c>
      <c r="AN5933" t="s">
        <v>81</v>
      </c>
      <c r="AO5933">
        <v>55</v>
      </c>
      <c r="AP5933" t="s">
        <v>151</v>
      </c>
      <c r="AQ5933">
        <v>1</v>
      </c>
      <c r="AR5933" t="s">
        <v>152</v>
      </c>
      <c r="AS5933">
        <v>6</v>
      </c>
      <c r="AT5933" t="s">
        <v>152</v>
      </c>
      <c r="AU5933" s="1">
        <v>44602</v>
      </c>
      <c r="AV5933" t="s">
        <v>3414</v>
      </c>
      <c r="AW5933">
        <v>1</v>
      </c>
      <c r="AX5933" t="s">
        <v>92</v>
      </c>
      <c r="AY5933">
        <v>8</v>
      </c>
      <c r="AZ5933" t="s">
        <v>83</v>
      </c>
      <c r="BA5933">
        <v>2</v>
      </c>
      <c r="BB5933" t="s">
        <v>82</v>
      </c>
      <c r="BC5933">
        <v>8</v>
      </c>
      <c r="BD5933" t="s">
        <v>83</v>
      </c>
      <c r="BE5933" t="s">
        <v>132</v>
      </c>
      <c r="BF5933" t="s">
        <v>136</v>
      </c>
      <c r="BG5933">
        <v>9</v>
      </c>
      <c r="BH5933" t="s">
        <v>93</v>
      </c>
      <c r="BI5933">
        <v>8</v>
      </c>
      <c r="BJ5933" t="s">
        <v>83</v>
      </c>
      <c r="BK5933">
        <v>8</v>
      </c>
      <c r="BL5933" t="s">
        <v>83</v>
      </c>
      <c r="BM5933">
        <v>8</v>
      </c>
      <c r="BN5933" t="s">
        <v>83</v>
      </c>
      <c r="BO5933">
        <v>88</v>
      </c>
      <c r="BP5933" t="s">
        <v>83</v>
      </c>
      <c r="BQ5933" t="s">
        <v>83</v>
      </c>
      <c r="BR5933">
        <v>88</v>
      </c>
      <c r="BS5933" t="s">
        <v>83</v>
      </c>
      <c r="BT5933">
        <v>997</v>
      </c>
      <c r="BU5933" t="s">
        <v>83</v>
      </c>
      <c r="BV5933">
        <v>9997</v>
      </c>
      <c r="BW5933" t="s">
        <v>83</v>
      </c>
      <c r="BX5933">
        <v>3</v>
      </c>
      <c r="BY5933" t="s">
        <v>106</v>
      </c>
      <c r="BZ5933" s="2">
        <v>44602</v>
      </c>
      <c r="CA5933">
        <v>6</v>
      </c>
      <c r="CB5933" t="s">
        <v>152</v>
      </c>
    </row>
    <row r="5934" spans="1:80" x14ac:dyDescent="0.25">
      <c r="A5934" s="1">
        <v>23990</v>
      </c>
      <c r="B5934">
        <v>1</v>
      </c>
      <c r="C5934" t="s">
        <v>80</v>
      </c>
      <c r="D5934">
        <v>2</v>
      </c>
      <c r="E5934" t="s">
        <v>268</v>
      </c>
      <c r="F5934">
        <v>8</v>
      </c>
      <c r="G5934" t="s">
        <v>83</v>
      </c>
      <c r="H5934">
        <v>8</v>
      </c>
      <c r="I5934" t="s">
        <v>83</v>
      </c>
      <c r="J5934">
        <v>2</v>
      </c>
      <c r="K5934" t="s">
        <v>82</v>
      </c>
      <c r="L5934">
        <v>1</v>
      </c>
      <c r="M5934" t="s">
        <v>84</v>
      </c>
      <c r="N5934">
        <v>56</v>
      </c>
      <c r="O5934">
        <v>5</v>
      </c>
      <c r="P5934" t="s">
        <v>85</v>
      </c>
      <c r="S5934">
        <v>5</v>
      </c>
      <c r="T5934" t="s">
        <v>138</v>
      </c>
      <c r="U5934" t="s">
        <v>82</v>
      </c>
      <c r="V5934">
        <v>26</v>
      </c>
      <c r="W5934" t="s">
        <v>81</v>
      </c>
      <c r="X5934">
        <v>30</v>
      </c>
      <c r="Y5934" t="s">
        <v>88</v>
      </c>
      <c r="Z5934">
        <v>289</v>
      </c>
      <c r="AA5934" t="s">
        <v>88</v>
      </c>
      <c r="AB5934">
        <v>81</v>
      </c>
      <c r="AC5934" t="s">
        <v>160</v>
      </c>
      <c r="AD5934">
        <v>21</v>
      </c>
      <c r="AE5934" t="s">
        <v>910</v>
      </c>
      <c r="AF5934">
        <v>1</v>
      </c>
      <c r="AG5934" t="s">
        <v>92</v>
      </c>
      <c r="AH5934">
        <v>2</v>
      </c>
      <c r="AI5934" t="s">
        <v>116</v>
      </c>
      <c r="AJ5934">
        <v>9</v>
      </c>
      <c r="AK5934" t="s">
        <v>966</v>
      </c>
      <c r="AL5934" t="s">
        <v>2736</v>
      </c>
      <c r="AM5934">
        <v>26</v>
      </c>
      <c r="AN5934" t="s">
        <v>81</v>
      </c>
      <c r="AO5934">
        <v>30</v>
      </c>
      <c r="AP5934" t="s">
        <v>88</v>
      </c>
      <c r="AQ5934">
        <v>1</v>
      </c>
      <c r="AR5934" t="s">
        <v>88</v>
      </c>
      <c r="AS5934">
        <v>1</v>
      </c>
      <c r="AT5934" t="s">
        <v>88</v>
      </c>
      <c r="AU5934" s="1">
        <v>44612</v>
      </c>
      <c r="AV5934" t="s">
        <v>1640</v>
      </c>
      <c r="AW5934">
        <v>1</v>
      </c>
      <c r="AX5934" t="s">
        <v>92</v>
      </c>
      <c r="AY5934">
        <v>8</v>
      </c>
      <c r="AZ5934" t="s">
        <v>83</v>
      </c>
      <c r="BA5934">
        <v>2</v>
      </c>
      <c r="BB5934" t="s">
        <v>82</v>
      </c>
      <c r="BC5934">
        <v>8</v>
      </c>
      <c r="BD5934" t="s">
        <v>83</v>
      </c>
      <c r="BE5934" t="s">
        <v>428</v>
      </c>
      <c r="BF5934" t="s">
        <v>429</v>
      </c>
      <c r="BG5934">
        <v>2</v>
      </c>
      <c r="BH5934" t="s">
        <v>82</v>
      </c>
      <c r="BI5934">
        <v>8</v>
      </c>
      <c r="BJ5934" t="s">
        <v>83</v>
      </c>
      <c r="BK5934">
        <v>8</v>
      </c>
      <c r="BL5934" t="s">
        <v>83</v>
      </c>
      <c r="BM5934">
        <v>8</v>
      </c>
      <c r="BN5934" t="s">
        <v>83</v>
      </c>
      <c r="BO5934">
        <v>88</v>
      </c>
      <c r="BP5934" t="s">
        <v>83</v>
      </c>
      <c r="BQ5934" t="s">
        <v>83</v>
      </c>
      <c r="BR5934">
        <v>88</v>
      </c>
      <c r="BS5934" t="s">
        <v>83</v>
      </c>
      <c r="BT5934">
        <v>997</v>
      </c>
      <c r="BU5934" t="s">
        <v>83</v>
      </c>
      <c r="BV5934">
        <v>9997</v>
      </c>
      <c r="BW5934" t="s">
        <v>83</v>
      </c>
      <c r="BX5934">
        <v>1</v>
      </c>
      <c r="BY5934" t="s">
        <v>150</v>
      </c>
      <c r="BZ5934" s="2">
        <v>44612</v>
      </c>
      <c r="CA5934">
        <v>1</v>
      </c>
      <c r="CB5934" t="s">
        <v>88</v>
      </c>
    </row>
    <row r="5935" spans="1:80" x14ac:dyDescent="0.25">
      <c r="A5935" s="1">
        <v>39026</v>
      </c>
      <c r="B5935">
        <v>1</v>
      </c>
      <c r="C5935" t="s">
        <v>80</v>
      </c>
      <c r="D5935">
        <v>26</v>
      </c>
      <c r="E5935" t="s">
        <v>81</v>
      </c>
      <c r="F5935">
        <v>8</v>
      </c>
      <c r="G5935" t="s">
        <v>83</v>
      </c>
      <c r="H5935">
        <v>8</v>
      </c>
      <c r="I5935" t="s">
        <v>83</v>
      </c>
      <c r="J5935">
        <v>2</v>
      </c>
      <c r="K5935" t="s">
        <v>82</v>
      </c>
      <c r="L5935">
        <v>1</v>
      </c>
      <c r="M5935" t="s">
        <v>84</v>
      </c>
      <c r="N5935">
        <v>15</v>
      </c>
      <c r="O5935">
        <v>5</v>
      </c>
      <c r="P5935" t="s">
        <v>85</v>
      </c>
      <c r="S5935">
        <v>1</v>
      </c>
      <c r="T5935" t="s">
        <v>86</v>
      </c>
      <c r="U5935" t="s">
        <v>82</v>
      </c>
      <c r="V5935">
        <v>26</v>
      </c>
      <c r="W5935" t="s">
        <v>81</v>
      </c>
      <c r="X5935">
        <v>18</v>
      </c>
      <c r="Y5935" t="s">
        <v>247</v>
      </c>
      <c r="Z5935">
        <v>1</v>
      </c>
      <c r="AA5935" t="s">
        <v>248</v>
      </c>
      <c r="AB5935">
        <v>32</v>
      </c>
      <c r="AC5935" t="s">
        <v>211</v>
      </c>
      <c r="AD5935">
        <v>1</v>
      </c>
      <c r="AE5935" t="s">
        <v>171</v>
      </c>
      <c r="AF5935">
        <v>2</v>
      </c>
      <c r="AG5935" t="s">
        <v>82</v>
      </c>
      <c r="AH5935">
        <v>1</v>
      </c>
      <c r="AI5935" t="s">
        <v>127</v>
      </c>
      <c r="AJ5935">
        <v>10</v>
      </c>
      <c r="AK5935" t="s">
        <v>526</v>
      </c>
      <c r="AL5935" t="s">
        <v>107</v>
      </c>
      <c r="AM5935">
        <v>26</v>
      </c>
      <c r="AN5935" t="s">
        <v>81</v>
      </c>
      <c r="AO5935">
        <v>18</v>
      </c>
      <c r="AP5935" t="s">
        <v>247</v>
      </c>
      <c r="AQ5935">
        <v>1</v>
      </c>
      <c r="AR5935" t="s">
        <v>248</v>
      </c>
      <c r="AS5935">
        <v>4</v>
      </c>
      <c r="AT5935" t="s">
        <v>120</v>
      </c>
      <c r="AU5935" s="1">
        <v>44643</v>
      </c>
      <c r="AV5935" t="s">
        <v>679</v>
      </c>
      <c r="AW5935">
        <v>2</v>
      </c>
      <c r="AX5935" t="s">
        <v>82</v>
      </c>
      <c r="AY5935">
        <v>8</v>
      </c>
      <c r="AZ5935" t="s">
        <v>83</v>
      </c>
      <c r="BA5935">
        <v>1</v>
      </c>
      <c r="BB5935" t="s">
        <v>92</v>
      </c>
      <c r="BC5935">
        <v>2</v>
      </c>
      <c r="BD5935" t="s">
        <v>680</v>
      </c>
      <c r="BE5935" t="s">
        <v>1197</v>
      </c>
      <c r="BF5935" t="s">
        <v>1198</v>
      </c>
      <c r="BG5935">
        <v>1</v>
      </c>
      <c r="BH5935" t="s">
        <v>92</v>
      </c>
      <c r="BI5935">
        <v>8</v>
      </c>
      <c r="BJ5935" t="s">
        <v>83</v>
      </c>
      <c r="BK5935">
        <v>8</v>
      </c>
      <c r="BL5935" t="s">
        <v>83</v>
      </c>
      <c r="BM5935">
        <v>2</v>
      </c>
      <c r="BN5935" t="s">
        <v>82</v>
      </c>
      <c r="BO5935">
        <v>4</v>
      </c>
      <c r="BP5935" t="s">
        <v>976</v>
      </c>
      <c r="BQ5935" t="s">
        <v>93</v>
      </c>
      <c r="BR5935">
        <v>26</v>
      </c>
      <c r="BS5935" t="s">
        <v>81</v>
      </c>
      <c r="BT5935">
        <v>18</v>
      </c>
      <c r="BU5935" t="s">
        <v>247</v>
      </c>
      <c r="BV5935">
        <v>1</v>
      </c>
      <c r="BW5935" t="s">
        <v>248</v>
      </c>
      <c r="BX5935">
        <v>2</v>
      </c>
      <c r="BY5935" t="s">
        <v>124</v>
      </c>
      <c r="BZ5935" s="2">
        <v>44643</v>
      </c>
      <c r="CA5935">
        <v>4</v>
      </c>
      <c r="CB5935" t="s">
        <v>120</v>
      </c>
    </row>
    <row r="5936" spans="1:80" x14ac:dyDescent="0.25">
      <c r="A5936" s="1">
        <v>4732</v>
      </c>
      <c r="B5936">
        <v>2</v>
      </c>
      <c r="C5936" t="s">
        <v>109</v>
      </c>
      <c r="D5936">
        <v>25</v>
      </c>
      <c r="E5936" t="s">
        <v>227</v>
      </c>
      <c r="F5936">
        <v>8</v>
      </c>
      <c r="G5936" t="s">
        <v>83</v>
      </c>
      <c r="H5936">
        <v>8</v>
      </c>
      <c r="I5936" t="s">
        <v>83</v>
      </c>
      <c r="J5936">
        <v>2</v>
      </c>
      <c r="K5936" t="s">
        <v>82</v>
      </c>
      <c r="L5936">
        <v>1</v>
      </c>
      <c r="M5936" t="s">
        <v>84</v>
      </c>
      <c r="N5936">
        <v>109</v>
      </c>
      <c r="O5936">
        <v>5</v>
      </c>
      <c r="P5936" t="s">
        <v>85</v>
      </c>
      <c r="S5936">
        <v>0</v>
      </c>
      <c r="T5936" t="s">
        <v>119</v>
      </c>
      <c r="U5936" t="s">
        <v>82</v>
      </c>
      <c r="V5936">
        <v>26</v>
      </c>
      <c r="W5936" t="s">
        <v>81</v>
      </c>
      <c r="X5936">
        <v>18</v>
      </c>
      <c r="Y5936" t="s">
        <v>247</v>
      </c>
      <c r="Z5936">
        <v>1</v>
      </c>
      <c r="AA5936" t="s">
        <v>248</v>
      </c>
      <c r="AB5936">
        <v>1</v>
      </c>
      <c r="AC5936" t="s">
        <v>127</v>
      </c>
      <c r="AD5936">
        <v>2</v>
      </c>
      <c r="AE5936" t="s">
        <v>185</v>
      </c>
      <c r="AF5936">
        <v>2</v>
      </c>
      <c r="AG5936" t="s">
        <v>82</v>
      </c>
      <c r="AH5936">
        <v>2</v>
      </c>
      <c r="AI5936" t="s">
        <v>116</v>
      </c>
      <c r="AJ5936">
        <v>11</v>
      </c>
      <c r="AK5936" t="s">
        <v>130</v>
      </c>
      <c r="AL5936" t="s">
        <v>107</v>
      </c>
      <c r="AM5936">
        <v>26</v>
      </c>
      <c r="AN5936" t="s">
        <v>81</v>
      </c>
      <c r="AO5936">
        <v>18</v>
      </c>
      <c r="AP5936" t="s">
        <v>247</v>
      </c>
      <c r="AQ5936">
        <v>1</v>
      </c>
      <c r="AR5936" t="s">
        <v>248</v>
      </c>
      <c r="AS5936">
        <v>4</v>
      </c>
      <c r="AT5936" t="s">
        <v>120</v>
      </c>
      <c r="AU5936" s="1">
        <v>44639</v>
      </c>
      <c r="AV5936" t="s">
        <v>625</v>
      </c>
      <c r="AW5936">
        <v>1</v>
      </c>
      <c r="AX5936" t="s">
        <v>92</v>
      </c>
      <c r="AY5936">
        <v>8</v>
      </c>
      <c r="AZ5936" t="s">
        <v>83</v>
      </c>
      <c r="BA5936">
        <v>2</v>
      </c>
      <c r="BB5936" t="s">
        <v>82</v>
      </c>
      <c r="BC5936">
        <v>8</v>
      </c>
      <c r="BD5936" t="s">
        <v>83</v>
      </c>
      <c r="BE5936" t="s">
        <v>132</v>
      </c>
      <c r="BF5936" t="s">
        <v>136</v>
      </c>
      <c r="BG5936">
        <v>2</v>
      </c>
      <c r="BH5936" t="s">
        <v>82</v>
      </c>
      <c r="BI5936">
        <v>8</v>
      </c>
      <c r="BJ5936" t="s">
        <v>83</v>
      </c>
      <c r="BK5936">
        <v>8</v>
      </c>
      <c r="BL5936" t="s">
        <v>83</v>
      </c>
      <c r="BM5936">
        <v>8</v>
      </c>
      <c r="BN5936" t="s">
        <v>83</v>
      </c>
      <c r="BO5936">
        <v>88</v>
      </c>
      <c r="BP5936" t="s">
        <v>83</v>
      </c>
      <c r="BQ5936" t="s">
        <v>83</v>
      </c>
      <c r="BR5936">
        <v>88</v>
      </c>
      <c r="BS5936" t="s">
        <v>83</v>
      </c>
      <c r="BT5936">
        <v>997</v>
      </c>
      <c r="BU5936" t="s">
        <v>83</v>
      </c>
      <c r="BV5936">
        <v>9997</v>
      </c>
      <c r="BW5936" t="s">
        <v>83</v>
      </c>
      <c r="BX5936">
        <v>3</v>
      </c>
      <c r="BY5936" t="s">
        <v>106</v>
      </c>
      <c r="BZ5936" s="2">
        <v>44639</v>
      </c>
      <c r="CA5936">
        <v>4</v>
      </c>
      <c r="CB5936" t="s">
        <v>120</v>
      </c>
    </row>
    <row r="5937" spans="1:80" x14ac:dyDescent="0.25">
      <c r="A5937" s="1">
        <v>17806</v>
      </c>
      <c r="B5937">
        <v>2</v>
      </c>
      <c r="C5937" t="s">
        <v>109</v>
      </c>
      <c r="D5937">
        <v>26</v>
      </c>
      <c r="E5937" t="s">
        <v>81</v>
      </c>
      <c r="F5937">
        <v>8</v>
      </c>
      <c r="G5937" t="s">
        <v>83</v>
      </c>
      <c r="H5937">
        <v>8</v>
      </c>
      <c r="I5937" t="s">
        <v>83</v>
      </c>
      <c r="J5937">
        <v>2</v>
      </c>
      <c r="K5937" t="s">
        <v>82</v>
      </c>
      <c r="L5937">
        <v>1</v>
      </c>
      <c r="M5937" t="s">
        <v>84</v>
      </c>
      <c r="N5937">
        <v>73</v>
      </c>
      <c r="O5937">
        <v>5</v>
      </c>
      <c r="P5937" t="s">
        <v>85</v>
      </c>
      <c r="S5937">
        <v>0</v>
      </c>
      <c r="T5937" t="s">
        <v>119</v>
      </c>
      <c r="U5937" t="s">
        <v>82</v>
      </c>
      <c r="V5937">
        <v>26</v>
      </c>
      <c r="W5937" t="s">
        <v>81</v>
      </c>
      <c r="X5937">
        <v>18</v>
      </c>
      <c r="Y5937" t="s">
        <v>247</v>
      </c>
      <c r="Z5937">
        <v>1</v>
      </c>
      <c r="AA5937" t="s">
        <v>248</v>
      </c>
      <c r="AB5937">
        <v>32</v>
      </c>
      <c r="AC5937" t="s">
        <v>211</v>
      </c>
      <c r="AD5937">
        <v>2</v>
      </c>
      <c r="AE5937" t="s">
        <v>185</v>
      </c>
      <c r="AF5937">
        <v>2</v>
      </c>
      <c r="AG5937" t="s">
        <v>82</v>
      </c>
      <c r="AH5937">
        <v>2</v>
      </c>
      <c r="AI5937" t="s">
        <v>116</v>
      </c>
      <c r="AJ5937">
        <v>11</v>
      </c>
      <c r="AK5937" t="s">
        <v>130</v>
      </c>
      <c r="AL5937" t="s">
        <v>107</v>
      </c>
      <c r="AM5937">
        <v>26</v>
      </c>
      <c r="AN5937" t="s">
        <v>81</v>
      </c>
      <c r="AO5937">
        <v>18</v>
      </c>
      <c r="AP5937" t="s">
        <v>247</v>
      </c>
      <c r="AQ5937">
        <v>1</v>
      </c>
      <c r="AR5937" t="s">
        <v>248</v>
      </c>
      <c r="AS5937">
        <v>4</v>
      </c>
      <c r="AT5937" t="s">
        <v>120</v>
      </c>
      <c r="AU5937" s="1">
        <v>44641</v>
      </c>
      <c r="AV5937" t="s">
        <v>131</v>
      </c>
      <c r="AW5937">
        <v>1</v>
      </c>
      <c r="AX5937" t="s">
        <v>92</v>
      </c>
      <c r="AY5937">
        <v>8</v>
      </c>
      <c r="AZ5937" t="s">
        <v>83</v>
      </c>
      <c r="BA5937">
        <v>2</v>
      </c>
      <c r="BB5937" t="s">
        <v>82</v>
      </c>
      <c r="BC5937">
        <v>8</v>
      </c>
      <c r="BD5937" t="s">
        <v>83</v>
      </c>
      <c r="BE5937" t="s">
        <v>355</v>
      </c>
      <c r="BF5937" t="s">
        <v>356</v>
      </c>
      <c r="BG5937">
        <v>2</v>
      </c>
      <c r="BH5937" t="s">
        <v>82</v>
      </c>
      <c r="BI5937">
        <v>8</v>
      </c>
      <c r="BJ5937" t="s">
        <v>83</v>
      </c>
      <c r="BK5937">
        <v>8</v>
      </c>
      <c r="BL5937" t="s">
        <v>83</v>
      </c>
      <c r="BM5937">
        <v>8</v>
      </c>
      <c r="BN5937" t="s">
        <v>83</v>
      </c>
      <c r="BO5937">
        <v>88</v>
      </c>
      <c r="BP5937" t="s">
        <v>83</v>
      </c>
      <c r="BQ5937" t="s">
        <v>83</v>
      </c>
      <c r="BR5937">
        <v>88</v>
      </c>
      <c r="BS5937" t="s">
        <v>83</v>
      </c>
      <c r="BT5937">
        <v>997</v>
      </c>
      <c r="BU5937" t="s">
        <v>83</v>
      </c>
      <c r="BV5937">
        <v>9997</v>
      </c>
      <c r="BW5937" t="s">
        <v>83</v>
      </c>
      <c r="BX5937">
        <v>3</v>
      </c>
      <c r="BY5937" t="s">
        <v>106</v>
      </c>
      <c r="BZ5937" s="2">
        <v>44642</v>
      </c>
      <c r="CA5937">
        <v>4</v>
      </c>
      <c r="CB5937" t="s">
        <v>120</v>
      </c>
    </row>
    <row r="5938" spans="1:80" x14ac:dyDescent="0.25">
      <c r="A5938" s="1">
        <v>20020</v>
      </c>
      <c r="B5938">
        <v>1</v>
      </c>
      <c r="C5938" t="s">
        <v>80</v>
      </c>
      <c r="D5938">
        <v>26</v>
      </c>
      <c r="E5938" t="s">
        <v>81</v>
      </c>
      <c r="F5938">
        <v>8</v>
      </c>
      <c r="G5938" t="s">
        <v>83</v>
      </c>
      <c r="H5938">
        <v>8</v>
      </c>
      <c r="I5938" t="s">
        <v>83</v>
      </c>
      <c r="J5938">
        <v>2</v>
      </c>
      <c r="K5938" t="s">
        <v>82</v>
      </c>
      <c r="L5938">
        <v>1</v>
      </c>
      <c r="M5938" t="s">
        <v>84</v>
      </c>
      <c r="N5938">
        <v>67</v>
      </c>
      <c r="O5938">
        <v>5</v>
      </c>
      <c r="P5938" t="s">
        <v>85</v>
      </c>
      <c r="S5938">
        <v>2</v>
      </c>
      <c r="T5938" t="s">
        <v>110</v>
      </c>
      <c r="U5938" t="s">
        <v>82</v>
      </c>
      <c r="V5938">
        <v>26</v>
      </c>
      <c r="W5938" t="s">
        <v>81</v>
      </c>
      <c r="X5938">
        <v>30</v>
      </c>
      <c r="Y5938" t="s">
        <v>88</v>
      </c>
      <c r="Z5938">
        <v>289</v>
      </c>
      <c r="AA5938" t="s">
        <v>88</v>
      </c>
      <c r="AB5938">
        <v>31</v>
      </c>
      <c r="AC5938" t="s">
        <v>191</v>
      </c>
      <c r="AD5938">
        <v>41</v>
      </c>
      <c r="AE5938" t="s">
        <v>370</v>
      </c>
      <c r="AF5938">
        <v>1</v>
      </c>
      <c r="AG5938" t="s">
        <v>92</v>
      </c>
      <c r="AH5938">
        <v>2</v>
      </c>
      <c r="AI5938" t="s">
        <v>116</v>
      </c>
      <c r="AJ5938">
        <v>11</v>
      </c>
      <c r="AK5938" t="s">
        <v>130</v>
      </c>
      <c r="AL5938" t="s">
        <v>107</v>
      </c>
      <c r="AM5938">
        <v>26</v>
      </c>
      <c r="AN5938" t="s">
        <v>81</v>
      </c>
      <c r="AO5938">
        <v>30</v>
      </c>
      <c r="AP5938" t="s">
        <v>88</v>
      </c>
      <c r="AQ5938">
        <v>289</v>
      </c>
      <c r="AR5938" t="s">
        <v>88</v>
      </c>
      <c r="AS5938">
        <v>1</v>
      </c>
      <c r="AT5938" t="s">
        <v>88</v>
      </c>
      <c r="AU5938" s="1">
        <v>44610</v>
      </c>
      <c r="AV5938" t="s">
        <v>601</v>
      </c>
      <c r="AW5938">
        <v>1</v>
      </c>
      <c r="AX5938" t="s">
        <v>92</v>
      </c>
      <c r="AY5938">
        <v>8</v>
      </c>
      <c r="AZ5938" t="s">
        <v>83</v>
      </c>
      <c r="BA5938">
        <v>2</v>
      </c>
      <c r="BB5938" t="s">
        <v>82</v>
      </c>
      <c r="BC5938">
        <v>8</v>
      </c>
      <c r="BD5938" t="s">
        <v>83</v>
      </c>
      <c r="BE5938" t="s">
        <v>1309</v>
      </c>
      <c r="BF5938" t="s">
        <v>1310</v>
      </c>
      <c r="BG5938">
        <v>2</v>
      </c>
      <c r="BH5938" t="s">
        <v>82</v>
      </c>
      <c r="BI5938">
        <v>8</v>
      </c>
      <c r="BJ5938" t="s">
        <v>83</v>
      </c>
      <c r="BK5938">
        <v>8</v>
      </c>
      <c r="BL5938" t="s">
        <v>83</v>
      </c>
      <c r="BM5938">
        <v>8</v>
      </c>
      <c r="BN5938" t="s">
        <v>83</v>
      </c>
      <c r="BO5938">
        <v>88</v>
      </c>
      <c r="BP5938" t="s">
        <v>83</v>
      </c>
      <c r="BQ5938" t="s">
        <v>83</v>
      </c>
      <c r="BR5938">
        <v>88</v>
      </c>
      <c r="BS5938" t="s">
        <v>83</v>
      </c>
      <c r="BT5938">
        <v>997</v>
      </c>
      <c r="BU5938" t="s">
        <v>83</v>
      </c>
      <c r="BV5938">
        <v>9997</v>
      </c>
      <c r="BW5938" t="s">
        <v>83</v>
      </c>
      <c r="BX5938">
        <v>3</v>
      </c>
      <c r="BY5938" t="s">
        <v>106</v>
      </c>
      <c r="BZ5938" s="2">
        <v>44611</v>
      </c>
      <c r="CA5938">
        <v>1</v>
      </c>
      <c r="CB5938" t="s">
        <v>88</v>
      </c>
    </row>
    <row r="5939" spans="1:80" x14ac:dyDescent="0.25">
      <c r="A5939" s="1">
        <v>37718</v>
      </c>
      <c r="B5939">
        <v>1</v>
      </c>
      <c r="C5939" t="s">
        <v>80</v>
      </c>
      <c r="D5939">
        <v>25</v>
      </c>
      <c r="E5939" t="s">
        <v>227</v>
      </c>
      <c r="F5939">
        <v>8</v>
      </c>
      <c r="G5939" t="s">
        <v>83</v>
      </c>
      <c r="H5939">
        <v>8</v>
      </c>
      <c r="I5939" t="s">
        <v>83</v>
      </c>
      <c r="J5939">
        <v>2</v>
      </c>
      <c r="K5939" t="s">
        <v>82</v>
      </c>
      <c r="L5939">
        <v>1</v>
      </c>
      <c r="M5939" t="s">
        <v>84</v>
      </c>
      <c r="N5939">
        <v>18</v>
      </c>
      <c r="O5939">
        <v>5</v>
      </c>
      <c r="P5939" t="s">
        <v>85</v>
      </c>
      <c r="S5939">
        <v>1</v>
      </c>
      <c r="T5939" t="s">
        <v>86</v>
      </c>
      <c r="U5939" t="s">
        <v>82</v>
      </c>
      <c r="V5939">
        <v>26</v>
      </c>
      <c r="W5939" t="s">
        <v>81</v>
      </c>
      <c r="X5939">
        <v>55</v>
      </c>
      <c r="Y5939" t="s">
        <v>151</v>
      </c>
      <c r="Z5939">
        <v>1</v>
      </c>
      <c r="AA5939" t="s">
        <v>152</v>
      </c>
      <c r="AB5939">
        <v>31</v>
      </c>
      <c r="AC5939" t="s">
        <v>191</v>
      </c>
      <c r="AD5939">
        <v>71</v>
      </c>
      <c r="AE5939" t="s">
        <v>154</v>
      </c>
      <c r="AF5939">
        <v>1</v>
      </c>
      <c r="AG5939" t="s">
        <v>92</v>
      </c>
      <c r="AH5939">
        <v>99</v>
      </c>
      <c r="AI5939" t="s">
        <v>93</v>
      </c>
      <c r="AJ5939">
        <v>10</v>
      </c>
      <c r="AK5939" t="s">
        <v>526</v>
      </c>
      <c r="AL5939" t="s">
        <v>107</v>
      </c>
      <c r="AM5939">
        <v>26</v>
      </c>
      <c r="AN5939" t="s">
        <v>81</v>
      </c>
      <c r="AO5939">
        <v>55</v>
      </c>
      <c r="AP5939" t="s">
        <v>151</v>
      </c>
      <c r="AQ5939">
        <v>1</v>
      </c>
      <c r="AR5939" t="s">
        <v>152</v>
      </c>
      <c r="AS5939">
        <v>6</v>
      </c>
      <c r="AT5939" t="s">
        <v>152</v>
      </c>
      <c r="AU5939" s="1">
        <v>44602</v>
      </c>
      <c r="AV5939" t="s">
        <v>1436</v>
      </c>
      <c r="AW5939">
        <v>2</v>
      </c>
      <c r="AX5939" t="s">
        <v>82</v>
      </c>
      <c r="AY5939">
        <v>8</v>
      </c>
      <c r="AZ5939" t="s">
        <v>83</v>
      </c>
      <c r="BA5939">
        <v>1</v>
      </c>
      <c r="BB5939" t="s">
        <v>92</v>
      </c>
      <c r="BC5939">
        <v>2</v>
      </c>
      <c r="BD5939" t="s">
        <v>680</v>
      </c>
      <c r="BE5939" t="s">
        <v>1197</v>
      </c>
      <c r="BF5939" t="s">
        <v>1198</v>
      </c>
      <c r="BG5939">
        <v>1</v>
      </c>
      <c r="BH5939" t="s">
        <v>92</v>
      </c>
      <c r="BI5939">
        <v>8</v>
      </c>
      <c r="BJ5939" t="s">
        <v>83</v>
      </c>
      <c r="BK5939">
        <v>8</v>
      </c>
      <c r="BL5939" t="s">
        <v>83</v>
      </c>
      <c r="BM5939">
        <v>2</v>
      </c>
      <c r="BN5939" t="s">
        <v>82</v>
      </c>
      <c r="BO5939">
        <v>4</v>
      </c>
      <c r="BP5939" t="s">
        <v>976</v>
      </c>
      <c r="BQ5939" t="s">
        <v>93</v>
      </c>
      <c r="BR5939">
        <v>26</v>
      </c>
      <c r="BS5939" t="s">
        <v>81</v>
      </c>
      <c r="BT5939">
        <v>55</v>
      </c>
      <c r="BU5939" t="s">
        <v>151</v>
      </c>
      <c r="BV5939">
        <v>1</v>
      </c>
      <c r="BW5939" t="s">
        <v>152</v>
      </c>
      <c r="BX5939">
        <v>2</v>
      </c>
      <c r="BY5939" t="s">
        <v>124</v>
      </c>
      <c r="BZ5939" s="2">
        <v>44603</v>
      </c>
      <c r="CA5939">
        <v>6</v>
      </c>
      <c r="CB5939" t="s">
        <v>152</v>
      </c>
    </row>
    <row r="5940" spans="1:80" x14ac:dyDescent="0.25">
      <c r="A5940" s="1">
        <v>12206</v>
      </c>
      <c r="B5940">
        <v>1</v>
      </c>
      <c r="C5940" t="s">
        <v>80</v>
      </c>
      <c r="D5940">
        <v>32</v>
      </c>
      <c r="E5940" t="s">
        <v>258</v>
      </c>
      <c r="F5940">
        <v>8</v>
      </c>
      <c r="G5940" t="s">
        <v>83</v>
      </c>
      <c r="H5940">
        <v>8</v>
      </c>
      <c r="I5940" t="s">
        <v>83</v>
      </c>
      <c r="J5940">
        <v>2</v>
      </c>
      <c r="K5940" t="s">
        <v>82</v>
      </c>
      <c r="L5940">
        <v>1</v>
      </c>
      <c r="M5940" t="s">
        <v>84</v>
      </c>
      <c r="N5940">
        <v>88</v>
      </c>
      <c r="O5940">
        <v>5</v>
      </c>
      <c r="P5940" t="s">
        <v>85</v>
      </c>
      <c r="S5940">
        <v>1</v>
      </c>
      <c r="T5940" t="s">
        <v>86</v>
      </c>
      <c r="U5940" t="s">
        <v>82</v>
      </c>
      <c r="V5940">
        <v>26</v>
      </c>
      <c r="W5940" t="s">
        <v>81</v>
      </c>
      <c r="X5940">
        <v>17</v>
      </c>
      <c r="Y5940" t="s">
        <v>318</v>
      </c>
      <c r="Z5940">
        <v>1</v>
      </c>
      <c r="AA5940" t="s">
        <v>319</v>
      </c>
      <c r="AB5940">
        <v>31</v>
      </c>
      <c r="AC5940" t="s">
        <v>191</v>
      </c>
      <c r="AD5940">
        <v>71</v>
      </c>
      <c r="AE5940" t="s">
        <v>154</v>
      </c>
      <c r="AF5940">
        <v>2</v>
      </c>
      <c r="AG5940" t="s">
        <v>82</v>
      </c>
      <c r="AH5940">
        <v>1</v>
      </c>
      <c r="AI5940" t="s">
        <v>127</v>
      </c>
      <c r="AJ5940">
        <v>11</v>
      </c>
      <c r="AK5940" t="s">
        <v>130</v>
      </c>
      <c r="AL5940" t="s">
        <v>107</v>
      </c>
      <c r="AM5940">
        <v>26</v>
      </c>
      <c r="AN5940" t="s">
        <v>81</v>
      </c>
      <c r="AO5940">
        <v>17</v>
      </c>
      <c r="AP5940" t="s">
        <v>318</v>
      </c>
      <c r="AQ5940">
        <v>1</v>
      </c>
      <c r="AR5940" t="s">
        <v>319</v>
      </c>
      <c r="AS5940">
        <v>2</v>
      </c>
      <c r="AT5940" t="s">
        <v>318</v>
      </c>
      <c r="AU5940" s="1">
        <v>44639</v>
      </c>
      <c r="AV5940" t="s">
        <v>990</v>
      </c>
      <c r="AW5940">
        <v>2</v>
      </c>
      <c r="AX5940" t="s">
        <v>82</v>
      </c>
      <c r="AY5940">
        <v>8</v>
      </c>
      <c r="AZ5940" t="s">
        <v>83</v>
      </c>
      <c r="BA5940">
        <v>2</v>
      </c>
      <c r="BB5940" t="s">
        <v>82</v>
      </c>
      <c r="BC5940">
        <v>8</v>
      </c>
      <c r="BD5940" t="s">
        <v>83</v>
      </c>
      <c r="BE5940" t="s">
        <v>132</v>
      </c>
      <c r="BF5940" t="s">
        <v>136</v>
      </c>
      <c r="BG5940">
        <v>2</v>
      </c>
      <c r="BH5940" t="s">
        <v>82</v>
      </c>
      <c r="BI5940">
        <v>8</v>
      </c>
      <c r="BJ5940" t="s">
        <v>83</v>
      </c>
      <c r="BK5940">
        <v>8</v>
      </c>
      <c r="BL5940" t="s">
        <v>83</v>
      </c>
      <c r="BM5940">
        <v>8</v>
      </c>
      <c r="BN5940" t="s">
        <v>83</v>
      </c>
      <c r="BO5940">
        <v>88</v>
      </c>
      <c r="BP5940" t="s">
        <v>83</v>
      </c>
      <c r="BQ5940" t="s">
        <v>83</v>
      </c>
      <c r="BR5940">
        <v>88</v>
      </c>
      <c r="BS5940" t="s">
        <v>83</v>
      </c>
      <c r="BT5940">
        <v>997</v>
      </c>
      <c r="BU5940" t="s">
        <v>83</v>
      </c>
      <c r="BV5940">
        <v>9997</v>
      </c>
      <c r="BW5940" t="s">
        <v>83</v>
      </c>
      <c r="BX5940">
        <v>2</v>
      </c>
      <c r="BY5940" t="s">
        <v>124</v>
      </c>
      <c r="BZ5940" s="2">
        <v>44641</v>
      </c>
      <c r="CA5940">
        <v>2</v>
      </c>
      <c r="CB5940" t="s">
        <v>318</v>
      </c>
    </row>
    <row r="5941" spans="1:80" x14ac:dyDescent="0.25">
      <c r="A5941" s="1">
        <v>15611</v>
      </c>
      <c r="B5941">
        <v>1</v>
      </c>
      <c r="C5941" t="s">
        <v>80</v>
      </c>
      <c r="D5941">
        <v>26</v>
      </c>
      <c r="E5941" t="s">
        <v>81</v>
      </c>
      <c r="F5941">
        <v>8</v>
      </c>
      <c r="G5941" t="s">
        <v>83</v>
      </c>
      <c r="H5941">
        <v>8</v>
      </c>
      <c r="I5941" t="s">
        <v>83</v>
      </c>
      <c r="J5941">
        <v>2</v>
      </c>
      <c r="K5941" t="s">
        <v>82</v>
      </c>
      <c r="L5941">
        <v>1</v>
      </c>
      <c r="M5941" t="s">
        <v>84</v>
      </c>
      <c r="N5941">
        <v>79</v>
      </c>
      <c r="O5941">
        <v>5</v>
      </c>
      <c r="P5941" t="s">
        <v>85</v>
      </c>
      <c r="S5941">
        <v>1</v>
      </c>
      <c r="T5941" t="s">
        <v>86</v>
      </c>
      <c r="U5941" t="s">
        <v>82</v>
      </c>
      <c r="V5941">
        <v>26</v>
      </c>
      <c r="W5941" t="s">
        <v>81</v>
      </c>
      <c r="X5941">
        <v>58</v>
      </c>
      <c r="Y5941" t="s">
        <v>146</v>
      </c>
      <c r="Z5941">
        <v>1</v>
      </c>
      <c r="AA5941" t="s">
        <v>146</v>
      </c>
      <c r="AB5941">
        <v>101</v>
      </c>
      <c r="AC5941" t="s">
        <v>1092</v>
      </c>
      <c r="AD5941">
        <v>23</v>
      </c>
      <c r="AE5941" t="s">
        <v>249</v>
      </c>
      <c r="AF5941">
        <v>2</v>
      </c>
      <c r="AG5941" t="s">
        <v>82</v>
      </c>
      <c r="AH5941">
        <v>8</v>
      </c>
      <c r="AI5941" t="s">
        <v>250</v>
      </c>
      <c r="AJ5941">
        <v>8</v>
      </c>
      <c r="AK5941" t="s">
        <v>251</v>
      </c>
      <c r="AL5941" t="s">
        <v>1175</v>
      </c>
      <c r="AM5941">
        <v>26</v>
      </c>
      <c r="AN5941" t="s">
        <v>81</v>
      </c>
      <c r="AO5941">
        <v>43</v>
      </c>
      <c r="AP5941" t="s">
        <v>144</v>
      </c>
      <c r="AQ5941">
        <v>1</v>
      </c>
      <c r="AR5941" t="s">
        <v>159</v>
      </c>
      <c r="AS5941">
        <v>3</v>
      </c>
      <c r="AT5941" t="s">
        <v>146</v>
      </c>
      <c r="AU5941" s="1">
        <v>44653</v>
      </c>
      <c r="AV5941" t="s">
        <v>3395</v>
      </c>
      <c r="AW5941">
        <v>1</v>
      </c>
      <c r="AX5941" t="s">
        <v>92</v>
      </c>
      <c r="AY5941">
        <v>8</v>
      </c>
      <c r="AZ5941" t="s">
        <v>83</v>
      </c>
      <c r="BA5941">
        <v>2</v>
      </c>
      <c r="BB5941" t="s">
        <v>82</v>
      </c>
      <c r="BC5941">
        <v>8</v>
      </c>
      <c r="BD5941" t="s">
        <v>83</v>
      </c>
      <c r="BE5941" t="s">
        <v>804</v>
      </c>
      <c r="BF5941" t="s">
        <v>805</v>
      </c>
      <c r="BG5941">
        <v>2</v>
      </c>
      <c r="BH5941" t="s">
        <v>82</v>
      </c>
      <c r="BI5941">
        <v>8</v>
      </c>
      <c r="BJ5941" t="s">
        <v>83</v>
      </c>
      <c r="BK5941">
        <v>8</v>
      </c>
      <c r="BL5941" t="s">
        <v>83</v>
      </c>
      <c r="BM5941">
        <v>8</v>
      </c>
      <c r="BN5941" t="s">
        <v>83</v>
      </c>
      <c r="BO5941">
        <v>88</v>
      </c>
      <c r="BP5941" t="s">
        <v>83</v>
      </c>
      <c r="BQ5941" t="s">
        <v>83</v>
      </c>
      <c r="BR5941">
        <v>88</v>
      </c>
      <c r="BS5941" t="s">
        <v>83</v>
      </c>
      <c r="BT5941">
        <v>997</v>
      </c>
      <c r="BU5941" t="s">
        <v>83</v>
      </c>
      <c r="BV5941">
        <v>9997</v>
      </c>
      <c r="BW5941" t="s">
        <v>83</v>
      </c>
      <c r="BX5941">
        <v>1</v>
      </c>
      <c r="BY5941" t="s">
        <v>150</v>
      </c>
      <c r="BZ5941" s="2">
        <v>44653</v>
      </c>
      <c r="CA5941">
        <v>3</v>
      </c>
      <c r="CB5941" t="s">
        <v>146</v>
      </c>
    </row>
    <row r="5942" spans="1:80" x14ac:dyDescent="0.25">
      <c r="A5942" s="1">
        <v>10820</v>
      </c>
      <c r="B5942">
        <v>2</v>
      </c>
      <c r="C5942" t="s">
        <v>109</v>
      </c>
      <c r="D5942">
        <v>28</v>
      </c>
      <c r="E5942" t="s">
        <v>1041</v>
      </c>
      <c r="F5942">
        <v>8</v>
      </c>
      <c r="G5942" t="s">
        <v>83</v>
      </c>
      <c r="H5942">
        <v>8</v>
      </c>
      <c r="I5942" t="s">
        <v>83</v>
      </c>
      <c r="J5942">
        <v>2</v>
      </c>
      <c r="K5942" t="s">
        <v>82</v>
      </c>
      <c r="L5942">
        <v>1</v>
      </c>
      <c r="M5942" t="s">
        <v>84</v>
      </c>
      <c r="N5942">
        <v>92</v>
      </c>
      <c r="O5942">
        <v>5</v>
      </c>
      <c r="P5942" t="s">
        <v>85</v>
      </c>
      <c r="S5942">
        <v>2</v>
      </c>
      <c r="T5942" t="s">
        <v>110</v>
      </c>
      <c r="U5942" t="s">
        <v>82</v>
      </c>
      <c r="V5942">
        <v>19</v>
      </c>
      <c r="W5942" t="s">
        <v>582</v>
      </c>
      <c r="X5942">
        <v>39</v>
      </c>
      <c r="Y5942" t="s">
        <v>823</v>
      </c>
      <c r="Z5942">
        <v>1</v>
      </c>
      <c r="AA5942" t="s">
        <v>823</v>
      </c>
      <c r="AB5942">
        <v>71</v>
      </c>
      <c r="AC5942" t="s">
        <v>220</v>
      </c>
      <c r="AD5942">
        <v>2</v>
      </c>
      <c r="AE5942" t="s">
        <v>185</v>
      </c>
      <c r="AF5942">
        <v>2</v>
      </c>
      <c r="AG5942" t="s">
        <v>82</v>
      </c>
      <c r="AH5942">
        <v>2</v>
      </c>
      <c r="AI5942" t="s">
        <v>116</v>
      </c>
      <c r="AJ5942">
        <v>3</v>
      </c>
      <c r="AK5942" t="s">
        <v>116</v>
      </c>
      <c r="AL5942" t="s">
        <v>162</v>
      </c>
      <c r="AM5942">
        <v>26</v>
      </c>
      <c r="AN5942" t="s">
        <v>81</v>
      </c>
      <c r="AO5942">
        <v>30</v>
      </c>
      <c r="AP5942" t="s">
        <v>88</v>
      </c>
      <c r="AQ5942">
        <v>1</v>
      </c>
      <c r="AR5942" t="s">
        <v>88</v>
      </c>
      <c r="AS5942">
        <v>1</v>
      </c>
      <c r="AT5942" t="s">
        <v>88</v>
      </c>
      <c r="AU5942" s="1">
        <v>44655</v>
      </c>
      <c r="AV5942" t="s">
        <v>3415</v>
      </c>
      <c r="AW5942">
        <v>1</v>
      </c>
      <c r="AX5942" t="s">
        <v>92</v>
      </c>
      <c r="AY5942">
        <v>8</v>
      </c>
      <c r="AZ5942" t="s">
        <v>83</v>
      </c>
      <c r="BA5942">
        <v>2</v>
      </c>
      <c r="BB5942" t="s">
        <v>82</v>
      </c>
      <c r="BC5942">
        <v>8</v>
      </c>
      <c r="BD5942" t="s">
        <v>83</v>
      </c>
      <c r="BE5942" t="s">
        <v>173</v>
      </c>
      <c r="BF5942" t="s">
        <v>243</v>
      </c>
      <c r="BG5942">
        <v>2</v>
      </c>
      <c r="BH5942" t="s">
        <v>82</v>
      </c>
      <c r="BI5942">
        <v>8</v>
      </c>
      <c r="BJ5942" t="s">
        <v>83</v>
      </c>
      <c r="BK5942">
        <v>8</v>
      </c>
      <c r="BL5942" t="s">
        <v>83</v>
      </c>
      <c r="BM5942">
        <v>8</v>
      </c>
      <c r="BN5942" t="s">
        <v>83</v>
      </c>
      <c r="BO5942">
        <v>88</v>
      </c>
      <c r="BP5942" t="s">
        <v>83</v>
      </c>
      <c r="BQ5942" t="s">
        <v>83</v>
      </c>
      <c r="BR5942">
        <v>88</v>
      </c>
      <c r="BS5942" t="s">
        <v>83</v>
      </c>
      <c r="BT5942">
        <v>997</v>
      </c>
      <c r="BU5942" t="s">
        <v>83</v>
      </c>
      <c r="BV5942">
        <v>9997</v>
      </c>
      <c r="BW5942" t="s">
        <v>83</v>
      </c>
      <c r="BX5942">
        <v>3</v>
      </c>
      <c r="BY5942" t="s">
        <v>106</v>
      </c>
      <c r="BZ5942" s="2">
        <v>44655</v>
      </c>
      <c r="CA5942">
        <v>1</v>
      </c>
      <c r="CB5942" t="s">
        <v>88</v>
      </c>
    </row>
    <row r="5943" spans="1:80" x14ac:dyDescent="0.25">
      <c r="A5943" s="1">
        <v>18863</v>
      </c>
      <c r="B5943">
        <v>2</v>
      </c>
      <c r="C5943" t="s">
        <v>109</v>
      </c>
      <c r="D5943">
        <v>26</v>
      </c>
      <c r="E5943" t="s">
        <v>81</v>
      </c>
      <c r="F5943">
        <v>8</v>
      </c>
      <c r="G5943" t="s">
        <v>83</v>
      </c>
      <c r="H5943">
        <v>8</v>
      </c>
      <c r="I5943" t="s">
        <v>83</v>
      </c>
      <c r="J5943">
        <v>2</v>
      </c>
      <c r="K5943" t="s">
        <v>82</v>
      </c>
      <c r="L5943">
        <v>1</v>
      </c>
      <c r="M5943" t="s">
        <v>84</v>
      </c>
      <c r="N5943">
        <v>70</v>
      </c>
      <c r="O5943">
        <v>5</v>
      </c>
      <c r="P5943" t="s">
        <v>85</v>
      </c>
      <c r="S5943">
        <v>0</v>
      </c>
      <c r="T5943" t="s">
        <v>119</v>
      </c>
      <c r="U5943" t="s">
        <v>82</v>
      </c>
      <c r="V5943">
        <v>26</v>
      </c>
      <c r="W5943" t="s">
        <v>81</v>
      </c>
      <c r="X5943">
        <v>43</v>
      </c>
      <c r="Y5943" t="s">
        <v>144</v>
      </c>
      <c r="Z5943">
        <v>1</v>
      </c>
      <c r="AA5943" t="s">
        <v>159</v>
      </c>
      <c r="AB5943">
        <v>51</v>
      </c>
      <c r="AC5943" t="s">
        <v>114</v>
      </c>
      <c r="AD5943">
        <v>4</v>
      </c>
      <c r="AE5943" t="s">
        <v>115</v>
      </c>
      <c r="AF5943">
        <v>2</v>
      </c>
      <c r="AG5943" t="s">
        <v>82</v>
      </c>
      <c r="AH5943">
        <v>2</v>
      </c>
      <c r="AI5943" t="s">
        <v>116</v>
      </c>
      <c r="AJ5943">
        <v>11</v>
      </c>
      <c r="AK5943" t="s">
        <v>130</v>
      </c>
      <c r="AL5943" t="s">
        <v>107</v>
      </c>
      <c r="AM5943">
        <v>26</v>
      </c>
      <c r="AN5943" t="s">
        <v>81</v>
      </c>
      <c r="AO5943">
        <v>43</v>
      </c>
      <c r="AP5943" t="s">
        <v>144</v>
      </c>
      <c r="AQ5943">
        <v>1</v>
      </c>
      <c r="AR5943" t="s">
        <v>159</v>
      </c>
      <c r="AS5943">
        <v>3</v>
      </c>
      <c r="AT5943" t="s">
        <v>146</v>
      </c>
      <c r="AU5943" s="1">
        <v>44648</v>
      </c>
      <c r="AV5943" t="s">
        <v>473</v>
      </c>
      <c r="AW5943">
        <v>1</v>
      </c>
      <c r="AX5943" t="s">
        <v>92</v>
      </c>
      <c r="AY5943">
        <v>8</v>
      </c>
      <c r="AZ5943" t="s">
        <v>83</v>
      </c>
      <c r="BA5943">
        <v>2</v>
      </c>
      <c r="BB5943" t="s">
        <v>82</v>
      </c>
      <c r="BC5943">
        <v>8</v>
      </c>
      <c r="BD5943" t="s">
        <v>83</v>
      </c>
      <c r="BE5943" t="s">
        <v>1664</v>
      </c>
      <c r="BF5943" t="s">
        <v>1665</v>
      </c>
      <c r="BG5943">
        <v>2</v>
      </c>
      <c r="BH5943" t="s">
        <v>82</v>
      </c>
      <c r="BI5943">
        <v>8</v>
      </c>
      <c r="BJ5943" t="s">
        <v>83</v>
      </c>
      <c r="BK5943">
        <v>8</v>
      </c>
      <c r="BL5943" t="s">
        <v>83</v>
      </c>
      <c r="BM5943">
        <v>8</v>
      </c>
      <c r="BN5943" t="s">
        <v>83</v>
      </c>
      <c r="BO5943">
        <v>88</v>
      </c>
      <c r="BP5943" t="s">
        <v>83</v>
      </c>
      <c r="BQ5943" t="s">
        <v>83</v>
      </c>
      <c r="BR5943">
        <v>88</v>
      </c>
      <c r="BS5943" t="s">
        <v>83</v>
      </c>
      <c r="BT5943">
        <v>997</v>
      </c>
      <c r="BU5943" t="s">
        <v>83</v>
      </c>
      <c r="BV5943">
        <v>9997</v>
      </c>
      <c r="BW5943" t="s">
        <v>83</v>
      </c>
      <c r="BX5943">
        <v>3</v>
      </c>
      <c r="BY5943" t="s">
        <v>106</v>
      </c>
      <c r="BZ5943" s="2">
        <v>44648</v>
      </c>
      <c r="CA5943">
        <v>3</v>
      </c>
      <c r="CB5943" t="s">
        <v>146</v>
      </c>
    </row>
    <row r="5944" spans="1:80" x14ac:dyDescent="0.25">
      <c r="A5944" s="1">
        <v>15470</v>
      </c>
      <c r="B5944">
        <v>1</v>
      </c>
      <c r="C5944" t="s">
        <v>80</v>
      </c>
      <c r="D5944">
        <v>9</v>
      </c>
      <c r="E5944" t="s">
        <v>445</v>
      </c>
      <c r="F5944">
        <v>8</v>
      </c>
      <c r="G5944" t="s">
        <v>83</v>
      </c>
      <c r="H5944">
        <v>8</v>
      </c>
      <c r="I5944" t="s">
        <v>83</v>
      </c>
      <c r="J5944">
        <v>2</v>
      </c>
      <c r="K5944" t="s">
        <v>82</v>
      </c>
      <c r="L5944">
        <v>1</v>
      </c>
      <c r="M5944" t="s">
        <v>84</v>
      </c>
      <c r="N5944">
        <v>79</v>
      </c>
      <c r="O5944">
        <v>5</v>
      </c>
      <c r="P5944" t="s">
        <v>85</v>
      </c>
      <c r="S5944">
        <v>4</v>
      </c>
      <c r="T5944" t="s">
        <v>182</v>
      </c>
      <c r="U5944" t="s">
        <v>82</v>
      </c>
      <c r="V5944">
        <v>26</v>
      </c>
      <c r="W5944" t="s">
        <v>81</v>
      </c>
      <c r="X5944">
        <v>30</v>
      </c>
      <c r="Y5944" t="s">
        <v>88</v>
      </c>
      <c r="Z5944">
        <v>289</v>
      </c>
      <c r="AA5944" t="s">
        <v>88</v>
      </c>
      <c r="AB5944">
        <v>81</v>
      </c>
      <c r="AC5944" t="s">
        <v>160</v>
      </c>
      <c r="AD5944">
        <v>0</v>
      </c>
      <c r="AE5944" t="s">
        <v>119</v>
      </c>
      <c r="AF5944">
        <v>2</v>
      </c>
      <c r="AG5944" t="s">
        <v>82</v>
      </c>
      <c r="AH5944">
        <v>3</v>
      </c>
      <c r="AI5944" t="s">
        <v>493</v>
      </c>
      <c r="AJ5944">
        <v>4</v>
      </c>
      <c r="AK5944" t="s">
        <v>493</v>
      </c>
      <c r="AL5944" t="s">
        <v>2034</v>
      </c>
      <c r="AM5944">
        <v>26</v>
      </c>
      <c r="AN5944" t="s">
        <v>81</v>
      </c>
      <c r="AO5944">
        <v>30</v>
      </c>
      <c r="AP5944" t="s">
        <v>88</v>
      </c>
      <c r="AQ5944">
        <v>289</v>
      </c>
      <c r="AR5944" t="s">
        <v>88</v>
      </c>
      <c r="AS5944">
        <v>1</v>
      </c>
      <c r="AT5944" t="s">
        <v>88</v>
      </c>
      <c r="AU5944" s="1">
        <v>44608</v>
      </c>
      <c r="AV5944" t="s">
        <v>2968</v>
      </c>
      <c r="AW5944">
        <v>1</v>
      </c>
      <c r="AX5944" t="s">
        <v>92</v>
      </c>
      <c r="AY5944">
        <v>8</v>
      </c>
      <c r="AZ5944" t="s">
        <v>83</v>
      </c>
      <c r="BA5944">
        <v>2</v>
      </c>
      <c r="BB5944" t="s">
        <v>82</v>
      </c>
      <c r="BC5944">
        <v>8</v>
      </c>
      <c r="BD5944" t="s">
        <v>83</v>
      </c>
      <c r="BE5944" t="s">
        <v>360</v>
      </c>
      <c r="BF5944" t="s">
        <v>361</v>
      </c>
      <c r="BG5944">
        <v>2</v>
      </c>
      <c r="BH5944" t="s">
        <v>82</v>
      </c>
      <c r="BI5944">
        <v>8</v>
      </c>
      <c r="BJ5944" t="s">
        <v>83</v>
      </c>
      <c r="BK5944">
        <v>8</v>
      </c>
      <c r="BL5944" t="s">
        <v>83</v>
      </c>
      <c r="BM5944">
        <v>8</v>
      </c>
      <c r="BN5944" t="s">
        <v>83</v>
      </c>
      <c r="BO5944">
        <v>88</v>
      </c>
      <c r="BP5944" t="s">
        <v>83</v>
      </c>
      <c r="BQ5944" t="s">
        <v>83</v>
      </c>
      <c r="BR5944">
        <v>88</v>
      </c>
      <c r="BS5944" t="s">
        <v>83</v>
      </c>
      <c r="BT5944">
        <v>997</v>
      </c>
      <c r="BU5944" t="s">
        <v>83</v>
      </c>
      <c r="BV5944">
        <v>9997</v>
      </c>
      <c r="BW5944" t="s">
        <v>83</v>
      </c>
      <c r="BX5944">
        <v>3</v>
      </c>
      <c r="BY5944" t="s">
        <v>106</v>
      </c>
      <c r="BZ5944" s="2">
        <v>44608</v>
      </c>
      <c r="CA5944">
        <v>1</v>
      </c>
      <c r="CB5944" t="s">
        <v>88</v>
      </c>
    </row>
    <row r="5945" spans="1:80" x14ac:dyDescent="0.25">
      <c r="A5945" s="1">
        <v>22367</v>
      </c>
      <c r="B5945">
        <v>1</v>
      </c>
      <c r="C5945" t="s">
        <v>80</v>
      </c>
      <c r="D5945">
        <v>26</v>
      </c>
      <c r="E5945" t="s">
        <v>81</v>
      </c>
      <c r="F5945">
        <v>8</v>
      </c>
      <c r="G5945" t="s">
        <v>83</v>
      </c>
      <c r="H5945">
        <v>8</v>
      </c>
      <c r="I5945" t="s">
        <v>83</v>
      </c>
      <c r="J5945">
        <v>2</v>
      </c>
      <c r="K5945" t="s">
        <v>82</v>
      </c>
      <c r="L5945">
        <v>1</v>
      </c>
      <c r="M5945" t="s">
        <v>84</v>
      </c>
      <c r="N5945">
        <v>60</v>
      </c>
      <c r="O5945">
        <v>5</v>
      </c>
      <c r="P5945" t="s">
        <v>85</v>
      </c>
      <c r="S5945">
        <v>0</v>
      </c>
      <c r="T5945" t="s">
        <v>119</v>
      </c>
      <c r="U5945" t="s">
        <v>82</v>
      </c>
      <c r="V5945">
        <v>26</v>
      </c>
      <c r="W5945" t="s">
        <v>81</v>
      </c>
      <c r="X5945">
        <v>30</v>
      </c>
      <c r="Y5945" t="s">
        <v>88</v>
      </c>
      <c r="Z5945">
        <v>289</v>
      </c>
      <c r="AA5945" t="s">
        <v>88</v>
      </c>
      <c r="AB5945">
        <v>31</v>
      </c>
      <c r="AC5945" t="s">
        <v>191</v>
      </c>
      <c r="AD5945">
        <v>92</v>
      </c>
      <c r="AE5945" t="s">
        <v>749</v>
      </c>
      <c r="AF5945">
        <v>2</v>
      </c>
      <c r="AG5945" t="s">
        <v>82</v>
      </c>
      <c r="AH5945">
        <v>2</v>
      </c>
      <c r="AI5945" t="s">
        <v>116</v>
      </c>
      <c r="AJ5945">
        <v>3</v>
      </c>
      <c r="AK5945" t="s">
        <v>116</v>
      </c>
      <c r="AL5945" t="s">
        <v>162</v>
      </c>
      <c r="AM5945">
        <v>26</v>
      </c>
      <c r="AN5945" t="s">
        <v>81</v>
      </c>
      <c r="AO5945">
        <v>30</v>
      </c>
      <c r="AP5945" t="s">
        <v>88</v>
      </c>
      <c r="AQ5945">
        <v>1</v>
      </c>
      <c r="AR5945" t="s">
        <v>88</v>
      </c>
      <c r="AS5945">
        <v>1</v>
      </c>
      <c r="AT5945" t="s">
        <v>88</v>
      </c>
      <c r="AU5945" s="1">
        <v>44593</v>
      </c>
      <c r="AV5945" t="s">
        <v>1645</v>
      </c>
      <c r="AW5945">
        <v>1</v>
      </c>
      <c r="AX5945" t="s">
        <v>92</v>
      </c>
      <c r="AY5945">
        <v>8</v>
      </c>
      <c r="AZ5945" t="s">
        <v>83</v>
      </c>
      <c r="BA5945">
        <v>1</v>
      </c>
      <c r="BB5945" t="s">
        <v>92</v>
      </c>
      <c r="BC5945">
        <v>1</v>
      </c>
      <c r="BD5945" t="s">
        <v>975</v>
      </c>
      <c r="BE5945" t="s">
        <v>2875</v>
      </c>
      <c r="BF5945" t="s">
        <v>2876</v>
      </c>
      <c r="BG5945">
        <v>1</v>
      </c>
      <c r="BH5945" t="s">
        <v>92</v>
      </c>
      <c r="BI5945">
        <v>8</v>
      </c>
      <c r="BJ5945" t="s">
        <v>83</v>
      </c>
      <c r="BK5945">
        <v>8</v>
      </c>
      <c r="BL5945" t="s">
        <v>83</v>
      </c>
      <c r="BM5945">
        <v>0</v>
      </c>
      <c r="BN5945" t="s">
        <v>119</v>
      </c>
      <c r="BO5945">
        <v>99</v>
      </c>
      <c r="BP5945" t="s">
        <v>119</v>
      </c>
      <c r="BQ5945" t="s">
        <v>83</v>
      </c>
      <c r="BR5945">
        <v>26</v>
      </c>
      <c r="BS5945" t="s">
        <v>81</v>
      </c>
      <c r="BT5945">
        <v>30</v>
      </c>
      <c r="BU5945" t="s">
        <v>88</v>
      </c>
      <c r="BV5945">
        <v>289</v>
      </c>
      <c r="BW5945" t="s">
        <v>88</v>
      </c>
      <c r="BX5945">
        <v>2</v>
      </c>
      <c r="BY5945" t="s">
        <v>124</v>
      </c>
      <c r="BZ5945" s="2">
        <v>44593</v>
      </c>
      <c r="CA5945">
        <v>1</v>
      </c>
      <c r="CB5945" t="s">
        <v>88</v>
      </c>
    </row>
    <row r="5946" spans="1:80" x14ac:dyDescent="0.25">
      <c r="A5946" s="1">
        <v>11515</v>
      </c>
      <c r="B5946">
        <v>2</v>
      </c>
      <c r="C5946" t="s">
        <v>109</v>
      </c>
      <c r="D5946">
        <v>26</v>
      </c>
      <c r="E5946" t="s">
        <v>81</v>
      </c>
      <c r="F5946">
        <v>8</v>
      </c>
      <c r="G5946" t="s">
        <v>83</v>
      </c>
      <c r="H5946">
        <v>8</v>
      </c>
      <c r="I5946" t="s">
        <v>83</v>
      </c>
      <c r="J5946">
        <v>2</v>
      </c>
      <c r="K5946" t="s">
        <v>82</v>
      </c>
      <c r="L5946">
        <v>1</v>
      </c>
      <c r="M5946" t="s">
        <v>84</v>
      </c>
      <c r="N5946">
        <v>90</v>
      </c>
      <c r="O5946">
        <v>5</v>
      </c>
      <c r="P5946" t="s">
        <v>85</v>
      </c>
      <c r="S5946">
        <v>2</v>
      </c>
      <c r="T5946" t="s">
        <v>110</v>
      </c>
      <c r="U5946" t="s">
        <v>82</v>
      </c>
      <c r="V5946">
        <v>26</v>
      </c>
      <c r="W5946" t="s">
        <v>81</v>
      </c>
      <c r="X5946">
        <v>30</v>
      </c>
      <c r="Y5946" t="s">
        <v>88</v>
      </c>
      <c r="Z5946">
        <v>1</v>
      </c>
      <c r="AA5946" t="s">
        <v>88</v>
      </c>
      <c r="AB5946">
        <v>32</v>
      </c>
      <c r="AC5946" t="s">
        <v>211</v>
      </c>
      <c r="AD5946">
        <v>2</v>
      </c>
      <c r="AE5946" t="s">
        <v>185</v>
      </c>
      <c r="AF5946">
        <v>2</v>
      </c>
      <c r="AG5946" t="s">
        <v>82</v>
      </c>
      <c r="AH5946">
        <v>3</v>
      </c>
      <c r="AI5946" t="s">
        <v>493</v>
      </c>
      <c r="AJ5946">
        <v>4</v>
      </c>
      <c r="AK5946" t="s">
        <v>493</v>
      </c>
      <c r="AL5946" t="s">
        <v>2034</v>
      </c>
      <c r="AM5946">
        <v>26</v>
      </c>
      <c r="AN5946" t="s">
        <v>81</v>
      </c>
      <c r="AO5946">
        <v>30</v>
      </c>
      <c r="AP5946" t="s">
        <v>88</v>
      </c>
      <c r="AQ5946">
        <v>289</v>
      </c>
      <c r="AR5946" t="s">
        <v>88</v>
      </c>
      <c r="AS5946">
        <v>1</v>
      </c>
      <c r="AT5946" t="s">
        <v>88</v>
      </c>
      <c r="AU5946" s="1">
        <v>44618</v>
      </c>
      <c r="AV5946" t="s">
        <v>1026</v>
      </c>
      <c r="AW5946">
        <v>0</v>
      </c>
      <c r="AX5946" t="s">
        <v>119</v>
      </c>
      <c r="AY5946">
        <v>8</v>
      </c>
      <c r="AZ5946" t="s">
        <v>83</v>
      </c>
      <c r="BA5946">
        <v>2</v>
      </c>
      <c r="BB5946" t="s">
        <v>82</v>
      </c>
      <c r="BC5946">
        <v>8</v>
      </c>
      <c r="BD5946" t="s">
        <v>83</v>
      </c>
      <c r="BE5946" t="s">
        <v>194</v>
      </c>
      <c r="BF5946" t="s">
        <v>198</v>
      </c>
      <c r="BG5946">
        <v>0</v>
      </c>
      <c r="BH5946" t="s">
        <v>119</v>
      </c>
      <c r="BI5946">
        <v>8</v>
      </c>
      <c r="BJ5946" t="s">
        <v>83</v>
      </c>
      <c r="BK5946">
        <v>8</v>
      </c>
      <c r="BL5946" t="s">
        <v>83</v>
      </c>
      <c r="BM5946">
        <v>8</v>
      </c>
      <c r="BN5946" t="s">
        <v>83</v>
      </c>
      <c r="BO5946">
        <v>88</v>
      </c>
      <c r="BP5946" t="s">
        <v>83</v>
      </c>
      <c r="BQ5946" t="s">
        <v>83</v>
      </c>
      <c r="BR5946">
        <v>88</v>
      </c>
      <c r="BS5946" t="s">
        <v>83</v>
      </c>
      <c r="BT5946">
        <v>997</v>
      </c>
      <c r="BU5946" t="s">
        <v>83</v>
      </c>
      <c r="BV5946">
        <v>9997</v>
      </c>
      <c r="BW5946" t="s">
        <v>83</v>
      </c>
      <c r="BX5946">
        <v>3</v>
      </c>
      <c r="BY5946" t="s">
        <v>106</v>
      </c>
      <c r="BZ5946" s="2">
        <v>44619</v>
      </c>
      <c r="CA5946">
        <v>1</v>
      </c>
      <c r="CB5946" t="s">
        <v>88</v>
      </c>
    </row>
    <row r="5947" spans="1:80" x14ac:dyDescent="0.25">
      <c r="A5947" s="1">
        <v>27660</v>
      </c>
      <c r="B5947">
        <v>2</v>
      </c>
      <c r="C5947" t="s">
        <v>109</v>
      </c>
      <c r="D5947">
        <v>26</v>
      </c>
      <c r="E5947" t="s">
        <v>81</v>
      </c>
      <c r="F5947">
        <v>8</v>
      </c>
      <c r="G5947" t="s">
        <v>83</v>
      </c>
      <c r="H5947">
        <v>8</v>
      </c>
      <c r="I5947" t="s">
        <v>83</v>
      </c>
      <c r="J5947">
        <v>2</v>
      </c>
      <c r="K5947" t="s">
        <v>82</v>
      </c>
      <c r="L5947">
        <v>1</v>
      </c>
      <c r="M5947" t="s">
        <v>84</v>
      </c>
      <c r="N5947">
        <v>46</v>
      </c>
      <c r="O5947">
        <v>5</v>
      </c>
      <c r="P5947" t="s">
        <v>85</v>
      </c>
      <c r="S5947">
        <v>0</v>
      </c>
      <c r="T5947" t="s">
        <v>119</v>
      </c>
      <c r="U5947" t="s">
        <v>82</v>
      </c>
      <c r="V5947">
        <v>26</v>
      </c>
      <c r="W5947" t="s">
        <v>81</v>
      </c>
      <c r="X5947">
        <v>18</v>
      </c>
      <c r="Y5947" t="s">
        <v>247</v>
      </c>
      <c r="Z5947">
        <v>1</v>
      </c>
      <c r="AA5947" t="s">
        <v>248</v>
      </c>
      <c r="AB5947">
        <v>99</v>
      </c>
      <c r="AC5947" t="s">
        <v>93</v>
      </c>
      <c r="AD5947">
        <v>2</v>
      </c>
      <c r="AE5947" t="s">
        <v>185</v>
      </c>
      <c r="AF5947">
        <v>2</v>
      </c>
      <c r="AG5947" t="s">
        <v>82</v>
      </c>
      <c r="AH5947">
        <v>1</v>
      </c>
      <c r="AI5947" t="s">
        <v>127</v>
      </c>
      <c r="AJ5947">
        <v>1</v>
      </c>
      <c r="AK5947" t="s">
        <v>94</v>
      </c>
      <c r="AL5947" t="s">
        <v>584</v>
      </c>
      <c r="AM5947">
        <v>26</v>
      </c>
      <c r="AN5947" t="s">
        <v>81</v>
      </c>
      <c r="AO5947">
        <v>18</v>
      </c>
      <c r="AP5947" t="s">
        <v>247</v>
      </c>
      <c r="AQ5947">
        <v>1</v>
      </c>
      <c r="AR5947" t="s">
        <v>248</v>
      </c>
      <c r="AS5947">
        <v>4</v>
      </c>
      <c r="AT5947" t="s">
        <v>120</v>
      </c>
      <c r="AU5947" s="1">
        <v>44656</v>
      </c>
      <c r="AV5947" t="s">
        <v>3416</v>
      </c>
      <c r="AW5947">
        <v>1</v>
      </c>
      <c r="AX5947" t="s">
        <v>92</v>
      </c>
      <c r="AY5947">
        <v>8</v>
      </c>
      <c r="AZ5947" t="s">
        <v>83</v>
      </c>
      <c r="BA5947">
        <v>2</v>
      </c>
      <c r="BB5947" t="s">
        <v>82</v>
      </c>
      <c r="BC5947">
        <v>8</v>
      </c>
      <c r="BD5947" t="s">
        <v>83</v>
      </c>
      <c r="BE5947" t="s">
        <v>232</v>
      </c>
      <c r="BF5947" t="s">
        <v>563</v>
      </c>
      <c r="BG5947">
        <v>0</v>
      </c>
      <c r="BH5947" t="s">
        <v>119</v>
      </c>
      <c r="BI5947">
        <v>0</v>
      </c>
      <c r="BJ5947" t="s">
        <v>119</v>
      </c>
      <c r="BK5947">
        <v>0</v>
      </c>
      <c r="BL5947" t="s">
        <v>119</v>
      </c>
      <c r="BM5947">
        <v>8</v>
      </c>
      <c r="BN5947" t="s">
        <v>83</v>
      </c>
      <c r="BO5947">
        <v>88</v>
      </c>
      <c r="BP5947" t="s">
        <v>83</v>
      </c>
      <c r="BQ5947" t="s">
        <v>83</v>
      </c>
      <c r="BR5947">
        <v>88</v>
      </c>
      <c r="BS5947" t="s">
        <v>83</v>
      </c>
      <c r="BT5947">
        <v>997</v>
      </c>
      <c r="BU5947" t="s">
        <v>83</v>
      </c>
      <c r="BV5947">
        <v>9997</v>
      </c>
      <c r="BW5947" t="s">
        <v>83</v>
      </c>
      <c r="BX5947">
        <v>3</v>
      </c>
      <c r="BY5947" t="s">
        <v>106</v>
      </c>
      <c r="BZ5947" s="2">
        <v>44656</v>
      </c>
      <c r="CA5947">
        <v>4</v>
      </c>
      <c r="CB5947" t="s">
        <v>120</v>
      </c>
    </row>
    <row r="5948" spans="1:80" x14ac:dyDescent="0.25">
      <c r="A5948" s="1">
        <v>10151</v>
      </c>
      <c r="B5948">
        <v>2</v>
      </c>
      <c r="C5948" t="s">
        <v>109</v>
      </c>
      <c r="D5948">
        <v>26</v>
      </c>
      <c r="E5948" t="s">
        <v>81</v>
      </c>
      <c r="F5948">
        <v>8</v>
      </c>
      <c r="G5948" t="s">
        <v>83</v>
      </c>
      <c r="H5948">
        <v>8</v>
      </c>
      <c r="I5948" t="s">
        <v>83</v>
      </c>
      <c r="J5948">
        <v>9</v>
      </c>
      <c r="K5948" t="s">
        <v>93</v>
      </c>
      <c r="L5948">
        <v>1</v>
      </c>
      <c r="M5948" t="s">
        <v>84</v>
      </c>
      <c r="N5948">
        <v>94</v>
      </c>
      <c r="O5948">
        <v>5</v>
      </c>
      <c r="P5948" t="s">
        <v>85</v>
      </c>
      <c r="S5948">
        <v>1</v>
      </c>
      <c r="T5948" t="s">
        <v>86</v>
      </c>
      <c r="U5948" t="s">
        <v>82</v>
      </c>
      <c r="V5948">
        <v>26</v>
      </c>
      <c r="W5948" t="s">
        <v>81</v>
      </c>
      <c r="X5948">
        <v>55</v>
      </c>
      <c r="Y5948" t="s">
        <v>151</v>
      </c>
      <c r="Z5948">
        <v>1</v>
      </c>
      <c r="AA5948" t="s">
        <v>152</v>
      </c>
      <c r="AB5948">
        <v>99</v>
      </c>
      <c r="AC5948" t="s">
        <v>93</v>
      </c>
      <c r="AD5948">
        <v>2</v>
      </c>
      <c r="AE5948" t="s">
        <v>185</v>
      </c>
      <c r="AF5948">
        <v>2</v>
      </c>
      <c r="AG5948" t="s">
        <v>82</v>
      </c>
      <c r="AH5948">
        <v>99</v>
      </c>
      <c r="AI5948" t="s">
        <v>93</v>
      </c>
      <c r="AJ5948">
        <v>11</v>
      </c>
      <c r="AK5948" t="s">
        <v>130</v>
      </c>
      <c r="AL5948" t="s">
        <v>107</v>
      </c>
      <c r="AM5948">
        <v>26</v>
      </c>
      <c r="AN5948" t="s">
        <v>81</v>
      </c>
      <c r="AO5948">
        <v>55</v>
      </c>
      <c r="AP5948" t="s">
        <v>151</v>
      </c>
      <c r="AQ5948">
        <v>1</v>
      </c>
      <c r="AR5948" t="s">
        <v>152</v>
      </c>
      <c r="AS5948">
        <v>6</v>
      </c>
      <c r="AT5948" t="s">
        <v>152</v>
      </c>
      <c r="AU5948" s="1">
        <v>44604</v>
      </c>
      <c r="AV5948" t="s">
        <v>1115</v>
      </c>
      <c r="AW5948">
        <v>1</v>
      </c>
      <c r="AX5948" t="s">
        <v>92</v>
      </c>
      <c r="AY5948">
        <v>8</v>
      </c>
      <c r="AZ5948" t="s">
        <v>83</v>
      </c>
      <c r="BA5948">
        <v>2</v>
      </c>
      <c r="BB5948" t="s">
        <v>82</v>
      </c>
      <c r="BC5948">
        <v>8</v>
      </c>
      <c r="BD5948" t="s">
        <v>83</v>
      </c>
      <c r="BE5948" t="s">
        <v>638</v>
      </c>
      <c r="BF5948" t="s">
        <v>639</v>
      </c>
      <c r="BG5948">
        <v>2</v>
      </c>
      <c r="BH5948" t="s">
        <v>82</v>
      </c>
      <c r="BI5948">
        <v>8</v>
      </c>
      <c r="BJ5948" t="s">
        <v>83</v>
      </c>
      <c r="BK5948">
        <v>8</v>
      </c>
      <c r="BL5948" t="s">
        <v>83</v>
      </c>
      <c r="BM5948">
        <v>8</v>
      </c>
      <c r="BN5948" t="s">
        <v>83</v>
      </c>
      <c r="BO5948">
        <v>88</v>
      </c>
      <c r="BP5948" t="s">
        <v>83</v>
      </c>
      <c r="BQ5948" t="s">
        <v>83</v>
      </c>
      <c r="BR5948">
        <v>88</v>
      </c>
      <c r="BS5948" t="s">
        <v>83</v>
      </c>
      <c r="BT5948">
        <v>997</v>
      </c>
      <c r="BU5948" t="s">
        <v>83</v>
      </c>
      <c r="BV5948">
        <v>9997</v>
      </c>
      <c r="BW5948" t="s">
        <v>83</v>
      </c>
      <c r="BX5948">
        <v>3</v>
      </c>
      <c r="BY5948" t="s">
        <v>106</v>
      </c>
      <c r="BZ5948" s="2">
        <v>44605</v>
      </c>
      <c r="CA5948">
        <v>6</v>
      </c>
      <c r="CB5948" t="s">
        <v>152</v>
      </c>
    </row>
    <row r="5949" spans="1:80" x14ac:dyDescent="0.25">
      <c r="A5949" s="1">
        <v>11457</v>
      </c>
      <c r="B5949">
        <v>1</v>
      </c>
      <c r="C5949" t="s">
        <v>80</v>
      </c>
      <c r="D5949">
        <v>16</v>
      </c>
      <c r="E5949" t="s">
        <v>389</v>
      </c>
      <c r="F5949">
        <v>8</v>
      </c>
      <c r="G5949" t="s">
        <v>83</v>
      </c>
      <c r="H5949">
        <v>8</v>
      </c>
      <c r="I5949" t="s">
        <v>83</v>
      </c>
      <c r="J5949">
        <v>9</v>
      </c>
      <c r="K5949" t="s">
        <v>93</v>
      </c>
      <c r="L5949">
        <v>1</v>
      </c>
      <c r="M5949" t="s">
        <v>84</v>
      </c>
      <c r="N5949">
        <v>90</v>
      </c>
      <c r="O5949">
        <v>5</v>
      </c>
      <c r="P5949" t="s">
        <v>85</v>
      </c>
      <c r="S5949">
        <v>1</v>
      </c>
      <c r="T5949" t="s">
        <v>86</v>
      </c>
      <c r="U5949" t="s">
        <v>82</v>
      </c>
      <c r="V5949">
        <v>26</v>
      </c>
      <c r="W5949" t="s">
        <v>81</v>
      </c>
      <c r="X5949">
        <v>55</v>
      </c>
      <c r="Y5949" t="s">
        <v>151</v>
      </c>
      <c r="Z5949">
        <v>1</v>
      </c>
      <c r="AA5949" t="s">
        <v>152</v>
      </c>
      <c r="AB5949">
        <v>99</v>
      </c>
      <c r="AC5949" t="s">
        <v>93</v>
      </c>
      <c r="AD5949">
        <v>2</v>
      </c>
      <c r="AE5949" t="s">
        <v>185</v>
      </c>
      <c r="AF5949">
        <v>2</v>
      </c>
      <c r="AG5949" t="s">
        <v>82</v>
      </c>
      <c r="AH5949">
        <v>99</v>
      </c>
      <c r="AI5949" t="s">
        <v>93</v>
      </c>
      <c r="AJ5949">
        <v>11</v>
      </c>
      <c r="AK5949" t="s">
        <v>130</v>
      </c>
      <c r="AL5949" t="s">
        <v>107</v>
      </c>
      <c r="AM5949">
        <v>26</v>
      </c>
      <c r="AN5949" t="s">
        <v>81</v>
      </c>
      <c r="AO5949">
        <v>55</v>
      </c>
      <c r="AP5949" t="s">
        <v>151</v>
      </c>
      <c r="AQ5949">
        <v>1</v>
      </c>
      <c r="AR5949" t="s">
        <v>152</v>
      </c>
      <c r="AS5949">
        <v>6</v>
      </c>
      <c r="AT5949" t="s">
        <v>152</v>
      </c>
      <c r="AU5949" s="1">
        <v>44606</v>
      </c>
      <c r="AV5949" t="s">
        <v>235</v>
      </c>
      <c r="AW5949">
        <v>1</v>
      </c>
      <c r="AX5949" t="s">
        <v>92</v>
      </c>
      <c r="AY5949">
        <v>8</v>
      </c>
      <c r="AZ5949" t="s">
        <v>83</v>
      </c>
      <c r="BA5949">
        <v>2</v>
      </c>
      <c r="BB5949" t="s">
        <v>82</v>
      </c>
      <c r="BC5949">
        <v>8</v>
      </c>
      <c r="BD5949" t="s">
        <v>83</v>
      </c>
      <c r="BE5949" t="s">
        <v>1021</v>
      </c>
      <c r="BF5949" t="s">
        <v>1022</v>
      </c>
      <c r="BG5949">
        <v>2</v>
      </c>
      <c r="BH5949" t="s">
        <v>82</v>
      </c>
      <c r="BI5949">
        <v>8</v>
      </c>
      <c r="BJ5949" t="s">
        <v>83</v>
      </c>
      <c r="BK5949">
        <v>8</v>
      </c>
      <c r="BL5949" t="s">
        <v>83</v>
      </c>
      <c r="BM5949">
        <v>8</v>
      </c>
      <c r="BN5949" t="s">
        <v>83</v>
      </c>
      <c r="BO5949">
        <v>88</v>
      </c>
      <c r="BP5949" t="s">
        <v>83</v>
      </c>
      <c r="BQ5949" t="s">
        <v>83</v>
      </c>
      <c r="BR5949">
        <v>88</v>
      </c>
      <c r="BS5949" t="s">
        <v>83</v>
      </c>
      <c r="BT5949">
        <v>997</v>
      </c>
      <c r="BU5949" t="s">
        <v>83</v>
      </c>
      <c r="BV5949">
        <v>9997</v>
      </c>
      <c r="BW5949" t="s">
        <v>83</v>
      </c>
      <c r="BX5949">
        <v>3</v>
      </c>
      <c r="BY5949" t="s">
        <v>106</v>
      </c>
      <c r="BZ5949" s="2">
        <v>44606</v>
      </c>
      <c r="CA5949">
        <v>6</v>
      </c>
      <c r="CB5949" t="s">
        <v>152</v>
      </c>
    </row>
    <row r="5950" spans="1:80" x14ac:dyDescent="0.25">
      <c r="A5950" s="1">
        <v>26208</v>
      </c>
      <c r="B5950">
        <v>2</v>
      </c>
      <c r="C5950" t="s">
        <v>109</v>
      </c>
      <c r="D5950">
        <v>26</v>
      </c>
      <c r="E5950" t="s">
        <v>81</v>
      </c>
      <c r="F5950">
        <v>8</v>
      </c>
      <c r="G5950" t="s">
        <v>83</v>
      </c>
      <c r="H5950">
        <v>8</v>
      </c>
      <c r="I5950" t="s">
        <v>83</v>
      </c>
      <c r="J5950">
        <v>9</v>
      </c>
      <c r="K5950" t="s">
        <v>93</v>
      </c>
      <c r="L5950">
        <v>1</v>
      </c>
      <c r="M5950" t="s">
        <v>84</v>
      </c>
      <c r="N5950">
        <v>50</v>
      </c>
      <c r="O5950">
        <v>5</v>
      </c>
      <c r="P5950" t="s">
        <v>85</v>
      </c>
      <c r="S5950">
        <v>5</v>
      </c>
      <c r="T5950" t="s">
        <v>138</v>
      </c>
      <c r="U5950" t="s">
        <v>82</v>
      </c>
      <c r="V5950">
        <v>26</v>
      </c>
      <c r="W5950" t="s">
        <v>81</v>
      </c>
      <c r="X5950">
        <v>28</v>
      </c>
      <c r="Y5950" t="s">
        <v>221</v>
      </c>
      <c r="Z5950">
        <v>1</v>
      </c>
      <c r="AA5950" t="s">
        <v>221</v>
      </c>
      <c r="AB5950">
        <v>32</v>
      </c>
      <c r="AC5950" t="s">
        <v>211</v>
      </c>
      <c r="AD5950">
        <v>999</v>
      </c>
      <c r="AE5950" t="s">
        <v>93</v>
      </c>
      <c r="AF5950">
        <v>2</v>
      </c>
      <c r="AG5950" t="s">
        <v>82</v>
      </c>
      <c r="AH5950">
        <v>1</v>
      </c>
      <c r="AI5950" t="s">
        <v>127</v>
      </c>
      <c r="AJ5950">
        <v>1</v>
      </c>
      <c r="AK5950" t="s">
        <v>94</v>
      </c>
      <c r="AL5950" t="s">
        <v>95</v>
      </c>
      <c r="AM5950">
        <v>26</v>
      </c>
      <c r="AN5950" t="s">
        <v>81</v>
      </c>
      <c r="AO5950">
        <v>30</v>
      </c>
      <c r="AP5950" t="s">
        <v>88</v>
      </c>
      <c r="AQ5950">
        <v>1</v>
      </c>
      <c r="AR5950" t="s">
        <v>88</v>
      </c>
      <c r="AS5950">
        <v>1</v>
      </c>
      <c r="AT5950" t="s">
        <v>88</v>
      </c>
      <c r="AU5950" s="1">
        <v>44656</v>
      </c>
      <c r="AV5950" t="s">
        <v>2324</v>
      </c>
      <c r="AW5950">
        <v>1</v>
      </c>
      <c r="AX5950" t="s">
        <v>92</v>
      </c>
      <c r="AY5950">
        <v>8</v>
      </c>
      <c r="AZ5950" t="s">
        <v>83</v>
      </c>
      <c r="BA5950">
        <v>2</v>
      </c>
      <c r="BB5950" t="s">
        <v>82</v>
      </c>
      <c r="BC5950">
        <v>8</v>
      </c>
      <c r="BD5950" t="s">
        <v>83</v>
      </c>
      <c r="BE5950" t="s">
        <v>224</v>
      </c>
      <c r="BF5950" t="s">
        <v>419</v>
      </c>
      <c r="BG5950">
        <v>2</v>
      </c>
      <c r="BH5950" t="s">
        <v>82</v>
      </c>
      <c r="BI5950">
        <v>5</v>
      </c>
      <c r="BJ5950" t="s">
        <v>375</v>
      </c>
      <c r="BK5950">
        <v>8</v>
      </c>
      <c r="BL5950" t="s">
        <v>83</v>
      </c>
      <c r="BM5950">
        <v>8</v>
      </c>
      <c r="BN5950" t="s">
        <v>83</v>
      </c>
      <c r="BO5950">
        <v>88</v>
      </c>
      <c r="BP5950" t="s">
        <v>83</v>
      </c>
      <c r="BQ5950" t="s">
        <v>83</v>
      </c>
      <c r="BR5950">
        <v>88</v>
      </c>
      <c r="BS5950" t="s">
        <v>83</v>
      </c>
      <c r="BT5950">
        <v>997</v>
      </c>
      <c r="BU5950" t="s">
        <v>83</v>
      </c>
      <c r="BV5950">
        <v>9997</v>
      </c>
      <c r="BW5950" t="s">
        <v>83</v>
      </c>
      <c r="BX5950">
        <v>8</v>
      </c>
      <c r="BY5950" t="s">
        <v>681</v>
      </c>
      <c r="BZ5950" s="2">
        <v>44656</v>
      </c>
      <c r="CA5950">
        <v>1</v>
      </c>
      <c r="CB5950" t="s">
        <v>88</v>
      </c>
    </row>
    <row r="5951" spans="1:80" x14ac:dyDescent="0.25">
      <c r="A5951" s="1">
        <v>29149</v>
      </c>
      <c r="B5951">
        <v>1</v>
      </c>
      <c r="C5951" t="s">
        <v>80</v>
      </c>
      <c r="D5951">
        <v>26</v>
      </c>
      <c r="E5951" t="s">
        <v>81</v>
      </c>
      <c r="F5951">
        <v>8</v>
      </c>
      <c r="G5951" t="s">
        <v>83</v>
      </c>
      <c r="H5951">
        <v>8</v>
      </c>
      <c r="I5951" t="s">
        <v>83</v>
      </c>
      <c r="J5951">
        <v>2</v>
      </c>
      <c r="K5951" t="s">
        <v>82</v>
      </c>
      <c r="L5951">
        <v>1</v>
      </c>
      <c r="M5951" t="s">
        <v>84</v>
      </c>
      <c r="N5951">
        <v>42</v>
      </c>
      <c r="O5951">
        <v>5</v>
      </c>
      <c r="P5951" t="s">
        <v>85</v>
      </c>
      <c r="S5951">
        <v>4</v>
      </c>
      <c r="T5951" t="s">
        <v>182</v>
      </c>
      <c r="U5951" t="s">
        <v>82</v>
      </c>
      <c r="V5951">
        <v>26</v>
      </c>
      <c r="W5951" t="s">
        <v>81</v>
      </c>
      <c r="X5951">
        <v>26</v>
      </c>
      <c r="Y5951" t="s">
        <v>310</v>
      </c>
      <c r="Z5951">
        <v>251</v>
      </c>
      <c r="AA5951" t="s">
        <v>2143</v>
      </c>
      <c r="AB5951">
        <v>31</v>
      </c>
      <c r="AC5951" t="s">
        <v>191</v>
      </c>
      <c r="AD5951">
        <v>69</v>
      </c>
      <c r="AE5951" t="s">
        <v>312</v>
      </c>
      <c r="AF5951">
        <v>1</v>
      </c>
      <c r="AG5951" t="s">
        <v>92</v>
      </c>
      <c r="AH5951">
        <v>2</v>
      </c>
      <c r="AI5951" t="s">
        <v>116</v>
      </c>
      <c r="AJ5951">
        <v>3</v>
      </c>
      <c r="AK5951" t="s">
        <v>116</v>
      </c>
      <c r="AL5951" t="s">
        <v>376</v>
      </c>
      <c r="AM5951">
        <v>26</v>
      </c>
      <c r="AN5951" t="s">
        <v>81</v>
      </c>
      <c r="AO5951">
        <v>18</v>
      </c>
      <c r="AP5951" t="s">
        <v>247</v>
      </c>
      <c r="AQ5951">
        <v>1</v>
      </c>
      <c r="AR5951" t="s">
        <v>248</v>
      </c>
      <c r="AS5951">
        <v>4</v>
      </c>
      <c r="AT5951" t="s">
        <v>120</v>
      </c>
      <c r="AU5951" s="1">
        <v>44650</v>
      </c>
      <c r="AV5951" t="s">
        <v>3417</v>
      </c>
      <c r="AW5951">
        <v>1</v>
      </c>
      <c r="AX5951" t="s">
        <v>92</v>
      </c>
      <c r="AY5951">
        <v>8</v>
      </c>
      <c r="AZ5951" t="s">
        <v>83</v>
      </c>
      <c r="BA5951">
        <v>1</v>
      </c>
      <c r="BB5951" t="s">
        <v>92</v>
      </c>
      <c r="BC5951">
        <v>1</v>
      </c>
      <c r="BD5951" t="s">
        <v>975</v>
      </c>
      <c r="BE5951" t="s">
        <v>343</v>
      </c>
      <c r="BF5951" t="s">
        <v>344</v>
      </c>
      <c r="BG5951">
        <v>1</v>
      </c>
      <c r="BH5951" t="s">
        <v>92</v>
      </c>
      <c r="BI5951">
        <v>8</v>
      </c>
      <c r="BJ5951" t="s">
        <v>83</v>
      </c>
      <c r="BK5951">
        <v>8</v>
      </c>
      <c r="BL5951" t="s">
        <v>83</v>
      </c>
      <c r="BM5951">
        <v>9</v>
      </c>
      <c r="BN5951" t="s">
        <v>93</v>
      </c>
      <c r="BO5951">
        <v>4</v>
      </c>
      <c r="BP5951" t="s">
        <v>976</v>
      </c>
      <c r="BQ5951" t="s">
        <v>83</v>
      </c>
      <c r="BR5951">
        <v>26</v>
      </c>
      <c r="BS5951" t="s">
        <v>81</v>
      </c>
      <c r="BT5951">
        <v>26</v>
      </c>
      <c r="BU5951" t="s">
        <v>310</v>
      </c>
      <c r="BV5951">
        <v>1</v>
      </c>
      <c r="BW5951" t="s">
        <v>310</v>
      </c>
      <c r="BX5951">
        <v>2</v>
      </c>
      <c r="BY5951" t="s">
        <v>124</v>
      </c>
      <c r="BZ5951" s="2">
        <v>44650</v>
      </c>
      <c r="CA5951">
        <v>4</v>
      </c>
      <c r="CB5951" t="s">
        <v>120</v>
      </c>
    </row>
    <row r="5952" spans="1:80" x14ac:dyDescent="0.25">
      <c r="A5952" s="1">
        <v>31931</v>
      </c>
      <c r="B5952">
        <v>1</v>
      </c>
      <c r="C5952" t="s">
        <v>80</v>
      </c>
      <c r="D5952">
        <v>26</v>
      </c>
      <c r="E5952" t="s">
        <v>81</v>
      </c>
      <c r="F5952">
        <v>8</v>
      </c>
      <c r="G5952" t="s">
        <v>83</v>
      </c>
      <c r="H5952">
        <v>8</v>
      </c>
      <c r="I5952" t="s">
        <v>83</v>
      </c>
      <c r="J5952">
        <v>2</v>
      </c>
      <c r="K5952" t="s">
        <v>82</v>
      </c>
      <c r="L5952">
        <v>1</v>
      </c>
      <c r="M5952" t="s">
        <v>84</v>
      </c>
      <c r="N5952">
        <v>34</v>
      </c>
      <c r="O5952">
        <v>5</v>
      </c>
      <c r="P5952" t="s">
        <v>85</v>
      </c>
      <c r="S5952">
        <v>1</v>
      </c>
      <c r="T5952" t="s">
        <v>86</v>
      </c>
      <c r="U5952" t="s">
        <v>82</v>
      </c>
      <c r="V5952">
        <v>26</v>
      </c>
      <c r="W5952" t="s">
        <v>81</v>
      </c>
      <c r="X5952">
        <v>18</v>
      </c>
      <c r="Y5952" t="s">
        <v>247</v>
      </c>
      <c r="Z5952">
        <v>1</v>
      </c>
      <c r="AA5952" t="s">
        <v>248</v>
      </c>
      <c r="AB5952">
        <v>51</v>
      </c>
      <c r="AC5952" t="s">
        <v>114</v>
      </c>
      <c r="AD5952">
        <v>98</v>
      </c>
      <c r="AE5952" t="s">
        <v>580</v>
      </c>
      <c r="AF5952">
        <v>1</v>
      </c>
      <c r="AG5952" t="s">
        <v>92</v>
      </c>
      <c r="AH5952">
        <v>1</v>
      </c>
      <c r="AI5952" t="s">
        <v>127</v>
      </c>
      <c r="AJ5952">
        <v>10</v>
      </c>
      <c r="AK5952" t="s">
        <v>526</v>
      </c>
      <c r="AL5952" t="s">
        <v>107</v>
      </c>
      <c r="AM5952">
        <v>26</v>
      </c>
      <c r="AN5952" t="s">
        <v>81</v>
      </c>
      <c r="AO5952">
        <v>18</v>
      </c>
      <c r="AP5952" t="s">
        <v>247</v>
      </c>
      <c r="AQ5952">
        <v>1</v>
      </c>
      <c r="AR5952" t="s">
        <v>248</v>
      </c>
      <c r="AS5952">
        <v>4</v>
      </c>
      <c r="AT5952" t="s">
        <v>120</v>
      </c>
      <c r="AU5952" s="1">
        <v>44602</v>
      </c>
      <c r="AV5952" t="s">
        <v>679</v>
      </c>
      <c r="AW5952">
        <v>2</v>
      </c>
      <c r="AX5952" t="s">
        <v>82</v>
      </c>
      <c r="AY5952">
        <v>8</v>
      </c>
      <c r="AZ5952" t="s">
        <v>83</v>
      </c>
      <c r="BA5952">
        <v>1</v>
      </c>
      <c r="BB5952" t="s">
        <v>92</v>
      </c>
      <c r="BC5952">
        <v>2</v>
      </c>
      <c r="BD5952" t="s">
        <v>680</v>
      </c>
      <c r="BE5952" t="s">
        <v>2348</v>
      </c>
      <c r="BF5952" t="s">
        <v>2349</v>
      </c>
      <c r="BG5952">
        <v>1</v>
      </c>
      <c r="BH5952" t="s">
        <v>92</v>
      </c>
      <c r="BI5952">
        <v>8</v>
      </c>
      <c r="BJ5952" t="s">
        <v>83</v>
      </c>
      <c r="BK5952">
        <v>8</v>
      </c>
      <c r="BL5952" t="s">
        <v>83</v>
      </c>
      <c r="BM5952">
        <v>2</v>
      </c>
      <c r="BN5952" t="s">
        <v>82</v>
      </c>
      <c r="BO5952">
        <v>4</v>
      </c>
      <c r="BP5952" t="s">
        <v>976</v>
      </c>
      <c r="BQ5952" t="s">
        <v>93</v>
      </c>
      <c r="BR5952">
        <v>26</v>
      </c>
      <c r="BS5952" t="s">
        <v>81</v>
      </c>
      <c r="BT5952">
        <v>18</v>
      </c>
      <c r="BU5952" t="s">
        <v>247</v>
      </c>
      <c r="BV5952">
        <v>1</v>
      </c>
      <c r="BW5952" t="s">
        <v>248</v>
      </c>
      <c r="BX5952">
        <v>2</v>
      </c>
      <c r="BY5952" t="s">
        <v>124</v>
      </c>
      <c r="BZ5952" s="2">
        <v>44645</v>
      </c>
      <c r="CA5952">
        <v>4</v>
      </c>
      <c r="CB5952" t="s">
        <v>120</v>
      </c>
    </row>
    <row r="5953" spans="1:80" x14ac:dyDescent="0.25">
      <c r="A5953" s="1">
        <v>13539</v>
      </c>
      <c r="B5953">
        <v>1</v>
      </c>
      <c r="C5953" t="s">
        <v>80</v>
      </c>
      <c r="D5953">
        <v>14</v>
      </c>
      <c r="E5953" t="s">
        <v>199</v>
      </c>
      <c r="F5953">
        <v>8</v>
      </c>
      <c r="G5953" t="s">
        <v>83</v>
      </c>
      <c r="H5953">
        <v>8</v>
      </c>
      <c r="I5953" t="s">
        <v>83</v>
      </c>
      <c r="J5953">
        <v>2</v>
      </c>
      <c r="K5953" t="s">
        <v>82</v>
      </c>
      <c r="L5953">
        <v>1</v>
      </c>
      <c r="M5953" t="s">
        <v>84</v>
      </c>
      <c r="N5953">
        <v>85</v>
      </c>
      <c r="O5953">
        <v>5</v>
      </c>
      <c r="P5953" t="s">
        <v>85</v>
      </c>
      <c r="S5953">
        <v>2</v>
      </c>
      <c r="T5953" t="s">
        <v>110</v>
      </c>
      <c r="U5953" t="s">
        <v>82</v>
      </c>
      <c r="V5953">
        <v>2</v>
      </c>
      <c r="W5953" t="s">
        <v>268</v>
      </c>
      <c r="X5953">
        <v>2</v>
      </c>
      <c r="Y5953" t="s">
        <v>420</v>
      </c>
      <c r="Z5953">
        <v>1</v>
      </c>
      <c r="AA5953" t="s">
        <v>420</v>
      </c>
      <c r="AB5953">
        <v>31</v>
      </c>
      <c r="AC5953" t="s">
        <v>191</v>
      </c>
      <c r="AD5953">
        <v>41</v>
      </c>
      <c r="AE5953" t="s">
        <v>370</v>
      </c>
      <c r="AF5953">
        <v>2</v>
      </c>
      <c r="AG5953" t="s">
        <v>82</v>
      </c>
      <c r="AH5953">
        <v>1</v>
      </c>
      <c r="AI5953" t="s">
        <v>127</v>
      </c>
      <c r="AJ5953">
        <v>1</v>
      </c>
      <c r="AK5953" t="s">
        <v>94</v>
      </c>
      <c r="AL5953" t="s">
        <v>1313</v>
      </c>
      <c r="AM5953">
        <v>26</v>
      </c>
      <c r="AN5953" t="s">
        <v>81</v>
      </c>
      <c r="AO5953">
        <v>55</v>
      </c>
      <c r="AP5953" t="s">
        <v>151</v>
      </c>
      <c r="AQ5953">
        <v>1</v>
      </c>
      <c r="AR5953" t="s">
        <v>152</v>
      </c>
      <c r="AS5953">
        <v>6</v>
      </c>
      <c r="AT5953" t="s">
        <v>152</v>
      </c>
      <c r="AU5953" s="1">
        <v>44612</v>
      </c>
      <c r="AV5953" t="s">
        <v>201</v>
      </c>
      <c r="AW5953">
        <v>1</v>
      </c>
      <c r="AX5953" t="s">
        <v>92</v>
      </c>
      <c r="AY5953">
        <v>8</v>
      </c>
      <c r="AZ5953" t="s">
        <v>83</v>
      </c>
      <c r="BA5953">
        <v>2</v>
      </c>
      <c r="BB5953" t="s">
        <v>82</v>
      </c>
      <c r="BC5953">
        <v>8</v>
      </c>
      <c r="BD5953" t="s">
        <v>83</v>
      </c>
      <c r="BE5953" t="s">
        <v>132</v>
      </c>
      <c r="BF5953" t="s">
        <v>136</v>
      </c>
      <c r="BG5953">
        <v>2</v>
      </c>
      <c r="BH5953" t="s">
        <v>82</v>
      </c>
      <c r="BI5953">
        <v>8</v>
      </c>
      <c r="BJ5953" t="s">
        <v>83</v>
      </c>
      <c r="BK5953">
        <v>8</v>
      </c>
      <c r="BL5953" t="s">
        <v>83</v>
      </c>
      <c r="BM5953">
        <v>8</v>
      </c>
      <c r="BN5953" t="s">
        <v>83</v>
      </c>
      <c r="BO5953">
        <v>88</v>
      </c>
      <c r="BP5953" t="s">
        <v>83</v>
      </c>
      <c r="BQ5953" t="s">
        <v>83</v>
      </c>
      <c r="BR5953">
        <v>88</v>
      </c>
      <c r="BS5953" t="s">
        <v>83</v>
      </c>
      <c r="BT5953">
        <v>997</v>
      </c>
      <c r="BU5953" t="s">
        <v>83</v>
      </c>
      <c r="BV5953">
        <v>9997</v>
      </c>
      <c r="BW5953" t="s">
        <v>83</v>
      </c>
      <c r="BX5953">
        <v>3</v>
      </c>
      <c r="BY5953" t="s">
        <v>106</v>
      </c>
      <c r="BZ5953" s="2">
        <v>44612</v>
      </c>
      <c r="CA5953">
        <v>6</v>
      </c>
      <c r="CB5953" t="s">
        <v>152</v>
      </c>
    </row>
    <row r="5954" spans="1:80" x14ac:dyDescent="0.25">
      <c r="A5954" s="1">
        <v>14442</v>
      </c>
      <c r="B5954">
        <v>2</v>
      </c>
      <c r="C5954" t="s">
        <v>109</v>
      </c>
      <c r="D5954">
        <v>25</v>
      </c>
      <c r="E5954" t="s">
        <v>227</v>
      </c>
      <c r="F5954">
        <v>8</v>
      </c>
      <c r="G5954" t="s">
        <v>83</v>
      </c>
      <c r="H5954">
        <v>8</v>
      </c>
      <c r="I5954" t="s">
        <v>83</v>
      </c>
      <c r="J5954">
        <v>2</v>
      </c>
      <c r="K5954" t="s">
        <v>82</v>
      </c>
      <c r="L5954">
        <v>1</v>
      </c>
      <c r="M5954" t="s">
        <v>84</v>
      </c>
      <c r="N5954">
        <v>82</v>
      </c>
      <c r="O5954">
        <v>5</v>
      </c>
      <c r="P5954" t="s">
        <v>85</v>
      </c>
      <c r="S5954">
        <v>2</v>
      </c>
      <c r="T5954" t="s">
        <v>110</v>
      </c>
      <c r="U5954" t="s">
        <v>82</v>
      </c>
      <c r="V5954">
        <v>26</v>
      </c>
      <c r="W5954" t="s">
        <v>81</v>
      </c>
      <c r="X5954">
        <v>55</v>
      </c>
      <c r="Y5954" t="s">
        <v>151</v>
      </c>
      <c r="Z5954">
        <v>1</v>
      </c>
      <c r="AA5954" t="s">
        <v>152</v>
      </c>
      <c r="AB5954">
        <v>1</v>
      </c>
      <c r="AC5954" t="s">
        <v>127</v>
      </c>
      <c r="AD5954">
        <v>2</v>
      </c>
      <c r="AE5954" t="s">
        <v>185</v>
      </c>
      <c r="AF5954">
        <v>2</v>
      </c>
      <c r="AG5954" t="s">
        <v>82</v>
      </c>
      <c r="AH5954">
        <v>3</v>
      </c>
      <c r="AI5954" t="s">
        <v>493</v>
      </c>
      <c r="AJ5954">
        <v>1</v>
      </c>
      <c r="AK5954" t="s">
        <v>94</v>
      </c>
      <c r="AL5954" t="s">
        <v>1313</v>
      </c>
      <c r="AM5954">
        <v>26</v>
      </c>
      <c r="AN5954" t="s">
        <v>81</v>
      </c>
      <c r="AO5954">
        <v>55</v>
      </c>
      <c r="AP5954" t="s">
        <v>151</v>
      </c>
      <c r="AQ5954">
        <v>1</v>
      </c>
      <c r="AR5954" t="s">
        <v>152</v>
      </c>
      <c r="AS5954">
        <v>6</v>
      </c>
      <c r="AT5954" t="s">
        <v>152</v>
      </c>
      <c r="AU5954" s="1">
        <v>44602</v>
      </c>
      <c r="AV5954" t="s">
        <v>3244</v>
      </c>
      <c r="AW5954">
        <v>9</v>
      </c>
      <c r="AX5954" t="s">
        <v>93</v>
      </c>
      <c r="AY5954">
        <v>8</v>
      </c>
      <c r="AZ5954" t="s">
        <v>83</v>
      </c>
      <c r="BA5954">
        <v>2</v>
      </c>
      <c r="BB5954" t="s">
        <v>82</v>
      </c>
      <c r="BC5954">
        <v>8</v>
      </c>
      <c r="BD5954" t="s">
        <v>83</v>
      </c>
      <c r="BE5954" t="s">
        <v>132</v>
      </c>
      <c r="BF5954" t="s">
        <v>136</v>
      </c>
      <c r="BG5954">
        <v>9</v>
      </c>
      <c r="BH5954" t="s">
        <v>93</v>
      </c>
      <c r="BI5954">
        <v>8</v>
      </c>
      <c r="BJ5954" t="s">
        <v>83</v>
      </c>
      <c r="BK5954">
        <v>8</v>
      </c>
      <c r="BL5954" t="s">
        <v>83</v>
      </c>
      <c r="BM5954">
        <v>8</v>
      </c>
      <c r="BN5954" t="s">
        <v>83</v>
      </c>
      <c r="BO5954">
        <v>88</v>
      </c>
      <c r="BP5954" t="s">
        <v>83</v>
      </c>
      <c r="BQ5954" t="s">
        <v>83</v>
      </c>
      <c r="BR5954">
        <v>88</v>
      </c>
      <c r="BS5954" t="s">
        <v>83</v>
      </c>
      <c r="BT5954">
        <v>997</v>
      </c>
      <c r="BU5954" t="s">
        <v>83</v>
      </c>
      <c r="BV5954">
        <v>9997</v>
      </c>
      <c r="BW5954" t="s">
        <v>83</v>
      </c>
      <c r="BX5954">
        <v>3</v>
      </c>
      <c r="BY5954" t="s">
        <v>106</v>
      </c>
      <c r="BZ5954" s="2">
        <v>44602</v>
      </c>
      <c r="CA5954">
        <v>6</v>
      </c>
      <c r="CB5954" t="s">
        <v>152</v>
      </c>
    </row>
    <row r="5955" spans="1:80" x14ac:dyDescent="0.25">
      <c r="A5955" s="1">
        <v>20255</v>
      </c>
      <c r="B5955">
        <v>1</v>
      </c>
      <c r="C5955" t="s">
        <v>80</v>
      </c>
      <c r="D5955">
        <v>26</v>
      </c>
      <c r="E5955" t="s">
        <v>81</v>
      </c>
      <c r="F5955">
        <v>8</v>
      </c>
      <c r="G5955" t="s">
        <v>83</v>
      </c>
      <c r="H5955">
        <v>8</v>
      </c>
      <c r="I5955" t="s">
        <v>83</v>
      </c>
      <c r="J5955">
        <v>2</v>
      </c>
      <c r="K5955" t="s">
        <v>82</v>
      </c>
      <c r="L5955">
        <v>1</v>
      </c>
      <c r="M5955" t="s">
        <v>84</v>
      </c>
      <c r="N5955">
        <v>66</v>
      </c>
      <c r="O5955">
        <v>5</v>
      </c>
      <c r="P5955" t="s">
        <v>85</v>
      </c>
      <c r="S5955">
        <v>5</v>
      </c>
      <c r="T5955" t="s">
        <v>138</v>
      </c>
      <c r="U5955" t="s">
        <v>82</v>
      </c>
      <c r="V5955">
        <v>26</v>
      </c>
      <c r="W5955" t="s">
        <v>81</v>
      </c>
      <c r="X5955">
        <v>18</v>
      </c>
      <c r="Y5955" t="s">
        <v>247</v>
      </c>
      <c r="Z5955">
        <v>1</v>
      </c>
      <c r="AA5955" t="s">
        <v>248</v>
      </c>
      <c r="AB5955">
        <v>51</v>
      </c>
      <c r="AC5955" t="s">
        <v>114</v>
      </c>
      <c r="AD5955">
        <v>98</v>
      </c>
      <c r="AE5955" t="s">
        <v>580</v>
      </c>
      <c r="AF5955">
        <v>2</v>
      </c>
      <c r="AG5955" t="s">
        <v>82</v>
      </c>
      <c r="AH5955">
        <v>2</v>
      </c>
      <c r="AI5955" t="s">
        <v>116</v>
      </c>
      <c r="AJ5955">
        <v>3</v>
      </c>
      <c r="AK5955" t="s">
        <v>116</v>
      </c>
      <c r="AL5955" t="s">
        <v>452</v>
      </c>
      <c r="AM5955">
        <v>26</v>
      </c>
      <c r="AN5955" t="s">
        <v>81</v>
      </c>
      <c r="AO5955">
        <v>18</v>
      </c>
      <c r="AP5955" t="s">
        <v>247</v>
      </c>
      <c r="AQ5955">
        <v>1</v>
      </c>
      <c r="AR5955" t="s">
        <v>248</v>
      </c>
      <c r="AS5955">
        <v>4</v>
      </c>
      <c r="AT5955" t="s">
        <v>120</v>
      </c>
      <c r="AU5955" s="1">
        <v>44657</v>
      </c>
      <c r="AV5955" t="s">
        <v>2284</v>
      </c>
      <c r="AW5955">
        <v>1</v>
      </c>
      <c r="AX5955" t="s">
        <v>92</v>
      </c>
      <c r="AY5955">
        <v>8</v>
      </c>
      <c r="AZ5955" t="s">
        <v>83</v>
      </c>
      <c r="BA5955">
        <v>2</v>
      </c>
      <c r="BB5955" t="s">
        <v>82</v>
      </c>
      <c r="BC5955">
        <v>8</v>
      </c>
      <c r="BD5955" t="s">
        <v>83</v>
      </c>
      <c r="BE5955" t="s">
        <v>1037</v>
      </c>
      <c r="BF5955" t="s">
        <v>1038</v>
      </c>
      <c r="BG5955">
        <v>2</v>
      </c>
      <c r="BH5955" t="s">
        <v>82</v>
      </c>
      <c r="BI5955">
        <v>8</v>
      </c>
      <c r="BJ5955" t="s">
        <v>83</v>
      </c>
      <c r="BK5955">
        <v>8</v>
      </c>
      <c r="BL5955" t="s">
        <v>83</v>
      </c>
      <c r="BM5955">
        <v>8</v>
      </c>
      <c r="BN5955" t="s">
        <v>83</v>
      </c>
      <c r="BO5955">
        <v>88</v>
      </c>
      <c r="BP5955" t="s">
        <v>83</v>
      </c>
      <c r="BQ5955" t="s">
        <v>83</v>
      </c>
      <c r="BR5955">
        <v>88</v>
      </c>
      <c r="BS5955" t="s">
        <v>83</v>
      </c>
      <c r="BT5955">
        <v>997</v>
      </c>
      <c r="BU5955" t="s">
        <v>83</v>
      </c>
      <c r="BV5955">
        <v>9997</v>
      </c>
      <c r="BW5955" t="s">
        <v>83</v>
      </c>
      <c r="BX5955">
        <v>3</v>
      </c>
      <c r="BY5955" t="s">
        <v>106</v>
      </c>
      <c r="BZ5955" s="2">
        <v>44657</v>
      </c>
      <c r="CA5955">
        <v>4</v>
      </c>
      <c r="CB5955" t="s">
        <v>120</v>
      </c>
    </row>
    <row r="5956" spans="1:80" x14ac:dyDescent="0.25">
      <c r="A5956" s="1">
        <v>22983</v>
      </c>
      <c r="B5956">
        <v>1</v>
      </c>
      <c r="C5956" t="s">
        <v>80</v>
      </c>
      <c r="D5956">
        <v>16</v>
      </c>
      <c r="E5956" t="s">
        <v>389</v>
      </c>
      <c r="F5956">
        <v>8</v>
      </c>
      <c r="G5956" t="s">
        <v>83</v>
      </c>
      <c r="H5956">
        <v>8</v>
      </c>
      <c r="I5956" t="s">
        <v>83</v>
      </c>
      <c r="J5956">
        <v>2</v>
      </c>
      <c r="K5956" t="s">
        <v>82</v>
      </c>
      <c r="L5956">
        <v>1</v>
      </c>
      <c r="M5956" t="s">
        <v>84</v>
      </c>
      <c r="N5956">
        <v>59</v>
      </c>
      <c r="O5956">
        <v>5</v>
      </c>
      <c r="P5956" t="s">
        <v>85</v>
      </c>
      <c r="S5956">
        <v>9</v>
      </c>
      <c r="T5956" t="s">
        <v>93</v>
      </c>
      <c r="U5956" t="s">
        <v>82</v>
      </c>
      <c r="V5956">
        <v>26</v>
      </c>
      <c r="W5956" t="s">
        <v>81</v>
      </c>
      <c r="X5956">
        <v>55</v>
      </c>
      <c r="Y5956" t="s">
        <v>151</v>
      </c>
      <c r="Z5956">
        <v>1</v>
      </c>
      <c r="AA5956" t="s">
        <v>152</v>
      </c>
      <c r="AB5956">
        <v>99</v>
      </c>
      <c r="AC5956" t="s">
        <v>93</v>
      </c>
      <c r="AD5956">
        <v>999</v>
      </c>
      <c r="AE5956" t="s">
        <v>93</v>
      </c>
      <c r="AF5956">
        <v>9</v>
      </c>
      <c r="AG5956" t="s">
        <v>93</v>
      </c>
      <c r="AH5956">
        <v>99</v>
      </c>
      <c r="AI5956" t="s">
        <v>93</v>
      </c>
      <c r="AJ5956">
        <v>1</v>
      </c>
      <c r="AK5956" t="s">
        <v>94</v>
      </c>
      <c r="AL5956" t="s">
        <v>1313</v>
      </c>
      <c r="AM5956">
        <v>26</v>
      </c>
      <c r="AN5956" t="s">
        <v>81</v>
      </c>
      <c r="AO5956">
        <v>55</v>
      </c>
      <c r="AP5956" t="s">
        <v>151</v>
      </c>
      <c r="AQ5956">
        <v>1</v>
      </c>
      <c r="AR5956" t="s">
        <v>152</v>
      </c>
      <c r="AS5956">
        <v>6</v>
      </c>
      <c r="AT5956" t="s">
        <v>152</v>
      </c>
      <c r="AU5956" s="1">
        <v>44608</v>
      </c>
      <c r="AV5956" t="s">
        <v>899</v>
      </c>
      <c r="AW5956">
        <v>1</v>
      </c>
      <c r="AX5956" t="s">
        <v>92</v>
      </c>
      <c r="AY5956">
        <v>8</v>
      </c>
      <c r="AZ5956" t="s">
        <v>83</v>
      </c>
      <c r="BA5956">
        <v>2</v>
      </c>
      <c r="BB5956" t="s">
        <v>82</v>
      </c>
      <c r="BC5956">
        <v>8</v>
      </c>
      <c r="BD5956" t="s">
        <v>83</v>
      </c>
      <c r="BE5956" t="s">
        <v>104</v>
      </c>
      <c r="BF5956" t="s">
        <v>460</v>
      </c>
      <c r="BG5956">
        <v>2</v>
      </c>
      <c r="BH5956" t="s">
        <v>82</v>
      </c>
      <c r="BI5956">
        <v>8</v>
      </c>
      <c r="BJ5956" t="s">
        <v>83</v>
      </c>
      <c r="BK5956">
        <v>8</v>
      </c>
      <c r="BL5956" t="s">
        <v>83</v>
      </c>
      <c r="BM5956">
        <v>8</v>
      </c>
      <c r="BN5956" t="s">
        <v>83</v>
      </c>
      <c r="BO5956">
        <v>88</v>
      </c>
      <c r="BP5956" t="s">
        <v>83</v>
      </c>
      <c r="BQ5956" t="s">
        <v>83</v>
      </c>
      <c r="BR5956">
        <v>88</v>
      </c>
      <c r="BS5956" t="s">
        <v>83</v>
      </c>
      <c r="BT5956">
        <v>997</v>
      </c>
      <c r="BU5956" t="s">
        <v>83</v>
      </c>
      <c r="BV5956">
        <v>9997</v>
      </c>
      <c r="BW5956" t="s">
        <v>83</v>
      </c>
      <c r="BX5956">
        <v>3</v>
      </c>
      <c r="BY5956" t="s">
        <v>106</v>
      </c>
      <c r="BZ5956" s="2">
        <v>44608</v>
      </c>
      <c r="CA5956">
        <v>6</v>
      </c>
      <c r="CB5956" t="s">
        <v>152</v>
      </c>
    </row>
    <row r="5957" spans="1:80" x14ac:dyDescent="0.25">
      <c r="A5957" s="1">
        <v>13370</v>
      </c>
      <c r="B5957">
        <v>2</v>
      </c>
      <c r="C5957" t="s">
        <v>109</v>
      </c>
      <c r="D5957">
        <v>26</v>
      </c>
      <c r="E5957" t="s">
        <v>81</v>
      </c>
      <c r="F5957">
        <v>8</v>
      </c>
      <c r="G5957" t="s">
        <v>83</v>
      </c>
      <c r="H5957">
        <v>8</v>
      </c>
      <c r="I5957" t="s">
        <v>83</v>
      </c>
      <c r="J5957">
        <v>2</v>
      </c>
      <c r="K5957" t="s">
        <v>82</v>
      </c>
      <c r="L5957">
        <v>1</v>
      </c>
      <c r="M5957" t="s">
        <v>84</v>
      </c>
      <c r="N5957">
        <v>85</v>
      </c>
      <c r="O5957">
        <v>5</v>
      </c>
      <c r="P5957" t="s">
        <v>85</v>
      </c>
      <c r="S5957">
        <v>1</v>
      </c>
      <c r="T5957" t="s">
        <v>86</v>
      </c>
      <c r="U5957" t="s">
        <v>82</v>
      </c>
      <c r="V5957">
        <v>26</v>
      </c>
      <c r="W5957" t="s">
        <v>81</v>
      </c>
      <c r="X5957">
        <v>66</v>
      </c>
      <c r="Y5957" t="s">
        <v>864</v>
      </c>
      <c r="Z5957">
        <v>1</v>
      </c>
      <c r="AA5957" t="s">
        <v>865</v>
      </c>
      <c r="AB5957">
        <v>51</v>
      </c>
      <c r="AC5957" t="s">
        <v>114</v>
      </c>
      <c r="AD5957">
        <v>2</v>
      </c>
      <c r="AE5957" t="s">
        <v>185</v>
      </c>
      <c r="AF5957">
        <v>2</v>
      </c>
      <c r="AG5957" t="s">
        <v>82</v>
      </c>
      <c r="AH5957">
        <v>1</v>
      </c>
      <c r="AI5957" t="s">
        <v>127</v>
      </c>
      <c r="AJ5957">
        <v>9</v>
      </c>
      <c r="AK5957" t="s">
        <v>966</v>
      </c>
      <c r="AL5957" t="s">
        <v>2436</v>
      </c>
      <c r="AM5957">
        <v>26</v>
      </c>
      <c r="AN5957" t="s">
        <v>81</v>
      </c>
      <c r="AO5957">
        <v>30</v>
      </c>
      <c r="AP5957" t="s">
        <v>88</v>
      </c>
      <c r="AQ5957">
        <v>1</v>
      </c>
      <c r="AR5957" t="s">
        <v>88</v>
      </c>
      <c r="AS5957">
        <v>1</v>
      </c>
      <c r="AT5957" t="s">
        <v>88</v>
      </c>
      <c r="AU5957" s="1">
        <v>44609</v>
      </c>
      <c r="AV5957" t="s">
        <v>3399</v>
      </c>
      <c r="AW5957">
        <v>1</v>
      </c>
      <c r="AX5957" t="s">
        <v>92</v>
      </c>
      <c r="AY5957">
        <v>8</v>
      </c>
      <c r="AZ5957" t="s">
        <v>83</v>
      </c>
      <c r="BA5957">
        <v>2</v>
      </c>
      <c r="BB5957" t="s">
        <v>82</v>
      </c>
      <c r="BC5957">
        <v>8</v>
      </c>
      <c r="BD5957" t="s">
        <v>83</v>
      </c>
      <c r="BE5957" t="s">
        <v>229</v>
      </c>
      <c r="BF5957" t="s">
        <v>328</v>
      </c>
      <c r="BG5957">
        <v>2</v>
      </c>
      <c r="BH5957" t="s">
        <v>82</v>
      </c>
      <c r="BI5957">
        <v>8</v>
      </c>
      <c r="BJ5957" t="s">
        <v>83</v>
      </c>
      <c r="BK5957">
        <v>8</v>
      </c>
      <c r="BL5957" t="s">
        <v>83</v>
      </c>
      <c r="BM5957">
        <v>8</v>
      </c>
      <c r="BN5957" t="s">
        <v>83</v>
      </c>
      <c r="BO5957">
        <v>88</v>
      </c>
      <c r="BP5957" t="s">
        <v>83</v>
      </c>
      <c r="BQ5957" t="s">
        <v>83</v>
      </c>
      <c r="BR5957">
        <v>88</v>
      </c>
      <c r="BS5957" t="s">
        <v>83</v>
      </c>
      <c r="BT5957">
        <v>997</v>
      </c>
      <c r="BU5957" t="s">
        <v>83</v>
      </c>
      <c r="BV5957">
        <v>9997</v>
      </c>
      <c r="BW5957" t="s">
        <v>83</v>
      </c>
      <c r="BX5957">
        <v>1</v>
      </c>
      <c r="BY5957" t="s">
        <v>150</v>
      </c>
      <c r="BZ5957" s="2">
        <v>44609</v>
      </c>
      <c r="CA5957">
        <v>1</v>
      </c>
      <c r="CB5957" t="s">
        <v>88</v>
      </c>
    </row>
    <row r="5958" spans="1:80" x14ac:dyDescent="0.25">
      <c r="A5958" s="1">
        <v>36484</v>
      </c>
      <c r="B5958">
        <v>1</v>
      </c>
      <c r="C5958" t="s">
        <v>80</v>
      </c>
      <c r="D5958">
        <v>26</v>
      </c>
      <c r="E5958" t="s">
        <v>81</v>
      </c>
      <c r="F5958">
        <v>8</v>
      </c>
      <c r="G5958" t="s">
        <v>83</v>
      </c>
      <c r="H5958">
        <v>8</v>
      </c>
      <c r="I5958" t="s">
        <v>83</v>
      </c>
      <c r="J5958">
        <v>2</v>
      </c>
      <c r="K5958" t="s">
        <v>82</v>
      </c>
      <c r="L5958">
        <v>1</v>
      </c>
      <c r="M5958" t="s">
        <v>84</v>
      </c>
      <c r="N5958">
        <v>22</v>
      </c>
      <c r="O5958">
        <v>5</v>
      </c>
      <c r="P5958" t="s">
        <v>85</v>
      </c>
      <c r="S5958">
        <v>1</v>
      </c>
      <c r="T5958" t="s">
        <v>86</v>
      </c>
      <c r="U5958" t="s">
        <v>82</v>
      </c>
      <c r="V5958">
        <v>26</v>
      </c>
      <c r="W5958" t="s">
        <v>81</v>
      </c>
      <c r="X5958">
        <v>17</v>
      </c>
      <c r="Y5958" t="s">
        <v>318</v>
      </c>
      <c r="Z5958">
        <v>1</v>
      </c>
      <c r="AA5958" t="s">
        <v>319</v>
      </c>
      <c r="AB5958">
        <v>31</v>
      </c>
      <c r="AC5958" t="s">
        <v>191</v>
      </c>
      <c r="AD5958">
        <v>42</v>
      </c>
      <c r="AE5958" t="s">
        <v>141</v>
      </c>
      <c r="AF5958">
        <v>1</v>
      </c>
      <c r="AG5958" t="s">
        <v>92</v>
      </c>
      <c r="AH5958">
        <v>1</v>
      </c>
      <c r="AI5958" t="s">
        <v>127</v>
      </c>
      <c r="AJ5958">
        <v>10</v>
      </c>
      <c r="AK5958" t="s">
        <v>526</v>
      </c>
      <c r="AL5958" t="s">
        <v>107</v>
      </c>
      <c r="AM5958">
        <v>26</v>
      </c>
      <c r="AN5958" t="s">
        <v>81</v>
      </c>
      <c r="AO5958">
        <v>17</v>
      </c>
      <c r="AP5958" t="s">
        <v>318</v>
      </c>
      <c r="AQ5958">
        <v>1</v>
      </c>
      <c r="AR5958" t="s">
        <v>319</v>
      </c>
      <c r="AS5958">
        <v>2</v>
      </c>
      <c r="AT5958" t="s">
        <v>318</v>
      </c>
      <c r="AU5958" s="1">
        <v>44653</v>
      </c>
      <c r="AV5958" t="s">
        <v>673</v>
      </c>
      <c r="AW5958">
        <v>1</v>
      </c>
      <c r="AX5958" t="s">
        <v>92</v>
      </c>
      <c r="AY5958">
        <v>8</v>
      </c>
      <c r="AZ5958" t="s">
        <v>83</v>
      </c>
      <c r="BA5958">
        <v>1</v>
      </c>
      <c r="BB5958" t="s">
        <v>92</v>
      </c>
      <c r="BC5958">
        <v>2</v>
      </c>
      <c r="BD5958" t="s">
        <v>680</v>
      </c>
      <c r="BE5958" t="s">
        <v>1197</v>
      </c>
      <c r="BF5958" t="s">
        <v>1198</v>
      </c>
      <c r="BG5958">
        <v>1</v>
      </c>
      <c r="BH5958" t="s">
        <v>92</v>
      </c>
      <c r="BI5958">
        <v>8</v>
      </c>
      <c r="BJ5958" t="s">
        <v>83</v>
      </c>
      <c r="BK5958">
        <v>8</v>
      </c>
      <c r="BL5958" t="s">
        <v>83</v>
      </c>
      <c r="BM5958">
        <v>2</v>
      </c>
      <c r="BN5958" t="s">
        <v>82</v>
      </c>
      <c r="BO5958">
        <v>4</v>
      </c>
      <c r="BP5958" t="s">
        <v>976</v>
      </c>
      <c r="BQ5958" t="s">
        <v>93</v>
      </c>
      <c r="BR5958">
        <v>26</v>
      </c>
      <c r="BS5958" t="s">
        <v>81</v>
      </c>
      <c r="BT5958">
        <v>17</v>
      </c>
      <c r="BU5958" t="s">
        <v>318</v>
      </c>
      <c r="BV5958">
        <v>1</v>
      </c>
      <c r="BW5958" t="s">
        <v>319</v>
      </c>
      <c r="BX5958">
        <v>2</v>
      </c>
      <c r="BY5958" t="s">
        <v>124</v>
      </c>
      <c r="BZ5958" s="2">
        <v>44655</v>
      </c>
      <c r="CA5958">
        <v>2</v>
      </c>
      <c r="CB5958" t="s">
        <v>318</v>
      </c>
    </row>
    <row r="5959" spans="1:80" x14ac:dyDescent="0.25">
      <c r="A5959" s="1">
        <v>14888</v>
      </c>
      <c r="B5959">
        <v>2</v>
      </c>
      <c r="C5959" t="s">
        <v>109</v>
      </c>
      <c r="D5959">
        <v>26</v>
      </c>
      <c r="E5959" t="s">
        <v>81</v>
      </c>
      <c r="F5959">
        <v>8</v>
      </c>
      <c r="G5959" t="s">
        <v>83</v>
      </c>
      <c r="H5959">
        <v>8</v>
      </c>
      <c r="I5959" t="s">
        <v>83</v>
      </c>
      <c r="J5959">
        <v>2</v>
      </c>
      <c r="K5959" t="s">
        <v>82</v>
      </c>
      <c r="L5959">
        <v>1</v>
      </c>
      <c r="M5959" t="s">
        <v>84</v>
      </c>
      <c r="N5959">
        <v>81</v>
      </c>
      <c r="O5959">
        <v>5</v>
      </c>
      <c r="P5959" t="s">
        <v>85</v>
      </c>
      <c r="S5959">
        <v>0</v>
      </c>
      <c r="T5959" t="s">
        <v>119</v>
      </c>
      <c r="U5959" t="s">
        <v>82</v>
      </c>
      <c r="V5959">
        <v>26</v>
      </c>
      <c r="W5959" t="s">
        <v>81</v>
      </c>
      <c r="X5959">
        <v>30</v>
      </c>
      <c r="Y5959" t="s">
        <v>88</v>
      </c>
      <c r="Z5959">
        <v>289</v>
      </c>
      <c r="AA5959" t="s">
        <v>88</v>
      </c>
      <c r="AB5959">
        <v>31</v>
      </c>
      <c r="AC5959" t="s">
        <v>191</v>
      </c>
      <c r="AD5959">
        <v>2</v>
      </c>
      <c r="AE5959" t="s">
        <v>185</v>
      </c>
      <c r="AF5959">
        <v>2</v>
      </c>
      <c r="AG5959" t="s">
        <v>82</v>
      </c>
      <c r="AH5959">
        <v>2</v>
      </c>
      <c r="AI5959" t="s">
        <v>116</v>
      </c>
      <c r="AJ5959">
        <v>3</v>
      </c>
      <c r="AK5959" t="s">
        <v>116</v>
      </c>
      <c r="AL5959" t="s">
        <v>787</v>
      </c>
      <c r="AM5959">
        <v>26</v>
      </c>
      <c r="AN5959" t="s">
        <v>81</v>
      </c>
      <c r="AO5959">
        <v>30</v>
      </c>
      <c r="AP5959" t="s">
        <v>88</v>
      </c>
      <c r="AQ5959">
        <v>1</v>
      </c>
      <c r="AR5959" t="s">
        <v>88</v>
      </c>
      <c r="AS5959">
        <v>1</v>
      </c>
      <c r="AT5959" t="s">
        <v>88</v>
      </c>
      <c r="AU5959" s="1">
        <v>44633</v>
      </c>
      <c r="AV5959" t="s">
        <v>835</v>
      </c>
      <c r="AW5959">
        <v>1</v>
      </c>
      <c r="AX5959" t="s">
        <v>92</v>
      </c>
      <c r="AY5959">
        <v>8</v>
      </c>
      <c r="AZ5959" t="s">
        <v>83</v>
      </c>
      <c r="BA5959">
        <v>2</v>
      </c>
      <c r="BB5959" t="s">
        <v>82</v>
      </c>
      <c r="BC5959">
        <v>8</v>
      </c>
      <c r="BD5959" t="s">
        <v>83</v>
      </c>
      <c r="BE5959" t="s">
        <v>1101</v>
      </c>
      <c r="BF5959" t="s">
        <v>1102</v>
      </c>
      <c r="BG5959">
        <v>2</v>
      </c>
      <c r="BH5959" t="s">
        <v>82</v>
      </c>
      <c r="BI5959">
        <v>8</v>
      </c>
      <c r="BJ5959" t="s">
        <v>83</v>
      </c>
      <c r="BK5959">
        <v>8</v>
      </c>
      <c r="BL5959" t="s">
        <v>83</v>
      </c>
      <c r="BM5959">
        <v>8</v>
      </c>
      <c r="BN5959" t="s">
        <v>83</v>
      </c>
      <c r="BO5959">
        <v>88</v>
      </c>
      <c r="BP5959" t="s">
        <v>83</v>
      </c>
      <c r="BQ5959" t="s">
        <v>83</v>
      </c>
      <c r="BR5959">
        <v>88</v>
      </c>
      <c r="BS5959" t="s">
        <v>83</v>
      </c>
      <c r="BT5959">
        <v>997</v>
      </c>
      <c r="BU5959" t="s">
        <v>83</v>
      </c>
      <c r="BV5959">
        <v>9997</v>
      </c>
      <c r="BW5959" t="s">
        <v>83</v>
      </c>
      <c r="BX5959">
        <v>1</v>
      </c>
      <c r="BY5959" t="s">
        <v>150</v>
      </c>
      <c r="BZ5959" s="2">
        <v>44633</v>
      </c>
      <c r="CA5959">
        <v>1</v>
      </c>
      <c r="CB5959" t="s">
        <v>88</v>
      </c>
    </row>
    <row r="5960" spans="1:80" x14ac:dyDescent="0.25">
      <c r="A5960" s="1">
        <v>31947</v>
      </c>
      <c r="B5960">
        <v>1</v>
      </c>
      <c r="C5960" t="s">
        <v>80</v>
      </c>
      <c r="D5960">
        <v>26</v>
      </c>
      <c r="E5960" t="s">
        <v>81</v>
      </c>
      <c r="F5960">
        <v>8</v>
      </c>
      <c r="G5960" t="s">
        <v>83</v>
      </c>
      <c r="H5960">
        <v>8</v>
      </c>
      <c r="I5960" t="s">
        <v>83</v>
      </c>
      <c r="J5960">
        <v>2</v>
      </c>
      <c r="K5960" t="s">
        <v>82</v>
      </c>
      <c r="L5960">
        <v>1</v>
      </c>
      <c r="M5960" t="s">
        <v>84</v>
      </c>
      <c r="N5960">
        <v>34</v>
      </c>
      <c r="O5960">
        <v>5</v>
      </c>
      <c r="P5960" t="s">
        <v>85</v>
      </c>
      <c r="S5960">
        <v>1</v>
      </c>
      <c r="T5960" t="s">
        <v>86</v>
      </c>
      <c r="U5960" t="s">
        <v>82</v>
      </c>
      <c r="V5960">
        <v>26</v>
      </c>
      <c r="W5960" t="s">
        <v>81</v>
      </c>
      <c r="X5960">
        <v>30</v>
      </c>
      <c r="Y5960" t="s">
        <v>88</v>
      </c>
      <c r="Z5960">
        <v>289</v>
      </c>
      <c r="AA5960" t="s">
        <v>88</v>
      </c>
      <c r="AB5960">
        <v>31</v>
      </c>
      <c r="AC5960" t="s">
        <v>191</v>
      </c>
      <c r="AD5960">
        <v>4</v>
      </c>
      <c r="AE5960" t="s">
        <v>115</v>
      </c>
      <c r="AF5960">
        <v>2</v>
      </c>
      <c r="AG5960" t="s">
        <v>82</v>
      </c>
      <c r="AH5960">
        <v>2</v>
      </c>
      <c r="AI5960" t="s">
        <v>116</v>
      </c>
      <c r="AJ5960">
        <v>3</v>
      </c>
      <c r="AK5960" t="s">
        <v>116</v>
      </c>
      <c r="AL5960" t="s">
        <v>787</v>
      </c>
      <c r="AM5960">
        <v>26</v>
      </c>
      <c r="AN5960" t="s">
        <v>81</v>
      </c>
      <c r="AO5960">
        <v>30</v>
      </c>
      <c r="AP5960" t="s">
        <v>88</v>
      </c>
      <c r="AQ5960">
        <v>1</v>
      </c>
      <c r="AR5960" t="s">
        <v>88</v>
      </c>
      <c r="AS5960">
        <v>1</v>
      </c>
      <c r="AT5960" t="s">
        <v>88</v>
      </c>
      <c r="AU5960" s="1">
        <v>44628</v>
      </c>
      <c r="AV5960" t="s">
        <v>1557</v>
      </c>
      <c r="AW5960">
        <v>1</v>
      </c>
      <c r="AX5960" t="s">
        <v>92</v>
      </c>
      <c r="AY5960">
        <v>8</v>
      </c>
      <c r="AZ5960" t="s">
        <v>83</v>
      </c>
      <c r="BA5960">
        <v>2</v>
      </c>
      <c r="BB5960" t="s">
        <v>82</v>
      </c>
      <c r="BC5960">
        <v>8</v>
      </c>
      <c r="BD5960" t="s">
        <v>83</v>
      </c>
      <c r="BE5960" t="s">
        <v>236</v>
      </c>
      <c r="BF5960" t="s">
        <v>237</v>
      </c>
      <c r="BG5960">
        <v>2</v>
      </c>
      <c r="BH5960" t="s">
        <v>82</v>
      </c>
      <c r="BI5960">
        <v>8</v>
      </c>
      <c r="BJ5960" t="s">
        <v>83</v>
      </c>
      <c r="BK5960">
        <v>8</v>
      </c>
      <c r="BL5960" t="s">
        <v>83</v>
      </c>
      <c r="BM5960">
        <v>8</v>
      </c>
      <c r="BN5960" t="s">
        <v>83</v>
      </c>
      <c r="BO5960">
        <v>88</v>
      </c>
      <c r="BP5960" t="s">
        <v>83</v>
      </c>
      <c r="BQ5960" t="s">
        <v>83</v>
      </c>
      <c r="BR5960">
        <v>88</v>
      </c>
      <c r="BS5960" t="s">
        <v>83</v>
      </c>
      <c r="BT5960">
        <v>997</v>
      </c>
      <c r="BU5960" t="s">
        <v>83</v>
      </c>
      <c r="BV5960">
        <v>9997</v>
      </c>
      <c r="BW5960" t="s">
        <v>83</v>
      </c>
      <c r="BX5960">
        <v>3</v>
      </c>
      <c r="BY5960" t="s">
        <v>106</v>
      </c>
      <c r="BZ5960" s="2">
        <v>44628</v>
      </c>
      <c r="CA5960">
        <v>1</v>
      </c>
      <c r="CB5960" t="s">
        <v>88</v>
      </c>
    </row>
    <row r="5961" spans="1:80" x14ac:dyDescent="0.25">
      <c r="A5961" s="1">
        <v>24590</v>
      </c>
      <c r="B5961">
        <v>1</v>
      </c>
      <c r="C5961" t="s">
        <v>80</v>
      </c>
      <c r="D5961">
        <v>26</v>
      </c>
      <c r="E5961" t="s">
        <v>81</v>
      </c>
      <c r="F5961">
        <v>8</v>
      </c>
      <c r="G5961" t="s">
        <v>83</v>
      </c>
      <c r="H5961">
        <v>8</v>
      </c>
      <c r="I5961" t="s">
        <v>83</v>
      </c>
      <c r="J5961">
        <v>2</v>
      </c>
      <c r="K5961" t="s">
        <v>82</v>
      </c>
      <c r="L5961">
        <v>1</v>
      </c>
      <c r="M5961" t="s">
        <v>84</v>
      </c>
      <c r="N5961">
        <v>54</v>
      </c>
      <c r="O5961">
        <v>5</v>
      </c>
      <c r="P5961" t="s">
        <v>85</v>
      </c>
      <c r="S5961">
        <v>1</v>
      </c>
      <c r="T5961" t="s">
        <v>86</v>
      </c>
      <c r="U5961" t="s">
        <v>82</v>
      </c>
      <c r="V5961">
        <v>26</v>
      </c>
      <c r="W5961" t="s">
        <v>81</v>
      </c>
      <c r="X5961">
        <v>61</v>
      </c>
      <c r="Y5961" t="s">
        <v>210</v>
      </c>
      <c r="Z5961">
        <v>7</v>
      </c>
      <c r="AA5961" t="s">
        <v>2844</v>
      </c>
      <c r="AB5961">
        <v>32</v>
      </c>
      <c r="AC5961" t="s">
        <v>211</v>
      </c>
      <c r="AD5961">
        <v>91</v>
      </c>
      <c r="AE5961" t="s">
        <v>793</v>
      </c>
      <c r="AF5961">
        <v>1</v>
      </c>
      <c r="AG5961" t="s">
        <v>92</v>
      </c>
      <c r="AH5961">
        <v>1</v>
      </c>
      <c r="AI5961" t="s">
        <v>127</v>
      </c>
      <c r="AJ5961">
        <v>12</v>
      </c>
      <c r="AK5961" t="s">
        <v>118</v>
      </c>
      <c r="AL5961" t="s">
        <v>107</v>
      </c>
      <c r="AM5961">
        <v>26</v>
      </c>
      <c r="AN5961" t="s">
        <v>81</v>
      </c>
      <c r="AO5961">
        <v>61</v>
      </c>
      <c r="AP5961" t="s">
        <v>210</v>
      </c>
      <c r="AQ5961">
        <v>1</v>
      </c>
      <c r="AR5961" t="s">
        <v>210</v>
      </c>
      <c r="AS5961">
        <v>1</v>
      </c>
      <c r="AT5961" t="s">
        <v>88</v>
      </c>
      <c r="AU5961" s="1">
        <v>44643</v>
      </c>
      <c r="AV5961" t="s">
        <v>622</v>
      </c>
      <c r="AW5961">
        <v>2</v>
      </c>
      <c r="AX5961" t="s">
        <v>82</v>
      </c>
      <c r="AY5961">
        <v>8</v>
      </c>
      <c r="AZ5961" t="s">
        <v>83</v>
      </c>
      <c r="BA5961">
        <v>1</v>
      </c>
      <c r="BB5961" t="s">
        <v>92</v>
      </c>
      <c r="BC5961">
        <v>1</v>
      </c>
      <c r="BD5961" t="s">
        <v>975</v>
      </c>
      <c r="BE5961" t="s">
        <v>2136</v>
      </c>
      <c r="BF5961" t="s">
        <v>2137</v>
      </c>
      <c r="BG5961">
        <v>1</v>
      </c>
      <c r="BH5961" t="s">
        <v>92</v>
      </c>
      <c r="BI5961">
        <v>8</v>
      </c>
      <c r="BJ5961" t="s">
        <v>83</v>
      </c>
      <c r="BK5961">
        <v>8</v>
      </c>
      <c r="BL5961" t="s">
        <v>83</v>
      </c>
      <c r="BM5961">
        <v>1</v>
      </c>
      <c r="BN5961" t="s">
        <v>92</v>
      </c>
      <c r="BO5961">
        <v>8</v>
      </c>
      <c r="BP5961" t="s">
        <v>681</v>
      </c>
      <c r="BQ5961" t="s">
        <v>83</v>
      </c>
      <c r="BR5961">
        <v>26</v>
      </c>
      <c r="BS5961" t="s">
        <v>81</v>
      </c>
      <c r="BT5961">
        <v>61</v>
      </c>
      <c r="BU5961" t="s">
        <v>210</v>
      </c>
      <c r="BV5961">
        <v>1</v>
      </c>
      <c r="BW5961" t="s">
        <v>210</v>
      </c>
      <c r="BX5961">
        <v>2</v>
      </c>
      <c r="BY5961" t="s">
        <v>124</v>
      </c>
      <c r="BZ5961" s="2">
        <v>44648</v>
      </c>
      <c r="CA5961">
        <v>1</v>
      </c>
      <c r="CB5961" t="s">
        <v>88</v>
      </c>
    </row>
    <row r="5962" spans="1:80" x14ac:dyDescent="0.25">
      <c r="A5962" s="1">
        <v>27844</v>
      </c>
      <c r="B5962">
        <v>1</v>
      </c>
      <c r="C5962" t="s">
        <v>80</v>
      </c>
      <c r="D5962">
        <v>26</v>
      </c>
      <c r="E5962" t="s">
        <v>81</v>
      </c>
      <c r="F5962">
        <v>8</v>
      </c>
      <c r="G5962" t="s">
        <v>83</v>
      </c>
      <c r="H5962">
        <v>8</v>
      </c>
      <c r="I5962" t="s">
        <v>83</v>
      </c>
      <c r="J5962">
        <v>2</v>
      </c>
      <c r="K5962" t="s">
        <v>82</v>
      </c>
      <c r="L5962">
        <v>1</v>
      </c>
      <c r="M5962" t="s">
        <v>84</v>
      </c>
      <c r="N5962">
        <v>46</v>
      </c>
      <c r="O5962">
        <v>5</v>
      </c>
      <c r="P5962" t="s">
        <v>85</v>
      </c>
      <c r="S5962">
        <v>1</v>
      </c>
      <c r="T5962" t="s">
        <v>86</v>
      </c>
      <c r="U5962" t="s">
        <v>82</v>
      </c>
      <c r="V5962">
        <v>26</v>
      </c>
      <c r="W5962" t="s">
        <v>81</v>
      </c>
      <c r="X5962">
        <v>43</v>
      </c>
      <c r="Y5962" t="s">
        <v>144</v>
      </c>
      <c r="Z5962">
        <v>1</v>
      </c>
      <c r="AA5962" t="s">
        <v>159</v>
      </c>
      <c r="AB5962">
        <v>52</v>
      </c>
      <c r="AC5962" t="s">
        <v>90</v>
      </c>
      <c r="AD5962">
        <v>42</v>
      </c>
      <c r="AE5962" t="s">
        <v>141</v>
      </c>
      <c r="AF5962">
        <v>1</v>
      </c>
      <c r="AG5962" t="s">
        <v>92</v>
      </c>
      <c r="AH5962">
        <v>2</v>
      </c>
      <c r="AI5962" t="s">
        <v>116</v>
      </c>
      <c r="AJ5962">
        <v>3</v>
      </c>
      <c r="AK5962" t="s">
        <v>116</v>
      </c>
      <c r="AL5962" t="s">
        <v>143</v>
      </c>
      <c r="AM5962">
        <v>26</v>
      </c>
      <c r="AN5962" t="s">
        <v>81</v>
      </c>
      <c r="AO5962">
        <v>43</v>
      </c>
      <c r="AP5962" t="s">
        <v>144</v>
      </c>
      <c r="AQ5962">
        <v>104</v>
      </c>
      <c r="AR5962" t="s">
        <v>145</v>
      </c>
      <c r="AS5962">
        <v>3</v>
      </c>
      <c r="AT5962" t="s">
        <v>146</v>
      </c>
      <c r="AU5962" s="1">
        <v>44682</v>
      </c>
      <c r="AV5962" t="s">
        <v>3418</v>
      </c>
      <c r="AW5962">
        <v>1</v>
      </c>
      <c r="AX5962" t="s">
        <v>92</v>
      </c>
      <c r="AY5962">
        <v>8</v>
      </c>
      <c r="AZ5962" t="s">
        <v>83</v>
      </c>
      <c r="BA5962">
        <v>2</v>
      </c>
      <c r="BB5962" t="s">
        <v>82</v>
      </c>
      <c r="BC5962">
        <v>8</v>
      </c>
      <c r="BD5962" t="s">
        <v>83</v>
      </c>
      <c r="BE5962" t="s">
        <v>428</v>
      </c>
      <c r="BF5962" t="s">
        <v>429</v>
      </c>
      <c r="BG5962">
        <v>2</v>
      </c>
      <c r="BH5962" t="s">
        <v>82</v>
      </c>
      <c r="BI5962">
        <v>8</v>
      </c>
      <c r="BJ5962" t="s">
        <v>83</v>
      </c>
      <c r="BK5962">
        <v>8</v>
      </c>
      <c r="BL5962" t="s">
        <v>83</v>
      </c>
      <c r="BM5962">
        <v>8</v>
      </c>
      <c r="BN5962" t="s">
        <v>83</v>
      </c>
      <c r="BO5962">
        <v>88</v>
      </c>
      <c r="BP5962" t="s">
        <v>83</v>
      </c>
      <c r="BQ5962" t="s">
        <v>83</v>
      </c>
      <c r="BR5962">
        <v>88</v>
      </c>
      <c r="BS5962" t="s">
        <v>83</v>
      </c>
      <c r="BT5962">
        <v>997</v>
      </c>
      <c r="BU5962" t="s">
        <v>83</v>
      </c>
      <c r="BV5962">
        <v>9997</v>
      </c>
      <c r="BW5962" t="s">
        <v>83</v>
      </c>
      <c r="BX5962">
        <v>1</v>
      </c>
      <c r="BY5962" t="s">
        <v>150</v>
      </c>
      <c r="BZ5962" s="2">
        <v>44682</v>
      </c>
      <c r="CA5962">
        <v>3</v>
      </c>
      <c r="CB5962" t="s">
        <v>146</v>
      </c>
    </row>
    <row r="5963" spans="1:80" x14ac:dyDescent="0.25">
      <c r="A5963" s="1">
        <v>12686</v>
      </c>
      <c r="B5963">
        <v>1</v>
      </c>
      <c r="C5963" t="s">
        <v>80</v>
      </c>
      <c r="D5963">
        <v>32</v>
      </c>
      <c r="E5963" t="s">
        <v>258</v>
      </c>
      <c r="F5963">
        <v>8</v>
      </c>
      <c r="G5963" t="s">
        <v>83</v>
      </c>
      <c r="H5963">
        <v>8</v>
      </c>
      <c r="I5963" t="s">
        <v>83</v>
      </c>
      <c r="J5963">
        <v>2</v>
      </c>
      <c r="K5963" t="s">
        <v>82</v>
      </c>
      <c r="L5963">
        <v>1</v>
      </c>
      <c r="M5963" t="s">
        <v>84</v>
      </c>
      <c r="N5963">
        <v>87</v>
      </c>
      <c r="O5963">
        <v>5</v>
      </c>
      <c r="P5963" t="s">
        <v>85</v>
      </c>
      <c r="S5963">
        <v>4</v>
      </c>
      <c r="T5963" t="s">
        <v>182</v>
      </c>
      <c r="U5963" t="s">
        <v>82</v>
      </c>
      <c r="V5963">
        <v>26</v>
      </c>
      <c r="W5963" t="s">
        <v>81</v>
      </c>
      <c r="X5963">
        <v>18</v>
      </c>
      <c r="Y5963" t="s">
        <v>247</v>
      </c>
      <c r="Z5963">
        <v>93</v>
      </c>
      <c r="AA5963" t="s">
        <v>709</v>
      </c>
      <c r="AB5963">
        <v>32</v>
      </c>
      <c r="AC5963" t="s">
        <v>211</v>
      </c>
      <c r="AD5963">
        <v>0</v>
      </c>
      <c r="AE5963" t="s">
        <v>119</v>
      </c>
      <c r="AF5963">
        <v>2</v>
      </c>
      <c r="AG5963" t="s">
        <v>82</v>
      </c>
      <c r="AH5963">
        <v>2</v>
      </c>
      <c r="AI5963" t="s">
        <v>116</v>
      </c>
      <c r="AJ5963">
        <v>3</v>
      </c>
      <c r="AK5963" t="s">
        <v>116</v>
      </c>
      <c r="AL5963" t="s">
        <v>452</v>
      </c>
      <c r="AM5963">
        <v>26</v>
      </c>
      <c r="AN5963" t="s">
        <v>81</v>
      </c>
      <c r="AO5963">
        <v>18</v>
      </c>
      <c r="AP5963" t="s">
        <v>247</v>
      </c>
      <c r="AQ5963">
        <v>1</v>
      </c>
      <c r="AR5963" t="s">
        <v>248</v>
      </c>
      <c r="AS5963">
        <v>4</v>
      </c>
      <c r="AT5963" t="s">
        <v>120</v>
      </c>
      <c r="AU5963" s="1">
        <v>44675</v>
      </c>
      <c r="AV5963" t="s">
        <v>1132</v>
      </c>
      <c r="AW5963">
        <v>1</v>
      </c>
      <c r="AX5963" t="s">
        <v>92</v>
      </c>
      <c r="AY5963">
        <v>8</v>
      </c>
      <c r="AZ5963" t="s">
        <v>83</v>
      </c>
      <c r="BA5963">
        <v>2</v>
      </c>
      <c r="BB5963" t="s">
        <v>82</v>
      </c>
      <c r="BC5963">
        <v>8</v>
      </c>
      <c r="BD5963" t="s">
        <v>83</v>
      </c>
      <c r="BE5963" t="s">
        <v>217</v>
      </c>
      <c r="BF5963" t="s">
        <v>218</v>
      </c>
      <c r="BG5963">
        <v>0</v>
      </c>
      <c r="BH5963" t="s">
        <v>119</v>
      </c>
      <c r="BI5963">
        <v>8</v>
      </c>
      <c r="BJ5963" t="s">
        <v>83</v>
      </c>
      <c r="BK5963">
        <v>8</v>
      </c>
      <c r="BL5963" t="s">
        <v>83</v>
      </c>
      <c r="BM5963">
        <v>8</v>
      </c>
      <c r="BN5963" t="s">
        <v>83</v>
      </c>
      <c r="BO5963">
        <v>88</v>
      </c>
      <c r="BP5963" t="s">
        <v>83</v>
      </c>
      <c r="BQ5963" t="s">
        <v>83</v>
      </c>
      <c r="BR5963">
        <v>88</v>
      </c>
      <c r="BS5963" t="s">
        <v>83</v>
      </c>
      <c r="BT5963">
        <v>997</v>
      </c>
      <c r="BU5963" t="s">
        <v>83</v>
      </c>
      <c r="BV5963">
        <v>9997</v>
      </c>
      <c r="BW5963" t="s">
        <v>83</v>
      </c>
      <c r="BX5963">
        <v>3</v>
      </c>
      <c r="BY5963" t="s">
        <v>106</v>
      </c>
      <c r="BZ5963" s="2">
        <v>44675</v>
      </c>
      <c r="CA5963">
        <v>4</v>
      </c>
      <c r="CB5963" t="s">
        <v>120</v>
      </c>
    </row>
    <row r="5964" spans="1:80" x14ac:dyDescent="0.25">
      <c r="A5964" s="1">
        <v>24902</v>
      </c>
      <c r="B5964">
        <v>2</v>
      </c>
      <c r="C5964" t="s">
        <v>109</v>
      </c>
      <c r="D5964">
        <v>25</v>
      </c>
      <c r="E5964" t="s">
        <v>227</v>
      </c>
      <c r="F5964">
        <v>8</v>
      </c>
      <c r="G5964" t="s">
        <v>83</v>
      </c>
      <c r="H5964">
        <v>8</v>
      </c>
      <c r="I5964" t="s">
        <v>83</v>
      </c>
      <c r="J5964">
        <v>2</v>
      </c>
      <c r="K5964" t="s">
        <v>82</v>
      </c>
      <c r="L5964">
        <v>1</v>
      </c>
      <c r="M5964" t="s">
        <v>84</v>
      </c>
      <c r="N5964">
        <v>54</v>
      </c>
      <c r="O5964">
        <v>5</v>
      </c>
      <c r="P5964" t="s">
        <v>85</v>
      </c>
      <c r="S5964">
        <v>5</v>
      </c>
      <c r="T5964" t="s">
        <v>138</v>
      </c>
      <c r="U5964" t="s">
        <v>82</v>
      </c>
      <c r="V5964">
        <v>2</v>
      </c>
      <c r="W5964" t="s">
        <v>268</v>
      </c>
      <c r="X5964">
        <v>4</v>
      </c>
      <c r="Y5964" t="s">
        <v>1047</v>
      </c>
      <c r="Z5964">
        <v>1</v>
      </c>
      <c r="AA5964" t="s">
        <v>1047</v>
      </c>
      <c r="AB5964">
        <v>71</v>
      </c>
      <c r="AC5964" t="s">
        <v>220</v>
      </c>
      <c r="AD5964">
        <v>2</v>
      </c>
      <c r="AE5964" t="s">
        <v>185</v>
      </c>
      <c r="AF5964">
        <v>2</v>
      </c>
      <c r="AG5964" t="s">
        <v>82</v>
      </c>
      <c r="AH5964">
        <v>2</v>
      </c>
      <c r="AI5964" t="s">
        <v>116</v>
      </c>
      <c r="AJ5964">
        <v>3</v>
      </c>
      <c r="AK5964" t="s">
        <v>116</v>
      </c>
      <c r="AL5964" t="s">
        <v>376</v>
      </c>
      <c r="AM5964">
        <v>26</v>
      </c>
      <c r="AN5964" t="s">
        <v>81</v>
      </c>
      <c r="AO5964">
        <v>18</v>
      </c>
      <c r="AP5964" t="s">
        <v>247</v>
      </c>
      <c r="AQ5964">
        <v>1</v>
      </c>
      <c r="AR5964" t="s">
        <v>248</v>
      </c>
      <c r="AS5964">
        <v>4</v>
      </c>
      <c r="AT5964" t="s">
        <v>120</v>
      </c>
      <c r="AU5964" s="1">
        <v>44674</v>
      </c>
      <c r="AV5964" t="s">
        <v>931</v>
      </c>
      <c r="AW5964">
        <v>1</v>
      </c>
      <c r="AX5964" t="s">
        <v>92</v>
      </c>
      <c r="AY5964">
        <v>8</v>
      </c>
      <c r="AZ5964" t="s">
        <v>83</v>
      </c>
      <c r="BA5964">
        <v>2</v>
      </c>
      <c r="BB5964" t="s">
        <v>82</v>
      </c>
      <c r="BC5964">
        <v>8</v>
      </c>
      <c r="BD5964" t="s">
        <v>83</v>
      </c>
      <c r="BE5964" t="s">
        <v>1722</v>
      </c>
      <c r="BF5964" t="s">
        <v>1723</v>
      </c>
      <c r="BG5964">
        <v>2</v>
      </c>
      <c r="BH5964" t="s">
        <v>82</v>
      </c>
      <c r="BI5964">
        <v>5</v>
      </c>
      <c r="BJ5964" t="s">
        <v>375</v>
      </c>
      <c r="BK5964">
        <v>8</v>
      </c>
      <c r="BL5964" t="s">
        <v>83</v>
      </c>
      <c r="BM5964">
        <v>8</v>
      </c>
      <c r="BN5964" t="s">
        <v>83</v>
      </c>
      <c r="BO5964">
        <v>88</v>
      </c>
      <c r="BP5964" t="s">
        <v>83</v>
      </c>
      <c r="BQ5964" t="s">
        <v>83</v>
      </c>
      <c r="BR5964">
        <v>88</v>
      </c>
      <c r="BS5964" t="s">
        <v>83</v>
      </c>
      <c r="BT5964">
        <v>997</v>
      </c>
      <c r="BU5964" t="s">
        <v>83</v>
      </c>
      <c r="BV5964">
        <v>9997</v>
      </c>
      <c r="BW5964" t="s">
        <v>83</v>
      </c>
      <c r="BX5964">
        <v>3</v>
      </c>
      <c r="BY5964" t="s">
        <v>106</v>
      </c>
      <c r="BZ5964" s="2">
        <v>44674</v>
      </c>
      <c r="CA5964">
        <v>4</v>
      </c>
      <c r="CB5964" t="s">
        <v>120</v>
      </c>
    </row>
    <row r="5965" spans="1:80" x14ac:dyDescent="0.25">
      <c r="A5965" s="1">
        <v>15402</v>
      </c>
      <c r="B5965">
        <v>2</v>
      </c>
      <c r="C5965" t="s">
        <v>109</v>
      </c>
      <c r="D5965">
        <v>26</v>
      </c>
      <c r="E5965" t="s">
        <v>81</v>
      </c>
      <c r="F5965">
        <v>8</v>
      </c>
      <c r="G5965" t="s">
        <v>83</v>
      </c>
      <c r="H5965">
        <v>8</v>
      </c>
      <c r="I5965" t="s">
        <v>83</v>
      </c>
      <c r="J5965">
        <v>2</v>
      </c>
      <c r="K5965" t="s">
        <v>82</v>
      </c>
      <c r="L5965">
        <v>1</v>
      </c>
      <c r="M5965" t="s">
        <v>84</v>
      </c>
      <c r="N5965">
        <v>80</v>
      </c>
      <c r="O5965">
        <v>5</v>
      </c>
      <c r="P5965" t="s">
        <v>85</v>
      </c>
      <c r="S5965">
        <v>2</v>
      </c>
      <c r="T5965" t="s">
        <v>110</v>
      </c>
      <c r="U5965" t="s">
        <v>82</v>
      </c>
      <c r="V5965">
        <v>26</v>
      </c>
      <c r="W5965" t="s">
        <v>81</v>
      </c>
      <c r="X5965">
        <v>30</v>
      </c>
      <c r="Y5965" t="s">
        <v>88</v>
      </c>
      <c r="Z5965">
        <v>289</v>
      </c>
      <c r="AA5965" t="s">
        <v>88</v>
      </c>
      <c r="AB5965">
        <v>81</v>
      </c>
      <c r="AC5965" t="s">
        <v>160</v>
      </c>
      <c r="AD5965">
        <v>2</v>
      </c>
      <c r="AE5965" t="s">
        <v>185</v>
      </c>
      <c r="AF5965">
        <v>2</v>
      </c>
      <c r="AG5965" t="s">
        <v>82</v>
      </c>
      <c r="AH5965">
        <v>8</v>
      </c>
      <c r="AI5965" t="s">
        <v>250</v>
      </c>
      <c r="AJ5965">
        <v>8</v>
      </c>
      <c r="AK5965" t="s">
        <v>251</v>
      </c>
      <c r="AL5965" t="s">
        <v>2338</v>
      </c>
      <c r="AM5965">
        <v>26</v>
      </c>
      <c r="AN5965" t="s">
        <v>81</v>
      </c>
      <c r="AO5965">
        <v>30</v>
      </c>
      <c r="AP5965" t="s">
        <v>88</v>
      </c>
      <c r="AQ5965">
        <v>1</v>
      </c>
      <c r="AR5965" t="s">
        <v>88</v>
      </c>
      <c r="AS5965">
        <v>1</v>
      </c>
      <c r="AT5965" t="s">
        <v>88</v>
      </c>
      <c r="AU5965" s="1">
        <v>44644</v>
      </c>
      <c r="AV5965" t="s">
        <v>2108</v>
      </c>
      <c r="AW5965">
        <v>1</v>
      </c>
      <c r="AX5965" t="s">
        <v>92</v>
      </c>
      <c r="AY5965">
        <v>8</v>
      </c>
      <c r="AZ5965" t="s">
        <v>83</v>
      </c>
      <c r="BA5965">
        <v>2</v>
      </c>
      <c r="BB5965" t="s">
        <v>82</v>
      </c>
      <c r="BC5965">
        <v>8</v>
      </c>
      <c r="BD5965" t="s">
        <v>83</v>
      </c>
      <c r="BE5965" t="s">
        <v>428</v>
      </c>
      <c r="BF5965" t="s">
        <v>429</v>
      </c>
      <c r="BG5965">
        <v>2</v>
      </c>
      <c r="BH5965" t="s">
        <v>82</v>
      </c>
      <c r="BI5965">
        <v>8</v>
      </c>
      <c r="BJ5965" t="s">
        <v>83</v>
      </c>
      <c r="BK5965">
        <v>8</v>
      </c>
      <c r="BL5965" t="s">
        <v>83</v>
      </c>
      <c r="BM5965">
        <v>8</v>
      </c>
      <c r="BN5965" t="s">
        <v>83</v>
      </c>
      <c r="BO5965">
        <v>88</v>
      </c>
      <c r="BP5965" t="s">
        <v>83</v>
      </c>
      <c r="BQ5965" t="s">
        <v>83</v>
      </c>
      <c r="BR5965">
        <v>88</v>
      </c>
      <c r="BS5965" t="s">
        <v>83</v>
      </c>
      <c r="BT5965">
        <v>997</v>
      </c>
      <c r="BU5965" t="s">
        <v>83</v>
      </c>
      <c r="BV5965">
        <v>9997</v>
      </c>
      <c r="BW5965" t="s">
        <v>83</v>
      </c>
      <c r="BX5965">
        <v>3</v>
      </c>
      <c r="BY5965" t="s">
        <v>106</v>
      </c>
      <c r="BZ5965" s="2">
        <v>44644</v>
      </c>
      <c r="CA5965">
        <v>1</v>
      </c>
      <c r="CB5965" t="s">
        <v>88</v>
      </c>
    </row>
    <row r="5966" spans="1:80" x14ac:dyDescent="0.25">
      <c r="A5966" s="1">
        <v>11056</v>
      </c>
      <c r="B5966">
        <v>2</v>
      </c>
      <c r="C5966" t="s">
        <v>109</v>
      </c>
      <c r="D5966">
        <v>26</v>
      </c>
      <c r="E5966" t="s">
        <v>81</v>
      </c>
      <c r="F5966">
        <v>8</v>
      </c>
      <c r="G5966" t="s">
        <v>83</v>
      </c>
      <c r="H5966">
        <v>8</v>
      </c>
      <c r="I5966" t="s">
        <v>83</v>
      </c>
      <c r="J5966">
        <v>2</v>
      </c>
      <c r="K5966" t="s">
        <v>82</v>
      </c>
      <c r="L5966">
        <v>1</v>
      </c>
      <c r="M5966" t="s">
        <v>84</v>
      </c>
      <c r="N5966">
        <v>91</v>
      </c>
      <c r="O5966">
        <v>5</v>
      </c>
      <c r="P5966" t="s">
        <v>85</v>
      </c>
      <c r="S5966">
        <v>2</v>
      </c>
      <c r="T5966" t="s">
        <v>110</v>
      </c>
      <c r="U5966" t="s">
        <v>82</v>
      </c>
      <c r="V5966">
        <v>26</v>
      </c>
      <c r="W5966" t="s">
        <v>81</v>
      </c>
      <c r="X5966">
        <v>66</v>
      </c>
      <c r="Y5966" t="s">
        <v>864</v>
      </c>
      <c r="Z5966">
        <v>81</v>
      </c>
      <c r="AA5966" t="s">
        <v>2893</v>
      </c>
      <c r="AB5966">
        <v>32</v>
      </c>
      <c r="AC5966" t="s">
        <v>211</v>
      </c>
      <c r="AD5966">
        <v>0</v>
      </c>
      <c r="AE5966" t="s">
        <v>119</v>
      </c>
      <c r="AF5966">
        <v>2</v>
      </c>
      <c r="AG5966" t="s">
        <v>82</v>
      </c>
      <c r="AH5966">
        <v>7</v>
      </c>
      <c r="AI5966" t="s">
        <v>128</v>
      </c>
      <c r="AJ5966">
        <v>12</v>
      </c>
      <c r="AK5966" t="s">
        <v>118</v>
      </c>
      <c r="AL5966" t="s">
        <v>107</v>
      </c>
      <c r="AM5966">
        <v>26</v>
      </c>
      <c r="AN5966" t="s">
        <v>81</v>
      </c>
      <c r="AO5966">
        <v>30</v>
      </c>
      <c r="AP5966" t="s">
        <v>88</v>
      </c>
      <c r="AQ5966">
        <v>289</v>
      </c>
      <c r="AR5966" t="s">
        <v>88</v>
      </c>
      <c r="AS5966">
        <v>1</v>
      </c>
      <c r="AT5966" t="s">
        <v>88</v>
      </c>
      <c r="AU5966" s="1">
        <v>44647</v>
      </c>
      <c r="AV5966" t="s">
        <v>592</v>
      </c>
      <c r="AW5966">
        <v>1</v>
      </c>
      <c r="AX5966" t="s">
        <v>92</v>
      </c>
      <c r="AY5966">
        <v>8</v>
      </c>
      <c r="AZ5966" t="s">
        <v>83</v>
      </c>
      <c r="BA5966">
        <v>2</v>
      </c>
      <c r="BB5966" t="s">
        <v>82</v>
      </c>
      <c r="BC5966">
        <v>8</v>
      </c>
      <c r="BD5966" t="s">
        <v>83</v>
      </c>
      <c r="BE5966" t="s">
        <v>132</v>
      </c>
      <c r="BF5966" t="s">
        <v>136</v>
      </c>
      <c r="BG5966">
        <v>2</v>
      </c>
      <c r="BH5966" t="s">
        <v>82</v>
      </c>
      <c r="BI5966">
        <v>8</v>
      </c>
      <c r="BJ5966" t="s">
        <v>83</v>
      </c>
      <c r="BK5966">
        <v>8</v>
      </c>
      <c r="BL5966" t="s">
        <v>83</v>
      </c>
      <c r="BM5966">
        <v>8</v>
      </c>
      <c r="BN5966" t="s">
        <v>83</v>
      </c>
      <c r="BO5966">
        <v>88</v>
      </c>
      <c r="BP5966" t="s">
        <v>83</v>
      </c>
      <c r="BQ5966" t="s">
        <v>83</v>
      </c>
      <c r="BR5966">
        <v>88</v>
      </c>
      <c r="BS5966" t="s">
        <v>83</v>
      </c>
      <c r="BT5966">
        <v>997</v>
      </c>
      <c r="BU5966" t="s">
        <v>83</v>
      </c>
      <c r="BV5966">
        <v>9997</v>
      </c>
      <c r="BW5966" t="s">
        <v>83</v>
      </c>
      <c r="BX5966">
        <v>3</v>
      </c>
      <c r="BY5966" t="s">
        <v>106</v>
      </c>
      <c r="BZ5966" s="2">
        <v>44648</v>
      </c>
      <c r="CA5966">
        <v>1</v>
      </c>
      <c r="CB5966" t="s">
        <v>88</v>
      </c>
    </row>
    <row r="5967" spans="1:80" x14ac:dyDescent="0.25">
      <c r="A5967" s="1">
        <v>15768</v>
      </c>
      <c r="B5967">
        <v>2</v>
      </c>
      <c r="C5967" t="s">
        <v>109</v>
      </c>
      <c r="D5967">
        <v>23</v>
      </c>
      <c r="E5967" t="s">
        <v>1113</v>
      </c>
      <c r="F5967">
        <v>8</v>
      </c>
      <c r="G5967" t="s">
        <v>83</v>
      </c>
      <c r="H5967">
        <v>8</v>
      </c>
      <c r="I5967" t="s">
        <v>83</v>
      </c>
      <c r="J5967">
        <v>0</v>
      </c>
      <c r="K5967" t="s">
        <v>119</v>
      </c>
      <c r="L5967">
        <v>1</v>
      </c>
      <c r="M5967" t="s">
        <v>84</v>
      </c>
      <c r="N5967">
        <v>79</v>
      </c>
      <c r="O5967">
        <v>5</v>
      </c>
      <c r="P5967" t="s">
        <v>85</v>
      </c>
      <c r="S5967">
        <v>2</v>
      </c>
      <c r="T5967" t="s">
        <v>110</v>
      </c>
      <c r="U5967" t="s">
        <v>82</v>
      </c>
      <c r="V5967">
        <v>26</v>
      </c>
      <c r="W5967" t="s">
        <v>81</v>
      </c>
      <c r="X5967">
        <v>30</v>
      </c>
      <c r="Y5967" t="s">
        <v>88</v>
      </c>
      <c r="Z5967">
        <v>289</v>
      </c>
      <c r="AA5967" t="s">
        <v>88</v>
      </c>
      <c r="AB5967">
        <v>71</v>
      </c>
      <c r="AC5967" t="s">
        <v>220</v>
      </c>
      <c r="AD5967">
        <v>2</v>
      </c>
      <c r="AE5967" t="s">
        <v>185</v>
      </c>
      <c r="AF5967">
        <v>2</v>
      </c>
      <c r="AG5967" t="s">
        <v>82</v>
      </c>
      <c r="AH5967">
        <v>2</v>
      </c>
      <c r="AI5967" t="s">
        <v>116</v>
      </c>
      <c r="AJ5967">
        <v>3</v>
      </c>
      <c r="AK5967" t="s">
        <v>116</v>
      </c>
      <c r="AL5967" t="s">
        <v>787</v>
      </c>
      <c r="AM5967">
        <v>26</v>
      </c>
      <c r="AN5967" t="s">
        <v>81</v>
      </c>
      <c r="AO5967">
        <v>30</v>
      </c>
      <c r="AP5967" t="s">
        <v>88</v>
      </c>
      <c r="AQ5967">
        <v>1</v>
      </c>
      <c r="AR5967" t="s">
        <v>88</v>
      </c>
      <c r="AS5967">
        <v>1</v>
      </c>
      <c r="AT5967" t="s">
        <v>88</v>
      </c>
      <c r="AU5967" s="1">
        <v>44634</v>
      </c>
      <c r="AV5967" t="s">
        <v>902</v>
      </c>
      <c r="AW5967">
        <v>0</v>
      </c>
      <c r="AX5967" t="s">
        <v>119</v>
      </c>
      <c r="AY5967">
        <v>8</v>
      </c>
      <c r="AZ5967" t="s">
        <v>83</v>
      </c>
      <c r="BA5967">
        <v>2</v>
      </c>
      <c r="BB5967" t="s">
        <v>82</v>
      </c>
      <c r="BC5967">
        <v>8</v>
      </c>
      <c r="BD5967" t="s">
        <v>83</v>
      </c>
      <c r="BE5967" t="s">
        <v>194</v>
      </c>
      <c r="BF5967" t="s">
        <v>198</v>
      </c>
      <c r="BG5967">
        <v>0</v>
      </c>
      <c r="BH5967" t="s">
        <v>119</v>
      </c>
      <c r="BI5967">
        <v>8</v>
      </c>
      <c r="BJ5967" t="s">
        <v>83</v>
      </c>
      <c r="BK5967">
        <v>8</v>
      </c>
      <c r="BL5967" t="s">
        <v>83</v>
      </c>
      <c r="BM5967">
        <v>8</v>
      </c>
      <c r="BN5967" t="s">
        <v>83</v>
      </c>
      <c r="BO5967">
        <v>88</v>
      </c>
      <c r="BP5967" t="s">
        <v>83</v>
      </c>
      <c r="BQ5967" t="s">
        <v>83</v>
      </c>
      <c r="BR5967">
        <v>88</v>
      </c>
      <c r="BS5967" t="s">
        <v>83</v>
      </c>
      <c r="BT5967">
        <v>997</v>
      </c>
      <c r="BU5967" t="s">
        <v>83</v>
      </c>
      <c r="BV5967">
        <v>9997</v>
      </c>
      <c r="BW5967" t="s">
        <v>83</v>
      </c>
      <c r="BX5967">
        <v>3</v>
      </c>
      <c r="BY5967" t="s">
        <v>106</v>
      </c>
      <c r="BZ5967" s="2">
        <v>44634</v>
      </c>
      <c r="CA5967">
        <v>1</v>
      </c>
      <c r="CB5967" t="s">
        <v>88</v>
      </c>
    </row>
    <row r="5968" spans="1:80" x14ac:dyDescent="0.25">
      <c r="A5968" s="1">
        <v>20469</v>
      </c>
      <c r="B5968">
        <v>1</v>
      </c>
      <c r="C5968" t="s">
        <v>80</v>
      </c>
      <c r="D5968">
        <v>26</v>
      </c>
      <c r="E5968" t="s">
        <v>81</v>
      </c>
      <c r="F5968">
        <v>8</v>
      </c>
      <c r="G5968" t="s">
        <v>83</v>
      </c>
      <c r="H5968">
        <v>8</v>
      </c>
      <c r="I5968" t="s">
        <v>83</v>
      </c>
      <c r="J5968">
        <v>2</v>
      </c>
      <c r="K5968" t="s">
        <v>82</v>
      </c>
      <c r="L5968">
        <v>1</v>
      </c>
      <c r="M5968" t="s">
        <v>84</v>
      </c>
      <c r="N5968">
        <v>66</v>
      </c>
      <c r="O5968">
        <v>5</v>
      </c>
      <c r="P5968" t="s">
        <v>85</v>
      </c>
      <c r="S5968">
        <v>5</v>
      </c>
      <c r="T5968" t="s">
        <v>138</v>
      </c>
      <c r="U5968" t="s">
        <v>82</v>
      </c>
      <c r="V5968">
        <v>26</v>
      </c>
      <c r="W5968" t="s">
        <v>81</v>
      </c>
      <c r="X5968">
        <v>30</v>
      </c>
      <c r="Y5968" t="s">
        <v>88</v>
      </c>
      <c r="Z5968">
        <v>1</v>
      </c>
      <c r="AA5968" t="s">
        <v>88</v>
      </c>
      <c r="AB5968">
        <v>31</v>
      </c>
      <c r="AC5968" t="s">
        <v>191</v>
      </c>
      <c r="AD5968">
        <v>4</v>
      </c>
      <c r="AE5968" t="s">
        <v>115</v>
      </c>
      <c r="AF5968">
        <v>2</v>
      </c>
      <c r="AG5968" t="s">
        <v>82</v>
      </c>
      <c r="AH5968">
        <v>2</v>
      </c>
      <c r="AI5968" t="s">
        <v>116</v>
      </c>
      <c r="AJ5968">
        <v>3</v>
      </c>
      <c r="AK5968" t="s">
        <v>116</v>
      </c>
      <c r="AL5968" t="s">
        <v>787</v>
      </c>
      <c r="AM5968">
        <v>26</v>
      </c>
      <c r="AN5968" t="s">
        <v>81</v>
      </c>
      <c r="AO5968">
        <v>30</v>
      </c>
      <c r="AP5968" t="s">
        <v>88</v>
      </c>
      <c r="AQ5968">
        <v>1</v>
      </c>
      <c r="AR5968" t="s">
        <v>88</v>
      </c>
      <c r="AS5968">
        <v>1</v>
      </c>
      <c r="AT5968" t="s">
        <v>88</v>
      </c>
      <c r="AU5968" s="1">
        <v>44632</v>
      </c>
      <c r="AV5968" t="s">
        <v>647</v>
      </c>
      <c r="AW5968">
        <v>1</v>
      </c>
      <c r="AX5968" t="s">
        <v>92</v>
      </c>
      <c r="AY5968">
        <v>8</v>
      </c>
      <c r="AZ5968" t="s">
        <v>83</v>
      </c>
      <c r="BA5968">
        <v>2</v>
      </c>
      <c r="BB5968" t="s">
        <v>82</v>
      </c>
      <c r="BC5968">
        <v>8</v>
      </c>
      <c r="BD5968" t="s">
        <v>83</v>
      </c>
      <c r="BE5968" t="s">
        <v>1578</v>
      </c>
      <c r="BF5968" t="s">
        <v>3419</v>
      </c>
      <c r="BG5968">
        <v>2</v>
      </c>
      <c r="BH5968" t="s">
        <v>82</v>
      </c>
      <c r="BI5968">
        <v>8</v>
      </c>
      <c r="BJ5968" t="s">
        <v>83</v>
      </c>
      <c r="BK5968">
        <v>8</v>
      </c>
      <c r="BL5968" t="s">
        <v>83</v>
      </c>
      <c r="BM5968">
        <v>8</v>
      </c>
      <c r="BN5968" t="s">
        <v>83</v>
      </c>
      <c r="BO5968">
        <v>88</v>
      </c>
      <c r="BP5968" t="s">
        <v>83</v>
      </c>
      <c r="BQ5968" t="s">
        <v>83</v>
      </c>
      <c r="BR5968">
        <v>88</v>
      </c>
      <c r="BS5968" t="s">
        <v>83</v>
      </c>
      <c r="BT5968">
        <v>997</v>
      </c>
      <c r="BU5968" t="s">
        <v>83</v>
      </c>
      <c r="BV5968">
        <v>9997</v>
      </c>
      <c r="BW5968" t="s">
        <v>83</v>
      </c>
      <c r="BX5968">
        <v>3</v>
      </c>
      <c r="BY5968" t="s">
        <v>106</v>
      </c>
      <c r="BZ5968" s="2">
        <v>44632</v>
      </c>
      <c r="CA5968">
        <v>1</v>
      </c>
      <c r="CB5968" t="s">
        <v>88</v>
      </c>
    </row>
    <row r="5969" spans="1:80" x14ac:dyDescent="0.25">
      <c r="A5969" s="1">
        <v>33181</v>
      </c>
      <c r="B5969">
        <v>1</v>
      </c>
      <c r="C5969" t="s">
        <v>80</v>
      </c>
      <c r="D5969">
        <v>8</v>
      </c>
      <c r="E5969" t="s">
        <v>383</v>
      </c>
      <c r="F5969">
        <v>8</v>
      </c>
      <c r="G5969" t="s">
        <v>83</v>
      </c>
      <c r="H5969">
        <v>8</v>
      </c>
      <c r="I5969" t="s">
        <v>83</v>
      </c>
      <c r="J5969">
        <v>2</v>
      </c>
      <c r="K5969" t="s">
        <v>82</v>
      </c>
      <c r="L5969">
        <v>1</v>
      </c>
      <c r="M5969" t="s">
        <v>84</v>
      </c>
      <c r="N5969">
        <v>31</v>
      </c>
      <c r="O5969">
        <v>5</v>
      </c>
      <c r="P5969" t="s">
        <v>85</v>
      </c>
      <c r="S5969">
        <v>4</v>
      </c>
      <c r="T5969" t="s">
        <v>182</v>
      </c>
      <c r="U5969" t="s">
        <v>82</v>
      </c>
      <c r="V5969">
        <v>26</v>
      </c>
      <c r="W5969" t="s">
        <v>81</v>
      </c>
      <c r="X5969">
        <v>30</v>
      </c>
      <c r="Y5969" t="s">
        <v>88</v>
      </c>
      <c r="Z5969">
        <v>1</v>
      </c>
      <c r="AA5969" t="s">
        <v>88</v>
      </c>
      <c r="AB5969">
        <v>51</v>
      </c>
      <c r="AC5969" t="s">
        <v>114</v>
      </c>
      <c r="AD5969">
        <v>98</v>
      </c>
      <c r="AE5969" t="s">
        <v>580</v>
      </c>
      <c r="AF5969">
        <v>1</v>
      </c>
      <c r="AG5969" t="s">
        <v>92</v>
      </c>
      <c r="AH5969">
        <v>1</v>
      </c>
      <c r="AI5969" t="s">
        <v>127</v>
      </c>
      <c r="AJ5969">
        <v>1</v>
      </c>
      <c r="AK5969" t="s">
        <v>94</v>
      </c>
      <c r="AL5969" t="s">
        <v>95</v>
      </c>
      <c r="AM5969">
        <v>26</v>
      </c>
      <c r="AN5969" t="s">
        <v>81</v>
      </c>
      <c r="AO5969">
        <v>30</v>
      </c>
      <c r="AP5969" t="s">
        <v>88</v>
      </c>
      <c r="AQ5969">
        <v>1</v>
      </c>
      <c r="AR5969" t="s">
        <v>88</v>
      </c>
      <c r="AS5969">
        <v>1</v>
      </c>
      <c r="AT5969" t="s">
        <v>88</v>
      </c>
      <c r="AU5969" s="1">
        <v>44633</v>
      </c>
      <c r="AV5969" t="s">
        <v>1115</v>
      </c>
      <c r="AW5969">
        <v>1</v>
      </c>
      <c r="AX5969" t="s">
        <v>92</v>
      </c>
      <c r="AY5969">
        <v>8</v>
      </c>
      <c r="AZ5969" t="s">
        <v>83</v>
      </c>
      <c r="BA5969">
        <v>1</v>
      </c>
      <c r="BB5969" t="s">
        <v>92</v>
      </c>
      <c r="BC5969">
        <v>1</v>
      </c>
      <c r="BD5969" t="s">
        <v>975</v>
      </c>
      <c r="BE5969" t="s">
        <v>343</v>
      </c>
      <c r="BF5969" t="s">
        <v>344</v>
      </c>
      <c r="BG5969">
        <v>1</v>
      </c>
      <c r="BH5969" t="s">
        <v>92</v>
      </c>
      <c r="BI5969">
        <v>8</v>
      </c>
      <c r="BJ5969" t="s">
        <v>83</v>
      </c>
      <c r="BK5969">
        <v>8</v>
      </c>
      <c r="BL5969" t="s">
        <v>83</v>
      </c>
      <c r="BM5969">
        <v>0</v>
      </c>
      <c r="BN5969" t="s">
        <v>119</v>
      </c>
      <c r="BO5969">
        <v>4</v>
      </c>
      <c r="BP5969" t="s">
        <v>976</v>
      </c>
      <c r="BQ5969" t="s">
        <v>83</v>
      </c>
      <c r="BR5969">
        <v>26</v>
      </c>
      <c r="BS5969" t="s">
        <v>81</v>
      </c>
      <c r="BT5969">
        <v>30</v>
      </c>
      <c r="BU5969" t="s">
        <v>88</v>
      </c>
      <c r="BV5969">
        <v>1</v>
      </c>
      <c r="BW5969" t="s">
        <v>88</v>
      </c>
      <c r="BX5969">
        <v>2</v>
      </c>
      <c r="BY5969" t="s">
        <v>124</v>
      </c>
      <c r="BZ5969" s="2">
        <v>44634</v>
      </c>
      <c r="CA5969">
        <v>1</v>
      </c>
      <c r="CB5969" t="s">
        <v>88</v>
      </c>
    </row>
    <row r="5970" spans="1:80" x14ac:dyDescent="0.25">
      <c r="A5970" s="1">
        <v>16341</v>
      </c>
      <c r="B5970">
        <v>2</v>
      </c>
      <c r="C5970" t="s">
        <v>109</v>
      </c>
      <c r="D5970">
        <v>26</v>
      </c>
      <c r="E5970" t="s">
        <v>81</v>
      </c>
      <c r="F5970">
        <v>8</v>
      </c>
      <c r="G5970" t="s">
        <v>83</v>
      </c>
      <c r="H5970">
        <v>8</v>
      </c>
      <c r="I5970" t="s">
        <v>83</v>
      </c>
      <c r="J5970">
        <v>2</v>
      </c>
      <c r="K5970" t="s">
        <v>82</v>
      </c>
      <c r="L5970">
        <v>1</v>
      </c>
      <c r="M5970" t="s">
        <v>84</v>
      </c>
      <c r="N5970">
        <v>77</v>
      </c>
      <c r="O5970">
        <v>5</v>
      </c>
      <c r="P5970" t="s">
        <v>85</v>
      </c>
      <c r="S5970">
        <v>5</v>
      </c>
      <c r="T5970" t="s">
        <v>138</v>
      </c>
      <c r="U5970" t="s">
        <v>82</v>
      </c>
      <c r="V5970">
        <v>26</v>
      </c>
      <c r="W5970" t="s">
        <v>81</v>
      </c>
      <c r="X5970">
        <v>30</v>
      </c>
      <c r="Y5970" t="s">
        <v>88</v>
      </c>
      <c r="Z5970">
        <v>289</v>
      </c>
      <c r="AA5970" t="s">
        <v>88</v>
      </c>
      <c r="AB5970">
        <v>71</v>
      </c>
      <c r="AC5970" t="s">
        <v>220</v>
      </c>
      <c r="AD5970">
        <v>4</v>
      </c>
      <c r="AE5970" t="s">
        <v>115</v>
      </c>
      <c r="AF5970">
        <v>2</v>
      </c>
      <c r="AG5970" t="s">
        <v>82</v>
      </c>
      <c r="AH5970">
        <v>2</v>
      </c>
      <c r="AI5970" t="s">
        <v>116</v>
      </c>
      <c r="AJ5970">
        <v>11</v>
      </c>
      <c r="AK5970" t="s">
        <v>130</v>
      </c>
      <c r="AL5970" t="s">
        <v>107</v>
      </c>
      <c r="AM5970">
        <v>26</v>
      </c>
      <c r="AN5970" t="s">
        <v>81</v>
      </c>
      <c r="AO5970">
        <v>30</v>
      </c>
      <c r="AP5970" t="s">
        <v>88</v>
      </c>
      <c r="AQ5970">
        <v>289</v>
      </c>
      <c r="AR5970" t="s">
        <v>88</v>
      </c>
      <c r="AS5970">
        <v>1</v>
      </c>
      <c r="AT5970" t="s">
        <v>88</v>
      </c>
      <c r="AU5970" s="1">
        <v>44629</v>
      </c>
      <c r="AV5970" t="s">
        <v>245</v>
      </c>
      <c r="AW5970">
        <v>1</v>
      </c>
      <c r="AX5970" t="s">
        <v>92</v>
      </c>
      <c r="AY5970">
        <v>8</v>
      </c>
      <c r="AZ5970" t="s">
        <v>83</v>
      </c>
      <c r="BA5970">
        <v>2</v>
      </c>
      <c r="BB5970" t="s">
        <v>82</v>
      </c>
      <c r="BC5970">
        <v>8</v>
      </c>
      <c r="BD5970" t="s">
        <v>83</v>
      </c>
      <c r="BE5970" t="s">
        <v>132</v>
      </c>
      <c r="BF5970" t="s">
        <v>136</v>
      </c>
      <c r="BG5970">
        <v>2</v>
      </c>
      <c r="BH5970" t="s">
        <v>82</v>
      </c>
      <c r="BI5970">
        <v>8</v>
      </c>
      <c r="BJ5970" t="s">
        <v>83</v>
      </c>
      <c r="BK5970">
        <v>8</v>
      </c>
      <c r="BL5970" t="s">
        <v>83</v>
      </c>
      <c r="BM5970">
        <v>8</v>
      </c>
      <c r="BN5970" t="s">
        <v>83</v>
      </c>
      <c r="BO5970">
        <v>88</v>
      </c>
      <c r="BP5970" t="s">
        <v>83</v>
      </c>
      <c r="BQ5970" t="s">
        <v>83</v>
      </c>
      <c r="BR5970">
        <v>88</v>
      </c>
      <c r="BS5970" t="s">
        <v>83</v>
      </c>
      <c r="BT5970">
        <v>997</v>
      </c>
      <c r="BU5970" t="s">
        <v>83</v>
      </c>
      <c r="BV5970">
        <v>9997</v>
      </c>
      <c r="BW5970" t="s">
        <v>83</v>
      </c>
      <c r="BX5970">
        <v>3</v>
      </c>
      <c r="BY5970" t="s">
        <v>106</v>
      </c>
      <c r="BZ5970" s="2">
        <v>44629</v>
      </c>
      <c r="CA5970">
        <v>1</v>
      </c>
      <c r="CB5970" t="s">
        <v>88</v>
      </c>
    </row>
    <row r="5971" spans="1:80" x14ac:dyDescent="0.25">
      <c r="A5971" s="1">
        <v>13443</v>
      </c>
      <c r="B5971">
        <v>2</v>
      </c>
      <c r="C5971" t="s">
        <v>109</v>
      </c>
      <c r="D5971">
        <v>26</v>
      </c>
      <c r="E5971" t="s">
        <v>81</v>
      </c>
      <c r="F5971">
        <v>8</v>
      </c>
      <c r="G5971" t="s">
        <v>83</v>
      </c>
      <c r="H5971">
        <v>8</v>
      </c>
      <c r="I5971" t="s">
        <v>83</v>
      </c>
      <c r="J5971">
        <v>2</v>
      </c>
      <c r="K5971" t="s">
        <v>82</v>
      </c>
      <c r="L5971">
        <v>1</v>
      </c>
      <c r="M5971" t="s">
        <v>84</v>
      </c>
      <c r="N5971">
        <v>85</v>
      </c>
      <c r="O5971">
        <v>5</v>
      </c>
      <c r="P5971" t="s">
        <v>85</v>
      </c>
      <c r="S5971">
        <v>0</v>
      </c>
      <c r="T5971" t="s">
        <v>119</v>
      </c>
      <c r="U5971" t="s">
        <v>82</v>
      </c>
      <c r="V5971">
        <v>26</v>
      </c>
      <c r="W5971" t="s">
        <v>81</v>
      </c>
      <c r="X5971">
        <v>18</v>
      </c>
      <c r="Y5971" t="s">
        <v>247</v>
      </c>
      <c r="Z5971">
        <v>1</v>
      </c>
      <c r="AA5971" t="s">
        <v>248</v>
      </c>
      <c r="AB5971">
        <v>31</v>
      </c>
      <c r="AC5971" t="s">
        <v>191</v>
      </c>
      <c r="AD5971">
        <v>4</v>
      </c>
      <c r="AE5971" t="s">
        <v>115</v>
      </c>
      <c r="AF5971">
        <v>2</v>
      </c>
      <c r="AG5971" t="s">
        <v>82</v>
      </c>
      <c r="AH5971">
        <v>2</v>
      </c>
      <c r="AI5971" t="s">
        <v>116</v>
      </c>
      <c r="AJ5971">
        <v>11</v>
      </c>
      <c r="AK5971" t="s">
        <v>130</v>
      </c>
      <c r="AL5971" t="s">
        <v>107</v>
      </c>
      <c r="AM5971">
        <v>26</v>
      </c>
      <c r="AN5971" t="s">
        <v>81</v>
      </c>
      <c r="AO5971">
        <v>18</v>
      </c>
      <c r="AP5971" t="s">
        <v>247</v>
      </c>
      <c r="AQ5971">
        <v>1</v>
      </c>
      <c r="AR5971" t="s">
        <v>248</v>
      </c>
      <c r="AS5971">
        <v>4</v>
      </c>
      <c r="AT5971" t="s">
        <v>120</v>
      </c>
      <c r="AU5971" s="1">
        <v>44673</v>
      </c>
      <c r="AV5971" t="s">
        <v>622</v>
      </c>
      <c r="AW5971">
        <v>0</v>
      </c>
      <c r="AX5971" t="s">
        <v>119</v>
      </c>
      <c r="AY5971">
        <v>8</v>
      </c>
      <c r="AZ5971" t="s">
        <v>83</v>
      </c>
      <c r="BA5971">
        <v>2</v>
      </c>
      <c r="BB5971" t="s">
        <v>82</v>
      </c>
      <c r="BC5971">
        <v>8</v>
      </c>
      <c r="BD5971" t="s">
        <v>83</v>
      </c>
      <c r="BE5971" t="s">
        <v>132</v>
      </c>
      <c r="BF5971" t="s">
        <v>136</v>
      </c>
      <c r="BG5971">
        <v>0</v>
      </c>
      <c r="BH5971" t="s">
        <v>119</v>
      </c>
      <c r="BI5971">
        <v>8</v>
      </c>
      <c r="BJ5971" t="s">
        <v>83</v>
      </c>
      <c r="BK5971">
        <v>8</v>
      </c>
      <c r="BL5971" t="s">
        <v>83</v>
      </c>
      <c r="BM5971">
        <v>8</v>
      </c>
      <c r="BN5971" t="s">
        <v>83</v>
      </c>
      <c r="BO5971">
        <v>88</v>
      </c>
      <c r="BP5971" t="s">
        <v>83</v>
      </c>
      <c r="BQ5971" t="s">
        <v>83</v>
      </c>
      <c r="BR5971">
        <v>88</v>
      </c>
      <c r="BS5971" t="s">
        <v>83</v>
      </c>
      <c r="BT5971">
        <v>997</v>
      </c>
      <c r="BU5971" t="s">
        <v>83</v>
      </c>
      <c r="BV5971">
        <v>9997</v>
      </c>
      <c r="BW5971" t="s">
        <v>83</v>
      </c>
      <c r="BX5971">
        <v>3</v>
      </c>
      <c r="BY5971" t="s">
        <v>106</v>
      </c>
      <c r="BZ5971" s="2">
        <v>44673</v>
      </c>
      <c r="CA5971">
        <v>4</v>
      </c>
      <c r="CB5971" t="s">
        <v>120</v>
      </c>
    </row>
    <row r="5972" spans="1:80" x14ac:dyDescent="0.25">
      <c r="A5972" s="1">
        <v>42553</v>
      </c>
      <c r="B5972">
        <v>1</v>
      </c>
      <c r="C5972" t="s">
        <v>80</v>
      </c>
      <c r="D5972">
        <v>26</v>
      </c>
      <c r="E5972" t="s">
        <v>81</v>
      </c>
      <c r="F5972">
        <v>8</v>
      </c>
      <c r="G5972" t="s">
        <v>83</v>
      </c>
      <c r="H5972">
        <v>8</v>
      </c>
      <c r="I5972" t="s">
        <v>83</v>
      </c>
      <c r="J5972">
        <v>2</v>
      </c>
      <c r="K5972" t="s">
        <v>82</v>
      </c>
      <c r="L5972">
        <v>1</v>
      </c>
      <c r="M5972" t="s">
        <v>84</v>
      </c>
      <c r="N5972">
        <v>5</v>
      </c>
      <c r="O5972">
        <v>5</v>
      </c>
      <c r="P5972" t="s">
        <v>85</v>
      </c>
      <c r="S5972">
        <v>8</v>
      </c>
      <c r="T5972" t="s">
        <v>83</v>
      </c>
      <c r="U5972" t="s">
        <v>82</v>
      </c>
      <c r="V5972">
        <v>26</v>
      </c>
      <c r="W5972" t="s">
        <v>81</v>
      </c>
      <c r="X5972">
        <v>30</v>
      </c>
      <c r="Y5972" t="s">
        <v>88</v>
      </c>
      <c r="Z5972">
        <v>289</v>
      </c>
      <c r="AA5972" t="s">
        <v>88</v>
      </c>
      <c r="AB5972">
        <v>1</v>
      </c>
      <c r="AC5972" t="s">
        <v>127</v>
      </c>
      <c r="AD5972">
        <v>997</v>
      </c>
      <c r="AE5972" t="s">
        <v>83</v>
      </c>
      <c r="AF5972">
        <v>8</v>
      </c>
      <c r="AG5972" t="s">
        <v>83</v>
      </c>
      <c r="AH5972">
        <v>2</v>
      </c>
      <c r="AI5972" t="s">
        <v>116</v>
      </c>
      <c r="AJ5972">
        <v>3</v>
      </c>
      <c r="AK5972" t="s">
        <v>116</v>
      </c>
      <c r="AL5972" t="s">
        <v>787</v>
      </c>
      <c r="AM5972">
        <v>26</v>
      </c>
      <c r="AN5972" t="s">
        <v>81</v>
      </c>
      <c r="AO5972">
        <v>30</v>
      </c>
      <c r="AP5972" t="s">
        <v>88</v>
      </c>
      <c r="AQ5972">
        <v>1</v>
      </c>
      <c r="AR5972" t="s">
        <v>88</v>
      </c>
      <c r="AS5972">
        <v>1</v>
      </c>
      <c r="AT5972" t="s">
        <v>88</v>
      </c>
      <c r="AU5972" s="1">
        <v>44644</v>
      </c>
      <c r="AV5972" t="s">
        <v>2088</v>
      </c>
      <c r="AW5972">
        <v>1</v>
      </c>
      <c r="AX5972" t="s">
        <v>92</v>
      </c>
      <c r="AY5972">
        <v>8</v>
      </c>
      <c r="AZ5972" t="s">
        <v>83</v>
      </c>
      <c r="BA5972">
        <v>2</v>
      </c>
      <c r="BB5972" t="s">
        <v>82</v>
      </c>
      <c r="BC5972">
        <v>8</v>
      </c>
      <c r="BD5972" t="s">
        <v>83</v>
      </c>
      <c r="BE5972" t="s">
        <v>2911</v>
      </c>
      <c r="BF5972" t="s">
        <v>2912</v>
      </c>
      <c r="BG5972">
        <v>2</v>
      </c>
      <c r="BH5972" t="s">
        <v>82</v>
      </c>
      <c r="BI5972">
        <v>8</v>
      </c>
      <c r="BJ5972" t="s">
        <v>83</v>
      </c>
      <c r="BK5972">
        <v>8</v>
      </c>
      <c r="BL5972" t="s">
        <v>83</v>
      </c>
      <c r="BM5972">
        <v>8</v>
      </c>
      <c r="BN5972" t="s">
        <v>83</v>
      </c>
      <c r="BO5972">
        <v>88</v>
      </c>
      <c r="BP5972" t="s">
        <v>83</v>
      </c>
      <c r="BQ5972" t="s">
        <v>83</v>
      </c>
      <c r="BR5972">
        <v>88</v>
      </c>
      <c r="BS5972" t="s">
        <v>83</v>
      </c>
      <c r="BT5972">
        <v>997</v>
      </c>
      <c r="BU5972" t="s">
        <v>83</v>
      </c>
      <c r="BV5972">
        <v>9997</v>
      </c>
      <c r="BW5972" t="s">
        <v>83</v>
      </c>
      <c r="BX5972">
        <v>1</v>
      </c>
      <c r="BY5972" t="s">
        <v>150</v>
      </c>
      <c r="BZ5972" s="2">
        <v>44644</v>
      </c>
      <c r="CA5972">
        <v>1</v>
      </c>
      <c r="CB5972" t="s">
        <v>88</v>
      </c>
    </row>
    <row r="5973" spans="1:80" x14ac:dyDescent="0.25">
      <c r="A5973" s="1">
        <v>22702</v>
      </c>
      <c r="B5973">
        <v>1</v>
      </c>
      <c r="C5973" t="s">
        <v>80</v>
      </c>
      <c r="D5973">
        <v>26</v>
      </c>
      <c r="E5973" t="s">
        <v>81</v>
      </c>
      <c r="F5973">
        <v>8</v>
      </c>
      <c r="G5973" t="s">
        <v>83</v>
      </c>
      <c r="H5973">
        <v>8</v>
      </c>
      <c r="I5973" t="s">
        <v>83</v>
      </c>
      <c r="J5973">
        <v>2</v>
      </c>
      <c r="K5973" t="s">
        <v>82</v>
      </c>
      <c r="L5973">
        <v>1</v>
      </c>
      <c r="M5973" t="s">
        <v>84</v>
      </c>
      <c r="N5973">
        <v>60</v>
      </c>
      <c r="O5973">
        <v>5</v>
      </c>
      <c r="P5973" t="s">
        <v>85</v>
      </c>
      <c r="S5973">
        <v>5</v>
      </c>
      <c r="T5973" t="s">
        <v>138</v>
      </c>
      <c r="U5973" t="s">
        <v>82</v>
      </c>
      <c r="V5973">
        <v>26</v>
      </c>
      <c r="W5973" t="s">
        <v>81</v>
      </c>
      <c r="X5973">
        <v>30</v>
      </c>
      <c r="Y5973" t="s">
        <v>88</v>
      </c>
      <c r="Z5973">
        <v>289</v>
      </c>
      <c r="AA5973" t="s">
        <v>88</v>
      </c>
      <c r="AB5973">
        <v>51</v>
      </c>
      <c r="AC5973" t="s">
        <v>114</v>
      </c>
      <c r="AD5973">
        <v>1</v>
      </c>
      <c r="AE5973" t="s">
        <v>171</v>
      </c>
      <c r="AF5973">
        <v>2</v>
      </c>
      <c r="AG5973" t="s">
        <v>82</v>
      </c>
      <c r="AH5973">
        <v>2</v>
      </c>
      <c r="AI5973" t="s">
        <v>116</v>
      </c>
      <c r="AJ5973">
        <v>11</v>
      </c>
      <c r="AK5973" t="s">
        <v>130</v>
      </c>
      <c r="AL5973" t="s">
        <v>107</v>
      </c>
      <c r="AM5973">
        <v>26</v>
      </c>
      <c r="AN5973" t="s">
        <v>81</v>
      </c>
      <c r="AO5973">
        <v>30</v>
      </c>
      <c r="AP5973" t="s">
        <v>88</v>
      </c>
      <c r="AQ5973">
        <v>289</v>
      </c>
      <c r="AR5973" t="s">
        <v>88</v>
      </c>
      <c r="AS5973">
        <v>1</v>
      </c>
      <c r="AT5973" t="s">
        <v>88</v>
      </c>
      <c r="AU5973" s="1">
        <v>44631</v>
      </c>
      <c r="AV5973" t="s">
        <v>587</v>
      </c>
      <c r="AW5973">
        <v>1</v>
      </c>
      <c r="AX5973" t="s">
        <v>92</v>
      </c>
      <c r="AY5973">
        <v>8</v>
      </c>
      <c r="AZ5973" t="s">
        <v>83</v>
      </c>
      <c r="BA5973">
        <v>2</v>
      </c>
      <c r="BB5973" t="s">
        <v>82</v>
      </c>
      <c r="BC5973">
        <v>8</v>
      </c>
      <c r="BD5973" t="s">
        <v>83</v>
      </c>
      <c r="BE5973" t="s">
        <v>132</v>
      </c>
      <c r="BF5973" t="s">
        <v>136</v>
      </c>
      <c r="BG5973">
        <v>2</v>
      </c>
      <c r="BH5973" t="s">
        <v>82</v>
      </c>
      <c r="BI5973">
        <v>8</v>
      </c>
      <c r="BJ5973" t="s">
        <v>83</v>
      </c>
      <c r="BK5973">
        <v>8</v>
      </c>
      <c r="BL5973" t="s">
        <v>83</v>
      </c>
      <c r="BM5973">
        <v>8</v>
      </c>
      <c r="BN5973" t="s">
        <v>83</v>
      </c>
      <c r="BO5973">
        <v>88</v>
      </c>
      <c r="BP5973" t="s">
        <v>83</v>
      </c>
      <c r="BQ5973" t="s">
        <v>83</v>
      </c>
      <c r="BR5973">
        <v>88</v>
      </c>
      <c r="BS5973" t="s">
        <v>83</v>
      </c>
      <c r="BT5973">
        <v>997</v>
      </c>
      <c r="BU5973" t="s">
        <v>83</v>
      </c>
      <c r="BV5973">
        <v>9997</v>
      </c>
      <c r="BW5973" t="s">
        <v>83</v>
      </c>
      <c r="BX5973">
        <v>3</v>
      </c>
      <c r="BY5973" t="s">
        <v>106</v>
      </c>
      <c r="BZ5973" s="2">
        <v>44631</v>
      </c>
      <c r="CA5973">
        <v>1</v>
      </c>
      <c r="CB5973" t="s">
        <v>88</v>
      </c>
    </row>
    <row r="5974" spans="1:80" x14ac:dyDescent="0.25">
      <c r="A5974" s="1">
        <v>13793</v>
      </c>
      <c r="B5974">
        <v>1</v>
      </c>
      <c r="C5974" t="s">
        <v>80</v>
      </c>
      <c r="D5974">
        <v>26</v>
      </c>
      <c r="E5974" t="s">
        <v>81</v>
      </c>
      <c r="F5974">
        <v>8</v>
      </c>
      <c r="G5974" t="s">
        <v>83</v>
      </c>
      <c r="H5974">
        <v>8</v>
      </c>
      <c r="I5974" t="s">
        <v>83</v>
      </c>
      <c r="J5974">
        <v>2</v>
      </c>
      <c r="K5974" t="s">
        <v>82</v>
      </c>
      <c r="L5974">
        <v>1</v>
      </c>
      <c r="M5974" t="s">
        <v>84</v>
      </c>
      <c r="N5974">
        <v>84</v>
      </c>
      <c r="O5974">
        <v>5</v>
      </c>
      <c r="P5974" t="s">
        <v>85</v>
      </c>
      <c r="S5974">
        <v>5</v>
      </c>
      <c r="T5974" t="s">
        <v>138</v>
      </c>
      <c r="U5974" t="s">
        <v>82</v>
      </c>
      <c r="V5974">
        <v>26</v>
      </c>
      <c r="W5974" t="s">
        <v>81</v>
      </c>
      <c r="X5974">
        <v>30</v>
      </c>
      <c r="Y5974" t="s">
        <v>88</v>
      </c>
      <c r="Z5974">
        <v>289</v>
      </c>
      <c r="AA5974" t="s">
        <v>88</v>
      </c>
      <c r="AB5974">
        <v>31</v>
      </c>
      <c r="AC5974" t="s">
        <v>191</v>
      </c>
      <c r="AD5974">
        <v>4</v>
      </c>
      <c r="AE5974" t="s">
        <v>115</v>
      </c>
      <c r="AF5974">
        <v>2</v>
      </c>
      <c r="AG5974" t="s">
        <v>82</v>
      </c>
      <c r="AH5974">
        <v>2</v>
      </c>
      <c r="AI5974" t="s">
        <v>116</v>
      </c>
      <c r="AJ5974">
        <v>11</v>
      </c>
      <c r="AK5974" t="s">
        <v>130</v>
      </c>
      <c r="AL5974" t="s">
        <v>107</v>
      </c>
      <c r="AM5974">
        <v>26</v>
      </c>
      <c r="AN5974" t="s">
        <v>81</v>
      </c>
      <c r="AO5974">
        <v>30</v>
      </c>
      <c r="AP5974" t="s">
        <v>88</v>
      </c>
      <c r="AQ5974">
        <v>289</v>
      </c>
      <c r="AR5974" t="s">
        <v>88</v>
      </c>
      <c r="AS5974">
        <v>1</v>
      </c>
      <c r="AT5974" t="s">
        <v>88</v>
      </c>
      <c r="AU5974" s="1">
        <v>44631</v>
      </c>
      <c r="AV5974" t="s">
        <v>1081</v>
      </c>
      <c r="AW5974">
        <v>1</v>
      </c>
      <c r="AX5974" t="s">
        <v>92</v>
      </c>
      <c r="AY5974">
        <v>8</v>
      </c>
      <c r="AZ5974" t="s">
        <v>83</v>
      </c>
      <c r="BA5974">
        <v>2</v>
      </c>
      <c r="BB5974" t="s">
        <v>82</v>
      </c>
      <c r="BC5974">
        <v>8</v>
      </c>
      <c r="BD5974" t="s">
        <v>83</v>
      </c>
      <c r="BE5974" t="s">
        <v>457</v>
      </c>
      <c r="BF5974" t="s">
        <v>458</v>
      </c>
      <c r="BG5974">
        <v>2</v>
      </c>
      <c r="BH5974" t="s">
        <v>82</v>
      </c>
      <c r="BI5974">
        <v>8</v>
      </c>
      <c r="BJ5974" t="s">
        <v>83</v>
      </c>
      <c r="BK5974">
        <v>8</v>
      </c>
      <c r="BL5974" t="s">
        <v>83</v>
      </c>
      <c r="BM5974">
        <v>8</v>
      </c>
      <c r="BN5974" t="s">
        <v>83</v>
      </c>
      <c r="BO5974">
        <v>88</v>
      </c>
      <c r="BP5974" t="s">
        <v>83</v>
      </c>
      <c r="BQ5974" t="s">
        <v>83</v>
      </c>
      <c r="BR5974">
        <v>88</v>
      </c>
      <c r="BS5974" t="s">
        <v>83</v>
      </c>
      <c r="BT5974">
        <v>997</v>
      </c>
      <c r="BU5974" t="s">
        <v>83</v>
      </c>
      <c r="BV5974">
        <v>9997</v>
      </c>
      <c r="BW5974" t="s">
        <v>83</v>
      </c>
      <c r="BX5974">
        <v>3</v>
      </c>
      <c r="BY5974" t="s">
        <v>106</v>
      </c>
      <c r="BZ5974" s="2">
        <v>44631</v>
      </c>
      <c r="CA5974">
        <v>1</v>
      </c>
      <c r="CB5974" t="s">
        <v>88</v>
      </c>
    </row>
    <row r="5975" spans="1:80" x14ac:dyDescent="0.25">
      <c r="A5975" s="1">
        <v>16921</v>
      </c>
      <c r="B5975">
        <v>1</v>
      </c>
      <c r="C5975" t="s">
        <v>80</v>
      </c>
      <c r="D5975">
        <v>26</v>
      </c>
      <c r="E5975" t="s">
        <v>81</v>
      </c>
      <c r="F5975">
        <v>8</v>
      </c>
      <c r="G5975" t="s">
        <v>83</v>
      </c>
      <c r="H5975">
        <v>8</v>
      </c>
      <c r="I5975" t="s">
        <v>83</v>
      </c>
      <c r="J5975">
        <v>2</v>
      </c>
      <c r="K5975" t="s">
        <v>82</v>
      </c>
      <c r="L5975">
        <v>1</v>
      </c>
      <c r="M5975" t="s">
        <v>84</v>
      </c>
      <c r="N5975">
        <v>75</v>
      </c>
      <c r="O5975">
        <v>5</v>
      </c>
      <c r="P5975" t="s">
        <v>85</v>
      </c>
      <c r="S5975">
        <v>5</v>
      </c>
      <c r="T5975" t="s">
        <v>138</v>
      </c>
      <c r="U5975" t="s">
        <v>82</v>
      </c>
      <c r="V5975">
        <v>26</v>
      </c>
      <c r="W5975" t="s">
        <v>81</v>
      </c>
      <c r="X5975">
        <v>30</v>
      </c>
      <c r="Y5975" t="s">
        <v>88</v>
      </c>
      <c r="Z5975">
        <v>289</v>
      </c>
      <c r="AA5975" t="s">
        <v>88</v>
      </c>
      <c r="AB5975">
        <v>101</v>
      </c>
      <c r="AC5975" t="s">
        <v>1092</v>
      </c>
      <c r="AD5975">
        <v>0</v>
      </c>
      <c r="AE5975" t="s">
        <v>119</v>
      </c>
      <c r="AF5975">
        <v>2</v>
      </c>
      <c r="AG5975" t="s">
        <v>82</v>
      </c>
      <c r="AH5975">
        <v>1</v>
      </c>
      <c r="AI5975" t="s">
        <v>127</v>
      </c>
      <c r="AJ5975">
        <v>11</v>
      </c>
      <c r="AK5975" t="s">
        <v>130</v>
      </c>
      <c r="AL5975" t="s">
        <v>107</v>
      </c>
      <c r="AM5975">
        <v>26</v>
      </c>
      <c r="AN5975" t="s">
        <v>81</v>
      </c>
      <c r="AO5975">
        <v>30</v>
      </c>
      <c r="AP5975" t="s">
        <v>88</v>
      </c>
      <c r="AQ5975">
        <v>289</v>
      </c>
      <c r="AR5975" t="s">
        <v>88</v>
      </c>
      <c r="AS5975">
        <v>1</v>
      </c>
      <c r="AT5975" t="s">
        <v>88</v>
      </c>
      <c r="AU5975" s="1">
        <v>44645</v>
      </c>
      <c r="AV5975" t="s">
        <v>819</v>
      </c>
      <c r="AW5975">
        <v>1</v>
      </c>
      <c r="AX5975" t="s">
        <v>92</v>
      </c>
      <c r="AY5975">
        <v>8</v>
      </c>
      <c r="AZ5975" t="s">
        <v>83</v>
      </c>
      <c r="BA5975">
        <v>2</v>
      </c>
      <c r="BB5975" t="s">
        <v>82</v>
      </c>
      <c r="BC5975">
        <v>8</v>
      </c>
      <c r="BD5975" t="s">
        <v>83</v>
      </c>
      <c r="BE5975" t="s">
        <v>1158</v>
      </c>
      <c r="BF5975" t="s">
        <v>1613</v>
      </c>
      <c r="BG5975">
        <v>2</v>
      </c>
      <c r="BH5975" t="s">
        <v>82</v>
      </c>
      <c r="BI5975">
        <v>8</v>
      </c>
      <c r="BJ5975" t="s">
        <v>83</v>
      </c>
      <c r="BK5975">
        <v>8</v>
      </c>
      <c r="BL5975" t="s">
        <v>83</v>
      </c>
      <c r="BM5975">
        <v>8</v>
      </c>
      <c r="BN5975" t="s">
        <v>83</v>
      </c>
      <c r="BO5975">
        <v>88</v>
      </c>
      <c r="BP5975" t="s">
        <v>83</v>
      </c>
      <c r="BQ5975" t="s">
        <v>83</v>
      </c>
      <c r="BR5975">
        <v>88</v>
      </c>
      <c r="BS5975" t="s">
        <v>83</v>
      </c>
      <c r="BT5975">
        <v>997</v>
      </c>
      <c r="BU5975" t="s">
        <v>83</v>
      </c>
      <c r="BV5975">
        <v>9997</v>
      </c>
      <c r="BW5975" t="s">
        <v>83</v>
      </c>
      <c r="BX5975">
        <v>3</v>
      </c>
      <c r="BY5975" t="s">
        <v>106</v>
      </c>
      <c r="BZ5975" s="2">
        <v>44645</v>
      </c>
      <c r="CA5975">
        <v>1</v>
      </c>
      <c r="CB5975" t="s">
        <v>88</v>
      </c>
    </row>
    <row r="5976" spans="1:80" x14ac:dyDescent="0.25">
      <c r="A5976" s="1">
        <v>21762</v>
      </c>
      <c r="B5976">
        <v>2</v>
      </c>
      <c r="C5976" t="s">
        <v>109</v>
      </c>
      <c r="D5976">
        <v>26</v>
      </c>
      <c r="E5976" t="s">
        <v>81</v>
      </c>
      <c r="F5976">
        <v>8</v>
      </c>
      <c r="G5976" t="s">
        <v>83</v>
      </c>
      <c r="H5976">
        <v>8</v>
      </c>
      <c r="I5976" t="s">
        <v>83</v>
      </c>
      <c r="J5976">
        <v>2</v>
      </c>
      <c r="K5976" t="s">
        <v>82</v>
      </c>
      <c r="L5976">
        <v>1</v>
      </c>
      <c r="M5976" t="s">
        <v>84</v>
      </c>
      <c r="N5976">
        <v>62</v>
      </c>
      <c r="O5976">
        <v>5</v>
      </c>
      <c r="P5976" t="s">
        <v>85</v>
      </c>
      <c r="S5976">
        <v>5</v>
      </c>
      <c r="T5976" t="s">
        <v>138</v>
      </c>
      <c r="U5976" t="s">
        <v>82</v>
      </c>
      <c r="V5976">
        <v>26</v>
      </c>
      <c r="W5976" t="s">
        <v>81</v>
      </c>
      <c r="X5976">
        <v>17</v>
      </c>
      <c r="Y5976" t="s">
        <v>318</v>
      </c>
      <c r="Z5976">
        <v>1</v>
      </c>
      <c r="AA5976" t="s">
        <v>319</v>
      </c>
      <c r="AB5976">
        <v>52</v>
      </c>
      <c r="AC5976" t="s">
        <v>90</v>
      </c>
      <c r="AD5976">
        <v>2</v>
      </c>
      <c r="AE5976" t="s">
        <v>185</v>
      </c>
      <c r="AF5976">
        <v>2</v>
      </c>
      <c r="AG5976" t="s">
        <v>82</v>
      </c>
      <c r="AH5976">
        <v>2</v>
      </c>
      <c r="AI5976" t="s">
        <v>116</v>
      </c>
      <c r="AJ5976">
        <v>3</v>
      </c>
      <c r="AK5976" t="s">
        <v>116</v>
      </c>
      <c r="AL5976" t="s">
        <v>320</v>
      </c>
      <c r="AM5976">
        <v>26</v>
      </c>
      <c r="AN5976" t="s">
        <v>81</v>
      </c>
      <c r="AO5976">
        <v>17</v>
      </c>
      <c r="AP5976" t="s">
        <v>318</v>
      </c>
      <c r="AQ5976">
        <v>1</v>
      </c>
      <c r="AR5976" t="s">
        <v>319</v>
      </c>
      <c r="AS5976">
        <v>2</v>
      </c>
      <c r="AT5976" t="s">
        <v>318</v>
      </c>
      <c r="AU5976" s="1">
        <v>44680</v>
      </c>
      <c r="AV5976" t="s">
        <v>883</v>
      </c>
      <c r="AW5976">
        <v>1</v>
      </c>
      <c r="AX5976" t="s">
        <v>92</v>
      </c>
      <c r="AY5976">
        <v>8</v>
      </c>
      <c r="AZ5976" t="s">
        <v>83</v>
      </c>
      <c r="BA5976">
        <v>2</v>
      </c>
      <c r="BB5976" t="s">
        <v>82</v>
      </c>
      <c r="BC5976">
        <v>8</v>
      </c>
      <c r="BD5976" t="s">
        <v>83</v>
      </c>
      <c r="BE5976" t="s">
        <v>674</v>
      </c>
      <c r="BF5976" t="s">
        <v>675</v>
      </c>
      <c r="BG5976">
        <v>2</v>
      </c>
      <c r="BH5976" t="s">
        <v>82</v>
      </c>
      <c r="BI5976">
        <v>8</v>
      </c>
      <c r="BJ5976" t="s">
        <v>83</v>
      </c>
      <c r="BK5976">
        <v>8</v>
      </c>
      <c r="BL5976" t="s">
        <v>83</v>
      </c>
      <c r="BM5976">
        <v>8</v>
      </c>
      <c r="BN5976" t="s">
        <v>83</v>
      </c>
      <c r="BO5976">
        <v>88</v>
      </c>
      <c r="BP5976" t="s">
        <v>83</v>
      </c>
      <c r="BQ5976" t="s">
        <v>83</v>
      </c>
      <c r="BR5976">
        <v>88</v>
      </c>
      <c r="BS5976" t="s">
        <v>83</v>
      </c>
      <c r="BT5976">
        <v>997</v>
      </c>
      <c r="BU5976" t="s">
        <v>83</v>
      </c>
      <c r="BV5976">
        <v>9997</v>
      </c>
      <c r="BW5976" t="s">
        <v>83</v>
      </c>
      <c r="BX5976">
        <v>1</v>
      </c>
      <c r="BY5976" t="s">
        <v>150</v>
      </c>
      <c r="BZ5976" s="2">
        <v>44680</v>
      </c>
      <c r="CA5976">
        <v>2</v>
      </c>
      <c r="CB5976" t="s">
        <v>318</v>
      </c>
    </row>
    <row r="5977" spans="1:80" x14ac:dyDescent="0.25">
      <c r="A5977" s="1">
        <v>35119</v>
      </c>
      <c r="B5977">
        <v>1</v>
      </c>
      <c r="C5977" t="s">
        <v>80</v>
      </c>
      <c r="D5977">
        <v>26</v>
      </c>
      <c r="E5977" t="s">
        <v>81</v>
      </c>
      <c r="F5977">
        <v>8</v>
      </c>
      <c r="G5977" t="s">
        <v>83</v>
      </c>
      <c r="H5977">
        <v>8</v>
      </c>
      <c r="I5977" t="s">
        <v>83</v>
      </c>
      <c r="J5977">
        <v>2</v>
      </c>
      <c r="K5977" t="s">
        <v>82</v>
      </c>
      <c r="L5977">
        <v>1</v>
      </c>
      <c r="M5977" t="s">
        <v>84</v>
      </c>
      <c r="N5977">
        <v>26</v>
      </c>
      <c r="O5977">
        <v>5</v>
      </c>
      <c r="P5977" t="s">
        <v>85</v>
      </c>
      <c r="S5977">
        <v>1</v>
      </c>
      <c r="T5977" t="s">
        <v>86</v>
      </c>
      <c r="U5977" t="s">
        <v>82</v>
      </c>
      <c r="V5977">
        <v>26</v>
      </c>
      <c r="W5977" t="s">
        <v>81</v>
      </c>
      <c r="X5977">
        <v>30</v>
      </c>
      <c r="Y5977" t="s">
        <v>88</v>
      </c>
      <c r="Z5977">
        <v>289</v>
      </c>
      <c r="AA5977" t="s">
        <v>88</v>
      </c>
      <c r="AB5977">
        <v>51</v>
      </c>
      <c r="AC5977" t="s">
        <v>114</v>
      </c>
      <c r="AD5977">
        <v>72</v>
      </c>
      <c r="AE5977" t="s">
        <v>1035</v>
      </c>
      <c r="AF5977">
        <v>2</v>
      </c>
      <c r="AG5977" t="s">
        <v>82</v>
      </c>
      <c r="AH5977">
        <v>1</v>
      </c>
      <c r="AI5977" t="s">
        <v>127</v>
      </c>
      <c r="AJ5977">
        <v>12</v>
      </c>
      <c r="AK5977" t="s">
        <v>118</v>
      </c>
      <c r="AL5977" t="s">
        <v>107</v>
      </c>
      <c r="AM5977">
        <v>26</v>
      </c>
      <c r="AN5977" t="s">
        <v>81</v>
      </c>
      <c r="AO5977">
        <v>30</v>
      </c>
      <c r="AP5977" t="s">
        <v>88</v>
      </c>
      <c r="AQ5977">
        <v>289</v>
      </c>
      <c r="AR5977" t="s">
        <v>88</v>
      </c>
      <c r="AS5977">
        <v>1</v>
      </c>
      <c r="AT5977" t="s">
        <v>88</v>
      </c>
      <c r="AU5977" s="1">
        <v>44626</v>
      </c>
      <c r="AV5977" t="s">
        <v>809</v>
      </c>
      <c r="AW5977">
        <v>2</v>
      </c>
      <c r="AX5977" t="s">
        <v>82</v>
      </c>
      <c r="AY5977">
        <v>8</v>
      </c>
      <c r="AZ5977" t="s">
        <v>83</v>
      </c>
      <c r="BA5977">
        <v>1</v>
      </c>
      <c r="BB5977" t="s">
        <v>92</v>
      </c>
      <c r="BC5977">
        <v>2</v>
      </c>
      <c r="BD5977" t="s">
        <v>680</v>
      </c>
      <c r="BE5977" t="s">
        <v>1702</v>
      </c>
      <c r="BF5977" t="s">
        <v>1703</v>
      </c>
      <c r="BG5977">
        <v>1</v>
      </c>
      <c r="BH5977" t="s">
        <v>92</v>
      </c>
      <c r="BI5977">
        <v>8</v>
      </c>
      <c r="BJ5977" t="s">
        <v>83</v>
      </c>
      <c r="BK5977">
        <v>8</v>
      </c>
      <c r="BL5977" t="s">
        <v>83</v>
      </c>
      <c r="BM5977">
        <v>2</v>
      </c>
      <c r="BN5977" t="s">
        <v>82</v>
      </c>
      <c r="BO5977">
        <v>2</v>
      </c>
      <c r="BP5977" t="s">
        <v>3420</v>
      </c>
      <c r="BQ5977" t="s">
        <v>119</v>
      </c>
      <c r="BR5977">
        <v>0</v>
      </c>
      <c r="BS5977" t="s">
        <v>119</v>
      </c>
      <c r="BT5977">
        <v>999</v>
      </c>
      <c r="BU5977" t="s">
        <v>119</v>
      </c>
      <c r="BV5977">
        <v>9999</v>
      </c>
      <c r="BW5977" t="s">
        <v>119</v>
      </c>
      <c r="BX5977">
        <v>2</v>
      </c>
      <c r="BY5977" t="s">
        <v>124</v>
      </c>
      <c r="BZ5977" s="2">
        <v>44626</v>
      </c>
      <c r="CA5977">
        <v>1</v>
      </c>
      <c r="CB5977" t="s">
        <v>88</v>
      </c>
    </row>
    <row r="5978" spans="1:80" x14ac:dyDescent="0.25">
      <c r="A5978" s="1">
        <v>44677</v>
      </c>
      <c r="B5978">
        <v>2</v>
      </c>
      <c r="C5978" t="s">
        <v>109</v>
      </c>
      <c r="D5978">
        <v>26</v>
      </c>
      <c r="E5978" t="s">
        <v>81</v>
      </c>
      <c r="F5978">
        <v>8</v>
      </c>
      <c r="G5978" t="s">
        <v>83</v>
      </c>
      <c r="H5978">
        <v>8</v>
      </c>
      <c r="I5978" t="s">
        <v>83</v>
      </c>
      <c r="J5978">
        <v>2</v>
      </c>
      <c r="K5978" t="s">
        <v>82</v>
      </c>
      <c r="L5978">
        <v>1</v>
      </c>
      <c r="M5978" t="s">
        <v>84</v>
      </c>
      <c r="N5978">
        <v>1</v>
      </c>
      <c r="O5978">
        <v>3</v>
      </c>
      <c r="P5978" t="s">
        <v>98</v>
      </c>
      <c r="Q5978">
        <v>20</v>
      </c>
      <c r="R5978">
        <v>450</v>
      </c>
      <c r="S5978">
        <v>8</v>
      </c>
      <c r="T5978" t="s">
        <v>83</v>
      </c>
      <c r="U5978" t="s">
        <v>82</v>
      </c>
      <c r="V5978">
        <v>26</v>
      </c>
      <c r="W5978" t="s">
        <v>81</v>
      </c>
      <c r="X5978">
        <v>43</v>
      </c>
      <c r="Y5978" t="s">
        <v>144</v>
      </c>
      <c r="Z5978">
        <v>1</v>
      </c>
      <c r="AA5978" t="s">
        <v>159</v>
      </c>
      <c r="AB5978">
        <v>88</v>
      </c>
      <c r="AC5978" t="s">
        <v>83</v>
      </c>
      <c r="AD5978">
        <v>997</v>
      </c>
      <c r="AE5978" t="s">
        <v>83</v>
      </c>
      <c r="AF5978">
        <v>8</v>
      </c>
      <c r="AG5978" t="s">
        <v>83</v>
      </c>
      <c r="AH5978">
        <v>2</v>
      </c>
      <c r="AI5978" t="s">
        <v>116</v>
      </c>
      <c r="AJ5978">
        <v>3</v>
      </c>
      <c r="AK5978" t="s">
        <v>116</v>
      </c>
      <c r="AL5978" t="s">
        <v>143</v>
      </c>
      <c r="AM5978">
        <v>26</v>
      </c>
      <c r="AN5978" t="s">
        <v>81</v>
      </c>
      <c r="AO5978">
        <v>43</v>
      </c>
      <c r="AP5978" t="s">
        <v>144</v>
      </c>
      <c r="AQ5978">
        <v>104</v>
      </c>
      <c r="AR5978" t="s">
        <v>145</v>
      </c>
      <c r="AS5978">
        <v>3</v>
      </c>
      <c r="AT5978" t="s">
        <v>146</v>
      </c>
      <c r="AU5978" s="1">
        <v>44678</v>
      </c>
      <c r="AV5978" t="s">
        <v>607</v>
      </c>
      <c r="AW5978">
        <v>1</v>
      </c>
      <c r="AX5978" t="s">
        <v>92</v>
      </c>
      <c r="AY5978">
        <v>8</v>
      </c>
      <c r="AZ5978" t="s">
        <v>83</v>
      </c>
      <c r="BA5978">
        <v>2</v>
      </c>
      <c r="BB5978" t="s">
        <v>82</v>
      </c>
      <c r="BC5978">
        <v>8</v>
      </c>
      <c r="BD5978" t="s">
        <v>83</v>
      </c>
      <c r="BE5978" t="s">
        <v>301</v>
      </c>
      <c r="BF5978" t="s">
        <v>919</v>
      </c>
      <c r="BG5978">
        <v>2</v>
      </c>
      <c r="BH5978" t="s">
        <v>82</v>
      </c>
      <c r="BI5978">
        <v>8</v>
      </c>
      <c r="BJ5978" t="s">
        <v>83</v>
      </c>
      <c r="BK5978">
        <v>8</v>
      </c>
      <c r="BL5978" t="s">
        <v>83</v>
      </c>
      <c r="BM5978">
        <v>8</v>
      </c>
      <c r="BN5978" t="s">
        <v>83</v>
      </c>
      <c r="BO5978">
        <v>88</v>
      </c>
      <c r="BP5978" t="s">
        <v>83</v>
      </c>
      <c r="BQ5978" t="s">
        <v>83</v>
      </c>
      <c r="BR5978">
        <v>88</v>
      </c>
      <c r="BS5978" t="s">
        <v>83</v>
      </c>
      <c r="BT5978">
        <v>997</v>
      </c>
      <c r="BU5978" t="s">
        <v>83</v>
      </c>
      <c r="BV5978">
        <v>9997</v>
      </c>
      <c r="BW5978" t="s">
        <v>83</v>
      </c>
      <c r="BX5978">
        <v>1</v>
      </c>
      <c r="BY5978" t="s">
        <v>150</v>
      </c>
      <c r="BZ5978" s="2">
        <v>44678</v>
      </c>
      <c r="CA5978">
        <v>3</v>
      </c>
      <c r="CB5978" t="s">
        <v>146</v>
      </c>
    </row>
    <row r="5979" spans="1:80" x14ac:dyDescent="0.25">
      <c r="A5979" s="1">
        <v>23716</v>
      </c>
      <c r="B5979">
        <v>2</v>
      </c>
      <c r="C5979" t="s">
        <v>109</v>
      </c>
      <c r="D5979">
        <v>26</v>
      </c>
      <c r="E5979" t="s">
        <v>81</v>
      </c>
      <c r="F5979">
        <v>8</v>
      </c>
      <c r="G5979" t="s">
        <v>83</v>
      </c>
      <c r="H5979">
        <v>8</v>
      </c>
      <c r="I5979" t="s">
        <v>83</v>
      </c>
      <c r="J5979">
        <v>2</v>
      </c>
      <c r="K5979" t="s">
        <v>82</v>
      </c>
      <c r="L5979">
        <v>1</v>
      </c>
      <c r="M5979" t="s">
        <v>84</v>
      </c>
      <c r="N5979">
        <v>57</v>
      </c>
      <c r="O5979">
        <v>5</v>
      </c>
      <c r="P5979" t="s">
        <v>85</v>
      </c>
      <c r="S5979">
        <v>5</v>
      </c>
      <c r="T5979" t="s">
        <v>138</v>
      </c>
      <c r="U5979" t="s">
        <v>82</v>
      </c>
      <c r="V5979">
        <v>26</v>
      </c>
      <c r="W5979" t="s">
        <v>81</v>
      </c>
      <c r="X5979">
        <v>30</v>
      </c>
      <c r="Y5979" t="s">
        <v>88</v>
      </c>
      <c r="Z5979">
        <v>289</v>
      </c>
      <c r="AA5979" t="s">
        <v>88</v>
      </c>
      <c r="AB5979">
        <v>31</v>
      </c>
      <c r="AC5979" t="s">
        <v>191</v>
      </c>
      <c r="AD5979">
        <v>2</v>
      </c>
      <c r="AE5979" t="s">
        <v>185</v>
      </c>
      <c r="AF5979">
        <v>2</v>
      </c>
      <c r="AG5979" t="s">
        <v>82</v>
      </c>
      <c r="AH5979">
        <v>2</v>
      </c>
      <c r="AI5979" t="s">
        <v>116</v>
      </c>
      <c r="AJ5979">
        <v>3</v>
      </c>
      <c r="AK5979" t="s">
        <v>116</v>
      </c>
      <c r="AL5979" t="s">
        <v>787</v>
      </c>
      <c r="AM5979">
        <v>26</v>
      </c>
      <c r="AN5979" t="s">
        <v>81</v>
      </c>
      <c r="AO5979">
        <v>30</v>
      </c>
      <c r="AP5979" t="s">
        <v>88</v>
      </c>
      <c r="AQ5979">
        <v>1</v>
      </c>
      <c r="AR5979" t="s">
        <v>88</v>
      </c>
      <c r="AS5979">
        <v>1</v>
      </c>
      <c r="AT5979" t="s">
        <v>88</v>
      </c>
      <c r="AU5979" s="1">
        <v>44628</v>
      </c>
      <c r="AV5979" t="s">
        <v>1592</v>
      </c>
      <c r="AW5979">
        <v>1</v>
      </c>
      <c r="AX5979" t="s">
        <v>92</v>
      </c>
      <c r="AY5979">
        <v>8</v>
      </c>
      <c r="AZ5979" t="s">
        <v>83</v>
      </c>
      <c r="BA5979">
        <v>2</v>
      </c>
      <c r="BB5979" t="s">
        <v>82</v>
      </c>
      <c r="BC5979">
        <v>8</v>
      </c>
      <c r="BD5979" t="s">
        <v>83</v>
      </c>
      <c r="BE5979" t="s">
        <v>691</v>
      </c>
      <c r="BF5979" t="s">
        <v>692</v>
      </c>
      <c r="BG5979">
        <v>2</v>
      </c>
      <c r="BH5979" t="s">
        <v>82</v>
      </c>
      <c r="BI5979">
        <v>5</v>
      </c>
      <c r="BJ5979" t="s">
        <v>375</v>
      </c>
      <c r="BK5979">
        <v>8</v>
      </c>
      <c r="BL5979" t="s">
        <v>83</v>
      </c>
      <c r="BM5979">
        <v>8</v>
      </c>
      <c r="BN5979" t="s">
        <v>83</v>
      </c>
      <c r="BO5979">
        <v>88</v>
      </c>
      <c r="BP5979" t="s">
        <v>83</v>
      </c>
      <c r="BQ5979" t="s">
        <v>83</v>
      </c>
      <c r="BR5979">
        <v>88</v>
      </c>
      <c r="BS5979" t="s">
        <v>83</v>
      </c>
      <c r="BT5979">
        <v>997</v>
      </c>
      <c r="BU5979" t="s">
        <v>83</v>
      </c>
      <c r="BV5979">
        <v>9997</v>
      </c>
      <c r="BW5979" t="s">
        <v>83</v>
      </c>
      <c r="BX5979">
        <v>1</v>
      </c>
      <c r="BY5979" t="s">
        <v>150</v>
      </c>
      <c r="BZ5979" s="2">
        <v>44628</v>
      </c>
      <c r="CA5979">
        <v>1</v>
      </c>
      <c r="CB5979" t="s">
        <v>88</v>
      </c>
    </row>
    <row r="5980" spans="1:80" x14ac:dyDescent="0.25">
      <c r="A5980" s="1">
        <v>24201</v>
      </c>
      <c r="B5980">
        <v>1</v>
      </c>
      <c r="C5980" t="s">
        <v>80</v>
      </c>
      <c r="D5980">
        <v>25</v>
      </c>
      <c r="E5980" t="s">
        <v>227</v>
      </c>
      <c r="F5980">
        <v>8</v>
      </c>
      <c r="G5980" t="s">
        <v>83</v>
      </c>
      <c r="H5980">
        <v>8</v>
      </c>
      <c r="I5980" t="s">
        <v>83</v>
      </c>
      <c r="J5980">
        <v>2</v>
      </c>
      <c r="K5980" t="s">
        <v>82</v>
      </c>
      <c r="L5980">
        <v>1</v>
      </c>
      <c r="M5980" t="s">
        <v>84</v>
      </c>
      <c r="N5980">
        <v>55</v>
      </c>
      <c r="O5980">
        <v>5</v>
      </c>
      <c r="P5980" t="s">
        <v>85</v>
      </c>
      <c r="S5980">
        <v>1</v>
      </c>
      <c r="T5980" t="s">
        <v>86</v>
      </c>
      <c r="U5980" t="s">
        <v>82</v>
      </c>
      <c r="V5980">
        <v>26</v>
      </c>
      <c r="W5980" t="s">
        <v>81</v>
      </c>
      <c r="X5980">
        <v>43</v>
      </c>
      <c r="Y5980" t="s">
        <v>144</v>
      </c>
      <c r="Z5980">
        <v>1</v>
      </c>
      <c r="AA5980" t="s">
        <v>159</v>
      </c>
      <c r="AB5980">
        <v>51</v>
      </c>
      <c r="AC5980" t="s">
        <v>114</v>
      </c>
      <c r="AD5980">
        <v>98</v>
      </c>
      <c r="AE5980" t="s">
        <v>580</v>
      </c>
      <c r="AF5980">
        <v>1</v>
      </c>
      <c r="AG5980" t="s">
        <v>92</v>
      </c>
      <c r="AH5980">
        <v>2</v>
      </c>
      <c r="AI5980" t="s">
        <v>116</v>
      </c>
      <c r="AJ5980">
        <v>12</v>
      </c>
      <c r="AK5980" t="s">
        <v>118</v>
      </c>
      <c r="AL5980" t="s">
        <v>107</v>
      </c>
      <c r="AM5980">
        <v>26</v>
      </c>
      <c r="AN5980" t="s">
        <v>81</v>
      </c>
      <c r="AO5980">
        <v>43</v>
      </c>
      <c r="AP5980" t="s">
        <v>144</v>
      </c>
      <c r="AQ5980">
        <v>1</v>
      </c>
      <c r="AR5980" t="s">
        <v>159</v>
      </c>
      <c r="AS5980">
        <v>3</v>
      </c>
      <c r="AT5980" t="s">
        <v>146</v>
      </c>
      <c r="AU5980" s="1">
        <v>44654</v>
      </c>
      <c r="AV5980" t="s">
        <v>607</v>
      </c>
      <c r="AW5980">
        <v>2</v>
      </c>
      <c r="AX5980" t="s">
        <v>82</v>
      </c>
      <c r="AY5980">
        <v>8</v>
      </c>
      <c r="AZ5980" t="s">
        <v>83</v>
      </c>
      <c r="BA5980">
        <v>2</v>
      </c>
      <c r="BB5980" t="s">
        <v>82</v>
      </c>
      <c r="BC5980">
        <v>8</v>
      </c>
      <c r="BD5980" t="s">
        <v>83</v>
      </c>
      <c r="BE5980" t="s">
        <v>132</v>
      </c>
      <c r="BF5980" t="s">
        <v>136</v>
      </c>
      <c r="BG5980">
        <v>2</v>
      </c>
      <c r="BH5980" t="s">
        <v>82</v>
      </c>
      <c r="BI5980">
        <v>8</v>
      </c>
      <c r="BJ5980" t="s">
        <v>83</v>
      </c>
      <c r="BK5980">
        <v>8</v>
      </c>
      <c r="BL5980" t="s">
        <v>83</v>
      </c>
      <c r="BM5980">
        <v>8</v>
      </c>
      <c r="BN5980" t="s">
        <v>83</v>
      </c>
      <c r="BO5980">
        <v>88</v>
      </c>
      <c r="BP5980" t="s">
        <v>83</v>
      </c>
      <c r="BQ5980" t="s">
        <v>83</v>
      </c>
      <c r="BR5980">
        <v>88</v>
      </c>
      <c r="BS5980" t="s">
        <v>83</v>
      </c>
      <c r="BT5980">
        <v>997</v>
      </c>
      <c r="BU5980" t="s">
        <v>83</v>
      </c>
      <c r="BV5980">
        <v>9997</v>
      </c>
      <c r="BW5980" t="s">
        <v>83</v>
      </c>
      <c r="BX5980">
        <v>3</v>
      </c>
      <c r="BY5980" t="s">
        <v>106</v>
      </c>
      <c r="BZ5980" s="2">
        <v>44654</v>
      </c>
      <c r="CA5980">
        <v>3</v>
      </c>
      <c r="CB5980" t="s">
        <v>146</v>
      </c>
    </row>
    <row r="5981" spans="1:80" x14ac:dyDescent="0.25">
      <c r="A5981" s="1">
        <v>15353</v>
      </c>
      <c r="B5981">
        <v>2</v>
      </c>
      <c r="C5981" t="s">
        <v>109</v>
      </c>
      <c r="D5981">
        <v>26</v>
      </c>
      <c r="E5981" t="s">
        <v>81</v>
      </c>
      <c r="F5981">
        <v>8</v>
      </c>
      <c r="G5981" t="s">
        <v>83</v>
      </c>
      <c r="H5981">
        <v>8</v>
      </c>
      <c r="I5981" t="s">
        <v>83</v>
      </c>
      <c r="J5981">
        <v>2</v>
      </c>
      <c r="K5981" t="s">
        <v>82</v>
      </c>
      <c r="L5981">
        <v>1</v>
      </c>
      <c r="M5981" t="s">
        <v>84</v>
      </c>
      <c r="N5981">
        <v>80</v>
      </c>
      <c r="O5981">
        <v>5</v>
      </c>
      <c r="P5981" t="s">
        <v>85</v>
      </c>
      <c r="S5981">
        <v>2</v>
      </c>
      <c r="T5981" t="s">
        <v>110</v>
      </c>
      <c r="U5981" t="s">
        <v>82</v>
      </c>
      <c r="V5981">
        <v>26</v>
      </c>
      <c r="W5981" t="s">
        <v>81</v>
      </c>
      <c r="X5981">
        <v>30</v>
      </c>
      <c r="Y5981" t="s">
        <v>88</v>
      </c>
      <c r="Z5981">
        <v>289</v>
      </c>
      <c r="AA5981" t="s">
        <v>88</v>
      </c>
      <c r="AB5981">
        <v>31</v>
      </c>
      <c r="AC5981" t="s">
        <v>191</v>
      </c>
      <c r="AD5981">
        <v>1</v>
      </c>
      <c r="AE5981" t="s">
        <v>171</v>
      </c>
      <c r="AF5981">
        <v>2</v>
      </c>
      <c r="AG5981" t="s">
        <v>82</v>
      </c>
      <c r="AH5981">
        <v>2</v>
      </c>
      <c r="AI5981" t="s">
        <v>116</v>
      </c>
      <c r="AJ5981">
        <v>11</v>
      </c>
      <c r="AK5981" t="s">
        <v>130</v>
      </c>
      <c r="AL5981" t="s">
        <v>107</v>
      </c>
      <c r="AM5981">
        <v>26</v>
      </c>
      <c r="AN5981" t="s">
        <v>81</v>
      </c>
      <c r="AO5981">
        <v>30</v>
      </c>
      <c r="AP5981" t="s">
        <v>88</v>
      </c>
      <c r="AQ5981">
        <v>289</v>
      </c>
      <c r="AR5981" t="s">
        <v>88</v>
      </c>
      <c r="AS5981">
        <v>1</v>
      </c>
      <c r="AT5981" t="s">
        <v>88</v>
      </c>
      <c r="AU5981" s="1">
        <v>44634</v>
      </c>
      <c r="AV5981" t="s">
        <v>809</v>
      </c>
      <c r="AW5981">
        <v>1</v>
      </c>
      <c r="AX5981" t="s">
        <v>92</v>
      </c>
      <c r="AY5981">
        <v>8</v>
      </c>
      <c r="AZ5981" t="s">
        <v>83</v>
      </c>
      <c r="BA5981">
        <v>2</v>
      </c>
      <c r="BB5981" t="s">
        <v>82</v>
      </c>
      <c r="BC5981">
        <v>8</v>
      </c>
      <c r="BD5981" t="s">
        <v>83</v>
      </c>
      <c r="BE5981" t="s">
        <v>229</v>
      </c>
      <c r="BF5981" t="s">
        <v>328</v>
      </c>
      <c r="BG5981">
        <v>2</v>
      </c>
      <c r="BH5981" t="s">
        <v>82</v>
      </c>
      <c r="BI5981">
        <v>8</v>
      </c>
      <c r="BJ5981" t="s">
        <v>83</v>
      </c>
      <c r="BK5981">
        <v>8</v>
      </c>
      <c r="BL5981" t="s">
        <v>83</v>
      </c>
      <c r="BM5981">
        <v>8</v>
      </c>
      <c r="BN5981" t="s">
        <v>83</v>
      </c>
      <c r="BO5981">
        <v>88</v>
      </c>
      <c r="BP5981" t="s">
        <v>83</v>
      </c>
      <c r="BQ5981" t="s">
        <v>83</v>
      </c>
      <c r="BR5981">
        <v>88</v>
      </c>
      <c r="BS5981" t="s">
        <v>83</v>
      </c>
      <c r="BT5981">
        <v>997</v>
      </c>
      <c r="BU5981" t="s">
        <v>83</v>
      </c>
      <c r="BV5981">
        <v>9997</v>
      </c>
      <c r="BW5981" t="s">
        <v>83</v>
      </c>
      <c r="BX5981">
        <v>3</v>
      </c>
      <c r="BY5981" t="s">
        <v>106</v>
      </c>
      <c r="BZ5981" s="2">
        <v>44634</v>
      </c>
      <c r="CA5981">
        <v>1</v>
      </c>
      <c r="CB5981" t="s">
        <v>88</v>
      </c>
    </row>
    <row r="5982" spans="1:80" x14ac:dyDescent="0.25">
      <c r="A5982" s="1">
        <v>26869</v>
      </c>
      <c r="B5982">
        <v>1</v>
      </c>
      <c r="C5982" t="s">
        <v>80</v>
      </c>
      <c r="D5982">
        <v>26</v>
      </c>
      <c r="E5982" t="s">
        <v>81</v>
      </c>
      <c r="F5982">
        <v>8</v>
      </c>
      <c r="G5982" t="s">
        <v>83</v>
      </c>
      <c r="H5982">
        <v>8</v>
      </c>
      <c r="I5982" t="s">
        <v>83</v>
      </c>
      <c r="J5982">
        <v>2</v>
      </c>
      <c r="K5982" t="s">
        <v>82</v>
      </c>
      <c r="L5982">
        <v>1</v>
      </c>
      <c r="M5982" t="s">
        <v>84</v>
      </c>
      <c r="N5982">
        <v>48</v>
      </c>
      <c r="O5982">
        <v>5</v>
      </c>
      <c r="P5982" t="s">
        <v>85</v>
      </c>
      <c r="S5982">
        <v>1</v>
      </c>
      <c r="T5982" t="s">
        <v>86</v>
      </c>
      <c r="U5982" t="s">
        <v>82</v>
      </c>
      <c r="V5982">
        <v>26</v>
      </c>
      <c r="W5982" t="s">
        <v>81</v>
      </c>
      <c r="X5982">
        <v>18</v>
      </c>
      <c r="Y5982" t="s">
        <v>247</v>
      </c>
      <c r="Z5982">
        <v>1</v>
      </c>
      <c r="AA5982" t="s">
        <v>248</v>
      </c>
      <c r="AB5982">
        <v>51</v>
      </c>
      <c r="AC5982" t="s">
        <v>114</v>
      </c>
      <c r="AD5982">
        <v>99</v>
      </c>
      <c r="AE5982" t="s">
        <v>91</v>
      </c>
      <c r="AF5982">
        <v>1</v>
      </c>
      <c r="AG5982" t="s">
        <v>92</v>
      </c>
      <c r="AH5982">
        <v>1</v>
      </c>
      <c r="AI5982" t="s">
        <v>127</v>
      </c>
      <c r="AJ5982">
        <v>1</v>
      </c>
      <c r="AK5982" t="s">
        <v>94</v>
      </c>
      <c r="AL5982" t="s">
        <v>584</v>
      </c>
      <c r="AM5982">
        <v>26</v>
      </c>
      <c r="AN5982" t="s">
        <v>81</v>
      </c>
      <c r="AO5982">
        <v>18</v>
      </c>
      <c r="AP5982" t="s">
        <v>247</v>
      </c>
      <c r="AQ5982">
        <v>1</v>
      </c>
      <c r="AR5982" t="s">
        <v>248</v>
      </c>
      <c r="AS5982">
        <v>4</v>
      </c>
      <c r="AT5982" t="s">
        <v>120</v>
      </c>
      <c r="AU5982" s="1">
        <v>44671</v>
      </c>
      <c r="AV5982" t="s">
        <v>3003</v>
      </c>
      <c r="AW5982">
        <v>1</v>
      </c>
      <c r="AX5982" t="s">
        <v>92</v>
      </c>
      <c r="AY5982">
        <v>8</v>
      </c>
      <c r="AZ5982" t="s">
        <v>83</v>
      </c>
      <c r="BA5982">
        <v>1</v>
      </c>
      <c r="BB5982" t="s">
        <v>92</v>
      </c>
      <c r="BC5982">
        <v>1</v>
      </c>
      <c r="BD5982" t="s">
        <v>975</v>
      </c>
      <c r="BE5982" t="s">
        <v>3421</v>
      </c>
      <c r="BF5982" t="s">
        <v>3422</v>
      </c>
      <c r="BG5982">
        <v>1</v>
      </c>
      <c r="BH5982" t="s">
        <v>92</v>
      </c>
      <c r="BI5982">
        <v>8</v>
      </c>
      <c r="BJ5982" t="s">
        <v>83</v>
      </c>
      <c r="BK5982">
        <v>8</v>
      </c>
      <c r="BL5982" t="s">
        <v>83</v>
      </c>
      <c r="BM5982">
        <v>2</v>
      </c>
      <c r="BN5982" t="s">
        <v>82</v>
      </c>
      <c r="BO5982">
        <v>4</v>
      </c>
      <c r="BP5982" t="s">
        <v>976</v>
      </c>
      <c r="BQ5982" t="s">
        <v>83</v>
      </c>
      <c r="BR5982">
        <v>26</v>
      </c>
      <c r="BS5982" t="s">
        <v>81</v>
      </c>
      <c r="BT5982">
        <v>18</v>
      </c>
      <c r="BU5982" t="s">
        <v>247</v>
      </c>
      <c r="BV5982">
        <v>1</v>
      </c>
      <c r="BW5982" t="s">
        <v>248</v>
      </c>
      <c r="BX5982">
        <v>2</v>
      </c>
      <c r="BY5982" t="s">
        <v>124</v>
      </c>
      <c r="BZ5982" s="2">
        <v>44672</v>
      </c>
      <c r="CA5982">
        <v>4</v>
      </c>
      <c r="CB5982" t="s">
        <v>120</v>
      </c>
    </row>
    <row r="5983" spans="1:80" x14ac:dyDescent="0.25">
      <c r="A5983" s="1">
        <v>33395</v>
      </c>
      <c r="B5983">
        <v>1</v>
      </c>
      <c r="C5983" t="s">
        <v>80</v>
      </c>
      <c r="D5983">
        <v>26</v>
      </c>
      <c r="E5983" t="s">
        <v>81</v>
      </c>
      <c r="F5983">
        <v>8</v>
      </c>
      <c r="G5983" t="s">
        <v>83</v>
      </c>
      <c r="H5983">
        <v>8</v>
      </c>
      <c r="I5983" t="s">
        <v>83</v>
      </c>
      <c r="J5983">
        <v>0</v>
      </c>
      <c r="K5983" t="s">
        <v>119</v>
      </c>
      <c r="L5983">
        <v>1</v>
      </c>
      <c r="M5983" t="s">
        <v>84</v>
      </c>
      <c r="N5983">
        <v>30</v>
      </c>
      <c r="O5983">
        <v>5</v>
      </c>
      <c r="P5983" t="s">
        <v>85</v>
      </c>
      <c r="S5983">
        <v>1</v>
      </c>
      <c r="T5983" t="s">
        <v>86</v>
      </c>
      <c r="U5983" t="s">
        <v>82</v>
      </c>
      <c r="V5983">
        <v>26</v>
      </c>
      <c r="W5983" t="s">
        <v>81</v>
      </c>
      <c r="X5983">
        <v>30</v>
      </c>
      <c r="Y5983" t="s">
        <v>88</v>
      </c>
      <c r="Z5983">
        <v>289</v>
      </c>
      <c r="AA5983" t="s">
        <v>88</v>
      </c>
      <c r="AB5983">
        <v>71</v>
      </c>
      <c r="AC5983" t="s">
        <v>220</v>
      </c>
      <c r="AD5983">
        <v>98</v>
      </c>
      <c r="AE5983" t="s">
        <v>580</v>
      </c>
      <c r="AF5983">
        <v>1</v>
      </c>
      <c r="AG5983" t="s">
        <v>92</v>
      </c>
      <c r="AH5983">
        <v>7</v>
      </c>
      <c r="AI5983" t="s">
        <v>128</v>
      </c>
      <c r="AJ5983">
        <v>12</v>
      </c>
      <c r="AK5983" t="s">
        <v>118</v>
      </c>
      <c r="AL5983" t="s">
        <v>107</v>
      </c>
      <c r="AM5983">
        <v>26</v>
      </c>
      <c r="AN5983" t="s">
        <v>81</v>
      </c>
      <c r="AO5983">
        <v>30</v>
      </c>
      <c r="AP5983" t="s">
        <v>88</v>
      </c>
      <c r="AQ5983">
        <v>289</v>
      </c>
      <c r="AR5983" t="s">
        <v>88</v>
      </c>
      <c r="AS5983">
        <v>1</v>
      </c>
      <c r="AT5983" t="s">
        <v>88</v>
      </c>
      <c r="AU5983" s="1">
        <v>44630</v>
      </c>
      <c r="AV5983" t="s">
        <v>673</v>
      </c>
      <c r="AW5983">
        <v>2</v>
      </c>
      <c r="AX5983" t="s">
        <v>82</v>
      </c>
      <c r="AY5983">
        <v>8</v>
      </c>
      <c r="AZ5983" t="s">
        <v>83</v>
      </c>
      <c r="BA5983">
        <v>1</v>
      </c>
      <c r="BB5983" t="s">
        <v>92</v>
      </c>
      <c r="BC5983">
        <v>1</v>
      </c>
      <c r="BD5983" t="s">
        <v>975</v>
      </c>
      <c r="BE5983" t="s">
        <v>1347</v>
      </c>
      <c r="BF5983" t="s">
        <v>1348</v>
      </c>
      <c r="BG5983">
        <v>1</v>
      </c>
      <c r="BH5983" t="s">
        <v>92</v>
      </c>
      <c r="BI5983">
        <v>8</v>
      </c>
      <c r="BJ5983" t="s">
        <v>83</v>
      </c>
      <c r="BK5983">
        <v>8</v>
      </c>
      <c r="BL5983" t="s">
        <v>83</v>
      </c>
      <c r="BM5983">
        <v>9</v>
      </c>
      <c r="BN5983" t="s">
        <v>93</v>
      </c>
      <c r="BO5983">
        <v>4</v>
      </c>
      <c r="BP5983" t="s">
        <v>976</v>
      </c>
      <c r="BQ5983" t="s">
        <v>83</v>
      </c>
      <c r="BR5983">
        <v>26</v>
      </c>
      <c r="BS5983" t="s">
        <v>81</v>
      </c>
      <c r="BT5983">
        <v>30</v>
      </c>
      <c r="BU5983" t="s">
        <v>88</v>
      </c>
      <c r="BV5983">
        <v>289</v>
      </c>
      <c r="BW5983" t="s">
        <v>88</v>
      </c>
      <c r="BX5983">
        <v>2</v>
      </c>
      <c r="BY5983" t="s">
        <v>124</v>
      </c>
      <c r="BZ5983" s="2">
        <v>44632</v>
      </c>
      <c r="CA5983">
        <v>1</v>
      </c>
      <c r="CB5983" t="s">
        <v>88</v>
      </c>
    </row>
    <row r="5984" spans="1:80" x14ac:dyDescent="0.25">
      <c r="A5984" s="1">
        <v>24408</v>
      </c>
      <c r="B5984">
        <v>2</v>
      </c>
      <c r="C5984" t="s">
        <v>109</v>
      </c>
      <c r="D5984">
        <v>26</v>
      </c>
      <c r="E5984" t="s">
        <v>81</v>
      </c>
      <c r="F5984">
        <v>8</v>
      </c>
      <c r="G5984" t="s">
        <v>83</v>
      </c>
      <c r="H5984">
        <v>8</v>
      </c>
      <c r="I5984" t="s">
        <v>83</v>
      </c>
      <c r="J5984">
        <v>2</v>
      </c>
      <c r="K5984" t="s">
        <v>82</v>
      </c>
      <c r="L5984">
        <v>1</v>
      </c>
      <c r="M5984" t="s">
        <v>84</v>
      </c>
      <c r="N5984">
        <v>55</v>
      </c>
      <c r="O5984">
        <v>5</v>
      </c>
      <c r="P5984" t="s">
        <v>85</v>
      </c>
      <c r="S5984">
        <v>2</v>
      </c>
      <c r="T5984" t="s">
        <v>110</v>
      </c>
      <c r="U5984" t="s">
        <v>82</v>
      </c>
      <c r="V5984">
        <v>26</v>
      </c>
      <c r="W5984" t="s">
        <v>81</v>
      </c>
      <c r="X5984">
        <v>19</v>
      </c>
      <c r="Y5984" t="s">
        <v>289</v>
      </c>
      <c r="Z5984">
        <v>116</v>
      </c>
      <c r="AA5984" t="s">
        <v>1988</v>
      </c>
      <c r="AB5984">
        <v>31</v>
      </c>
      <c r="AC5984" t="s">
        <v>191</v>
      </c>
      <c r="AD5984">
        <v>2</v>
      </c>
      <c r="AE5984" t="s">
        <v>185</v>
      </c>
      <c r="AF5984">
        <v>2</v>
      </c>
      <c r="AG5984" t="s">
        <v>82</v>
      </c>
      <c r="AH5984">
        <v>2</v>
      </c>
      <c r="AI5984" t="s">
        <v>116</v>
      </c>
      <c r="AJ5984">
        <v>3</v>
      </c>
      <c r="AK5984" t="s">
        <v>116</v>
      </c>
      <c r="AL5984" t="s">
        <v>3424</v>
      </c>
      <c r="AM5984">
        <v>26</v>
      </c>
      <c r="AN5984" t="s">
        <v>81</v>
      </c>
      <c r="AO5984">
        <v>19</v>
      </c>
      <c r="AP5984" t="s">
        <v>289</v>
      </c>
      <c r="AQ5984">
        <v>1</v>
      </c>
      <c r="AR5984" t="s">
        <v>290</v>
      </c>
      <c r="AS5984">
        <v>3</v>
      </c>
      <c r="AT5984" t="s">
        <v>146</v>
      </c>
      <c r="AU5984" s="1">
        <v>44639</v>
      </c>
      <c r="AV5984" t="s">
        <v>1645</v>
      </c>
      <c r="AW5984">
        <v>1</v>
      </c>
      <c r="AX5984" t="s">
        <v>92</v>
      </c>
      <c r="AY5984">
        <v>8</v>
      </c>
      <c r="AZ5984" t="s">
        <v>83</v>
      </c>
      <c r="BA5984">
        <v>2</v>
      </c>
      <c r="BB5984" t="s">
        <v>82</v>
      </c>
      <c r="BC5984">
        <v>8</v>
      </c>
      <c r="BD5984" t="s">
        <v>83</v>
      </c>
      <c r="BE5984" t="s">
        <v>132</v>
      </c>
      <c r="BF5984" t="s">
        <v>136</v>
      </c>
      <c r="BG5984">
        <v>2</v>
      </c>
      <c r="BH5984" t="s">
        <v>82</v>
      </c>
      <c r="BI5984">
        <v>5</v>
      </c>
      <c r="BJ5984" t="s">
        <v>375</v>
      </c>
      <c r="BK5984">
        <v>8</v>
      </c>
      <c r="BL5984" t="s">
        <v>83</v>
      </c>
      <c r="BM5984">
        <v>8</v>
      </c>
      <c r="BN5984" t="s">
        <v>83</v>
      </c>
      <c r="BO5984">
        <v>88</v>
      </c>
      <c r="BP5984" t="s">
        <v>83</v>
      </c>
      <c r="BQ5984" t="s">
        <v>83</v>
      </c>
      <c r="BR5984">
        <v>88</v>
      </c>
      <c r="BS5984" t="s">
        <v>83</v>
      </c>
      <c r="BT5984">
        <v>997</v>
      </c>
      <c r="BU5984" t="s">
        <v>83</v>
      </c>
      <c r="BV5984">
        <v>9997</v>
      </c>
      <c r="BW5984" t="s">
        <v>83</v>
      </c>
      <c r="BX5984">
        <v>3</v>
      </c>
      <c r="BY5984" t="s">
        <v>106</v>
      </c>
      <c r="BZ5984" s="2">
        <v>44639</v>
      </c>
      <c r="CA5984">
        <v>3</v>
      </c>
      <c r="CB5984" t="s">
        <v>146</v>
      </c>
    </row>
    <row r="5985" spans="1:80" x14ac:dyDescent="0.25">
      <c r="A5985" s="1">
        <v>11306</v>
      </c>
      <c r="B5985">
        <v>2</v>
      </c>
      <c r="C5985" t="s">
        <v>109</v>
      </c>
      <c r="D5985">
        <v>26</v>
      </c>
      <c r="E5985" t="s">
        <v>81</v>
      </c>
      <c r="F5985">
        <v>8</v>
      </c>
      <c r="G5985" t="s">
        <v>83</v>
      </c>
      <c r="H5985">
        <v>8</v>
      </c>
      <c r="I5985" t="s">
        <v>83</v>
      </c>
      <c r="J5985">
        <v>2</v>
      </c>
      <c r="K5985" t="s">
        <v>82</v>
      </c>
      <c r="L5985">
        <v>1</v>
      </c>
      <c r="M5985" t="s">
        <v>84</v>
      </c>
      <c r="N5985">
        <v>91</v>
      </c>
      <c r="O5985">
        <v>5</v>
      </c>
      <c r="P5985" t="s">
        <v>85</v>
      </c>
      <c r="S5985">
        <v>2</v>
      </c>
      <c r="T5985" t="s">
        <v>110</v>
      </c>
      <c r="U5985" t="s">
        <v>82</v>
      </c>
      <c r="V5985">
        <v>26</v>
      </c>
      <c r="W5985" t="s">
        <v>81</v>
      </c>
      <c r="X5985">
        <v>30</v>
      </c>
      <c r="Y5985" t="s">
        <v>88</v>
      </c>
      <c r="Z5985">
        <v>289</v>
      </c>
      <c r="AA5985" t="s">
        <v>88</v>
      </c>
      <c r="AB5985">
        <v>31</v>
      </c>
      <c r="AC5985" t="s">
        <v>191</v>
      </c>
      <c r="AD5985">
        <v>4</v>
      </c>
      <c r="AE5985" t="s">
        <v>115</v>
      </c>
      <c r="AF5985">
        <v>2</v>
      </c>
      <c r="AG5985" t="s">
        <v>82</v>
      </c>
      <c r="AH5985">
        <v>2</v>
      </c>
      <c r="AI5985" t="s">
        <v>116</v>
      </c>
      <c r="AJ5985">
        <v>11</v>
      </c>
      <c r="AK5985" t="s">
        <v>130</v>
      </c>
      <c r="AL5985" t="s">
        <v>107</v>
      </c>
      <c r="AM5985">
        <v>26</v>
      </c>
      <c r="AN5985" t="s">
        <v>81</v>
      </c>
      <c r="AO5985">
        <v>30</v>
      </c>
      <c r="AP5985" t="s">
        <v>88</v>
      </c>
      <c r="AQ5985">
        <v>289</v>
      </c>
      <c r="AR5985" t="s">
        <v>88</v>
      </c>
      <c r="AS5985">
        <v>1</v>
      </c>
      <c r="AT5985" t="s">
        <v>88</v>
      </c>
      <c r="AU5985" s="1">
        <v>44642</v>
      </c>
      <c r="AV5985" t="s">
        <v>589</v>
      </c>
      <c r="AW5985">
        <v>1</v>
      </c>
      <c r="AX5985" t="s">
        <v>92</v>
      </c>
      <c r="AY5985">
        <v>8</v>
      </c>
      <c r="AZ5985" t="s">
        <v>83</v>
      </c>
      <c r="BA5985">
        <v>2</v>
      </c>
      <c r="BB5985" t="s">
        <v>82</v>
      </c>
      <c r="BC5985">
        <v>8</v>
      </c>
      <c r="BD5985" t="s">
        <v>83</v>
      </c>
      <c r="BE5985" t="s">
        <v>132</v>
      </c>
      <c r="BF5985" t="s">
        <v>136</v>
      </c>
      <c r="BG5985">
        <v>2</v>
      </c>
      <c r="BH5985" t="s">
        <v>82</v>
      </c>
      <c r="BI5985">
        <v>8</v>
      </c>
      <c r="BJ5985" t="s">
        <v>83</v>
      </c>
      <c r="BK5985">
        <v>8</v>
      </c>
      <c r="BL5985" t="s">
        <v>83</v>
      </c>
      <c r="BM5985">
        <v>8</v>
      </c>
      <c r="BN5985" t="s">
        <v>83</v>
      </c>
      <c r="BO5985">
        <v>88</v>
      </c>
      <c r="BP5985" t="s">
        <v>83</v>
      </c>
      <c r="BQ5985" t="s">
        <v>83</v>
      </c>
      <c r="BR5985">
        <v>88</v>
      </c>
      <c r="BS5985" t="s">
        <v>83</v>
      </c>
      <c r="BT5985">
        <v>997</v>
      </c>
      <c r="BU5985" t="s">
        <v>83</v>
      </c>
      <c r="BV5985">
        <v>9997</v>
      </c>
      <c r="BW5985" t="s">
        <v>83</v>
      </c>
      <c r="BX5985">
        <v>3</v>
      </c>
      <c r="BY5985" t="s">
        <v>106</v>
      </c>
      <c r="BZ5985" s="2">
        <v>44642</v>
      </c>
      <c r="CA5985">
        <v>1</v>
      </c>
      <c r="CB5985" t="s">
        <v>88</v>
      </c>
    </row>
    <row r="5986" spans="1:80" x14ac:dyDescent="0.25">
      <c r="A5986" s="1">
        <v>11832</v>
      </c>
      <c r="B5986">
        <v>2</v>
      </c>
      <c r="C5986" t="s">
        <v>109</v>
      </c>
      <c r="D5986">
        <v>26</v>
      </c>
      <c r="E5986" t="s">
        <v>81</v>
      </c>
      <c r="F5986">
        <v>8</v>
      </c>
      <c r="G5986" t="s">
        <v>83</v>
      </c>
      <c r="H5986">
        <v>8</v>
      </c>
      <c r="I5986" t="s">
        <v>83</v>
      </c>
      <c r="J5986">
        <v>2</v>
      </c>
      <c r="K5986" t="s">
        <v>82</v>
      </c>
      <c r="L5986">
        <v>1</v>
      </c>
      <c r="M5986" t="s">
        <v>84</v>
      </c>
      <c r="N5986">
        <v>89</v>
      </c>
      <c r="O5986">
        <v>5</v>
      </c>
      <c r="P5986" t="s">
        <v>85</v>
      </c>
      <c r="S5986">
        <v>1</v>
      </c>
      <c r="T5986" t="s">
        <v>86</v>
      </c>
      <c r="U5986" t="s">
        <v>82</v>
      </c>
      <c r="V5986">
        <v>26</v>
      </c>
      <c r="W5986" t="s">
        <v>81</v>
      </c>
      <c r="X5986">
        <v>30</v>
      </c>
      <c r="Y5986" t="s">
        <v>88</v>
      </c>
      <c r="Z5986">
        <v>289</v>
      </c>
      <c r="AA5986" t="s">
        <v>88</v>
      </c>
      <c r="AB5986">
        <v>51</v>
      </c>
      <c r="AC5986" t="s">
        <v>114</v>
      </c>
      <c r="AD5986">
        <v>4</v>
      </c>
      <c r="AE5986" t="s">
        <v>115</v>
      </c>
      <c r="AF5986">
        <v>2</v>
      </c>
      <c r="AG5986" t="s">
        <v>82</v>
      </c>
      <c r="AH5986">
        <v>8</v>
      </c>
      <c r="AI5986" t="s">
        <v>250</v>
      </c>
      <c r="AJ5986">
        <v>8</v>
      </c>
      <c r="AK5986" t="s">
        <v>251</v>
      </c>
      <c r="AL5986" t="s">
        <v>2338</v>
      </c>
      <c r="AM5986">
        <v>26</v>
      </c>
      <c r="AN5986" t="s">
        <v>81</v>
      </c>
      <c r="AO5986">
        <v>30</v>
      </c>
      <c r="AP5986" t="s">
        <v>88</v>
      </c>
      <c r="AQ5986">
        <v>1</v>
      </c>
      <c r="AR5986" t="s">
        <v>88</v>
      </c>
      <c r="AS5986">
        <v>1</v>
      </c>
      <c r="AT5986" t="s">
        <v>88</v>
      </c>
      <c r="AU5986" s="1">
        <v>44620</v>
      </c>
      <c r="AV5986" t="s">
        <v>523</v>
      </c>
      <c r="AW5986">
        <v>1</v>
      </c>
      <c r="AX5986" t="s">
        <v>92</v>
      </c>
      <c r="AY5986">
        <v>8</v>
      </c>
      <c r="AZ5986" t="s">
        <v>83</v>
      </c>
      <c r="BA5986">
        <v>2</v>
      </c>
      <c r="BB5986" t="s">
        <v>82</v>
      </c>
      <c r="BC5986">
        <v>8</v>
      </c>
      <c r="BD5986" t="s">
        <v>83</v>
      </c>
      <c r="BE5986" t="s">
        <v>194</v>
      </c>
      <c r="BF5986" t="s">
        <v>198</v>
      </c>
      <c r="BG5986">
        <v>2</v>
      </c>
      <c r="BH5986" t="s">
        <v>82</v>
      </c>
      <c r="BI5986">
        <v>8</v>
      </c>
      <c r="BJ5986" t="s">
        <v>83</v>
      </c>
      <c r="BK5986">
        <v>8</v>
      </c>
      <c r="BL5986" t="s">
        <v>83</v>
      </c>
      <c r="BM5986">
        <v>8</v>
      </c>
      <c r="BN5986" t="s">
        <v>83</v>
      </c>
      <c r="BO5986">
        <v>88</v>
      </c>
      <c r="BP5986" t="s">
        <v>83</v>
      </c>
      <c r="BQ5986" t="s">
        <v>83</v>
      </c>
      <c r="BR5986">
        <v>88</v>
      </c>
      <c r="BS5986" t="s">
        <v>83</v>
      </c>
      <c r="BT5986">
        <v>997</v>
      </c>
      <c r="BU5986" t="s">
        <v>83</v>
      </c>
      <c r="BV5986">
        <v>9997</v>
      </c>
      <c r="BW5986" t="s">
        <v>83</v>
      </c>
      <c r="BX5986">
        <v>3</v>
      </c>
      <c r="BY5986" t="s">
        <v>106</v>
      </c>
      <c r="BZ5986" s="2">
        <v>44620</v>
      </c>
      <c r="CA5986">
        <v>1</v>
      </c>
      <c r="CB5986" t="s">
        <v>88</v>
      </c>
    </row>
    <row r="5987" spans="1:80" x14ac:dyDescent="0.25">
      <c r="A5987" s="1">
        <v>12228</v>
      </c>
      <c r="B5987">
        <v>1</v>
      </c>
      <c r="C5987" t="s">
        <v>80</v>
      </c>
      <c r="D5987">
        <v>26</v>
      </c>
      <c r="E5987" t="s">
        <v>81</v>
      </c>
      <c r="F5987">
        <v>8</v>
      </c>
      <c r="G5987" t="s">
        <v>83</v>
      </c>
      <c r="H5987">
        <v>8</v>
      </c>
      <c r="I5987" t="s">
        <v>83</v>
      </c>
      <c r="J5987">
        <v>2</v>
      </c>
      <c r="K5987" t="s">
        <v>82</v>
      </c>
      <c r="L5987">
        <v>1</v>
      </c>
      <c r="M5987" t="s">
        <v>84</v>
      </c>
      <c r="N5987">
        <v>88</v>
      </c>
      <c r="O5987">
        <v>5</v>
      </c>
      <c r="P5987" t="s">
        <v>85</v>
      </c>
      <c r="S5987">
        <v>2</v>
      </c>
      <c r="T5987" t="s">
        <v>110</v>
      </c>
      <c r="U5987" t="s">
        <v>82</v>
      </c>
      <c r="V5987">
        <v>26</v>
      </c>
      <c r="W5987" t="s">
        <v>81</v>
      </c>
      <c r="X5987">
        <v>19</v>
      </c>
      <c r="Y5987" t="s">
        <v>289</v>
      </c>
      <c r="Z5987">
        <v>116</v>
      </c>
      <c r="AA5987" t="s">
        <v>1988</v>
      </c>
      <c r="AB5987">
        <v>52</v>
      </c>
      <c r="AC5987" t="s">
        <v>90</v>
      </c>
      <c r="AD5987">
        <v>4</v>
      </c>
      <c r="AE5987" t="s">
        <v>115</v>
      </c>
      <c r="AF5987">
        <v>2</v>
      </c>
      <c r="AG5987" t="s">
        <v>82</v>
      </c>
      <c r="AH5987">
        <v>1</v>
      </c>
      <c r="AI5987" t="s">
        <v>127</v>
      </c>
      <c r="AJ5987">
        <v>11</v>
      </c>
      <c r="AK5987" t="s">
        <v>130</v>
      </c>
      <c r="AL5987" t="s">
        <v>107</v>
      </c>
      <c r="AM5987">
        <v>26</v>
      </c>
      <c r="AN5987" t="s">
        <v>81</v>
      </c>
      <c r="AO5987">
        <v>19</v>
      </c>
      <c r="AP5987" t="s">
        <v>289</v>
      </c>
      <c r="AQ5987">
        <v>116</v>
      </c>
      <c r="AR5987" t="s">
        <v>1988</v>
      </c>
      <c r="AS5987">
        <v>3</v>
      </c>
      <c r="AT5987" t="s">
        <v>146</v>
      </c>
      <c r="AU5987" s="1">
        <v>44593</v>
      </c>
      <c r="AV5987" t="s">
        <v>1931</v>
      </c>
      <c r="AW5987">
        <v>1</v>
      </c>
      <c r="AX5987" t="s">
        <v>92</v>
      </c>
      <c r="AY5987">
        <v>8</v>
      </c>
      <c r="AZ5987" t="s">
        <v>83</v>
      </c>
      <c r="BA5987">
        <v>2</v>
      </c>
      <c r="BB5987" t="s">
        <v>82</v>
      </c>
      <c r="BC5987">
        <v>8</v>
      </c>
      <c r="BD5987" t="s">
        <v>83</v>
      </c>
      <c r="BE5987" t="s">
        <v>3425</v>
      </c>
      <c r="BF5987" t="s">
        <v>3426</v>
      </c>
      <c r="BG5987">
        <v>2</v>
      </c>
      <c r="BH5987" t="s">
        <v>82</v>
      </c>
      <c r="BI5987">
        <v>8</v>
      </c>
      <c r="BJ5987" t="s">
        <v>83</v>
      </c>
      <c r="BK5987">
        <v>8</v>
      </c>
      <c r="BL5987" t="s">
        <v>83</v>
      </c>
      <c r="BM5987">
        <v>8</v>
      </c>
      <c r="BN5987" t="s">
        <v>83</v>
      </c>
      <c r="BO5987">
        <v>88</v>
      </c>
      <c r="BP5987" t="s">
        <v>83</v>
      </c>
      <c r="BQ5987" t="s">
        <v>83</v>
      </c>
      <c r="BR5987">
        <v>88</v>
      </c>
      <c r="BS5987" t="s">
        <v>83</v>
      </c>
      <c r="BT5987">
        <v>997</v>
      </c>
      <c r="BU5987" t="s">
        <v>83</v>
      </c>
      <c r="BV5987">
        <v>9997</v>
      </c>
      <c r="BW5987" t="s">
        <v>83</v>
      </c>
      <c r="BX5987">
        <v>3</v>
      </c>
      <c r="BY5987" t="s">
        <v>106</v>
      </c>
      <c r="BZ5987" s="2">
        <v>44593</v>
      </c>
      <c r="CA5987">
        <v>3</v>
      </c>
      <c r="CB5987" t="s">
        <v>146</v>
      </c>
    </row>
    <row r="5988" spans="1:80" x14ac:dyDescent="0.25">
      <c r="A5988" s="1">
        <v>19996</v>
      </c>
      <c r="B5988">
        <v>1</v>
      </c>
      <c r="C5988" t="s">
        <v>80</v>
      </c>
      <c r="D5988">
        <v>26</v>
      </c>
      <c r="E5988" t="s">
        <v>81</v>
      </c>
      <c r="F5988">
        <v>8</v>
      </c>
      <c r="G5988" t="s">
        <v>83</v>
      </c>
      <c r="H5988">
        <v>8</v>
      </c>
      <c r="I5988" t="s">
        <v>83</v>
      </c>
      <c r="J5988">
        <v>2</v>
      </c>
      <c r="K5988" t="s">
        <v>82</v>
      </c>
      <c r="L5988">
        <v>1</v>
      </c>
      <c r="M5988" t="s">
        <v>84</v>
      </c>
      <c r="N5988">
        <v>67</v>
      </c>
      <c r="O5988">
        <v>5</v>
      </c>
      <c r="P5988" t="s">
        <v>85</v>
      </c>
      <c r="S5988">
        <v>5</v>
      </c>
      <c r="T5988" t="s">
        <v>138</v>
      </c>
      <c r="U5988" t="s">
        <v>82</v>
      </c>
      <c r="V5988">
        <v>26</v>
      </c>
      <c r="W5988" t="s">
        <v>81</v>
      </c>
      <c r="X5988">
        <v>30</v>
      </c>
      <c r="Y5988" t="s">
        <v>88</v>
      </c>
      <c r="Z5988">
        <v>289</v>
      </c>
      <c r="AA5988" t="s">
        <v>88</v>
      </c>
      <c r="AB5988">
        <v>32</v>
      </c>
      <c r="AC5988" t="s">
        <v>211</v>
      </c>
      <c r="AD5988">
        <v>98</v>
      </c>
      <c r="AE5988" t="s">
        <v>580</v>
      </c>
      <c r="AF5988">
        <v>1</v>
      </c>
      <c r="AG5988" t="s">
        <v>92</v>
      </c>
      <c r="AH5988">
        <v>2</v>
      </c>
      <c r="AI5988" t="s">
        <v>116</v>
      </c>
      <c r="AJ5988">
        <v>3</v>
      </c>
      <c r="AK5988" t="s">
        <v>116</v>
      </c>
      <c r="AL5988" t="s">
        <v>787</v>
      </c>
      <c r="AM5988">
        <v>26</v>
      </c>
      <c r="AN5988" t="s">
        <v>81</v>
      </c>
      <c r="AO5988">
        <v>30</v>
      </c>
      <c r="AP5988" t="s">
        <v>88</v>
      </c>
      <c r="AQ5988">
        <v>1</v>
      </c>
      <c r="AR5988" t="s">
        <v>88</v>
      </c>
      <c r="AS5988">
        <v>1</v>
      </c>
      <c r="AT5988" t="s">
        <v>88</v>
      </c>
      <c r="AU5988" s="1">
        <v>44627</v>
      </c>
      <c r="AV5988" t="s">
        <v>887</v>
      </c>
      <c r="AW5988">
        <v>1</v>
      </c>
      <c r="AX5988" t="s">
        <v>92</v>
      </c>
      <c r="AY5988">
        <v>8</v>
      </c>
      <c r="AZ5988" t="s">
        <v>83</v>
      </c>
      <c r="BA5988">
        <v>2</v>
      </c>
      <c r="BB5988" t="s">
        <v>82</v>
      </c>
      <c r="BC5988">
        <v>8</v>
      </c>
      <c r="BD5988" t="s">
        <v>83</v>
      </c>
      <c r="BE5988" t="s">
        <v>132</v>
      </c>
      <c r="BF5988" t="s">
        <v>136</v>
      </c>
      <c r="BG5988">
        <v>2</v>
      </c>
      <c r="BH5988" t="s">
        <v>82</v>
      </c>
      <c r="BI5988">
        <v>8</v>
      </c>
      <c r="BJ5988" t="s">
        <v>83</v>
      </c>
      <c r="BK5988">
        <v>8</v>
      </c>
      <c r="BL5988" t="s">
        <v>83</v>
      </c>
      <c r="BM5988">
        <v>8</v>
      </c>
      <c r="BN5988" t="s">
        <v>83</v>
      </c>
      <c r="BO5988">
        <v>88</v>
      </c>
      <c r="BP5988" t="s">
        <v>83</v>
      </c>
      <c r="BQ5988" t="s">
        <v>83</v>
      </c>
      <c r="BR5988">
        <v>88</v>
      </c>
      <c r="BS5988" t="s">
        <v>83</v>
      </c>
      <c r="BT5988">
        <v>997</v>
      </c>
      <c r="BU5988" t="s">
        <v>83</v>
      </c>
      <c r="BV5988">
        <v>9997</v>
      </c>
      <c r="BW5988" t="s">
        <v>83</v>
      </c>
      <c r="BX5988">
        <v>3</v>
      </c>
      <c r="BY5988" t="s">
        <v>106</v>
      </c>
      <c r="BZ5988" s="2">
        <v>44627</v>
      </c>
      <c r="CA5988">
        <v>1</v>
      </c>
      <c r="CB5988" t="s">
        <v>88</v>
      </c>
    </row>
    <row r="5989" spans="1:80" x14ac:dyDescent="0.25">
      <c r="A5989" s="1">
        <v>13372</v>
      </c>
      <c r="B5989">
        <v>2</v>
      </c>
      <c r="C5989" t="s">
        <v>109</v>
      </c>
      <c r="D5989">
        <v>8</v>
      </c>
      <c r="E5989" t="s">
        <v>383</v>
      </c>
      <c r="F5989">
        <v>8</v>
      </c>
      <c r="G5989" t="s">
        <v>83</v>
      </c>
      <c r="H5989">
        <v>8</v>
      </c>
      <c r="I5989" t="s">
        <v>83</v>
      </c>
      <c r="J5989">
        <v>2</v>
      </c>
      <c r="K5989" t="s">
        <v>82</v>
      </c>
      <c r="L5989">
        <v>1</v>
      </c>
      <c r="M5989" t="s">
        <v>84</v>
      </c>
      <c r="N5989">
        <v>85</v>
      </c>
      <c r="O5989">
        <v>5</v>
      </c>
      <c r="P5989" t="s">
        <v>85</v>
      </c>
      <c r="S5989">
        <v>0</v>
      </c>
      <c r="T5989" t="s">
        <v>119</v>
      </c>
      <c r="U5989" t="s">
        <v>82</v>
      </c>
      <c r="V5989">
        <v>26</v>
      </c>
      <c r="W5989" t="s">
        <v>81</v>
      </c>
      <c r="X5989">
        <v>18</v>
      </c>
      <c r="Y5989" t="s">
        <v>247</v>
      </c>
      <c r="Z5989">
        <v>311</v>
      </c>
      <c r="AA5989" t="s">
        <v>264</v>
      </c>
      <c r="AB5989">
        <v>31</v>
      </c>
      <c r="AC5989" t="s">
        <v>191</v>
      </c>
      <c r="AD5989">
        <v>2</v>
      </c>
      <c r="AE5989" t="s">
        <v>185</v>
      </c>
      <c r="AF5989">
        <v>2</v>
      </c>
      <c r="AG5989" t="s">
        <v>82</v>
      </c>
      <c r="AH5989">
        <v>2</v>
      </c>
      <c r="AI5989" t="s">
        <v>116</v>
      </c>
      <c r="AJ5989">
        <v>11</v>
      </c>
      <c r="AK5989" t="s">
        <v>130</v>
      </c>
      <c r="AL5989" t="s">
        <v>107</v>
      </c>
      <c r="AM5989">
        <v>26</v>
      </c>
      <c r="AN5989" t="s">
        <v>81</v>
      </c>
      <c r="AO5989">
        <v>18</v>
      </c>
      <c r="AP5989" t="s">
        <v>247</v>
      </c>
      <c r="AQ5989">
        <v>311</v>
      </c>
      <c r="AR5989" t="s">
        <v>264</v>
      </c>
      <c r="AS5989">
        <v>4</v>
      </c>
      <c r="AT5989" t="s">
        <v>120</v>
      </c>
      <c r="AU5989" s="1">
        <v>44672</v>
      </c>
      <c r="AV5989" t="s">
        <v>616</v>
      </c>
      <c r="AW5989">
        <v>1</v>
      </c>
      <c r="AX5989" t="s">
        <v>92</v>
      </c>
      <c r="AY5989">
        <v>8</v>
      </c>
      <c r="AZ5989" t="s">
        <v>83</v>
      </c>
      <c r="BA5989">
        <v>2</v>
      </c>
      <c r="BB5989" t="s">
        <v>82</v>
      </c>
      <c r="BC5989">
        <v>8</v>
      </c>
      <c r="BD5989" t="s">
        <v>83</v>
      </c>
      <c r="BE5989" t="s">
        <v>132</v>
      </c>
      <c r="BF5989" t="s">
        <v>136</v>
      </c>
      <c r="BG5989">
        <v>2</v>
      </c>
      <c r="BH5989" t="s">
        <v>82</v>
      </c>
      <c r="BI5989">
        <v>8</v>
      </c>
      <c r="BJ5989" t="s">
        <v>83</v>
      </c>
      <c r="BK5989">
        <v>8</v>
      </c>
      <c r="BL5989" t="s">
        <v>83</v>
      </c>
      <c r="BM5989">
        <v>8</v>
      </c>
      <c r="BN5989" t="s">
        <v>83</v>
      </c>
      <c r="BO5989">
        <v>88</v>
      </c>
      <c r="BP5989" t="s">
        <v>83</v>
      </c>
      <c r="BQ5989" t="s">
        <v>83</v>
      </c>
      <c r="BR5989">
        <v>88</v>
      </c>
      <c r="BS5989" t="s">
        <v>83</v>
      </c>
      <c r="BT5989">
        <v>997</v>
      </c>
      <c r="BU5989" t="s">
        <v>83</v>
      </c>
      <c r="BV5989">
        <v>9997</v>
      </c>
      <c r="BW5989" t="s">
        <v>83</v>
      </c>
      <c r="BX5989">
        <v>3</v>
      </c>
      <c r="BY5989" t="s">
        <v>106</v>
      </c>
      <c r="BZ5989" s="2">
        <v>44672</v>
      </c>
      <c r="CA5989">
        <v>4</v>
      </c>
      <c r="CB5989" t="s">
        <v>120</v>
      </c>
    </row>
    <row r="5990" spans="1:80" x14ac:dyDescent="0.25">
      <c r="A5990" s="1">
        <v>28374</v>
      </c>
      <c r="B5990">
        <v>1</v>
      </c>
      <c r="C5990" t="s">
        <v>80</v>
      </c>
      <c r="D5990">
        <v>26</v>
      </c>
      <c r="E5990" t="s">
        <v>81</v>
      </c>
      <c r="F5990">
        <v>8</v>
      </c>
      <c r="G5990" t="s">
        <v>83</v>
      </c>
      <c r="H5990">
        <v>8</v>
      </c>
      <c r="I5990" t="s">
        <v>83</v>
      </c>
      <c r="J5990">
        <v>2</v>
      </c>
      <c r="K5990" t="s">
        <v>82</v>
      </c>
      <c r="L5990">
        <v>1</v>
      </c>
      <c r="M5990" t="s">
        <v>84</v>
      </c>
      <c r="N5990">
        <v>44</v>
      </c>
      <c r="O5990">
        <v>5</v>
      </c>
      <c r="P5990" t="s">
        <v>85</v>
      </c>
      <c r="S5990">
        <v>5</v>
      </c>
      <c r="T5990" t="s">
        <v>138</v>
      </c>
      <c r="U5990" t="s">
        <v>82</v>
      </c>
      <c r="V5990">
        <v>26</v>
      </c>
      <c r="W5990" t="s">
        <v>81</v>
      </c>
      <c r="X5990">
        <v>30</v>
      </c>
      <c r="Y5990" t="s">
        <v>88</v>
      </c>
      <c r="Z5990">
        <v>289</v>
      </c>
      <c r="AA5990" t="s">
        <v>88</v>
      </c>
      <c r="AB5990">
        <v>81</v>
      </c>
      <c r="AC5990" t="s">
        <v>160</v>
      </c>
      <c r="AD5990">
        <v>98</v>
      </c>
      <c r="AE5990" t="s">
        <v>580</v>
      </c>
      <c r="AF5990">
        <v>1</v>
      </c>
      <c r="AG5990" t="s">
        <v>92</v>
      </c>
      <c r="AH5990">
        <v>8</v>
      </c>
      <c r="AI5990" t="s">
        <v>250</v>
      </c>
      <c r="AJ5990">
        <v>8</v>
      </c>
      <c r="AK5990" t="s">
        <v>251</v>
      </c>
      <c r="AL5990" t="s">
        <v>2338</v>
      </c>
      <c r="AM5990">
        <v>26</v>
      </c>
      <c r="AN5990" t="s">
        <v>81</v>
      </c>
      <c r="AO5990">
        <v>30</v>
      </c>
      <c r="AP5990" t="s">
        <v>88</v>
      </c>
      <c r="AQ5990">
        <v>1</v>
      </c>
      <c r="AR5990" t="s">
        <v>88</v>
      </c>
      <c r="AS5990">
        <v>1</v>
      </c>
      <c r="AT5990" t="s">
        <v>88</v>
      </c>
      <c r="AU5990" s="1">
        <v>44630</v>
      </c>
      <c r="AV5990" t="s">
        <v>288</v>
      </c>
      <c r="AW5990">
        <v>1</v>
      </c>
      <c r="AX5990" t="s">
        <v>92</v>
      </c>
      <c r="AY5990">
        <v>8</v>
      </c>
      <c r="AZ5990" t="s">
        <v>83</v>
      </c>
      <c r="BA5990">
        <v>2</v>
      </c>
      <c r="BB5990" t="s">
        <v>82</v>
      </c>
      <c r="BC5990">
        <v>8</v>
      </c>
      <c r="BD5990" t="s">
        <v>83</v>
      </c>
      <c r="BE5990" t="s">
        <v>236</v>
      </c>
      <c r="BF5990" t="s">
        <v>237</v>
      </c>
      <c r="BG5990">
        <v>2</v>
      </c>
      <c r="BH5990" t="s">
        <v>82</v>
      </c>
      <c r="BI5990">
        <v>8</v>
      </c>
      <c r="BJ5990" t="s">
        <v>83</v>
      </c>
      <c r="BK5990">
        <v>8</v>
      </c>
      <c r="BL5990" t="s">
        <v>83</v>
      </c>
      <c r="BM5990">
        <v>8</v>
      </c>
      <c r="BN5990" t="s">
        <v>83</v>
      </c>
      <c r="BO5990">
        <v>88</v>
      </c>
      <c r="BP5990" t="s">
        <v>83</v>
      </c>
      <c r="BQ5990" t="s">
        <v>83</v>
      </c>
      <c r="BR5990">
        <v>88</v>
      </c>
      <c r="BS5990" t="s">
        <v>83</v>
      </c>
      <c r="BT5990">
        <v>997</v>
      </c>
      <c r="BU5990" t="s">
        <v>83</v>
      </c>
      <c r="BV5990">
        <v>9997</v>
      </c>
      <c r="BW5990" t="s">
        <v>83</v>
      </c>
      <c r="BX5990">
        <v>1</v>
      </c>
      <c r="BY5990" t="s">
        <v>150</v>
      </c>
      <c r="BZ5990" s="2">
        <v>44630</v>
      </c>
      <c r="CA5990">
        <v>1</v>
      </c>
      <c r="CB5990" t="s">
        <v>88</v>
      </c>
    </row>
    <row r="5991" spans="1:80" x14ac:dyDescent="0.25">
      <c r="A5991" s="1">
        <v>33970</v>
      </c>
      <c r="B5991">
        <v>1</v>
      </c>
      <c r="C5991" t="s">
        <v>80</v>
      </c>
      <c r="D5991">
        <v>26</v>
      </c>
      <c r="E5991" t="s">
        <v>81</v>
      </c>
      <c r="F5991">
        <v>8</v>
      </c>
      <c r="G5991" t="s">
        <v>83</v>
      </c>
      <c r="H5991">
        <v>8</v>
      </c>
      <c r="I5991" t="s">
        <v>83</v>
      </c>
      <c r="J5991">
        <v>2</v>
      </c>
      <c r="K5991" t="s">
        <v>82</v>
      </c>
      <c r="L5991">
        <v>1</v>
      </c>
      <c r="M5991" t="s">
        <v>84</v>
      </c>
      <c r="N5991">
        <v>29</v>
      </c>
      <c r="O5991">
        <v>5</v>
      </c>
      <c r="P5991" t="s">
        <v>85</v>
      </c>
      <c r="S5991">
        <v>1</v>
      </c>
      <c r="T5991" t="s">
        <v>86</v>
      </c>
      <c r="U5991" t="s">
        <v>82</v>
      </c>
      <c r="V5991">
        <v>26</v>
      </c>
      <c r="W5991" t="s">
        <v>81</v>
      </c>
      <c r="X5991">
        <v>30</v>
      </c>
      <c r="Y5991" t="s">
        <v>88</v>
      </c>
      <c r="Z5991">
        <v>289</v>
      </c>
      <c r="AA5991" t="s">
        <v>88</v>
      </c>
      <c r="AB5991">
        <v>71</v>
      </c>
      <c r="AC5991" t="s">
        <v>220</v>
      </c>
      <c r="AD5991">
        <v>1</v>
      </c>
      <c r="AE5991" t="s">
        <v>171</v>
      </c>
      <c r="AF5991">
        <v>2</v>
      </c>
      <c r="AG5991" t="s">
        <v>82</v>
      </c>
      <c r="AH5991">
        <v>1</v>
      </c>
      <c r="AI5991" t="s">
        <v>127</v>
      </c>
      <c r="AJ5991">
        <v>12</v>
      </c>
      <c r="AK5991" t="s">
        <v>118</v>
      </c>
      <c r="AL5991" t="s">
        <v>107</v>
      </c>
      <c r="AM5991">
        <v>26</v>
      </c>
      <c r="AN5991" t="s">
        <v>81</v>
      </c>
      <c r="AO5991">
        <v>30</v>
      </c>
      <c r="AP5991" t="s">
        <v>88</v>
      </c>
      <c r="AQ5991">
        <v>289</v>
      </c>
      <c r="AR5991" t="s">
        <v>88</v>
      </c>
      <c r="AS5991">
        <v>1</v>
      </c>
      <c r="AT5991" t="s">
        <v>88</v>
      </c>
      <c r="AU5991" s="1">
        <v>44629</v>
      </c>
      <c r="AV5991" t="s">
        <v>815</v>
      </c>
      <c r="AW5991">
        <v>2</v>
      </c>
      <c r="AX5991" t="s">
        <v>82</v>
      </c>
      <c r="AY5991">
        <v>8</v>
      </c>
      <c r="AZ5991" t="s">
        <v>83</v>
      </c>
      <c r="BA5991">
        <v>1</v>
      </c>
      <c r="BB5991" t="s">
        <v>92</v>
      </c>
      <c r="BC5991">
        <v>2</v>
      </c>
      <c r="BD5991" t="s">
        <v>680</v>
      </c>
      <c r="BE5991" t="s">
        <v>3170</v>
      </c>
      <c r="BF5991" t="s">
        <v>3171</v>
      </c>
      <c r="BG5991">
        <v>1</v>
      </c>
      <c r="BH5991" t="s">
        <v>92</v>
      </c>
      <c r="BI5991">
        <v>8</v>
      </c>
      <c r="BJ5991" t="s">
        <v>83</v>
      </c>
      <c r="BK5991">
        <v>8</v>
      </c>
      <c r="BL5991" t="s">
        <v>83</v>
      </c>
      <c r="BM5991">
        <v>2</v>
      </c>
      <c r="BN5991" t="s">
        <v>82</v>
      </c>
      <c r="BO5991">
        <v>5</v>
      </c>
      <c r="BP5991" t="s">
        <v>2299</v>
      </c>
      <c r="BQ5991" t="s">
        <v>119</v>
      </c>
      <c r="BR5991">
        <v>26</v>
      </c>
      <c r="BS5991" t="s">
        <v>81</v>
      </c>
      <c r="BT5991">
        <v>30</v>
      </c>
      <c r="BU5991" t="s">
        <v>88</v>
      </c>
      <c r="BV5991">
        <v>289</v>
      </c>
      <c r="BW5991" t="s">
        <v>88</v>
      </c>
      <c r="BX5991">
        <v>2</v>
      </c>
      <c r="BY5991" t="s">
        <v>124</v>
      </c>
      <c r="BZ5991" s="2">
        <v>44630</v>
      </c>
      <c r="CA5991">
        <v>1</v>
      </c>
      <c r="CB5991" t="s">
        <v>88</v>
      </c>
    </row>
    <row r="5992" spans="1:80" x14ac:dyDescent="0.25">
      <c r="A5992" s="1">
        <v>26196</v>
      </c>
      <c r="B5992">
        <v>1</v>
      </c>
      <c r="C5992" t="s">
        <v>80</v>
      </c>
      <c r="D5992">
        <v>26</v>
      </c>
      <c r="E5992" t="s">
        <v>81</v>
      </c>
      <c r="F5992">
        <v>8</v>
      </c>
      <c r="G5992" t="s">
        <v>83</v>
      </c>
      <c r="H5992">
        <v>8</v>
      </c>
      <c r="I5992" t="s">
        <v>83</v>
      </c>
      <c r="J5992">
        <v>2</v>
      </c>
      <c r="K5992" t="s">
        <v>82</v>
      </c>
      <c r="L5992">
        <v>1</v>
      </c>
      <c r="M5992" t="s">
        <v>84</v>
      </c>
      <c r="N5992">
        <v>50</v>
      </c>
      <c r="O5992">
        <v>5</v>
      </c>
      <c r="P5992" t="s">
        <v>85</v>
      </c>
      <c r="S5992">
        <v>3</v>
      </c>
      <c r="T5992" t="s">
        <v>503</v>
      </c>
      <c r="U5992" t="s">
        <v>82</v>
      </c>
      <c r="V5992">
        <v>26</v>
      </c>
      <c r="W5992" t="s">
        <v>81</v>
      </c>
      <c r="X5992">
        <v>43</v>
      </c>
      <c r="Y5992" t="s">
        <v>144</v>
      </c>
      <c r="Z5992">
        <v>1</v>
      </c>
      <c r="AA5992" t="s">
        <v>159</v>
      </c>
      <c r="AB5992">
        <v>71</v>
      </c>
      <c r="AC5992" t="s">
        <v>220</v>
      </c>
      <c r="AD5992">
        <v>4</v>
      </c>
      <c r="AE5992" t="s">
        <v>115</v>
      </c>
      <c r="AF5992">
        <v>2</v>
      </c>
      <c r="AG5992" t="s">
        <v>82</v>
      </c>
      <c r="AH5992">
        <v>1</v>
      </c>
      <c r="AI5992" t="s">
        <v>127</v>
      </c>
      <c r="AJ5992">
        <v>11</v>
      </c>
      <c r="AK5992" t="s">
        <v>130</v>
      </c>
      <c r="AL5992" t="s">
        <v>107</v>
      </c>
      <c r="AM5992">
        <v>26</v>
      </c>
      <c r="AN5992" t="s">
        <v>81</v>
      </c>
      <c r="AO5992">
        <v>43</v>
      </c>
      <c r="AP5992" t="s">
        <v>144</v>
      </c>
      <c r="AQ5992">
        <v>1</v>
      </c>
      <c r="AR5992" t="s">
        <v>159</v>
      </c>
      <c r="AS5992">
        <v>3</v>
      </c>
      <c r="AT5992" t="s">
        <v>146</v>
      </c>
      <c r="AU5992" s="1">
        <v>44662</v>
      </c>
      <c r="AV5992" t="s">
        <v>760</v>
      </c>
      <c r="AW5992">
        <v>2</v>
      </c>
      <c r="AX5992" t="s">
        <v>82</v>
      </c>
      <c r="AY5992">
        <v>8</v>
      </c>
      <c r="AZ5992" t="s">
        <v>83</v>
      </c>
      <c r="BA5992">
        <v>2</v>
      </c>
      <c r="BB5992" t="s">
        <v>82</v>
      </c>
      <c r="BC5992">
        <v>8</v>
      </c>
      <c r="BD5992" t="s">
        <v>83</v>
      </c>
      <c r="BE5992" t="s">
        <v>132</v>
      </c>
      <c r="BF5992" t="s">
        <v>136</v>
      </c>
      <c r="BG5992">
        <v>2</v>
      </c>
      <c r="BH5992" t="s">
        <v>82</v>
      </c>
      <c r="BI5992">
        <v>8</v>
      </c>
      <c r="BJ5992" t="s">
        <v>83</v>
      </c>
      <c r="BK5992">
        <v>8</v>
      </c>
      <c r="BL5992" t="s">
        <v>83</v>
      </c>
      <c r="BM5992">
        <v>8</v>
      </c>
      <c r="BN5992" t="s">
        <v>83</v>
      </c>
      <c r="BO5992">
        <v>88</v>
      </c>
      <c r="BP5992" t="s">
        <v>83</v>
      </c>
      <c r="BQ5992" t="s">
        <v>83</v>
      </c>
      <c r="BR5992">
        <v>88</v>
      </c>
      <c r="BS5992" t="s">
        <v>83</v>
      </c>
      <c r="BT5992">
        <v>997</v>
      </c>
      <c r="BU5992" t="s">
        <v>83</v>
      </c>
      <c r="BV5992">
        <v>9997</v>
      </c>
      <c r="BW5992" t="s">
        <v>83</v>
      </c>
      <c r="BX5992">
        <v>3</v>
      </c>
      <c r="BY5992" t="s">
        <v>106</v>
      </c>
      <c r="BZ5992" s="2">
        <v>44662</v>
      </c>
      <c r="CA5992">
        <v>3</v>
      </c>
      <c r="CB5992" t="s">
        <v>146</v>
      </c>
    </row>
    <row r="5993" spans="1:80" x14ac:dyDescent="0.25">
      <c r="A5993" s="1">
        <v>16190</v>
      </c>
      <c r="B5993">
        <v>1</v>
      </c>
      <c r="C5993" t="s">
        <v>80</v>
      </c>
      <c r="D5993">
        <v>26</v>
      </c>
      <c r="E5993" t="s">
        <v>81</v>
      </c>
      <c r="F5993">
        <v>8</v>
      </c>
      <c r="G5993" t="s">
        <v>83</v>
      </c>
      <c r="H5993">
        <v>8</v>
      </c>
      <c r="I5993" t="s">
        <v>83</v>
      </c>
      <c r="J5993">
        <v>2</v>
      </c>
      <c r="K5993" t="s">
        <v>82</v>
      </c>
      <c r="L5993">
        <v>1</v>
      </c>
      <c r="M5993" t="s">
        <v>84</v>
      </c>
      <c r="N5993">
        <v>77</v>
      </c>
      <c r="O5993">
        <v>5</v>
      </c>
      <c r="P5993" t="s">
        <v>85</v>
      </c>
      <c r="S5993">
        <v>5</v>
      </c>
      <c r="T5993" t="s">
        <v>138</v>
      </c>
      <c r="U5993" t="s">
        <v>82</v>
      </c>
      <c r="V5993">
        <v>26</v>
      </c>
      <c r="W5993" t="s">
        <v>81</v>
      </c>
      <c r="X5993">
        <v>18</v>
      </c>
      <c r="Y5993" t="s">
        <v>247</v>
      </c>
      <c r="Z5993">
        <v>1</v>
      </c>
      <c r="AA5993" t="s">
        <v>248</v>
      </c>
      <c r="AB5993">
        <v>31</v>
      </c>
      <c r="AC5993" t="s">
        <v>191</v>
      </c>
      <c r="AD5993">
        <v>2</v>
      </c>
      <c r="AE5993" t="s">
        <v>185</v>
      </c>
      <c r="AF5993">
        <v>2</v>
      </c>
      <c r="AG5993" t="s">
        <v>82</v>
      </c>
      <c r="AH5993">
        <v>7</v>
      </c>
      <c r="AI5993" t="s">
        <v>128</v>
      </c>
      <c r="AJ5993">
        <v>1</v>
      </c>
      <c r="AK5993" t="s">
        <v>94</v>
      </c>
      <c r="AL5993" t="s">
        <v>584</v>
      </c>
      <c r="AM5993">
        <v>26</v>
      </c>
      <c r="AN5993" t="s">
        <v>81</v>
      </c>
      <c r="AO5993">
        <v>18</v>
      </c>
      <c r="AP5993" t="s">
        <v>247</v>
      </c>
      <c r="AQ5993">
        <v>1</v>
      </c>
      <c r="AR5993" t="s">
        <v>248</v>
      </c>
      <c r="AS5993">
        <v>4</v>
      </c>
      <c r="AT5993" t="s">
        <v>120</v>
      </c>
      <c r="AU5993" s="1">
        <v>44671</v>
      </c>
      <c r="AV5993" t="s">
        <v>628</v>
      </c>
      <c r="AW5993">
        <v>1</v>
      </c>
      <c r="AX5993" t="s">
        <v>92</v>
      </c>
      <c r="AY5993">
        <v>8</v>
      </c>
      <c r="AZ5993" t="s">
        <v>83</v>
      </c>
      <c r="BA5993">
        <v>2</v>
      </c>
      <c r="BB5993" t="s">
        <v>82</v>
      </c>
      <c r="BC5993">
        <v>8</v>
      </c>
      <c r="BD5993" t="s">
        <v>83</v>
      </c>
      <c r="BE5993" t="s">
        <v>1258</v>
      </c>
      <c r="BF5993" t="s">
        <v>1749</v>
      </c>
      <c r="BG5993">
        <v>2</v>
      </c>
      <c r="BH5993" t="s">
        <v>82</v>
      </c>
      <c r="BI5993">
        <v>8</v>
      </c>
      <c r="BJ5993" t="s">
        <v>83</v>
      </c>
      <c r="BK5993">
        <v>8</v>
      </c>
      <c r="BL5993" t="s">
        <v>83</v>
      </c>
      <c r="BM5993">
        <v>8</v>
      </c>
      <c r="BN5993" t="s">
        <v>83</v>
      </c>
      <c r="BO5993">
        <v>88</v>
      </c>
      <c r="BP5993" t="s">
        <v>83</v>
      </c>
      <c r="BQ5993" t="s">
        <v>83</v>
      </c>
      <c r="BR5993">
        <v>88</v>
      </c>
      <c r="BS5993" t="s">
        <v>83</v>
      </c>
      <c r="BT5993">
        <v>997</v>
      </c>
      <c r="BU5993" t="s">
        <v>83</v>
      </c>
      <c r="BV5993">
        <v>9997</v>
      </c>
      <c r="BW5993" t="s">
        <v>83</v>
      </c>
      <c r="BX5993">
        <v>1</v>
      </c>
      <c r="BY5993" t="s">
        <v>150</v>
      </c>
      <c r="BZ5993" s="2">
        <v>44671</v>
      </c>
      <c r="CA5993">
        <v>4</v>
      </c>
      <c r="CB5993" t="s">
        <v>120</v>
      </c>
    </row>
    <row r="5994" spans="1:80" x14ac:dyDescent="0.25">
      <c r="A5994" s="1">
        <v>13809</v>
      </c>
      <c r="B5994">
        <v>2</v>
      </c>
      <c r="C5994" t="s">
        <v>109</v>
      </c>
      <c r="D5994">
        <v>26</v>
      </c>
      <c r="E5994" t="s">
        <v>81</v>
      </c>
      <c r="F5994">
        <v>8</v>
      </c>
      <c r="G5994" t="s">
        <v>83</v>
      </c>
      <c r="H5994">
        <v>8</v>
      </c>
      <c r="I5994" t="s">
        <v>83</v>
      </c>
      <c r="J5994">
        <v>2</v>
      </c>
      <c r="K5994" t="s">
        <v>82</v>
      </c>
      <c r="L5994">
        <v>1</v>
      </c>
      <c r="M5994" t="s">
        <v>84</v>
      </c>
      <c r="N5994">
        <v>84</v>
      </c>
      <c r="O5994">
        <v>5</v>
      </c>
      <c r="P5994" t="s">
        <v>85</v>
      </c>
      <c r="S5994">
        <v>2</v>
      </c>
      <c r="T5994" t="s">
        <v>110</v>
      </c>
      <c r="U5994" t="s">
        <v>82</v>
      </c>
      <c r="V5994">
        <v>26</v>
      </c>
      <c r="W5994" t="s">
        <v>81</v>
      </c>
      <c r="X5994">
        <v>18</v>
      </c>
      <c r="Y5994" t="s">
        <v>247</v>
      </c>
      <c r="Z5994">
        <v>1</v>
      </c>
      <c r="AA5994" t="s">
        <v>248</v>
      </c>
      <c r="AB5994">
        <v>99</v>
      </c>
      <c r="AC5994" t="s">
        <v>93</v>
      </c>
      <c r="AD5994">
        <v>0</v>
      </c>
      <c r="AE5994" t="s">
        <v>119</v>
      </c>
      <c r="AF5994">
        <v>9</v>
      </c>
      <c r="AG5994" t="s">
        <v>93</v>
      </c>
      <c r="AH5994">
        <v>2</v>
      </c>
      <c r="AI5994" t="s">
        <v>116</v>
      </c>
      <c r="AJ5994">
        <v>3</v>
      </c>
      <c r="AK5994" t="s">
        <v>116</v>
      </c>
      <c r="AL5994" t="s">
        <v>452</v>
      </c>
      <c r="AM5994">
        <v>26</v>
      </c>
      <c r="AN5994" t="s">
        <v>81</v>
      </c>
      <c r="AO5994">
        <v>18</v>
      </c>
      <c r="AP5994" t="s">
        <v>247</v>
      </c>
      <c r="AQ5994">
        <v>1</v>
      </c>
      <c r="AR5994" t="s">
        <v>248</v>
      </c>
      <c r="AS5994">
        <v>4</v>
      </c>
      <c r="AT5994" t="s">
        <v>120</v>
      </c>
      <c r="AU5994" s="1">
        <v>44676</v>
      </c>
      <c r="AV5994" t="s">
        <v>235</v>
      </c>
      <c r="AW5994">
        <v>1</v>
      </c>
      <c r="AX5994" t="s">
        <v>92</v>
      </c>
      <c r="AY5994">
        <v>8</v>
      </c>
      <c r="AZ5994" t="s">
        <v>83</v>
      </c>
      <c r="BA5994">
        <v>2</v>
      </c>
      <c r="BB5994" t="s">
        <v>82</v>
      </c>
      <c r="BC5994">
        <v>8</v>
      </c>
      <c r="BD5994" t="s">
        <v>83</v>
      </c>
      <c r="BE5994" t="s">
        <v>940</v>
      </c>
      <c r="BF5994" t="s">
        <v>942</v>
      </c>
      <c r="BG5994">
        <v>0</v>
      </c>
      <c r="BH5994" t="s">
        <v>119</v>
      </c>
      <c r="BI5994">
        <v>8</v>
      </c>
      <c r="BJ5994" t="s">
        <v>83</v>
      </c>
      <c r="BK5994">
        <v>8</v>
      </c>
      <c r="BL5994" t="s">
        <v>83</v>
      </c>
      <c r="BM5994">
        <v>8</v>
      </c>
      <c r="BN5994" t="s">
        <v>83</v>
      </c>
      <c r="BO5994">
        <v>88</v>
      </c>
      <c r="BP5994" t="s">
        <v>83</v>
      </c>
      <c r="BQ5994" t="s">
        <v>83</v>
      </c>
      <c r="BR5994">
        <v>88</v>
      </c>
      <c r="BS5994" t="s">
        <v>83</v>
      </c>
      <c r="BT5994">
        <v>997</v>
      </c>
      <c r="BU5994" t="s">
        <v>83</v>
      </c>
      <c r="BV5994">
        <v>9997</v>
      </c>
      <c r="BW5994" t="s">
        <v>83</v>
      </c>
      <c r="BX5994">
        <v>3</v>
      </c>
      <c r="BY5994" t="s">
        <v>106</v>
      </c>
      <c r="BZ5994" s="2">
        <v>44676</v>
      </c>
      <c r="CA5994">
        <v>4</v>
      </c>
      <c r="CB5994" t="s">
        <v>120</v>
      </c>
    </row>
    <row r="5995" spans="1:80" x14ac:dyDescent="0.25">
      <c r="A5995" s="1">
        <v>20513</v>
      </c>
      <c r="B5995">
        <v>2</v>
      </c>
      <c r="C5995" t="s">
        <v>109</v>
      </c>
      <c r="D5995">
        <v>26</v>
      </c>
      <c r="E5995" t="s">
        <v>81</v>
      </c>
      <c r="F5995">
        <v>8</v>
      </c>
      <c r="G5995" t="s">
        <v>83</v>
      </c>
      <c r="H5995">
        <v>8</v>
      </c>
      <c r="I5995" t="s">
        <v>83</v>
      </c>
      <c r="J5995">
        <v>2</v>
      </c>
      <c r="K5995" t="s">
        <v>82</v>
      </c>
      <c r="L5995">
        <v>1</v>
      </c>
      <c r="M5995" t="s">
        <v>84</v>
      </c>
      <c r="N5995">
        <v>66</v>
      </c>
      <c r="O5995">
        <v>5</v>
      </c>
      <c r="P5995" t="s">
        <v>85</v>
      </c>
      <c r="S5995">
        <v>5</v>
      </c>
      <c r="T5995" t="s">
        <v>138</v>
      </c>
      <c r="U5995" t="s">
        <v>82</v>
      </c>
      <c r="V5995">
        <v>26</v>
      </c>
      <c r="W5995" t="s">
        <v>81</v>
      </c>
      <c r="X5995">
        <v>18</v>
      </c>
      <c r="Y5995" t="s">
        <v>247</v>
      </c>
      <c r="Z5995">
        <v>397</v>
      </c>
      <c r="AA5995" t="s">
        <v>971</v>
      </c>
      <c r="AB5995">
        <v>31</v>
      </c>
      <c r="AC5995" t="s">
        <v>191</v>
      </c>
      <c r="AD5995">
        <v>2</v>
      </c>
      <c r="AE5995" t="s">
        <v>185</v>
      </c>
      <c r="AF5995">
        <v>2</v>
      </c>
      <c r="AG5995" t="s">
        <v>82</v>
      </c>
      <c r="AH5995">
        <v>2</v>
      </c>
      <c r="AI5995" t="s">
        <v>116</v>
      </c>
      <c r="AJ5995">
        <v>3</v>
      </c>
      <c r="AK5995" t="s">
        <v>116</v>
      </c>
      <c r="AL5995" t="s">
        <v>376</v>
      </c>
      <c r="AM5995">
        <v>26</v>
      </c>
      <c r="AN5995" t="s">
        <v>81</v>
      </c>
      <c r="AO5995">
        <v>18</v>
      </c>
      <c r="AP5995" t="s">
        <v>247</v>
      </c>
      <c r="AQ5995">
        <v>1</v>
      </c>
      <c r="AR5995" t="s">
        <v>248</v>
      </c>
      <c r="AS5995">
        <v>4</v>
      </c>
      <c r="AT5995" t="s">
        <v>120</v>
      </c>
      <c r="AU5995" s="1">
        <v>44676</v>
      </c>
      <c r="AV5995" t="s">
        <v>2195</v>
      </c>
      <c r="AW5995">
        <v>1</v>
      </c>
      <c r="AX5995" t="s">
        <v>92</v>
      </c>
      <c r="AY5995">
        <v>8</v>
      </c>
      <c r="AZ5995" t="s">
        <v>83</v>
      </c>
      <c r="BA5995">
        <v>2</v>
      </c>
      <c r="BB5995" t="s">
        <v>82</v>
      </c>
      <c r="BC5995">
        <v>8</v>
      </c>
      <c r="BD5995" t="s">
        <v>83</v>
      </c>
      <c r="BE5995" t="s">
        <v>413</v>
      </c>
      <c r="BF5995" t="s">
        <v>412</v>
      </c>
      <c r="BG5995">
        <v>2</v>
      </c>
      <c r="BH5995" t="s">
        <v>82</v>
      </c>
      <c r="BI5995">
        <v>8</v>
      </c>
      <c r="BJ5995" t="s">
        <v>83</v>
      </c>
      <c r="BK5995">
        <v>8</v>
      </c>
      <c r="BL5995" t="s">
        <v>83</v>
      </c>
      <c r="BM5995">
        <v>8</v>
      </c>
      <c r="BN5995" t="s">
        <v>83</v>
      </c>
      <c r="BO5995">
        <v>88</v>
      </c>
      <c r="BP5995" t="s">
        <v>83</v>
      </c>
      <c r="BQ5995" t="s">
        <v>83</v>
      </c>
      <c r="BR5995">
        <v>88</v>
      </c>
      <c r="BS5995" t="s">
        <v>83</v>
      </c>
      <c r="BT5995">
        <v>997</v>
      </c>
      <c r="BU5995" t="s">
        <v>83</v>
      </c>
      <c r="BV5995">
        <v>9997</v>
      </c>
      <c r="BW5995" t="s">
        <v>83</v>
      </c>
      <c r="BX5995">
        <v>3</v>
      </c>
      <c r="BY5995" t="s">
        <v>106</v>
      </c>
      <c r="BZ5995" s="2">
        <v>44676</v>
      </c>
      <c r="CA5995">
        <v>4</v>
      </c>
      <c r="CB5995" t="s">
        <v>120</v>
      </c>
    </row>
    <row r="5996" spans="1:80" x14ac:dyDescent="0.25">
      <c r="A5996" s="1">
        <v>20881</v>
      </c>
      <c r="B5996">
        <v>1</v>
      </c>
      <c r="C5996" t="s">
        <v>80</v>
      </c>
      <c r="D5996">
        <v>26</v>
      </c>
      <c r="E5996" t="s">
        <v>81</v>
      </c>
      <c r="F5996">
        <v>8</v>
      </c>
      <c r="G5996" t="s">
        <v>83</v>
      </c>
      <c r="H5996">
        <v>8</v>
      </c>
      <c r="I5996" t="s">
        <v>83</v>
      </c>
      <c r="J5996">
        <v>2</v>
      </c>
      <c r="K5996" t="s">
        <v>82</v>
      </c>
      <c r="L5996">
        <v>1</v>
      </c>
      <c r="M5996" t="s">
        <v>84</v>
      </c>
      <c r="N5996">
        <v>65</v>
      </c>
      <c r="O5996">
        <v>5</v>
      </c>
      <c r="P5996" t="s">
        <v>85</v>
      </c>
      <c r="S5996">
        <v>5</v>
      </c>
      <c r="T5996" t="s">
        <v>138</v>
      </c>
      <c r="U5996" t="s">
        <v>82</v>
      </c>
      <c r="V5996">
        <v>26</v>
      </c>
      <c r="W5996" t="s">
        <v>81</v>
      </c>
      <c r="X5996">
        <v>30</v>
      </c>
      <c r="Y5996" t="s">
        <v>88</v>
      </c>
      <c r="Z5996">
        <v>289</v>
      </c>
      <c r="AA5996" t="s">
        <v>88</v>
      </c>
      <c r="AB5996">
        <v>52</v>
      </c>
      <c r="AC5996" t="s">
        <v>90</v>
      </c>
      <c r="AD5996">
        <v>4</v>
      </c>
      <c r="AE5996" t="s">
        <v>115</v>
      </c>
      <c r="AF5996">
        <v>2</v>
      </c>
      <c r="AG5996" t="s">
        <v>82</v>
      </c>
      <c r="AH5996">
        <v>2</v>
      </c>
      <c r="AI5996" t="s">
        <v>116</v>
      </c>
      <c r="AJ5996">
        <v>3</v>
      </c>
      <c r="AK5996" t="s">
        <v>116</v>
      </c>
      <c r="AL5996" t="s">
        <v>787</v>
      </c>
      <c r="AM5996">
        <v>26</v>
      </c>
      <c r="AN5996" t="s">
        <v>81</v>
      </c>
      <c r="AO5996">
        <v>30</v>
      </c>
      <c r="AP5996" t="s">
        <v>88</v>
      </c>
      <c r="AQ5996">
        <v>1</v>
      </c>
      <c r="AR5996" t="s">
        <v>88</v>
      </c>
      <c r="AS5996">
        <v>1</v>
      </c>
      <c r="AT5996" t="s">
        <v>88</v>
      </c>
      <c r="AU5996" s="1">
        <v>44631</v>
      </c>
      <c r="AV5996" t="s">
        <v>3427</v>
      </c>
      <c r="AW5996">
        <v>1</v>
      </c>
      <c r="AX5996" t="s">
        <v>92</v>
      </c>
      <c r="AY5996">
        <v>8</v>
      </c>
      <c r="AZ5996" t="s">
        <v>83</v>
      </c>
      <c r="BA5996">
        <v>2</v>
      </c>
      <c r="BB5996" t="s">
        <v>82</v>
      </c>
      <c r="BC5996">
        <v>8</v>
      </c>
      <c r="BD5996" t="s">
        <v>83</v>
      </c>
      <c r="BE5996" t="s">
        <v>296</v>
      </c>
      <c r="BF5996" t="s">
        <v>491</v>
      </c>
      <c r="BG5996">
        <v>2</v>
      </c>
      <c r="BH5996" t="s">
        <v>82</v>
      </c>
      <c r="BI5996">
        <v>8</v>
      </c>
      <c r="BJ5996" t="s">
        <v>83</v>
      </c>
      <c r="BK5996">
        <v>8</v>
      </c>
      <c r="BL5996" t="s">
        <v>83</v>
      </c>
      <c r="BM5996">
        <v>8</v>
      </c>
      <c r="BN5996" t="s">
        <v>83</v>
      </c>
      <c r="BO5996">
        <v>88</v>
      </c>
      <c r="BP5996" t="s">
        <v>83</v>
      </c>
      <c r="BQ5996" t="s">
        <v>83</v>
      </c>
      <c r="BR5996">
        <v>88</v>
      </c>
      <c r="BS5996" t="s">
        <v>83</v>
      </c>
      <c r="BT5996">
        <v>997</v>
      </c>
      <c r="BU5996" t="s">
        <v>83</v>
      </c>
      <c r="BV5996">
        <v>9997</v>
      </c>
      <c r="BW5996" t="s">
        <v>83</v>
      </c>
      <c r="BX5996">
        <v>1</v>
      </c>
      <c r="BY5996" t="s">
        <v>150</v>
      </c>
      <c r="BZ5996" s="2">
        <v>44631</v>
      </c>
      <c r="CA5996">
        <v>1</v>
      </c>
      <c r="CB5996" t="s">
        <v>88</v>
      </c>
    </row>
    <row r="5997" spans="1:80" x14ac:dyDescent="0.25">
      <c r="A5997" s="1">
        <v>16214</v>
      </c>
      <c r="B5997">
        <v>1</v>
      </c>
      <c r="C5997" t="s">
        <v>80</v>
      </c>
      <c r="D5997">
        <v>26</v>
      </c>
      <c r="E5997" t="s">
        <v>81</v>
      </c>
      <c r="F5997">
        <v>8</v>
      </c>
      <c r="G5997" t="s">
        <v>83</v>
      </c>
      <c r="H5997">
        <v>8</v>
      </c>
      <c r="I5997" t="s">
        <v>83</v>
      </c>
      <c r="J5997">
        <v>2</v>
      </c>
      <c r="K5997" t="s">
        <v>82</v>
      </c>
      <c r="L5997">
        <v>1</v>
      </c>
      <c r="M5997" t="s">
        <v>84</v>
      </c>
      <c r="N5997">
        <v>77</v>
      </c>
      <c r="O5997">
        <v>5</v>
      </c>
      <c r="P5997" t="s">
        <v>85</v>
      </c>
      <c r="S5997">
        <v>5</v>
      </c>
      <c r="T5997" t="s">
        <v>138</v>
      </c>
      <c r="U5997" t="s">
        <v>82</v>
      </c>
      <c r="V5997">
        <v>26</v>
      </c>
      <c r="W5997" t="s">
        <v>81</v>
      </c>
      <c r="X5997">
        <v>19</v>
      </c>
      <c r="Y5997" t="s">
        <v>289</v>
      </c>
      <c r="Z5997">
        <v>32</v>
      </c>
      <c r="AA5997" t="s">
        <v>3428</v>
      </c>
      <c r="AB5997">
        <v>31</v>
      </c>
      <c r="AC5997" t="s">
        <v>191</v>
      </c>
      <c r="AD5997">
        <v>99</v>
      </c>
      <c r="AE5997" t="s">
        <v>91</v>
      </c>
      <c r="AF5997">
        <v>2</v>
      </c>
      <c r="AG5997" t="s">
        <v>82</v>
      </c>
      <c r="AH5997">
        <v>7</v>
      </c>
      <c r="AI5997" t="s">
        <v>128</v>
      </c>
      <c r="AJ5997">
        <v>11</v>
      </c>
      <c r="AK5997" t="s">
        <v>130</v>
      </c>
      <c r="AL5997" t="s">
        <v>107</v>
      </c>
      <c r="AM5997">
        <v>26</v>
      </c>
      <c r="AN5997" t="s">
        <v>81</v>
      </c>
      <c r="AO5997">
        <v>19</v>
      </c>
      <c r="AP5997" t="s">
        <v>289</v>
      </c>
      <c r="AQ5997">
        <v>32</v>
      </c>
      <c r="AR5997" t="s">
        <v>3428</v>
      </c>
      <c r="AS5997">
        <v>3</v>
      </c>
      <c r="AT5997" t="s">
        <v>146</v>
      </c>
      <c r="AU5997" s="1">
        <v>44595</v>
      </c>
      <c r="AV5997" t="s">
        <v>687</v>
      </c>
      <c r="AW5997">
        <v>2</v>
      </c>
      <c r="AX5997" t="s">
        <v>82</v>
      </c>
      <c r="AY5997">
        <v>8</v>
      </c>
      <c r="AZ5997" t="s">
        <v>83</v>
      </c>
      <c r="BA5997">
        <v>2</v>
      </c>
      <c r="BB5997" t="s">
        <v>82</v>
      </c>
      <c r="BC5997">
        <v>8</v>
      </c>
      <c r="BD5997" t="s">
        <v>83</v>
      </c>
      <c r="BE5997" t="s">
        <v>428</v>
      </c>
      <c r="BF5997" t="s">
        <v>429</v>
      </c>
      <c r="BG5997">
        <v>2</v>
      </c>
      <c r="BH5997" t="s">
        <v>82</v>
      </c>
      <c r="BI5997">
        <v>8</v>
      </c>
      <c r="BJ5997" t="s">
        <v>83</v>
      </c>
      <c r="BK5997">
        <v>8</v>
      </c>
      <c r="BL5997" t="s">
        <v>83</v>
      </c>
      <c r="BM5997">
        <v>8</v>
      </c>
      <c r="BN5997" t="s">
        <v>83</v>
      </c>
      <c r="BO5997">
        <v>88</v>
      </c>
      <c r="BP5997" t="s">
        <v>83</v>
      </c>
      <c r="BQ5997" t="s">
        <v>83</v>
      </c>
      <c r="BR5997">
        <v>88</v>
      </c>
      <c r="BS5997" t="s">
        <v>83</v>
      </c>
      <c r="BT5997">
        <v>997</v>
      </c>
      <c r="BU5997" t="s">
        <v>83</v>
      </c>
      <c r="BV5997">
        <v>9997</v>
      </c>
      <c r="BW5997" t="s">
        <v>83</v>
      </c>
      <c r="BX5997">
        <v>3</v>
      </c>
      <c r="BY5997" t="s">
        <v>106</v>
      </c>
      <c r="BZ5997" s="2">
        <v>44596</v>
      </c>
      <c r="CA5997">
        <v>3</v>
      </c>
      <c r="CB5997" t="s">
        <v>146</v>
      </c>
    </row>
    <row r="5998" spans="1:80" x14ac:dyDescent="0.25">
      <c r="A5998" s="1">
        <v>13848</v>
      </c>
      <c r="B5998">
        <v>1</v>
      </c>
      <c r="C5998" t="s">
        <v>80</v>
      </c>
      <c r="D5998">
        <v>26</v>
      </c>
      <c r="E5998" t="s">
        <v>81</v>
      </c>
      <c r="F5998">
        <v>8</v>
      </c>
      <c r="G5998" t="s">
        <v>83</v>
      </c>
      <c r="H5998">
        <v>8</v>
      </c>
      <c r="I5998" t="s">
        <v>83</v>
      </c>
      <c r="J5998">
        <v>2</v>
      </c>
      <c r="K5998" t="s">
        <v>82</v>
      </c>
      <c r="L5998">
        <v>1</v>
      </c>
      <c r="M5998" t="s">
        <v>84</v>
      </c>
      <c r="N5998">
        <v>84</v>
      </c>
      <c r="O5998">
        <v>5</v>
      </c>
      <c r="P5998" t="s">
        <v>85</v>
      </c>
      <c r="S5998">
        <v>5</v>
      </c>
      <c r="T5998" t="s">
        <v>138</v>
      </c>
      <c r="U5998" t="s">
        <v>82</v>
      </c>
      <c r="V5998">
        <v>26</v>
      </c>
      <c r="W5998" t="s">
        <v>81</v>
      </c>
      <c r="X5998">
        <v>25</v>
      </c>
      <c r="Y5998" t="s">
        <v>481</v>
      </c>
      <c r="Z5998">
        <v>1</v>
      </c>
      <c r="AA5998" t="s">
        <v>481</v>
      </c>
      <c r="AB5998">
        <v>31</v>
      </c>
      <c r="AC5998" t="s">
        <v>191</v>
      </c>
      <c r="AD5998">
        <v>4</v>
      </c>
      <c r="AE5998" t="s">
        <v>115</v>
      </c>
      <c r="AF5998">
        <v>2</v>
      </c>
      <c r="AG5998" t="s">
        <v>82</v>
      </c>
      <c r="AH5998">
        <v>2</v>
      </c>
      <c r="AI5998" t="s">
        <v>116</v>
      </c>
      <c r="AJ5998">
        <v>3</v>
      </c>
      <c r="AK5998" t="s">
        <v>116</v>
      </c>
      <c r="AL5998" t="s">
        <v>256</v>
      </c>
      <c r="AM5998">
        <v>26</v>
      </c>
      <c r="AN5998" t="s">
        <v>81</v>
      </c>
      <c r="AO5998">
        <v>29</v>
      </c>
      <c r="AP5998" t="s">
        <v>111</v>
      </c>
      <c r="AQ5998">
        <v>1</v>
      </c>
      <c r="AR5998" t="s">
        <v>112</v>
      </c>
      <c r="AS5998">
        <v>4</v>
      </c>
      <c r="AT5998" t="s">
        <v>120</v>
      </c>
      <c r="AU5998" s="1">
        <v>44677</v>
      </c>
      <c r="AV5998" t="s">
        <v>272</v>
      </c>
      <c r="AW5998">
        <v>1</v>
      </c>
      <c r="AX5998" t="s">
        <v>92</v>
      </c>
      <c r="AY5998">
        <v>8</v>
      </c>
      <c r="AZ5998" t="s">
        <v>83</v>
      </c>
      <c r="BA5998">
        <v>2</v>
      </c>
      <c r="BB5998" t="s">
        <v>82</v>
      </c>
      <c r="BC5998">
        <v>8</v>
      </c>
      <c r="BD5998" t="s">
        <v>83</v>
      </c>
      <c r="BE5998" t="s">
        <v>214</v>
      </c>
      <c r="BF5998" t="s">
        <v>1057</v>
      </c>
      <c r="BG5998">
        <v>0</v>
      </c>
      <c r="BH5998" t="s">
        <v>119</v>
      </c>
      <c r="BI5998">
        <v>8</v>
      </c>
      <c r="BJ5998" t="s">
        <v>83</v>
      </c>
      <c r="BK5998">
        <v>8</v>
      </c>
      <c r="BL5998" t="s">
        <v>83</v>
      </c>
      <c r="BM5998">
        <v>8</v>
      </c>
      <c r="BN5998" t="s">
        <v>83</v>
      </c>
      <c r="BO5998">
        <v>88</v>
      </c>
      <c r="BP5998" t="s">
        <v>83</v>
      </c>
      <c r="BQ5998" t="s">
        <v>83</v>
      </c>
      <c r="BR5998">
        <v>88</v>
      </c>
      <c r="BS5998" t="s">
        <v>83</v>
      </c>
      <c r="BT5998">
        <v>997</v>
      </c>
      <c r="BU5998" t="s">
        <v>83</v>
      </c>
      <c r="BV5998">
        <v>9997</v>
      </c>
      <c r="BW5998" t="s">
        <v>83</v>
      </c>
      <c r="BX5998">
        <v>3</v>
      </c>
      <c r="BY5998" t="s">
        <v>106</v>
      </c>
      <c r="BZ5998" s="2">
        <v>44677</v>
      </c>
      <c r="CA5998">
        <v>4</v>
      </c>
      <c r="CB5998" t="s">
        <v>120</v>
      </c>
    </row>
    <row r="5999" spans="1:80" x14ac:dyDescent="0.25">
      <c r="A5999" s="1">
        <v>19904</v>
      </c>
      <c r="B5999">
        <v>1</v>
      </c>
      <c r="C5999" t="s">
        <v>80</v>
      </c>
      <c r="D5999">
        <v>5</v>
      </c>
      <c r="E5999" t="s">
        <v>1061</v>
      </c>
      <c r="F5999">
        <v>8</v>
      </c>
      <c r="G5999" t="s">
        <v>83</v>
      </c>
      <c r="H5999">
        <v>8</v>
      </c>
      <c r="I5999" t="s">
        <v>83</v>
      </c>
      <c r="J5999">
        <v>2</v>
      </c>
      <c r="K5999" t="s">
        <v>82</v>
      </c>
      <c r="L5999">
        <v>1</v>
      </c>
      <c r="M5999" t="s">
        <v>84</v>
      </c>
      <c r="N5999">
        <v>67</v>
      </c>
      <c r="O5999">
        <v>5</v>
      </c>
      <c r="P5999" t="s">
        <v>85</v>
      </c>
      <c r="S5999">
        <v>1</v>
      </c>
      <c r="T5999" t="s">
        <v>86</v>
      </c>
      <c r="U5999" t="s">
        <v>82</v>
      </c>
      <c r="V5999">
        <v>26</v>
      </c>
      <c r="W5999" t="s">
        <v>81</v>
      </c>
      <c r="X5999">
        <v>30</v>
      </c>
      <c r="Y5999" t="s">
        <v>88</v>
      </c>
      <c r="Z5999">
        <v>1</v>
      </c>
      <c r="AA5999" t="s">
        <v>88</v>
      </c>
      <c r="AB5999">
        <v>51</v>
      </c>
      <c r="AC5999" t="s">
        <v>114</v>
      </c>
      <c r="AD5999">
        <v>1</v>
      </c>
      <c r="AE5999" t="s">
        <v>171</v>
      </c>
      <c r="AF5999">
        <v>2</v>
      </c>
      <c r="AG5999" t="s">
        <v>82</v>
      </c>
      <c r="AH5999">
        <v>7</v>
      </c>
      <c r="AI5999" t="s">
        <v>128</v>
      </c>
      <c r="AJ5999">
        <v>1</v>
      </c>
      <c r="AK5999" t="s">
        <v>94</v>
      </c>
      <c r="AL5999" t="s">
        <v>95</v>
      </c>
      <c r="AM5999">
        <v>26</v>
      </c>
      <c r="AN5999" t="s">
        <v>81</v>
      </c>
      <c r="AO5999">
        <v>30</v>
      </c>
      <c r="AP5999" t="s">
        <v>88</v>
      </c>
      <c r="AQ5999">
        <v>1</v>
      </c>
      <c r="AR5999" t="s">
        <v>88</v>
      </c>
      <c r="AS5999">
        <v>1</v>
      </c>
      <c r="AT5999" t="s">
        <v>88</v>
      </c>
      <c r="AU5999" s="1">
        <v>44677</v>
      </c>
      <c r="AV5999" t="s">
        <v>585</v>
      </c>
      <c r="AW5999">
        <v>1</v>
      </c>
      <c r="AX5999" t="s">
        <v>92</v>
      </c>
      <c r="AY5999">
        <v>8</v>
      </c>
      <c r="AZ5999" t="s">
        <v>83</v>
      </c>
      <c r="BA5999">
        <v>2</v>
      </c>
      <c r="BB5999" t="s">
        <v>82</v>
      </c>
      <c r="BC5999">
        <v>8</v>
      </c>
      <c r="BD5999" t="s">
        <v>83</v>
      </c>
      <c r="BE5999" t="s">
        <v>1522</v>
      </c>
      <c r="BF5999" t="s">
        <v>1523</v>
      </c>
      <c r="BG5999">
        <v>2</v>
      </c>
      <c r="BH5999" t="s">
        <v>82</v>
      </c>
      <c r="BI5999">
        <v>8</v>
      </c>
      <c r="BJ5999" t="s">
        <v>83</v>
      </c>
      <c r="BK5999">
        <v>8</v>
      </c>
      <c r="BL5999" t="s">
        <v>83</v>
      </c>
      <c r="BM5999">
        <v>8</v>
      </c>
      <c r="BN5999" t="s">
        <v>83</v>
      </c>
      <c r="BO5999">
        <v>88</v>
      </c>
      <c r="BP5999" t="s">
        <v>83</v>
      </c>
      <c r="BQ5999" t="s">
        <v>83</v>
      </c>
      <c r="BR5999">
        <v>88</v>
      </c>
      <c r="BS5999" t="s">
        <v>83</v>
      </c>
      <c r="BT5999">
        <v>997</v>
      </c>
      <c r="BU5999" t="s">
        <v>83</v>
      </c>
      <c r="BV5999">
        <v>9997</v>
      </c>
      <c r="BW5999" t="s">
        <v>83</v>
      </c>
      <c r="BX5999">
        <v>3</v>
      </c>
      <c r="BY5999" t="s">
        <v>106</v>
      </c>
      <c r="BZ5999" s="2">
        <v>44677</v>
      </c>
      <c r="CA5999">
        <v>1</v>
      </c>
      <c r="CB5999" t="s">
        <v>88</v>
      </c>
    </row>
    <row r="6000" spans="1:80" x14ac:dyDescent="0.25">
      <c r="A6000" s="1">
        <v>28512</v>
      </c>
      <c r="B6000">
        <v>2</v>
      </c>
      <c r="C6000" t="s">
        <v>109</v>
      </c>
      <c r="D6000">
        <v>2</v>
      </c>
      <c r="E6000" t="s">
        <v>268</v>
      </c>
      <c r="F6000">
        <v>8</v>
      </c>
      <c r="G6000" t="s">
        <v>83</v>
      </c>
      <c r="H6000">
        <v>8</v>
      </c>
      <c r="I6000" t="s">
        <v>83</v>
      </c>
      <c r="J6000">
        <v>2</v>
      </c>
      <c r="K6000" t="s">
        <v>82</v>
      </c>
      <c r="L6000">
        <v>1</v>
      </c>
      <c r="M6000" t="s">
        <v>84</v>
      </c>
      <c r="N6000">
        <v>44</v>
      </c>
      <c r="O6000">
        <v>5</v>
      </c>
      <c r="P6000" t="s">
        <v>85</v>
      </c>
      <c r="S6000">
        <v>1</v>
      </c>
      <c r="T6000" t="s">
        <v>86</v>
      </c>
      <c r="U6000" t="s">
        <v>82</v>
      </c>
      <c r="V6000">
        <v>26</v>
      </c>
      <c r="W6000" t="s">
        <v>81</v>
      </c>
      <c r="X6000">
        <v>55</v>
      </c>
      <c r="Y6000" t="s">
        <v>151</v>
      </c>
      <c r="Z6000">
        <v>1</v>
      </c>
      <c r="AA6000" t="s">
        <v>152</v>
      </c>
      <c r="AB6000">
        <v>31</v>
      </c>
      <c r="AC6000" t="s">
        <v>191</v>
      </c>
      <c r="AD6000">
        <v>1</v>
      </c>
      <c r="AE6000" t="s">
        <v>171</v>
      </c>
      <c r="AF6000">
        <v>2</v>
      </c>
      <c r="AG6000" t="s">
        <v>82</v>
      </c>
      <c r="AH6000">
        <v>1</v>
      </c>
      <c r="AI6000" t="s">
        <v>127</v>
      </c>
      <c r="AJ6000">
        <v>1</v>
      </c>
      <c r="AK6000" t="s">
        <v>94</v>
      </c>
      <c r="AL6000" t="s">
        <v>1313</v>
      </c>
      <c r="AM6000">
        <v>26</v>
      </c>
      <c r="AN6000" t="s">
        <v>81</v>
      </c>
      <c r="AO6000">
        <v>55</v>
      </c>
      <c r="AP6000" t="s">
        <v>151</v>
      </c>
      <c r="AQ6000">
        <v>1</v>
      </c>
      <c r="AR6000" t="s">
        <v>152</v>
      </c>
      <c r="AS6000">
        <v>6</v>
      </c>
      <c r="AT6000" t="s">
        <v>152</v>
      </c>
      <c r="AU6000" s="1">
        <v>44639</v>
      </c>
      <c r="AV6000" t="s">
        <v>3429</v>
      </c>
      <c r="AW6000">
        <v>9</v>
      </c>
      <c r="AX6000" t="s">
        <v>93</v>
      </c>
      <c r="AY6000">
        <v>8</v>
      </c>
      <c r="AZ6000" t="s">
        <v>83</v>
      </c>
      <c r="BA6000">
        <v>2</v>
      </c>
      <c r="BB6000" t="s">
        <v>82</v>
      </c>
      <c r="BC6000">
        <v>8</v>
      </c>
      <c r="BD6000" t="s">
        <v>83</v>
      </c>
      <c r="BE6000" t="s">
        <v>393</v>
      </c>
      <c r="BF6000" t="s">
        <v>903</v>
      </c>
      <c r="BG6000">
        <v>9</v>
      </c>
      <c r="BH6000" t="s">
        <v>93</v>
      </c>
      <c r="BI6000">
        <v>0</v>
      </c>
      <c r="BJ6000" t="s">
        <v>119</v>
      </c>
      <c r="BK6000">
        <v>0</v>
      </c>
      <c r="BL6000" t="s">
        <v>119</v>
      </c>
      <c r="BM6000">
        <v>8</v>
      </c>
      <c r="BN6000" t="s">
        <v>83</v>
      </c>
      <c r="BO6000">
        <v>88</v>
      </c>
      <c r="BP6000" t="s">
        <v>83</v>
      </c>
      <c r="BQ6000" t="s">
        <v>83</v>
      </c>
      <c r="BR6000">
        <v>88</v>
      </c>
      <c r="BS6000" t="s">
        <v>83</v>
      </c>
      <c r="BT6000">
        <v>997</v>
      </c>
      <c r="BU6000" t="s">
        <v>83</v>
      </c>
      <c r="BV6000">
        <v>9997</v>
      </c>
      <c r="BW6000" t="s">
        <v>83</v>
      </c>
      <c r="BX6000">
        <v>3</v>
      </c>
      <c r="BY6000" t="s">
        <v>106</v>
      </c>
      <c r="BZ6000" s="2">
        <v>44639</v>
      </c>
      <c r="CA6000">
        <v>6</v>
      </c>
      <c r="CB6000" t="s">
        <v>152</v>
      </c>
    </row>
    <row r="6001" spans="1:80" x14ac:dyDescent="0.25">
      <c r="A6001" s="1">
        <v>16099</v>
      </c>
      <c r="B6001">
        <v>2</v>
      </c>
      <c r="C6001" t="s">
        <v>109</v>
      </c>
      <c r="D6001">
        <v>26</v>
      </c>
      <c r="E6001" t="s">
        <v>81</v>
      </c>
      <c r="F6001">
        <v>8</v>
      </c>
      <c r="G6001" t="s">
        <v>83</v>
      </c>
      <c r="H6001">
        <v>8</v>
      </c>
      <c r="I6001" t="s">
        <v>83</v>
      </c>
      <c r="J6001">
        <v>2</v>
      </c>
      <c r="K6001" t="s">
        <v>82</v>
      </c>
      <c r="L6001">
        <v>1</v>
      </c>
      <c r="M6001" t="s">
        <v>84</v>
      </c>
      <c r="N6001">
        <v>78</v>
      </c>
      <c r="O6001">
        <v>5</v>
      </c>
      <c r="P6001" t="s">
        <v>85</v>
      </c>
      <c r="S6001">
        <v>2</v>
      </c>
      <c r="T6001" t="s">
        <v>110</v>
      </c>
      <c r="U6001" t="s">
        <v>82</v>
      </c>
      <c r="V6001">
        <v>26</v>
      </c>
      <c r="W6001" t="s">
        <v>81</v>
      </c>
      <c r="X6001">
        <v>18</v>
      </c>
      <c r="Y6001" t="s">
        <v>247</v>
      </c>
      <c r="Z6001">
        <v>1</v>
      </c>
      <c r="AA6001" t="s">
        <v>248</v>
      </c>
      <c r="AB6001">
        <v>31</v>
      </c>
      <c r="AC6001" t="s">
        <v>191</v>
      </c>
      <c r="AD6001">
        <v>1</v>
      </c>
      <c r="AE6001" t="s">
        <v>171</v>
      </c>
      <c r="AF6001">
        <v>2</v>
      </c>
      <c r="AG6001" t="s">
        <v>82</v>
      </c>
      <c r="AH6001">
        <v>1</v>
      </c>
      <c r="AI6001" t="s">
        <v>127</v>
      </c>
      <c r="AJ6001">
        <v>12</v>
      </c>
      <c r="AK6001" t="s">
        <v>118</v>
      </c>
      <c r="AL6001" t="s">
        <v>107</v>
      </c>
      <c r="AM6001">
        <v>26</v>
      </c>
      <c r="AN6001" t="s">
        <v>81</v>
      </c>
      <c r="AO6001">
        <v>18</v>
      </c>
      <c r="AP6001" t="s">
        <v>247</v>
      </c>
      <c r="AQ6001">
        <v>1</v>
      </c>
      <c r="AR6001" t="s">
        <v>248</v>
      </c>
      <c r="AS6001">
        <v>4</v>
      </c>
      <c r="AT6001" t="s">
        <v>120</v>
      </c>
      <c r="AU6001" s="1">
        <v>44683</v>
      </c>
      <c r="AV6001" t="s">
        <v>1782</v>
      </c>
      <c r="AW6001">
        <v>1</v>
      </c>
      <c r="AX6001" t="s">
        <v>92</v>
      </c>
      <c r="AY6001">
        <v>8</v>
      </c>
      <c r="AZ6001" t="s">
        <v>83</v>
      </c>
      <c r="BA6001">
        <v>2</v>
      </c>
      <c r="BB6001" t="s">
        <v>82</v>
      </c>
      <c r="BC6001">
        <v>8</v>
      </c>
      <c r="BD6001" t="s">
        <v>83</v>
      </c>
      <c r="BE6001" t="s">
        <v>1158</v>
      </c>
      <c r="BF6001" t="s">
        <v>1613</v>
      </c>
      <c r="BG6001">
        <v>2</v>
      </c>
      <c r="BH6001" t="s">
        <v>82</v>
      </c>
      <c r="BI6001">
        <v>8</v>
      </c>
      <c r="BJ6001" t="s">
        <v>83</v>
      </c>
      <c r="BK6001">
        <v>8</v>
      </c>
      <c r="BL6001" t="s">
        <v>83</v>
      </c>
      <c r="BM6001">
        <v>8</v>
      </c>
      <c r="BN6001" t="s">
        <v>83</v>
      </c>
      <c r="BO6001">
        <v>88</v>
      </c>
      <c r="BP6001" t="s">
        <v>83</v>
      </c>
      <c r="BQ6001" t="s">
        <v>83</v>
      </c>
      <c r="BR6001">
        <v>88</v>
      </c>
      <c r="BS6001" t="s">
        <v>83</v>
      </c>
      <c r="BT6001">
        <v>997</v>
      </c>
      <c r="BU6001" t="s">
        <v>83</v>
      </c>
      <c r="BV6001">
        <v>9997</v>
      </c>
      <c r="BW6001" t="s">
        <v>83</v>
      </c>
      <c r="BX6001">
        <v>3</v>
      </c>
      <c r="BY6001" t="s">
        <v>106</v>
      </c>
      <c r="BZ6001" s="2">
        <v>44683</v>
      </c>
      <c r="CA6001">
        <v>4</v>
      </c>
      <c r="CB6001" t="s">
        <v>120</v>
      </c>
    </row>
    <row r="6002" spans="1:80" x14ac:dyDescent="0.25">
      <c r="A6002" s="1">
        <v>13411</v>
      </c>
      <c r="B6002">
        <v>1</v>
      </c>
      <c r="C6002" t="s">
        <v>80</v>
      </c>
      <c r="D6002">
        <v>26</v>
      </c>
      <c r="E6002" t="s">
        <v>81</v>
      </c>
      <c r="F6002">
        <v>8</v>
      </c>
      <c r="G6002" t="s">
        <v>83</v>
      </c>
      <c r="H6002">
        <v>8</v>
      </c>
      <c r="I6002" t="s">
        <v>83</v>
      </c>
      <c r="J6002">
        <v>2</v>
      </c>
      <c r="K6002" t="s">
        <v>82</v>
      </c>
      <c r="L6002">
        <v>1</v>
      </c>
      <c r="M6002" t="s">
        <v>84</v>
      </c>
      <c r="N6002">
        <v>85</v>
      </c>
      <c r="O6002">
        <v>5</v>
      </c>
      <c r="P6002" t="s">
        <v>85</v>
      </c>
      <c r="S6002">
        <v>5</v>
      </c>
      <c r="T6002" t="s">
        <v>138</v>
      </c>
      <c r="U6002" t="s">
        <v>82</v>
      </c>
      <c r="V6002">
        <v>26</v>
      </c>
      <c r="W6002" t="s">
        <v>81</v>
      </c>
      <c r="X6002">
        <v>29</v>
      </c>
      <c r="Y6002" t="s">
        <v>111</v>
      </c>
      <c r="Z6002">
        <v>1</v>
      </c>
      <c r="AA6002" t="s">
        <v>112</v>
      </c>
      <c r="AB6002">
        <v>31</v>
      </c>
      <c r="AC6002" t="s">
        <v>191</v>
      </c>
      <c r="AD6002">
        <v>99</v>
      </c>
      <c r="AE6002" t="s">
        <v>91</v>
      </c>
      <c r="AF6002">
        <v>1</v>
      </c>
      <c r="AG6002" t="s">
        <v>92</v>
      </c>
      <c r="AH6002">
        <v>8</v>
      </c>
      <c r="AI6002" t="s">
        <v>250</v>
      </c>
      <c r="AJ6002">
        <v>8</v>
      </c>
      <c r="AK6002" t="s">
        <v>251</v>
      </c>
      <c r="AL6002" t="s">
        <v>2338</v>
      </c>
      <c r="AM6002">
        <v>26</v>
      </c>
      <c r="AN6002" t="s">
        <v>81</v>
      </c>
      <c r="AO6002">
        <v>30</v>
      </c>
      <c r="AP6002" t="s">
        <v>88</v>
      </c>
      <c r="AQ6002">
        <v>1</v>
      </c>
      <c r="AR6002" t="s">
        <v>88</v>
      </c>
      <c r="AS6002">
        <v>1</v>
      </c>
      <c r="AT6002" t="s">
        <v>88</v>
      </c>
      <c r="AU6002" s="1">
        <v>44642</v>
      </c>
      <c r="AV6002" t="s">
        <v>2336</v>
      </c>
      <c r="AW6002">
        <v>1</v>
      </c>
      <c r="AX6002" t="s">
        <v>92</v>
      </c>
      <c r="AY6002">
        <v>8</v>
      </c>
      <c r="AZ6002" t="s">
        <v>83</v>
      </c>
      <c r="BA6002">
        <v>2</v>
      </c>
      <c r="BB6002" t="s">
        <v>82</v>
      </c>
      <c r="BC6002">
        <v>8</v>
      </c>
      <c r="BD6002" t="s">
        <v>83</v>
      </c>
      <c r="BE6002" t="s">
        <v>194</v>
      </c>
      <c r="BF6002" t="s">
        <v>198</v>
      </c>
      <c r="BG6002">
        <v>2</v>
      </c>
      <c r="BH6002" t="s">
        <v>82</v>
      </c>
      <c r="BI6002">
        <v>8</v>
      </c>
      <c r="BJ6002" t="s">
        <v>83</v>
      </c>
      <c r="BK6002">
        <v>8</v>
      </c>
      <c r="BL6002" t="s">
        <v>83</v>
      </c>
      <c r="BM6002">
        <v>8</v>
      </c>
      <c r="BN6002" t="s">
        <v>83</v>
      </c>
      <c r="BO6002">
        <v>88</v>
      </c>
      <c r="BP6002" t="s">
        <v>83</v>
      </c>
      <c r="BQ6002" t="s">
        <v>83</v>
      </c>
      <c r="BR6002">
        <v>88</v>
      </c>
      <c r="BS6002" t="s">
        <v>83</v>
      </c>
      <c r="BT6002">
        <v>997</v>
      </c>
      <c r="BU6002" t="s">
        <v>83</v>
      </c>
      <c r="BV6002">
        <v>9997</v>
      </c>
      <c r="BW6002" t="s">
        <v>83</v>
      </c>
      <c r="BX6002">
        <v>3</v>
      </c>
      <c r="BY6002" t="s">
        <v>106</v>
      </c>
      <c r="BZ6002" s="2">
        <v>44642</v>
      </c>
      <c r="CA6002">
        <v>1</v>
      </c>
      <c r="CB6002" t="s">
        <v>88</v>
      </c>
    </row>
    <row r="6003" spans="1:80" x14ac:dyDescent="0.25">
      <c r="A6003" s="1">
        <v>16700</v>
      </c>
      <c r="B6003">
        <v>1</v>
      </c>
      <c r="C6003" t="s">
        <v>80</v>
      </c>
      <c r="D6003">
        <v>26</v>
      </c>
      <c r="E6003" t="s">
        <v>81</v>
      </c>
      <c r="F6003">
        <v>8</v>
      </c>
      <c r="G6003" t="s">
        <v>83</v>
      </c>
      <c r="H6003">
        <v>8</v>
      </c>
      <c r="I6003" t="s">
        <v>83</v>
      </c>
      <c r="J6003">
        <v>2</v>
      </c>
      <c r="K6003" t="s">
        <v>82</v>
      </c>
      <c r="L6003">
        <v>1</v>
      </c>
      <c r="M6003" t="s">
        <v>84</v>
      </c>
      <c r="N6003">
        <v>76</v>
      </c>
      <c r="O6003">
        <v>5</v>
      </c>
      <c r="P6003" t="s">
        <v>85</v>
      </c>
      <c r="S6003">
        <v>5</v>
      </c>
      <c r="T6003" t="s">
        <v>138</v>
      </c>
      <c r="U6003" t="s">
        <v>82</v>
      </c>
      <c r="V6003">
        <v>26</v>
      </c>
      <c r="W6003" t="s">
        <v>81</v>
      </c>
      <c r="X6003">
        <v>66</v>
      </c>
      <c r="Y6003" t="s">
        <v>864</v>
      </c>
      <c r="Z6003">
        <v>81</v>
      </c>
      <c r="AA6003" t="s">
        <v>2893</v>
      </c>
      <c r="AB6003">
        <v>32</v>
      </c>
      <c r="AC6003" t="s">
        <v>211</v>
      </c>
      <c r="AD6003">
        <v>69</v>
      </c>
      <c r="AE6003" t="s">
        <v>312</v>
      </c>
      <c r="AF6003">
        <v>2</v>
      </c>
      <c r="AG6003" t="s">
        <v>82</v>
      </c>
      <c r="AH6003">
        <v>8</v>
      </c>
      <c r="AI6003" t="s">
        <v>250</v>
      </c>
      <c r="AJ6003">
        <v>8</v>
      </c>
      <c r="AK6003" t="s">
        <v>251</v>
      </c>
      <c r="AL6003" t="s">
        <v>2338</v>
      </c>
      <c r="AM6003">
        <v>26</v>
      </c>
      <c r="AN6003" t="s">
        <v>81</v>
      </c>
      <c r="AO6003">
        <v>30</v>
      </c>
      <c r="AP6003" t="s">
        <v>88</v>
      </c>
      <c r="AQ6003">
        <v>1</v>
      </c>
      <c r="AR6003" t="s">
        <v>88</v>
      </c>
      <c r="AS6003">
        <v>1</v>
      </c>
      <c r="AT6003" t="s">
        <v>88</v>
      </c>
      <c r="AU6003" s="1">
        <v>44629</v>
      </c>
      <c r="AV6003" t="s">
        <v>720</v>
      </c>
      <c r="AW6003">
        <v>1</v>
      </c>
      <c r="AX6003" t="s">
        <v>92</v>
      </c>
      <c r="AY6003">
        <v>8</v>
      </c>
      <c r="AZ6003" t="s">
        <v>83</v>
      </c>
      <c r="BA6003">
        <v>2</v>
      </c>
      <c r="BB6003" t="s">
        <v>82</v>
      </c>
      <c r="BC6003">
        <v>8</v>
      </c>
      <c r="BD6003" t="s">
        <v>83</v>
      </c>
      <c r="BE6003" t="s">
        <v>194</v>
      </c>
      <c r="BF6003" t="s">
        <v>198</v>
      </c>
      <c r="BG6003">
        <v>2</v>
      </c>
      <c r="BH6003" t="s">
        <v>82</v>
      </c>
      <c r="BI6003">
        <v>8</v>
      </c>
      <c r="BJ6003" t="s">
        <v>83</v>
      </c>
      <c r="BK6003">
        <v>8</v>
      </c>
      <c r="BL6003" t="s">
        <v>83</v>
      </c>
      <c r="BM6003">
        <v>8</v>
      </c>
      <c r="BN6003" t="s">
        <v>83</v>
      </c>
      <c r="BO6003">
        <v>88</v>
      </c>
      <c r="BP6003" t="s">
        <v>83</v>
      </c>
      <c r="BQ6003" t="s">
        <v>83</v>
      </c>
      <c r="BR6003">
        <v>88</v>
      </c>
      <c r="BS6003" t="s">
        <v>83</v>
      </c>
      <c r="BT6003">
        <v>997</v>
      </c>
      <c r="BU6003" t="s">
        <v>83</v>
      </c>
      <c r="BV6003">
        <v>9997</v>
      </c>
      <c r="BW6003" t="s">
        <v>83</v>
      </c>
      <c r="BX6003">
        <v>3</v>
      </c>
      <c r="BY6003" t="s">
        <v>106</v>
      </c>
      <c r="BZ6003" s="2">
        <v>44629</v>
      </c>
      <c r="CA6003">
        <v>1</v>
      </c>
      <c r="CB6003" t="s">
        <v>88</v>
      </c>
    </row>
    <row r="6004" spans="1:80" x14ac:dyDescent="0.25">
      <c r="A6004" s="1">
        <v>15899</v>
      </c>
      <c r="B6004">
        <v>1</v>
      </c>
      <c r="C6004" t="s">
        <v>80</v>
      </c>
      <c r="D6004">
        <v>26</v>
      </c>
      <c r="E6004" t="s">
        <v>81</v>
      </c>
      <c r="F6004">
        <v>8</v>
      </c>
      <c r="G6004" t="s">
        <v>83</v>
      </c>
      <c r="H6004">
        <v>8</v>
      </c>
      <c r="I6004" t="s">
        <v>83</v>
      </c>
      <c r="J6004">
        <v>2</v>
      </c>
      <c r="K6004" t="s">
        <v>82</v>
      </c>
      <c r="L6004">
        <v>1</v>
      </c>
      <c r="M6004" t="s">
        <v>84</v>
      </c>
      <c r="N6004">
        <v>78</v>
      </c>
      <c r="O6004">
        <v>5</v>
      </c>
      <c r="P6004" t="s">
        <v>85</v>
      </c>
      <c r="S6004">
        <v>5</v>
      </c>
      <c r="T6004" t="s">
        <v>138</v>
      </c>
      <c r="U6004" t="s">
        <v>82</v>
      </c>
      <c r="V6004">
        <v>26</v>
      </c>
      <c r="W6004" t="s">
        <v>81</v>
      </c>
      <c r="X6004">
        <v>19</v>
      </c>
      <c r="Y6004" t="s">
        <v>289</v>
      </c>
      <c r="Z6004">
        <v>116</v>
      </c>
      <c r="AA6004" t="s">
        <v>1988</v>
      </c>
      <c r="AB6004">
        <v>31</v>
      </c>
      <c r="AC6004" t="s">
        <v>191</v>
      </c>
      <c r="AD6004">
        <v>4</v>
      </c>
      <c r="AE6004" t="s">
        <v>115</v>
      </c>
      <c r="AF6004">
        <v>2</v>
      </c>
      <c r="AG6004" t="s">
        <v>82</v>
      </c>
      <c r="AH6004">
        <v>2</v>
      </c>
      <c r="AI6004" t="s">
        <v>116</v>
      </c>
      <c r="AJ6004">
        <v>11</v>
      </c>
      <c r="AK6004" t="s">
        <v>130</v>
      </c>
      <c r="AL6004" t="s">
        <v>107</v>
      </c>
      <c r="AM6004">
        <v>26</v>
      </c>
      <c r="AN6004" t="s">
        <v>81</v>
      </c>
      <c r="AO6004">
        <v>19</v>
      </c>
      <c r="AP6004" t="s">
        <v>289</v>
      </c>
      <c r="AQ6004">
        <v>116</v>
      </c>
      <c r="AR6004" t="s">
        <v>1988</v>
      </c>
      <c r="AS6004">
        <v>3</v>
      </c>
      <c r="AT6004" t="s">
        <v>146</v>
      </c>
      <c r="AU6004" s="1">
        <v>44633</v>
      </c>
      <c r="AV6004" t="s">
        <v>1128</v>
      </c>
      <c r="AW6004">
        <v>2</v>
      </c>
      <c r="AX6004" t="s">
        <v>82</v>
      </c>
      <c r="AY6004">
        <v>8</v>
      </c>
      <c r="AZ6004" t="s">
        <v>83</v>
      </c>
      <c r="BA6004">
        <v>2</v>
      </c>
      <c r="BB6004" t="s">
        <v>82</v>
      </c>
      <c r="BC6004">
        <v>8</v>
      </c>
      <c r="BD6004" t="s">
        <v>83</v>
      </c>
      <c r="BE6004" t="s">
        <v>132</v>
      </c>
      <c r="BF6004" t="s">
        <v>136</v>
      </c>
      <c r="BG6004">
        <v>2</v>
      </c>
      <c r="BH6004" t="s">
        <v>82</v>
      </c>
      <c r="BI6004">
        <v>8</v>
      </c>
      <c r="BJ6004" t="s">
        <v>83</v>
      </c>
      <c r="BK6004">
        <v>8</v>
      </c>
      <c r="BL6004" t="s">
        <v>83</v>
      </c>
      <c r="BM6004">
        <v>8</v>
      </c>
      <c r="BN6004" t="s">
        <v>83</v>
      </c>
      <c r="BO6004">
        <v>88</v>
      </c>
      <c r="BP6004" t="s">
        <v>83</v>
      </c>
      <c r="BQ6004" t="s">
        <v>83</v>
      </c>
      <c r="BR6004">
        <v>88</v>
      </c>
      <c r="BS6004" t="s">
        <v>83</v>
      </c>
      <c r="BT6004">
        <v>997</v>
      </c>
      <c r="BU6004" t="s">
        <v>83</v>
      </c>
      <c r="BV6004">
        <v>9997</v>
      </c>
      <c r="BW6004" t="s">
        <v>83</v>
      </c>
      <c r="BX6004">
        <v>3</v>
      </c>
      <c r="BY6004" t="s">
        <v>106</v>
      </c>
      <c r="BZ6004" s="2">
        <v>44633</v>
      </c>
      <c r="CA6004">
        <v>3</v>
      </c>
      <c r="CB6004" t="s">
        <v>146</v>
      </c>
    </row>
    <row r="6005" spans="1:80" x14ac:dyDescent="0.25">
      <c r="A6005" s="1">
        <v>21509</v>
      </c>
      <c r="B6005">
        <v>2</v>
      </c>
      <c r="C6005" t="s">
        <v>109</v>
      </c>
      <c r="D6005">
        <v>26</v>
      </c>
      <c r="E6005" t="s">
        <v>81</v>
      </c>
      <c r="F6005">
        <v>8</v>
      </c>
      <c r="G6005" t="s">
        <v>83</v>
      </c>
      <c r="H6005">
        <v>8</v>
      </c>
      <c r="I6005" t="s">
        <v>83</v>
      </c>
      <c r="J6005">
        <v>2</v>
      </c>
      <c r="K6005" t="s">
        <v>82</v>
      </c>
      <c r="L6005">
        <v>1</v>
      </c>
      <c r="M6005" t="s">
        <v>84</v>
      </c>
      <c r="N6005">
        <v>63</v>
      </c>
      <c r="O6005">
        <v>5</v>
      </c>
      <c r="P6005" t="s">
        <v>85</v>
      </c>
      <c r="S6005">
        <v>2</v>
      </c>
      <c r="T6005" t="s">
        <v>110</v>
      </c>
      <c r="U6005" t="s">
        <v>82</v>
      </c>
      <c r="V6005">
        <v>26</v>
      </c>
      <c r="W6005" t="s">
        <v>81</v>
      </c>
      <c r="X6005">
        <v>30</v>
      </c>
      <c r="Y6005" t="s">
        <v>88</v>
      </c>
      <c r="Z6005">
        <v>1</v>
      </c>
      <c r="AA6005" t="s">
        <v>88</v>
      </c>
      <c r="AB6005">
        <v>81</v>
      </c>
      <c r="AC6005" t="s">
        <v>160</v>
      </c>
      <c r="AD6005">
        <v>4</v>
      </c>
      <c r="AE6005" t="s">
        <v>115</v>
      </c>
      <c r="AF6005">
        <v>2</v>
      </c>
      <c r="AG6005" t="s">
        <v>82</v>
      </c>
      <c r="AH6005">
        <v>8</v>
      </c>
      <c r="AI6005" t="s">
        <v>250</v>
      </c>
      <c r="AJ6005">
        <v>11</v>
      </c>
      <c r="AK6005" t="s">
        <v>130</v>
      </c>
      <c r="AL6005" t="s">
        <v>107</v>
      </c>
      <c r="AM6005">
        <v>26</v>
      </c>
      <c r="AN6005" t="s">
        <v>81</v>
      </c>
      <c r="AO6005">
        <v>30</v>
      </c>
      <c r="AP6005" t="s">
        <v>88</v>
      </c>
      <c r="AQ6005">
        <v>1</v>
      </c>
      <c r="AR6005" t="s">
        <v>88</v>
      </c>
      <c r="AS6005">
        <v>1</v>
      </c>
      <c r="AT6005" t="s">
        <v>88</v>
      </c>
      <c r="AU6005" s="1">
        <v>44633</v>
      </c>
      <c r="AV6005" t="s">
        <v>432</v>
      </c>
      <c r="AW6005">
        <v>1</v>
      </c>
      <c r="AX6005" t="s">
        <v>92</v>
      </c>
      <c r="AY6005">
        <v>8</v>
      </c>
      <c r="AZ6005" t="s">
        <v>83</v>
      </c>
      <c r="BA6005">
        <v>2</v>
      </c>
      <c r="BB6005" t="s">
        <v>82</v>
      </c>
      <c r="BC6005">
        <v>8</v>
      </c>
      <c r="BD6005" t="s">
        <v>83</v>
      </c>
      <c r="BE6005" t="s">
        <v>1673</v>
      </c>
      <c r="BF6005" t="s">
        <v>2430</v>
      </c>
      <c r="BG6005">
        <v>2</v>
      </c>
      <c r="BH6005" t="s">
        <v>82</v>
      </c>
      <c r="BI6005">
        <v>8</v>
      </c>
      <c r="BJ6005" t="s">
        <v>83</v>
      </c>
      <c r="BK6005">
        <v>8</v>
      </c>
      <c r="BL6005" t="s">
        <v>83</v>
      </c>
      <c r="BM6005">
        <v>8</v>
      </c>
      <c r="BN6005" t="s">
        <v>83</v>
      </c>
      <c r="BO6005">
        <v>88</v>
      </c>
      <c r="BP6005" t="s">
        <v>83</v>
      </c>
      <c r="BQ6005" t="s">
        <v>83</v>
      </c>
      <c r="BR6005">
        <v>88</v>
      </c>
      <c r="BS6005" t="s">
        <v>83</v>
      </c>
      <c r="BT6005">
        <v>997</v>
      </c>
      <c r="BU6005" t="s">
        <v>83</v>
      </c>
      <c r="BV6005">
        <v>9997</v>
      </c>
      <c r="BW6005" t="s">
        <v>83</v>
      </c>
      <c r="BX6005">
        <v>3</v>
      </c>
      <c r="BY6005" t="s">
        <v>106</v>
      </c>
      <c r="BZ6005" s="2">
        <v>44633</v>
      </c>
      <c r="CA6005">
        <v>1</v>
      </c>
      <c r="CB6005" t="s">
        <v>88</v>
      </c>
    </row>
    <row r="6006" spans="1:80" x14ac:dyDescent="0.25">
      <c r="A6006" s="1">
        <v>13307</v>
      </c>
      <c r="B6006">
        <v>1</v>
      </c>
      <c r="C6006" t="s">
        <v>80</v>
      </c>
      <c r="D6006">
        <v>25</v>
      </c>
      <c r="E6006" t="s">
        <v>227</v>
      </c>
      <c r="F6006">
        <v>8</v>
      </c>
      <c r="G6006" t="s">
        <v>83</v>
      </c>
      <c r="H6006">
        <v>8</v>
      </c>
      <c r="I6006" t="s">
        <v>83</v>
      </c>
      <c r="J6006">
        <v>2</v>
      </c>
      <c r="K6006" t="s">
        <v>82</v>
      </c>
      <c r="L6006">
        <v>1</v>
      </c>
      <c r="M6006" t="s">
        <v>84</v>
      </c>
      <c r="N6006">
        <v>85</v>
      </c>
      <c r="O6006">
        <v>5</v>
      </c>
      <c r="P6006" t="s">
        <v>85</v>
      </c>
      <c r="S6006">
        <v>2</v>
      </c>
      <c r="T6006" t="s">
        <v>110</v>
      </c>
      <c r="U6006" t="s">
        <v>82</v>
      </c>
      <c r="V6006">
        <v>26</v>
      </c>
      <c r="W6006" t="s">
        <v>81</v>
      </c>
      <c r="X6006">
        <v>18</v>
      </c>
      <c r="Y6006" t="s">
        <v>247</v>
      </c>
      <c r="Z6006">
        <v>1</v>
      </c>
      <c r="AA6006" t="s">
        <v>248</v>
      </c>
      <c r="AB6006">
        <v>32</v>
      </c>
      <c r="AC6006" t="s">
        <v>211</v>
      </c>
      <c r="AD6006">
        <v>4</v>
      </c>
      <c r="AE6006" t="s">
        <v>115</v>
      </c>
      <c r="AF6006">
        <v>2</v>
      </c>
      <c r="AG6006" t="s">
        <v>82</v>
      </c>
      <c r="AH6006">
        <v>2</v>
      </c>
      <c r="AI6006" t="s">
        <v>116</v>
      </c>
      <c r="AJ6006">
        <v>3</v>
      </c>
      <c r="AK6006" t="s">
        <v>116</v>
      </c>
      <c r="AL6006" t="s">
        <v>452</v>
      </c>
      <c r="AM6006">
        <v>26</v>
      </c>
      <c r="AN6006" t="s">
        <v>81</v>
      </c>
      <c r="AO6006">
        <v>18</v>
      </c>
      <c r="AP6006" t="s">
        <v>247</v>
      </c>
      <c r="AQ6006">
        <v>1</v>
      </c>
      <c r="AR6006" t="s">
        <v>248</v>
      </c>
      <c r="AS6006">
        <v>4</v>
      </c>
      <c r="AT6006" t="s">
        <v>120</v>
      </c>
      <c r="AU6006" s="1">
        <v>44677</v>
      </c>
      <c r="AV6006" t="s">
        <v>1285</v>
      </c>
      <c r="AW6006">
        <v>1</v>
      </c>
      <c r="AX6006" t="s">
        <v>92</v>
      </c>
      <c r="AY6006">
        <v>8</v>
      </c>
      <c r="AZ6006" t="s">
        <v>83</v>
      </c>
      <c r="BA6006">
        <v>2</v>
      </c>
      <c r="BB6006" t="s">
        <v>82</v>
      </c>
      <c r="BC6006">
        <v>8</v>
      </c>
      <c r="BD6006" t="s">
        <v>83</v>
      </c>
      <c r="BE6006" t="s">
        <v>1562</v>
      </c>
      <c r="BF6006" t="s">
        <v>1563</v>
      </c>
      <c r="BG6006">
        <v>2</v>
      </c>
      <c r="BH6006" t="s">
        <v>82</v>
      </c>
      <c r="BI6006">
        <v>8</v>
      </c>
      <c r="BJ6006" t="s">
        <v>83</v>
      </c>
      <c r="BK6006">
        <v>8</v>
      </c>
      <c r="BL6006" t="s">
        <v>83</v>
      </c>
      <c r="BM6006">
        <v>8</v>
      </c>
      <c r="BN6006" t="s">
        <v>83</v>
      </c>
      <c r="BO6006">
        <v>88</v>
      </c>
      <c r="BP6006" t="s">
        <v>83</v>
      </c>
      <c r="BQ6006" t="s">
        <v>83</v>
      </c>
      <c r="BR6006">
        <v>88</v>
      </c>
      <c r="BS6006" t="s">
        <v>83</v>
      </c>
      <c r="BT6006">
        <v>997</v>
      </c>
      <c r="BU6006" t="s">
        <v>83</v>
      </c>
      <c r="BV6006">
        <v>9997</v>
      </c>
      <c r="BW6006" t="s">
        <v>83</v>
      </c>
      <c r="BX6006">
        <v>3</v>
      </c>
      <c r="BY6006" t="s">
        <v>106</v>
      </c>
      <c r="BZ6006" s="2">
        <v>44677</v>
      </c>
      <c r="CA6006">
        <v>4</v>
      </c>
      <c r="CB6006" t="s">
        <v>120</v>
      </c>
    </row>
    <row r="6007" spans="1:80" x14ac:dyDescent="0.25">
      <c r="A6007" s="1">
        <v>20321</v>
      </c>
      <c r="B6007">
        <v>1</v>
      </c>
      <c r="C6007" t="s">
        <v>80</v>
      </c>
      <c r="D6007">
        <v>26</v>
      </c>
      <c r="E6007" t="s">
        <v>81</v>
      </c>
      <c r="F6007">
        <v>8</v>
      </c>
      <c r="G6007" t="s">
        <v>83</v>
      </c>
      <c r="H6007">
        <v>8</v>
      </c>
      <c r="I6007" t="s">
        <v>83</v>
      </c>
      <c r="J6007">
        <v>2</v>
      </c>
      <c r="K6007" t="s">
        <v>82</v>
      </c>
      <c r="L6007">
        <v>1</v>
      </c>
      <c r="M6007" t="s">
        <v>84</v>
      </c>
      <c r="N6007">
        <v>66</v>
      </c>
      <c r="O6007">
        <v>5</v>
      </c>
      <c r="P6007" t="s">
        <v>85</v>
      </c>
      <c r="S6007">
        <v>5</v>
      </c>
      <c r="T6007" t="s">
        <v>138</v>
      </c>
      <c r="U6007" t="s">
        <v>82</v>
      </c>
      <c r="V6007">
        <v>26</v>
      </c>
      <c r="W6007" t="s">
        <v>81</v>
      </c>
      <c r="X6007">
        <v>30</v>
      </c>
      <c r="Y6007" t="s">
        <v>88</v>
      </c>
      <c r="Z6007">
        <v>289</v>
      </c>
      <c r="AA6007" t="s">
        <v>88</v>
      </c>
      <c r="AB6007">
        <v>31</v>
      </c>
      <c r="AC6007" t="s">
        <v>191</v>
      </c>
      <c r="AD6007">
        <v>0</v>
      </c>
      <c r="AE6007" t="s">
        <v>119</v>
      </c>
      <c r="AF6007">
        <v>2</v>
      </c>
      <c r="AG6007" t="s">
        <v>82</v>
      </c>
      <c r="AH6007">
        <v>2</v>
      </c>
      <c r="AI6007" t="s">
        <v>116</v>
      </c>
      <c r="AJ6007">
        <v>11</v>
      </c>
      <c r="AK6007" t="s">
        <v>130</v>
      </c>
      <c r="AL6007" t="s">
        <v>107</v>
      </c>
      <c r="AM6007">
        <v>26</v>
      </c>
      <c r="AN6007" t="s">
        <v>81</v>
      </c>
      <c r="AO6007">
        <v>30</v>
      </c>
      <c r="AP6007" t="s">
        <v>88</v>
      </c>
      <c r="AQ6007">
        <v>289</v>
      </c>
      <c r="AR6007" t="s">
        <v>88</v>
      </c>
      <c r="AS6007">
        <v>1</v>
      </c>
      <c r="AT6007" t="s">
        <v>88</v>
      </c>
      <c r="AU6007" s="1">
        <v>44628</v>
      </c>
      <c r="AV6007" t="s">
        <v>1176</v>
      </c>
      <c r="AW6007">
        <v>1</v>
      </c>
      <c r="AX6007" t="s">
        <v>92</v>
      </c>
      <c r="AY6007">
        <v>8</v>
      </c>
      <c r="AZ6007" t="s">
        <v>83</v>
      </c>
      <c r="BA6007">
        <v>2</v>
      </c>
      <c r="BB6007" t="s">
        <v>82</v>
      </c>
      <c r="BC6007">
        <v>8</v>
      </c>
      <c r="BD6007" t="s">
        <v>83</v>
      </c>
      <c r="BE6007" t="s">
        <v>397</v>
      </c>
      <c r="BF6007" t="s">
        <v>398</v>
      </c>
      <c r="BG6007">
        <v>2</v>
      </c>
      <c r="BH6007" t="s">
        <v>82</v>
      </c>
      <c r="BI6007">
        <v>8</v>
      </c>
      <c r="BJ6007" t="s">
        <v>83</v>
      </c>
      <c r="BK6007">
        <v>8</v>
      </c>
      <c r="BL6007" t="s">
        <v>83</v>
      </c>
      <c r="BM6007">
        <v>8</v>
      </c>
      <c r="BN6007" t="s">
        <v>83</v>
      </c>
      <c r="BO6007">
        <v>88</v>
      </c>
      <c r="BP6007" t="s">
        <v>83</v>
      </c>
      <c r="BQ6007" t="s">
        <v>83</v>
      </c>
      <c r="BR6007">
        <v>88</v>
      </c>
      <c r="BS6007" t="s">
        <v>83</v>
      </c>
      <c r="BT6007">
        <v>997</v>
      </c>
      <c r="BU6007" t="s">
        <v>83</v>
      </c>
      <c r="BV6007">
        <v>9997</v>
      </c>
      <c r="BW6007" t="s">
        <v>83</v>
      </c>
      <c r="BX6007">
        <v>3</v>
      </c>
      <c r="BY6007" t="s">
        <v>106</v>
      </c>
      <c r="BZ6007" s="2">
        <v>44628</v>
      </c>
      <c r="CA6007">
        <v>1</v>
      </c>
      <c r="CB6007" t="s">
        <v>88</v>
      </c>
    </row>
    <row r="6008" spans="1:80" x14ac:dyDescent="0.25">
      <c r="A6008" s="1">
        <v>20363</v>
      </c>
      <c r="B6008">
        <v>1</v>
      </c>
      <c r="C6008" t="s">
        <v>80</v>
      </c>
      <c r="D6008">
        <v>26</v>
      </c>
      <c r="E6008" t="s">
        <v>81</v>
      </c>
      <c r="F6008">
        <v>8</v>
      </c>
      <c r="G6008" t="s">
        <v>83</v>
      </c>
      <c r="H6008">
        <v>8</v>
      </c>
      <c r="I6008" t="s">
        <v>83</v>
      </c>
      <c r="J6008">
        <v>2</v>
      </c>
      <c r="K6008" t="s">
        <v>82</v>
      </c>
      <c r="L6008">
        <v>1</v>
      </c>
      <c r="M6008" t="s">
        <v>84</v>
      </c>
      <c r="N6008">
        <v>66</v>
      </c>
      <c r="O6008">
        <v>5</v>
      </c>
      <c r="P6008" t="s">
        <v>85</v>
      </c>
      <c r="S6008">
        <v>1</v>
      </c>
      <c r="T6008" t="s">
        <v>86</v>
      </c>
      <c r="U6008" t="s">
        <v>82</v>
      </c>
      <c r="V6008">
        <v>26</v>
      </c>
      <c r="W6008" t="s">
        <v>81</v>
      </c>
      <c r="X6008">
        <v>30</v>
      </c>
      <c r="Y6008" t="s">
        <v>88</v>
      </c>
      <c r="Z6008">
        <v>1</v>
      </c>
      <c r="AA6008" t="s">
        <v>88</v>
      </c>
      <c r="AB6008">
        <v>99</v>
      </c>
      <c r="AC6008" t="s">
        <v>93</v>
      </c>
      <c r="AD6008">
        <v>999</v>
      </c>
      <c r="AE6008" t="s">
        <v>93</v>
      </c>
      <c r="AF6008">
        <v>2</v>
      </c>
      <c r="AG6008" t="s">
        <v>82</v>
      </c>
      <c r="AH6008">
        <v>1</v>
      </c>
      <c r="AI6008" t="s">
        <v>127</v>
      </c>
      <c r="AJ6008">
        <v>1</v>
      </c>
      <c r="AK6008" t="s">
        <v>94</v>
      </c>
      <c r="AL6008" t="s">
        <v>95</v>
      </c>
      <c r="AM6008">
        <v>26</v>
      </c>
      <c r="AN6008" t="s">
        <v>81</v>
      </c>
      <c r="AO6008">
        <v>30</v>
      </c>
      <c r="AP6008" t="s">
        <v>88</v>
      </c>
      <c r="AQ6008">
        <v>1</v>
      </c>
      <c r="AR6008" t="s">
        <v>88</v>
      </c>
      <c r="AS6008">
        <v>1</v>
      </c>
      <c r="AT6008" t="s">
        <v>88</v>
      </c>
      <c r="AU6008" s="1">
        <v>44677</v>
      </c>
      <c r="AV6008" t="s">
        <v>436</v>
      </c>
      <c r="AW6008">
        <v>1</v>
      </c>
      <c r="AX6008" t="s">
        <v>92</v>
      </c>
      <c r="AY6008">
        <v>8</v>
      </c>
      <c r="AZ6008" t="s">
        <v>83</v>
      </c>
      <c r="BA6008">
        <v>2</v>
      </c>
      <c r="BB6008" t="s">
        <v>82</v>
      </c>
      <c r="BC6008">
        <v>8</v>
      </c>
      <c r="BD6008" t="s">
        <v>83</v>
      </c>
      <c r="BE6008" t="s">
        <v>1049</v>
      </c>
      <c r="BF6008" t="s">
        <v>1949</v>
      </c>
      <c r="BG6008">
        <v>2</v>
      </c>
      <c r="BH6008" t="s">
        <v>82</v>
      </c>
      <c r="BI6008">
        <v>8</v>
      </c>
      <c r="BJ6008" t="s">
        <v>83</v>
      </c>
      <c r="BK6008">
        <v>8</v>
      </c>
      <c r="BL6008" t="s">
        <v>83</v>
      </c>
      <c r="BM6008">
        <v>8</v>
      </c>
      <c r="BN6008" t="s">
        <v>83</v>
      </c>
      <c r="BO6008">
        <v>88</v>
      </c>
      <c r="BP6008" t="s">
        <v>83</v>
      </c>
      <c r="BQ6008" t="s">
        <v>83</v>
      </c>
      <c r="BR6008">
        <v>88</v>
      </c>
      <c r="BS6008" t="s">
        <v>83</v>
      </c>
      <c r="BT6008">
        <v>997</v>
      </c>
      <c r="BU6008" t="s">
        <v>83</v>
      </c>
      <c r="BV6008">
        <v>9997</v>
      </c>
      <c r="BW6008" t="s">
        <v>83</v>
      </c>
      <c r="BX6008">
        <v>1</v>
      </c>
      <c r="BY6008" t="s">
        <v>150</v>
      </c>
      <c r="BZ6008" s="2">
        <v>44677</v>
      </c>
      <c r="CA6008">
        <v>1</v>
      </c>
      <c r="CB6008" t="s">
        <v>88</v>
      </c>
    </row>
    <row r="6009" spans="1:80" x14ac:dyDescent="0.25">
      <c r="A6009" s="1">
        <v>27453</v>
      </c>
      <c r="B6009">
        <v>1</v>
      </c>
      <c r="C6009" t="s">
        <v>80</v>
      </c>
      <c r="D6009">
        <v>26</v>
      </c>
      <c r="E6009" t="s">
        <v>81</v>
      </c>
      <c r="F6009">
        <v>8</v>
      </c>
      <c r="G6009" t="s">
        <v>83</v>
      </c>
      <c r="H6009">
        <v>8</v>
      </c>
      <c r="I6009" t="s">
        <v>83</v>
      </c>
      <c r="J6009">
        <v>2</v>
      </c>
      <c r="K6009" t="s">
        <v>82</v>
      </c>
      <c r="L6009">
        <v>1</v>
      </c>
      <c r="M6009" t="s">
        <v>84</v>
      </c>
      <c r="N6009">
        <v>47</v>
      </c>
      <c r="O6009">
        <v>5</v>
      </c>
      <c r="P6009" t="s">
        <v>85</v>
      </c>
      <c r="S6009">
        <v>9</v>
      </c>
      <c r="T6009" t="s">
        <v>93</v>
      </c>
      <c r="U6009" t="s">
        <v>82</v>
      </c>
      <c r="V6009">
        <v>26</v>
      </c>
      <c r="W6009" t="s">
        <v>81</v>
      </c>
      <c r="X6009">
        <v>71</v>
      </c>
      <c r="Y6009" t="s">
        <v>468</v>
      </c>
      <c r="Z6009">
        <v>1</v>
      </c>
      <c r="AA6009" t="s">
        <v>469</v>
      </c>
      <c r="AB6009">
        <v>71</v>
      </c>
      <c r="AC6009" t="s">
        <v>220</v>
      </c>
      <c r="AD6009">
        <v>69</v>
      </c>
      <c r="AE6009" t="s">
        <v>312</v>
      </c>
      <c r="AF6009">
        <v>2</v>
      </c>
      <c r="AG6009" t="s">
        <v>82</v>
      </c>
      <c r="AH6009">
        <v>1</v>
      </c>
      <c r="AI6009" t="s">
        <v>127</v>
      </c>
      <c r="AJ6009">
        <v>1</v>
      </c>
      <c r="AK6009" t="s">
        <v>94</v>
      </c>
      <c r="AL6009" t="s">
        <v>584</v>
      </c>
      <c r="AM6009">
        <v>26</v>
      </c>
      <c r="AN6009" t="s">
        <v>81</v>
      </c>
      <c r="AO6009">
        <v>18</v>
      </c>
      <c r="AP6009" t="s">
        <v>247</v>
      </c>
      <c r="AQ6009">
        <v>1</v>
      </c>
      <c r="AR6009" t="s">
        <v>248</v>
      </c>
      <c r="AS6009">
        <v>4</v>
      </c>
      <c r="AT6009" t="s">
        <v>120</v>
      </c>
      <c r="AU6009" s="1">
        <v>44667</v>
      </c>
      <c r="AV6009" t="s">
        <v>581</v>
      </c>
      <c r="AW6009">
        <v>1</v>
      </c>
      <c r="AX6009" t="s">
        <v>92</v>
      </c>
      <c r="AY6009">
        <v>8</v>
      </c>
      <c r="AZ6009" t="s">
        <v>83</v>
      </c>
      <c r="BA6009">
        <v>2</v>
      </c>
      <c r="BB6009" t="s">
        <v>82</v>
      </c>
      <c r="BC6009">
        <v>8</v>
      </c>
      <c r="BD6009" t="s">
        <v>83</v>
      </c>
      <c r="BE6009" t="s">
        <v>254</v>
      </c>
      <c r="BF6009" t="s">
        <v>255</v>
      </c>
      <c r="BG6009">
        <v>0</v>
      </c>
      <c r="BH6009" t="s">
        <v>119</v>
      </c>
      <c r="BI6009">
        <v>8</v>
      </c>
      <c r="BJ6009" t="s">
        <v>83</v>
      </c>
      <c r="BK6009">
        <v>8</v>
      </c>
      <c r="BL6009" t="s">
        <v>83</v>
      </c>
      <c r="BM6009">
        <v>8</v>
      </c>
      <c r="BN6009" t="s">
        <v>83</v>
      </c>
      <c r="BO6009">
        <v>88</v>
      </c>
      <c r="BP6009" t="s">
        <v>83</v>
      </c>
      <c r="BQ6009" t="s">
        <v>83</v>
      </c>
      <c r="BR6009">
        <v>88</v>
      </c>
      <c r="BS6009" t="s">
        <v>83</v>
      </c>
      <c r="BT6009">
        <v>997</v>
      </c>
      <c r="BU6009" t="s">
        <v>83</v>
      </c>
      <c r="BV6009">
        <v>9997</v>
      </c>
      <c r="BW6009" t="s">
        <v>83</v>
      </c>
      <c r="BX6009">
        <v>3</v>
      </c>
      <c r="BY6009" t="s">
        <v>106</v>
      </c>
      <c r="BZ6009" s="2">
        <v>44667</v>
      </c>
      <c r="CA6009">
        <v>4</v>
      </c>
      <c r="CB6009" t="s">
        <v>120</v>
      </c>
    </row>
    <row r="6010" spans="1:80" x14ac:dyDescent="0.25">
      <c r="A6010" s="1">
        <v>23224</v>
      </c>
      <c r="B6010">
        <v>1</v>
      </c>
      <c r="C6010" t="s">
        <v>80</v>
      </c>
      <c r="D6010">
        <v>26</v>
      </c>
      <c r="E6010" t="s">
        <v>81</v>
      </c>
      <c r="F6010">
        <v>8</v>
      </c>
      <c r="G6010" t="s">
        <v>83</v>
      </c>
      <c r="H6010">
        <v>8</v>
      </c>
      <c r="I6010" t="s">
        <v>83</v>
      </c>
      <c r="J6010">
        <v>2</v>
      </c>
      <c r="K6010" t="s">
        <v>82</v>
      </c>
      <c r="L6010">
        <v>1</v>
      </c>
      <c r="M6010" t="s">
        <v>84</v>
      </c>
      <c r="N6010">
        <v>58</v>
      </c>
      <c r="O6010">
        <v>5</v>
      </c>
      <c r="P6010" t="s">
        <v>85</v>
      </c>
      <c r="S6010">
        <v>4</v>
      </c>
      <c r="T6010" t="s">
        <v>182</v>
      </c>
      <c r="U6010" t="s">
        <v>82</v>
      </c>
      <c r="V6010">
        <v>26</v>
      </c>
      <c r="W6010" t="s">
        <v>81</v>
      </c>
      <c r="X6010">
        <v>19</v>
      </c>
      <c r="Y6010" t="s">
        <v>289</v>
      </c>
      <c r="Z6010">
        <v>116</v>
      </c>
      <c r="AA6010" t="s">
        <v>1988</v>
      </c>
      <c r="AB6010">
        <v>51</v>
      </c>
      <c r="AC6010" t="s">
        <v>114</v>
      </c>
      <c r="AD6010">
        <v>98</v>
      </c>
      <c r="AE6010" t="s">
        <v>580</v>
      </c>
      <c r="AF6010">
        <v>9</v>
      </c>
      <c r="AG6010" t="s">
        <v>93</v>
      </c>
      <c r="AH6010">
        <v>3</v>
      </c>
      <c r="AI6010" t="s">
        <v>493</v>
      </c>
      <c r="AJ6010">
        <v>11</v>
      </c>
      <c r="AK6010" t="s">
        <v>130</v>
      </c>
      <c r="AL6010" t="s">
        <v>107</v>
      </c>
      <c r="AM6010">
        <v>26</v>
      </c>
      <c r="AN6010" t="s">
        <v>81</v>
      </c>
      <c r="AO6010">
        <v>19</v>
      </c>
      <c r="AP6010" t="s">
        <v>289</v>
      </c>
      <c r="AQ6010">
        <v>116</v>
      </c>
      <c r="AR6010" t="s">
        <v>1988</v>
      </c>
      <c r="AS6010">
        <v>3</v>
      </c>
      <c r="AT6010" t="s">
        <v>146</v>
      </c>
      <c r="AU6010" s="1">
        <v>44629</v>
      </c>
      <c r="AV6010" t="s">
        <v>760</v>
      </c>
      <c r="AW6010">
        <v>1</v>
      </c>
      <c r="AX6010" t="s">
        <v>92</v>
      </c>
      <c r="AY6010">
        <v>8</v>
      </c>
      <c r="AZ6010" t="s">
        <v>83</v>
      </c>
      <c r="BA6010">
        <v>2</v>
      </c>
      <c r="BB6010" t="s">
        <v>82</v>
      </c>
      <c r="BC6010">
        <v>8</v>
      </c>
      <c r="BD6010" t="s">
        <v>83</v>
      </c>
      <c r="BE6010" t="s">
        <v>132</v>
      </c>
      <c r="BF6010" t="s">
        <v>136</v>
      </c>
      <c r="BG6010">
        <v>2</v>
      </c>
      <c r="BH6010" t="s">
        <v>82</v>
      </c>
      <c r="BI6010">
        <v>8</v>
      </c>
      <c r="BJ6010" t="s">
        <v>83</v>
      </c>
      <c r="BK6010">
        <v>8</v>
      </c>
      <c r="BL6010" t="s">
        <v>83</v>
      </c>
      <c r="BM6010">
        <v>8</v>
      </c>
      <c r="BN6010" t="s">
        <v>83</v>
      </c>
      <c r="BO6010">
        <v>88</v>
      </c>
      <c r="BP6010" t="s">
        <v>83</v>
      </c>
      <c r="BQ6010" t="s">
        <v>83</v>
      </c>
      <c r="BR6010">
        <v>88</v>
      </c>
      <c r="BS6010" t="s">
        <v>83</v>
      </c>
      <c r="BT6010">
        <v>997</v>
      </c>
      <c r="BU6010" t="s">
        <v>83</v>
      </c>
      <c r="BV6010">
        <v>9997</v>
      </c>
      <c r="BW6010" t="s">
        <v>83</v>
      </c>
      <c r="BX6010">
        <v>3</v>
      </c>
      <c r="BY6010" t="s">
        <v>106</v>
      </c>
      <c r="BZ6010" s="2">
        <v>44629</v>
      </c>
      <c r="CA6010">
        <v>3</v>
      </c>
      <c r="CB6010" t="s">
        <v>146</v>
      </c>
    </row>
    <row r="6011" spans="1:80" x14ac:dyDescent="0.25">
      <c r="A6011" s="1">
        <v>44669</v>
      </c>
      <c r="B6011">
        <v>1</v>
      </c>
      <c r="C6011" t="s">
        <v>80</v>
      </c>
      <c r="D6011">
        <v>26</v>
      </c>
      <c r="E6011" t="s">
        <v>81</v>
      </c>
      <c r="F6011">
        <v>8</v>
      </c>
      <c r="G6011" t="s">
        <v>83</v>
      </c>
      <c r="H6011">
        <v>8</v>
      </c>
      <c r="I6011" t="s">
        <v>83</v>
      </c>
      <c r="J6011">
        <v>2</v>
      </c>
      <c r="K6011" t="s">
        <v>82</v>
      </c>
      <c r="L6011">
        <v>1</v>
      </c>
      <c r="M6011" t="s">
        <v>84</v>
      </c>
      <c r="N6011">
        <v>2</v>
      </c>
      <c r="O6011">
        <v>3</v>
      </c>
      <c r="P6011" t="s">
        <v>98</v>
      </c>
      <c r="Q6011">
        <v>26</v>
      </c>
      <c r="R6011">
        <v>720</v>
      </c>
      <c r="S6011">
        <v>8</v>
      </c>
      <c r="T6011" t="s">
        <v>83</v>
      </c>
      <c r="U6011" t="s">
        <v>82</v>
      </c>
      <c r="V6011">
        <v>26</v>
      </c>
      <c r="W6011" t="s">
        <v>81</v>
      </c>
      <c r="X6011">
        <v>26</v>
      </c>
      <c r="Y6011" t="s">
        <v>310</v>
      </c>
      <c r="Z6011">
        <v>61</v>
      </c>
      <c r="AA6011" t="s">
        <v>2067</v>
      </c>
      <c r="AB6011">
        <v>88</v>
      </c>
      <c r="AC6011" t="s">
        <v>83</v>
      </c>
      <c r="AD6011">
        <v>997</v>
      </c>
      <c r="AE6011" t="s">
        <v>83</v>
      </c>
      <c r="AF6011">
        <v>8</v>
      </c>
      <c r="AG6011" t="s">
        <v>83</v>
      </c>
      <c r="AH6011">
        <v>1</v>
      </c>
      <c r="AI6011" t="s">
        <v>127</v>
      </c>
      <c r="AJ6011">
        <v>1</v>
      </c>
      <c r="AK6011" t="s">
        <v>94</v>
      </c>
      <c r="AL6011" t="s">
        <v>584</v>
      </c>
      <c r="AM6011">
        <v>26</v>
      </c>
      <c r="AN6011" t="s">
        <v>81</v>
      </c>
      <c r="AO6011">
        <v>18</v>
      </c>
      <c r="AP6011" t="s">
        <v>247</v>
      </c>
      <c r="AQ6011">
        <v>1</v>
      </c>
      <c r="AR6011" t="s">
        <v>248</v>
      </c>
      <c r="AS6011">
        <v>4</v>
      </c>
      <c r="AT6011" t="s">
        <v>120</v>
      </c>
      <c r="AU6011" s="1">
        <v>44671</v>
      </c>
      <c r="AV6011" t="s">
        <v>3430</v>
      </c>
      <c r="AW6011">
        <v>1</v>
      </c>
      <c r="AX6011" t="s">
        <v>92</v>
      </c>
      <c r="AY6011">
        <v>8</v>
      </c>
      <c r="AZ6011" t="s">
        <v>83</v>
      </c>
      <c r="BA6011">
        <v>2</v>
      </c>
      <c r="BB6011" t="s">
        <v>82</v>
      </c>
      <c r="BC6011">
        <v>8</v>
      </c>
      <c r="BD6011" t="s">
        <v>83</v>
      </c>
      <c r="BE6011" t="s">
        <v>3431</v>
      </c>
      <c r="BF6011" t="s">
        <v>3432</v>
      </c>
      <c r="BG6011">
        <v>2</v>
      </c>
      <c r="BH6011" t="s">
        <v>82</v>
      </c>
      <c r="BI6011">
        <v>8</v>
      </c>
      <c r="BJ6011" t="s">
        <v>83</v>
      </c>
      <c r="BK6011">
        <v>8</v>
      </c>
      <c r="BL6011" t="s">
        <v>83</v>
      </c>
      <c r="BM6011">
        <v>8</v>
      </c>
      <c r="BN6011" t="s">
        <v>83</v>
      </c>
      <c r="BO6011">
        <v>88</v>
      </c>
      <c r="BP6011" t="s">
        <v>83</v>
      </c>
      <c r="BQ6011" t="s">
        <v>83</v>
      </c>
      <c r="BR6011">
        <v>88</v>
      </c>
      <c r="BS6011" t="s">
        <v>83</v>
      </c>
      <c r="BT6011">
        <v>997</v>
      </c>
      <c r="BU6011" t="s">
        <v>83</v>
      </c>
      <c r="BV6011">
        <v>9997</v>
      </c>
      <c r="BW6011" t="s">
        <v>83</v>
      </c>
      <c r="BX6011">
        <v>1</v>
      </c>
      <c r="BY6011" t="s">
        <v>150</v>
      </c>
      <c r="BZ6011" s="2">
        <v>44671</v>
      </c>
      <c r="CA6011">
        <v>4</v>
      </c>
      <c r="CB6011" t="s">
        <v>120</v>
      </c>
    </row>
    <row r="6012" spans="1:80" x14ac:dyDescent="0.25">
      <c r="A6012" s="1">
        <v>22648</v>
      </c>
      <c r="B6012">
        <v>1</v>
      </c>
      <c r="C6012" t="s">
        <v>80</v>
      </c>
      <c r="D6012">
        <v>26</v>
      </c>
      <c r="E6012" t="s">
        <v>81</v>
      </c>
      <c r="F6012">
        <v>8</v>
      </c>
      <c r="G6012" t="s">
        <v>83</v>
      </c>
      <c r="H6012">
        <v>8</v>
      </c>
      <c r="I6012" t="s">
        <v>83</v>
      </c>
      <c r="J6012">
        <v>2</v>
      </c>
      <c r="K6012" t="s">
        <v>82</v>
      </c>
      <c r="L6012">
        <v>1</v>
      </c>
      <c r="M6012" t="s">
        <v>84</v>
      </c>
      <c r="N6012">
        <v>60</v>
      </c>
      <c r="O6012">
        <v>5</v>
      </c>
      <c r="P6012" t="s">
        <v>85</v>
      </c>
      <c r="S6012">
        <v>1</v>
      </c>
      <c r="T6012" t="s">
        <v>86</v>
      </c>
      <c r="U6012" t="s">
        <v>82</v>
      </c>
      <c r="V6012">
        <v>26</v>
      </c>
      <c r="W6012" t="s">
        <v>81</v>
      </c>
      <c r="X6012">
        <v>43</v>
      </c>
      <c r="Y6012" t="s">
        <v>144</v>
      </c>
      <c r="Z6012">
        <v>1</v>
      </c>
      <c r="AA6012" t="s">
        <v>159</v>
      </c>
      <c r="AB6012">
        <v>32</v>
      </c>
      <c r="AC6012" t="s">
        <v>211</v>
      </c>
      <c r="AD6012">
        <v>0</v>
      </c>
      <c r="AE6012" t="s">
        <v>119</v>
      </c>
      <c r="AF6012">
        <v>2</v>
      </c>
      <c r="AG6012" t="s">
        <v>82</v>
      </c>
      <c r="AH6012">
        <v>7</v>
      </c>
      <c r="AI6012" t="s">
        <v>128</v>
      </c>
      <c r="AJ6012">
        <v>11</v>
      </c>
      <c r="AK6012" t="s">
        <v>130</v>
      </c>
      <c r="AL6012" t="s">
        <v>107</v>
      </c>
      <c r="AM6012">
        <v>26</v>
      </c>
      <c r="AN6012" t="s">
        <v>81</v>
      </c>
      <c r="AO6012">
        <v>43</v>
      </c>
      <c r="AP6012" t="s">
        <v>144</v>
      </c>
      <c r="AQ6012">
        <v>1</v>
      </c>
      <c r="AR6012" t="s">
        <v>159</v>
      </c>
      <c r="AS6012">
        <v>3</v>
      </c>
      <c r="AT6012" t="s">
        <v>146</v>
      </c>
      <c r="AU6012" s="1">
        <v>44666</v>
      </c>
      <c r="AV6012" t="s">
        <v>771</v>
      </c>
      <c r="AW6012">
        <v>2</v>
      </c>
      <c r="AX6012" t="s">
        <v>82</v>
      </c>
      <c r="AY6012">
        <v>8</v>
      </c>
      <c r="AZ6012" t="s">
        <v>83</v>
      </c>
      <c r="BA6012">
        <v>2</v>
      </c>
      <c r="BB6012" t="s">
        <v>82</v>
      </c>
      <c r="BC6012">
        <v>8</v>
      </c>
      <c r="BD6012" t="s">
        <v>83</v>
      </c>
      <c r="BE6012" t="s">
        <v>132</v>
      </c>
      <c r="BF6012" t="s">
        <v>136</v>
      </c>
      <c r="BG6012">
        <v>2</v>
      </c>
      <c r="BH6012" t="s">
        <v>82</v>
      </c>
      <c r="BI6012">
        <v>8</v>
      </c>
      <c r="BJ6012" t="s">
        <v>83</v>
      </c>
      <c r="BK6012">
        <v>8</v>
      </c>
      <c r="BL6012" t="s">
        <v>83</v>
      </c>
      <c r="BM6012">
        <v>8</v>
      </c>
      <c r="BN6012" t="s">
        <v>83</v>
      </c>
      <c r="BO6012">
        <v>88</v>
      </c>
      <c r="BP6012" t="s">
        <v>83</v>
      </c>
      <c r="BQ6012" t="s">
        <v>83</v>
      </c>
      <c r="BR6012">
        <v>88</v>
      </c>
      <c r="BS6012" t="s">
        <v>83</v>
      </c>
      <c r="BT6012">
        <v>997</v>
      </c>
      <c r="BU6012" t="s">
        <v>83</v>
      </c>
      <c r="BV6012">
        <v>9997</v>
      </c>
      <c r="BW6012" t="s">
        <v>83</v>
      </c>
      <c r="BX6012">
        <v>3</v>
      </c>
      <c r="BY6012" t="s">
        <v>106</v>
      </c>
      <c r="BZ6012" s="2">
        <v>44667</v>
      </c>
      <c r="CA6012">
        <v>3</v>
      </c>
      <c r="CB6012" t="s">
        <v>146</v>
      </c>
    </row>
    <row r="6013" spans="1:80" x14ac:dyDescent="0.25">
      <c r="A6013" s="1">
        <v>16716</v>
      </c>
      <c r="B6013">
        <v>1</v>
      </c>
      <c r="C6013" t="s">
        <v>80</v>
      </c>
      <c r="D6013">
        <v>26</v>
      </c>
      <c r="E6013" t="s">
        <v>81</v>
      </c>
      <c r="F6013">
        <v>8</v>
      </c>
      <c r="G6013" t="s">
        <v>83</v>
      </c>
      <c r="H6013">
        <v>8</v>
      </c>
      <c r="I6013" t="s">
        <v>83</v>
      </c>
      <c r="J6013">
        <v>1</v>
      </c>
      <c r="K6013" t="s">
        <v>92</v>
      </c>
      <c r="L6013">
        <v>1</v>
      </c>
      <c r="M6013" t="s">
        <v>84</v>
      </c>
      <c r="N6013">
        <v>76</v>
      </c>
      <c r="O6013">
        <v>5</v>
      </c>
      <c r="P6013" t="s">
        <v>85</v>
      </c>
      <c r="S6013">
        <v>5</v>
      </c>
      <c r="T6013" t="s">
        <v>138</v>
      </c>
      <c r="U6013" t="s">
        <v>82</v>
      </c>
      <c r="V6013">
        <v>26</v>
      </c>
      <c r="W6013" t="s">
        <v>81</v>
      </c>
      <c r="X6013">
        <v>26</v>
      </c>
      <c r="Y6013" t="s">
        <v>310</v>
      </c>
      <c r="Z6013">
        <v>26</v>
      </c>
      <c r="AA6013" t="s">
        <v>2127</v>
      </c>
      <c r="AB6013">
        <v>31</v>
      </c>
      <c r="AC6013" t="s">
        <v>191</v>
      </c>
      <c r="AD6013">
        <v>0</v>
      </c>
      <c r="AE6013" t="s">
        <v>119</v>
      </c>
      <c r="AF6013">
        <v>2</v>
      </c>
      <c r="AG6013" t="s">
        <v>82</v>
      </c>
      <c r="AH6013">
        <v>2</v>
      </c>
      <c r="AI6013" t="s">
        <v>116</v>
      </c>
      <c r="AJ6013">
        <v>3</v>
      </c>
      <c r="AK6013" t="s">
        <v>116</v>
      </c>
      <c r="AL6013" t="s">
        <v>376</v>
      </c>
      <c r="AM6013">
        <v>26</v>
      </c>
      <c r="AN6013" t="s">
        <v>81</v>
      </c>
      <c r="AO6013">
        <v>18</v>
      </c>
      <c r="AP6013" t="s">
        <v>247</v>
      </c>
      <c r="AQ6013">
        <v>1</v>
      </c>
      <c r="AR6013" t="s">
        <v>248</v>
      </c>
      <c r="AS6013">
        <v>4</v>
      </c>
      <c r="AT6013" t="s">
        <v>120</v>
      </c>
      <c r="AU6013" s="1">
        <v>44674</v>
      </c>
      <c r="AV6013" t="s">
        <v>265</v>
      </c>
      <c r="AW6013">
        <v>1</v>
      </c>
      <c r="AX6013" t="s">
        <v>92</v>
      </c>
      <c r="AY6013">
        <v>8</v>
      </c>
      <c r="AZ6013" t="s">
        <v>83</v>
      </c>
      <c r="BA6013">
        <v>2</v>
      </c>
      <c r="BB6013" t="s">
        <v>82</v>
      </c>
      <c r="BC6013">
        <v>8</v>
      </c>
      <c r="BD6013" t="s">
        <v>83</v>
      </c>
      <c r="BE6013" t="s">
        <v>165</v>
      </c>
      <c r="BF6013" t="s">
        <v>233</v>
      </c>
      <c r="BG6013">
        <v>2</v>
      </c>
      <c r="BH6013" t="s">
        <v>82</v>
      </c>
      <c r="BI6013">
        <v>8</v>
      </c>
      <c r="BJ6013" t="s">
        <v>83</v>
      </c>
      <c r="BK6013">
        <v>8</v>
      </c>
      <c r="BL6013" t="s">
        <v>83</v>
      </c>
      <c r="BM6013">
        <v>8</v>
      </c>
      <c r="BN6013" t="s">
        <v>83</v>
      </c>
      <c r="BO6013">
        <v>88</v>
      </c>
      <c r="BP6013" t="s">
        <v>83</v>
      </c>
      <c r="BQ6013" t="s">
        <v>83</v>
      </c>
      <c r="BR6013">
        <v>88</v>
      </c>
      <c r="BS6013" t="s">
        <v>83</v>
      </c>
      <c r="BT6013">
        <v>997</v>
      </c>
      <c r="BU6013" t="s">
        <v>83</v>
      </c>
      <c r="BV6013">
        <v>9997</v>
      </c>
      <c r="BW6013" t="s">
        <v>83</v>
      </c>
      <c r="BX6013">
        <v>3</v>
      </c>
      <c r="BY6013" t="s">
        <v>106</v>
      </c>
      <c r="BZ6013" s="2">
        <v>44674</v>
      </c>
      <c r="CA6013">
        <v>4</v>
      </c>
      <c r="CB6013" t="s">
        <v>120</v>
      </c>
    </row>
    <row r="6014" spans="1:80" x14ac:dyDescent="0.25">
      <c r="A6014" s="1">
        <v>20413</v>
      </c>
      <c r="B6014">
        <v>2</v>
      </c>
      <c r="C6014" t="s">
        <v>109</v>
      </c>
      <c r="D6014">
        <v>18</v>
      </c>
      <c r="E6014" t="s">
        <v>280</v>
      </c>
      <c r="F6014">
        <v>8</v>
      </c>
      <c r="G6014" t="s">
        <v>83</v>
      </c>
      <c r="H6014">
        <v>8</v>
      </c>
      <c r="I6014" t="s">
        <v>83</v>
      </c>
      <c r="J6014">
        <v>2</v>
      </c>
      <c r="K6014" t="s">
        <v>82</v>
      </c>
      <c r="L6014">
        <v>1</v>
      </c>
      <c r="M6014" t="s">
        <v>84</v>
      </c>
      <c r="N6014">
        <v>66</v>
      </c>
      <c r="O6014">
        <v>5</v>
      </c>
      <c r="P6014" t="s">
        <v>85</v>
      </c>
      <c r="S6014">
        <v>3</v>
      </c>
      <c r="T6014" t="s">
        <v>503</v>
      </c>
      <c r="U6014" t="s">
        <v>82</v>
      </c>
      <c r="V6014">
        <v>26</v>
      </c>
      <c r="W6014" t="s">
        <v>81</v>
      </c>
      <c r="X6014">
        <v>71</v>
      </c>
      <c r="Y6014" t="s">
        <v>468</v>
      </c>
      <c r="Z6014">
        <v>137</v>
      </c>
      <c r="AA6014" t="s">
        <v>3433</v>
      </c>
      <c r="AB6014">
        <v>31</v>
      </c>
      <c r="AC6014" t="s">
        <v>191</v>
      </c>
      <c r="AD6014">
        <v>0</v>
      </c>
      <c r="AE6014" t="s">
        <v>119</v>
      </c>
      <c r="AF6014">
        <v>9</v>
      </c>
      <c r="AG6014" t="s">
        <v>93</v>
      </c>
      <c r="AH6014">
        <v>2</v>
      </c>
      <c r="AI6014" t="s">
        <v>116</v>
      </c>
      <c r="AJ6014">
        <v>3</v>
      </c>
      <c r="AK6014" t="s">
        <v>116</v>
      </c>
      <c r="AL6014" t="s">
        <v>452</v>
      </c>
      <c r="AM6014">
        <v>26</v>
      </c>
      <c r="AN6014" t="s">
        <v>81</v>
      </c>
      <c r="AO6014">
        <v>18</v>
      </c>
      <c r="AP6014" t="s">
        <v>247</v>
      </c>
      <c r="AQ6014">
        <v>1</v>
      </c>
      <c r="AR6014" t="s">
        <v>248</v>
      </c>
      <c r="AS6014">
        <v>4</v>
      </c>
      <c r="AT6014" t="s">
        <v>120</v>
      </c>
      <c r="AU6014" s="1">
        <v>44675</v>
      </c>
      <c r="AV6014" t="s">
        <v>3434</v>
      </c>
      <c r="AW6014">
        <v>1</v>
      </c>
      <c r="AX6014" t="s">
        <v>92</v>
      </c>
      <c r="AY6014">
        <v>8</v>
      </c>
      <c r="AZ6014" t="s">
        <v>83</v>
      </c>
      <c r="BA6014">
        <v>2</v>
      </c>
      <c r="BB6014" t="s">
        <v>82</v>
      </c>
      <c r="BC6014">
        <v>8</v>
      </c>
      <c r="BD6014" t="s">
        <v>83</v>
      </c>
      <c r="BE6014" t="s">
        <v>661</v>
      </c>
      <c r="BF6014" t="s">
        <v>1691</v>
      </c>
      <c r="BG6014">
        <v>2</v>
      </c>
      <c r="BH6014" t="s">
        <v>82</v>
      </c>
      <c r="BI6014">
        <v>8</v>
      </c>
      <c r="BJ6014" t="s">
        <v>83</v>
      </c>
      <c r="BK6014">
        <v>8</v>
      </c>
      <c r="BL6014" t="s">
        <v>83</v>
      </c>
      <c r="BM6014">
        <v>8</v>
      </c>
      <c r="BN6014" t="s">
        <v>83</v>
      </c>
      <c r="BO6014">
        <v>88</v>
      </c>
      <c r="BP6014" t="s">
        <v>83</v>
      </c>
      <c r="BQ6014" t="s">
        <v>83</v>
      </c>
      <c r="BR6014">
        <v>88</v>
      </c>
      <c r="BS6014" t="s">
        <v>83</v>
      </c>
      <c r="BT6014">
        <v>997</v>
      </c>
      <c r="BU6014" t="s">
        <v>83</v>
      </c>
      <c r="BV6014">
        <v>9997</v>
      </c>
      <c r="BW6014" t="s">
        <v>83</v>
      </c>
      <c r="BX6014">
        <v>3</v>
      </c>
      <c r="BY6014" t="s">
        <v>106</v>
      </c>
      <c r="BZ6014" s="2">
        <v>44675</v>
      </c>
      <c r="CA6014">
        <v>4</v>
      </c>
      <c r="CB6014" t="s">
        <v>120</v>
      </c>
    </row>
    <row r="6015" spans="1:80" x14ac:dyDescent="0.25">
      <c r="A6015" s="1">
        <v>17070</v>
      </c>
      <c r="B6015">
        <v>1</v>
      </c>
      <c r="C6015" t="s">
        <v>80</v>
      </c>
      <c r="D6015">
        <v>25</v>
      </c>
      <c r="E6015" t="s">
        <v>227</v>
      </c>
      <c r="F6015">
        <v>8</v>
      </c>
      <c r="G6015" t="s">
        <v>83</v>
      </c>
      <c r="H6015">
        <v>8</v>
      </c>
      <c r="I6015" t="s">
        <v>83</v>
      </c>
      <c r="J6015">
        <v>2</v>
      </c>
      <c r="K6015" t="s">
        <v>82</v>
      </c>
      <c r="L6015">
        <v>1</v>
      </c>
      <c r="M6015" t="s">
        <v>84</v>
      </c>
      <c r="N6015">
        <v>75</v>
      </c>
      <c r="O6015">
        <v>5</v>
      </c>
      <c r="P6015" t="s">
        <v>85</v>
      </c>
      <c r="S6015">
        <v>5</v>
      </c>
      <c r="T6015" t="s">
        <v>138</v>
      </c>
      <c r="U6015" t="s">
        <v>82</v>
      </c>
      <c r="V6015">
        <v>26</v>
      </c>
      <c r="W6015" t="s">
        <v>81</v>
      </c>
      <c r="X6015">
        <v>30</v>
      </c>
      <c r="Y6015" t="s">
        <v>88</v>
      </c>
      <c r="Z6015">
        <v>289</v>
      </c>
      <c r="AA6015" t="s">
        <v>88</v>
      </c>
      <c r="AB6015">
        <v>31</v>
      </c>
      <c r="AC6015" t="s">
        <v>191</v>
      </c>
      <c r="AD6015">
        <v>4</v>
      </c>
      <c r="AE6015" t="s">
        <v>115</v>
      </c>
      <c r="AF6015">
        <v>2</v>
      </c>
      <c r="AG6015" t="s">
        <v>82</v>
      </c>
      <c r="AH6015">
        <v>8</v>
      </c>
      <c r="AI6015" t="s">
        <v>250</v>
      </c>
      <c r="AJ6015">
        <v>8</v>
      </c>
      <c r="AK6015" t="s">
        <v>251</v>
      </c>
      <c r="AL6015" t="s">
        <v>2338</v>
      </c>
      <c r="AM6015">
        <v>26</v>
      </c>
      <c r="AN6015" t="s">
        <v>81</v>
      </c>
      <c r="AO6015">
        <v>30</v>
      </c>
      <c r="AP6015" t="s">
        <v>88</v>
      </c>
      <c r="AQ6015">
        <v>1</v>
      </c>
      <c r="AR6015" t="s">
        <v>88</v>
      </c>
      <c r="AS6015">
        <v>1</v>
      </c>
      <c r="AT6015" t="s">
        <v>88</v>
      </c>
      <c r="AU6015" s="1">
        <v>44636</v>
      </c>
      <c r="AV6015" t="s">
        <v>2468</v>
      </c>
      <c r="AW6015">
        <v>1</v>
      </c>
      <c r="AX6015" t="s">
        <v>92</v>
      </c>
      <c r="AY6015">
        <v>8</v>
      </c>
      <c r="AZ6015" t="s">
        <v>83</v>
      </c>
      <c r="BA6015">
        <v>2</v>
      </c>
      <c r="BB6015" t="s">
        <v>82</v>
      </c>
      <c r="BC6015">
        <v>8</v>
      </c>
      <c r="BD6015" t="s">
        <v>83</v>
      </c>
      <c r="BE6015" t="s">
        <v>194</v>
      </c>
      <c r="BF6015" t="s">
        <v>198</v>
      </c>
      <c r="BG6015">
        <v>2</v>
      </c>
      <c r="BH6015" t="s">
        <v>82</v>
      </c>
      <c r="BI6015">
        <v>8</v>
      </c>
      <c r="BJ6015" t="s">
        <v>83</v>
      </c>
      <c r="BK6015">
        <v>8</v>
      </c>
      <c r="BL6015" t="s">
        <v>83</v>
      </c>
      <c r="BM6015">
        <v>8</v>
      </c>
      <c r="BN6015" t="s">
        <v>83</v>
      </c>
      <c r="BO6015">
        <v>88</v>
      </c>
      <c r="BP6015" t="s">
        <v>83</v>
      </c>
      <c r="BQ6015" t="s">
        <v>83</v>
      </c>
      <c r="BR6015">
        <v>88</v>
      </c>
      <c r="BS6015" t="s">
        <v>83</v>
      </c>
      <c r="BT6015">
        <v>997</v>
      </c>
      <c r="BU6015" t="s">
        <v>83</v>
      </c>
      <c r="BV6015">
        <v>9997</v>
      </c>
      <c r="BW6015" t="s">
        <v>83</v>
      </c>
      <c r="BX6015">
        <v>3</v>
      </c>
      <c r="BY6015" t="s">
        <v>106</v>
      </c>
      <c r="BZ6015" s="2">
        <v>44636</v>
      </c>
      <c r="CA6015">
        <v>1</v>
      </c>
      <c r="CB6015" t="s">
        <v>88</v>
      </c>
    </row>
    <row r="6016" spans="1:80" x14ac:dyDescent="0.25">
      <c r="A6016" s="1">
        <v>23860</v>
      </c>
      <c r="B6016">
        <v>1</v>
      </c>
      <c r="C6016" t="s">
        <v>80</v>
      </c>
      <c r="D6016">
        <v>25</v>
      </c>
      <c r="E6016" t="s">
        <v>227</v>
      </c>
      <c r="F6016">
        <v>8</v>
      </c>
      <c r="G6016" t="s">
        <v>83</v>
      </c>
      <c r="H6016">
        <v>8</v>
      </c>
      <c r="I6016" t="s">
        <v>83</v>
      </c>
      <c r="J6016">
        <v>2</v>
      </c>
      <c r="K6016" t="s">
        <v>82</v>
      </c>
      <c r="L6016">
        <v>1</v>
      </c>
      <c r="M6016" t="s">
        <v>84</v>
      </c>
      <c r="N6016">
        <v>56</v>
      </c>
      <c r="O6016">
        <v>5</v>
      </c>
      <c r="P6016" t="s">
        <v>85</v>
      </c>
      <c r="S6016">
        <v>5</v>
      </c>
      <c r="T6016" t="s">
        <v>138</v>
      </c>
      <c r="U6016" t="s">
        <v>82</v>
      </c>
      <c r="V6016">
        <v>26</v>
      </c>
      <c r="W6016" t="s">
        <v>81</v>
      </c>
      <c r="X6016">
        <v>18</v>
      </c>
      <c r="Y6016" t="s">
        <v>247</v>
      </c>
      <c r="Z6016">
        <v>1</v>
      </c>
      <c r="AA6016" t="s">
        <v>248</v>
      </c>
      <c r="AB6016">
        <v>32</v>
      </c>
      <c r="AC6016" t="s">
        <v>211</v>
      </c>
      <c r="AD6016">
        <v>4</v>
      </c>
      <c r="AE6016" t="s">
        <v>115</v>
      </c>
      <c r="AF6016">
        <v>2</v>
      </c>
      <c r="AG6016" t="s">
        <v>82</v>
      </c>
      <c r="AH6016">
        <v>2</v>
      </c>
      <c r="AI6016" t="s">
        <v>116</v>
      </c>
      <c r="AJ6016">
        <v>11</v>
      </c>
      <c r="AK6016" t="s">
        <v>130</v>
      </c>
      <c r="AL6016" t="s">
        <v>107</v>
      </c>
      <c r="AM6016">
        <v>26</v>
      </c>
      <c r="AN6016" t="s">
        <v>81</v>
      </c>
      <c r="AO6016">
        <v>18</v>
      </c>
      <c r="AP6016" t="s">
        <v>247</v>
      </c>
      <c r="AQ6016">
        <v>1</v>
      </c>
      <c r="AR6016" t="s">
        <v>248</v>
      </c>
      <c r="AS6016">
        <v>4</v>
      </c>
      <c r="AT6016" t="s">
        <v>120</v>
      </c>
      <c r="AU6016" s="1">
        <v>44669</v>
      </c>
      <c r="AV6016" t="s">
        <v>385</v>
      </c>
      <c r="AW6016">
        <v>1</v>
      </c>
      <c r="AX6016" t="s">
        <v>92</v>
      </c>
      <c r="AY6016">
        <v>8</v>
      </c>
      <c r="AZ6016" t="s">
        <v>83</v>
      </c>
      <c r="BA6016">
        <v>2</v>
      </c>
      <c r="BB6016" t="s">
        <v>82</v>
      </c>
      <c r="BC6016">
        <v>8</v>
      </c>
      <c r="BD6016" t="s">
        <v>83</v>
      </c>
      <c r="BE6016" t="s">
        <v>1216</v>
      </c>
      <c r="BF6016" t="s">
        <v>1217</v>
      </c>
      <c r="BG6016">
        <v>2</v>
      </c>
      <c r="BH6016" t="s">
        <v>82</v>
      </c>
      <c r="BI6016">
        <v>8</v>
      </c>
      <c r="BJ6016" t="s">
        <v>83</v>
      </c>
      <c r="BK6016">
        <v>8</v>
      </c>
      <c r="BL6016" t="s">
        <v>83</v>
      </c>
      <c r="BM6016">
        <v>8</v>
      </c>
      <c r="BN6016" t="s">
        <v>83</v>
      </c>
      <c r="BO6016">
        <v>88</v>
      </c>
      <c r="BP6016" t="s">
        <v>83</v>
      </c>
      <c r="BQ6016" t="s">
        <v>83</v>
      </c>
      <c r="BR6016">
        <v>88</v>
      </c>
      <c r="BS6016" t="s">
        <v>83</v>
      </c>
      <c r="BT6016">
        <v>997</v>
      </c>
      <c r="BU6016" t="s">
        <v>83</v>
      </c>
      <c r="BV6016">
        <v>9997</v>
      </c>
      <c r="BW6016" t="s">
        <v>83</v>
      </c>
      <c r="BX6016">
        <v>3</v>
      </c>
      <c r="BY6016" t="s">
        <v>106</v>
      </c>
      <c r="BZ6016" s="2">
        <v>44669</v>
      </c>
      <c r="CA6016">
        <v>4</v>
      </c>
      <c r="CB6016" t="s">
        <v>120</v>
      </c>
    </row>
    <row r="6017" spans="1:80" x14ac:dyDescent="0.25">
      <c r="A6017" s="1">
        <v>30568</v>
      </c>
      <c r="B6017">
        <v>1</v>
      </c>
      <c r="C6017" t="s">
        <v>80</v>
      </c>
      <c r="D6017">
        <v>26</v>
      </c>
      <c r="E6017" t="s">
        <v>81</v>
      </c>
      <c r="F6017">
        <v>8</v>
      </c>
      <c r="G6017" t="s">
        <v>83</v>
      </c>
      <c r="H6017">
        <v>8</v>
      </c>
      <c r="I6017" t="s">
        <v>83</v>
      </c>
      <c r="J6017">
        <v>2</v>
      </c>
      <c r="K6017" t="s">
        <v>82</v>
      </c>
      <c r="L6017">
        <v>1</v>
      </c>
      <c r="M6017" t="s">
        <v>84</v>
      </c>
      <c r="N6017">
        <v>38</v>
      </c>
      <c r="O6017">
        <v>5</v>
      </c>
      <c r="P6017" t="s">
        <v>85</v>
      </c>
      <c r="S6017">
        <v>5</v>
      </c>
      <c r="T6017" t="s">
        <v>138</v>
      </c>
      <c r="U6017" t="s">
        <v>82</v>
      </c>
      <c r="V6017">
        <v>26</v>
      </c>
      <c r="W6017" t="s">
        <v>81</v>
      </c>
      <c r="X6017">
        <v>30</v>
      </c>
      <c r="Y6017" t="s">
        <v>88</v>
      </c>
      <c r="Z6017">
        <v>289</v>
      </c>
      <c r="AA6017" t="s">
        <v>88</v>
      </c>
      <c r="AB6017">
        <v>82</v>
      </c>
      <c r="AC6017" t="s">
        <v>369</v>
      </c>
      <c r="AD6017">
        <v>98</v>
      </c>
      <c r="AE6017" t="s">
        <v>580</v>
      </c>
      <c r="AF6017">
        <v>1</v>
      </c>
      <c r="AG6017" t="s">
        <v>92</v>
      </c>
      <c r="AH6017">
        <v>2</v>
      </c>
      <c r="AI6017" t="s">
        <v>116</v>
      </c>
      <c r="AJ6017">
        <v>11</v>
      </c>
      <c r="AK6017" t="s">
        <v>130</v>
      </c>
      <c r="AL6017" t="s">
        <v>107</v>
      </c>
      <c r="AM6017">
        <v>26</v>
      </c>
      <c r="AN6017" t="s">
        <v>81</v>
      </c>
      <c r="AO6017">
        <v>30</v>
      </c>
      <c r="AP6017" t="s">
        <v>88</v>
      </c>
      <c r="AQ6017">
        <v>289</v>
      </c>
      <c r="AR6017" t="s">
        <v>88</v>
      </c>
      <c r="AS6017">
        <v>1</v>
      </c>
      <c r="AT6017" t="s">
        <v>88</v>
      </c>
      <c r="AU6017" s="1">
        <v>44631</v>
      </c>
      <c r="AV6017" t="s">
        <v>558</v>
      </c>
      <c r="AW6017">
        <v>1</v>
      </c>
      <c r="AX6017" t="s">
        <v>92</v>
      </c>
      <c r="AY6017">
        <v>8</v>
      </c>
      <c r="AZ6017" t="s">
        <v>83</v>
      </c>
      <c r="BA6017">
        <v>2</v>
      </c>
      <c r="BB6017" t="s">
        <v>82</v>
      </c>
      <c r="BC6017">
        <v>8</v>
      </c>
      <c r="BD6017" t="s">
        <v>83</v>
      </c>
      <c r="BE6017" t="s">
        <v>132</v>
      </c>
      <c r="BF6017" t="s">
        <v>136</v>
      </c>
      <c r="BG6017">
        <v>2</v>
      </c>
      <c r="BH6017" t="s">
        <v>82</v>
      </c>
      <c r="BI6017">
        <v>8</v>
      </c>
      <c r="BJ6017" t="s">
        <v>83</v>
      </c>
      <c r="BK6017">
        <v>8</v>
      </c>
      <c r="BL6017" t="s">
        <v>83</v>
      </c>
      <c r="BM6017">
        <v>8</v>
      </c>
      <c r="BN6017" t="s">
        <v>83</v>
      </c>
      <c r="BO6017">
        <v>88</v>
      </c>
      <c r="BP6017" t="s">
        <v>83</v>
      </c>
      <c r="BQ6017" t="s">
        <v>83</v>
      </c>
      <c r="BR6017">
        <v>88</v>
      </c>
      <c r="BS6017" t="s">
        <v>83</v>
      </c>
      <c r="BT6017">
        <v>997</v>
      </c>
      <c r="BU6017" t="s">
        <v>83</v>
      </c>
      <c r="BV6017">
        <v>9997</v>
      </c>
      <c r="BW6017" t="s">
        <v>83</v>
      </c>
      <c r="BX6017">
        <v>3</v>
      </c>
      <c r="BY6017" t="s">
        <v>106</v>
      </c>
      <c r="BZ6017" s="2">
        <v>44631</v>
      </c>
      <c r="CA6017">
        <v>1</v>
      </c>
      <c r="CB6017" t="s">
        <v>88</v>
      </c>
    </row>
    <row r="6018" spans="1:80" x14ac:dyDescent="0.25">
      <c r="A6018" s="1">
        <v>18521</v>
      </c>
      <c r="B6018">
        <v>1</v>
      </c>
      <c r="C6018" t="s">
        <v>80</v>
      </c>
      <c r="D6018">
        <v>26</v>
      </c>
      <c r="E6018" t="s">
        <v>81</v>
      </c>
      <c r="F6018">
        <v>8</v>
      </c>
      <c r="G6018" t="s">
        <v>83</v>
      </c>
      <c r="H6018">
        <v>8</v>
      </c>
      <c r="I6018" t="s">
        <v>83</v>
      </c>
      <c r="J6018">
        <v>2</v>
      </c>
      <c r="K6018" t="s">
        <v>82</v>
      </c>
      <c r="L6018">
        <v>1</v>
      </c>
      <c r="M6018" t="s">
        <v>84</v>
      </c>
      <c r="N6018">
        <v>71</v>
      </c>
      <c r="O6018">
        <v>5</v>
      </c>
      <c r="P6018" t="s">
        <v>85</v>
      </c>
      <c r="S6018">
        <v>9</v>
      </c>
      <c r="T6018" t="s">
        <v>93</v>
      </c>
      <c r="U6018" t="s">
        <v>82</v>
      </c>
      <c r="V6018">
        <v>26</v>
      </c>
      <c r="W6018" t="s">
        <v>81</v>
      </c>
      <c r="X6018">
        <v>30</v>
      </c>
      <c r="Y6018" t="s">
        <v>88</v>
      </c>
      <c r="Z6018">
        <v>1</v>
      </c>
      <c r="AA6018" t="s">
        <v>88</v>
      </c>
      <c r="AB6018">
        <v>31</v>
      </c>
      <c r="AC6018" t="s">
        <v>191</v>
      </c>
      <c r="AD6018">
        <v>999</v>
      </c>
      <c r="AE6018" t="s">
        <v>93</v>
      </c>
      <c r="AF6018">
        <v>9</v>
      </c>
      <c r="AG6018" t="s">
        <v>93</v>
      </c>
      <c r="AH6018">
        <v>1</v>
      </c>
      <c r="AI6018" t="s">
        <v>127</v>
      </c>
      <c r="AJ6018">
        <v>1</v>
      </c>
      <c r="AK6018" t="s">
        <v>94</v>
      </c>
      <c r="AL6018" t="s">
        <v>95</v>
      </c>
      <c r="AM6018">
        <v>26</v>
      </c>
      <c r="AN6018" t="s">
        <v>81</v>
      </c>
      <c r="AO6018">
        <v>30</v>
      </c>
      <c r="AP6018" t="s">
        <v>88</v>
      </c>
      <c r="AQ6018">
        <v>1</v>
      </c>
      <c r="AR6018" t="s">
        <v>88</v>
      </c>
      <c r="AS6018">
        <v>1</v>
      </c>
      <c r="AT6018" t="s">
        <v>88</v>
      </c>
      <c r="AU6018" s="1">
        <v>44678</v>
      </c>
      <c r="AV6018" t="s">
        <v>3047</v>
      </c>
      <c r="AW6018">
        <v>9</v>
      </c>
      <c r="AX6018" t="s">
        <v>93</v>
      </c>
      <c r="AY6018">
        <v>8</v>
      </c>
      <c r="AZ6018" t="s">
        <v>83</v>
      </c>
      <c r="BA6018">
        <v>2</v>
      </c>
      <c r="BB6018" t="s">
        <v>82</v>
      </c>
      <c r="BC6018">
        <v>8</v>
      </c>
      <c r="BD6018" t="s">
        <v>83</v>
      </c>
      <c r="BE6018" t="s">
        <v>132</v>
      </c>
      <c r="BF6018" t="s">
        <v>136</v>
      </c>
      <c r="BG6018">
        <v>9</v>
      </c>
      <c r="BH6018" t="s">
        <v>93</v>
      </c>
      <c r="BI6018">
        <v>8</v>
      </c>
      <c r="BJ6018" t="s">
        <v>83</v>
      </c>
      <c r="BK6018">
        <v>8</v>
      </c>
      <c r="BL6018" t="s">
        <v>83</v>
      </c>
      <c r="BM6018">
        <v>8</v>
      </c>
      <c r="BN6018" t="s">
        <v>83</v>
      </c>
      <c r="BO6018">
        <v>88</v>
      </c>
      <c r="BP6018" t="s">
        <v>83</v>
      </c>
      <c r="BQ6018" t="s">
        <v>83</v>
      </c>
      <c r="BR6018">
        <v>88</v>
      </c>
      <c r="BS6018" t="s">
        <v>83</v>
      </c>
      <c r="BT6018">
        <v>997</v>
      </c>
      <c r="BU6018" t="s">
        <v>83</v>
      </c>
      <c r="BV6018">
        <v>9997</v>
      </c>
      <c r="BW6018" t="s">
        <v>83</v>
      </c>
      <c r="BX6018">
        <v>3</v>
      </c>
      <c r="BY6018" t="s">
        <v>106</v>
      </c>
      <c r="BZ6018" s="2">
        <v>44678</v>
      </c>
      <c r="CA6018">
        <v>1</v>
      </c>
      <c r="CB6018" t="s">
        <v>88</v>
      </c>
    </row>
    <row r="6019" spans="1:80" x14ac:dyDescent="0.25">
      <c r="A6019" s="1">
        <v>9880</v>
      </c>
      <c r="B6019">
        <v>2</v>
      </c>
      <c r="C6019" t="s">
        <v>109</v>
      </c>
      <c r="D6019">
        <v>26</v>
      </c>
      <c r="E6019" t="s">
        <v>81</v>
      </c>
      <c r="F6019">
        <v>8</v>
      </c>
      <c r="G6019" t="s">
        <v>83</v>
      </c>
      <c r="H6019">
        <v>8</v>
      </c>
      <c r="I6019" t="s">
        <v>83</v>
      </c>
      <c r="J6019">
        <v>2</v>
      </c>
      <c r="K6019" t="s">
        <v>82</v>
      </c>
      <c r="L6019">
        <v>1</v>
      </c>
      <c r="M6019" t="s">
        <v>84</v>
      </c>
      <c r="N6019">
        <v>95</v>
      </c>
      <c r="O6019">
        <v>5</v>
      </c>
      <c r="P6019" t="s">
        <v>85</v>
      </c>
      <c r="S6019">
        <v>2</v>
      </c>
      <c r="T6019" t="s">
        <v>110</v>
      </c>
      <c r="U6019" t="s">
        <v>82</v>
      </c>
      <c r="V6019">
        <v>26</v>
      </c>
      <c r="W6019" t="s">
        <v>81</v>
      </c>
      <c r="X6019">
        <v>43</v>
      </c>
      <c r="Y6019" t="s">
        <v>144</v>
      </c>
      <c r="Z6019">
        <v>1</v>
      </c>
      <c r="AA6019" t="s">
        <v>159</v>
      </c>
      <c r="AB6019">
        <v>32</v>
      </c>
      <c r="AC6019" t="s">
        <v>211</v>
      </c>
      <c r="AD6019">
        <v>0</v>
      </c>
      <c r="AE6019" t="s">
        <v>119</v>
      </c>
      <c r="AF6019">
        <v>2</v>
      </c>
      <c r="AG6019" t="s">
        <v>82</v>
      </c>
      <c r="AH6019">
        <v>7</v>
      </c>
      <c r="AI6019" t="s">
        <v>128</v>
      </c>
      <c r="AJ6019">
        <v>11</v>
      </c>
      <c r="AK6019" t="s">
        <v>130</v>
      </c>
      <c r="AL6019" t="s">
        <v>107</v>
      </c>
      <c r="AM6019">
        <v>26</v>
      </c>
      <c r="AN6019" t="s">
        <v>81</v>
      </c>
      <c r="AO6019">
        <v>43</v>
      </c>
      <c r="AP6019" t="s">
        <v>144</v>
      </c>
      <c r="AQ6019">
        <v>1</v>
      </c>
      <c r="AR6019" t="s">
        <v>159</v>
      </c>
      <c r="AS6019">
        <v>3</v>
      </c>
      <c r="AT6019" t="s">
        <v>146</v>
      </c>
      <c r="AU6019" s="1">
        <v>44654</v>
      </c>
      <c r="AV6019" t="s">
        <v>325</v>
      </c>
      <c r="AW6019">
        <v>2</v>
      </c>
      <c r="AX6019" t="s">
        <v>82</v>
      </c>
      <c r="AY6019">
        <v>8</v>
      </c>
      <c r="AZ6019" t="s">
        <v>83</v>
      </c>
      <c r="BA6019">
        <v>2</v>
      </c>
      <c r="BB6019" t="s">
        <v>82</v>
      </c>
      <c r="BC6019">
        <v>8</v>
      </c>
      <c r="BD6019" t="s">
        <v>83</v>
      </c>
      <c r="BE6019" t="s">
        <v>132</v>
      </c>
      <c r="BF6019" t="s">
        <v>136</v>
      </c>
      <c r="BG6019">
        <v>2</v>
      </c>
      <c r="BH6019" t="s">
        <v>82</v>
      </c>
      <c r="BI6019">
        <v>8</v>
      </c>
      <c r="BJ6019" t="s">
        <v>83</v>
      </c>
      <c r="BK6019">
        <v>8</v>
      </c>
      <c r="BL6019" t="s">
        <v>83</v>
      </c>
      <c r="BM6019">
        <v>8</v>
      </c>
      <c r="BN6019" t="s">
        <v>83</v>
      </c>
      <c r="BO6019">
        <v>88</v>
      </c>
      <c r="BP6019" t="s">
        <v>83</v>
      </c>
      <c r="BQ6019" t="s">
        <v>83</v>
      </c>
      <c r="BR6019">
        <v>88</v>
      </c>
      <c r="BS6019" t="s">
        <v>83</v>
      </c>
      <c r="BT6019">
        <v>997</v>
      </c>
      <c r="BU6019" t="s">
        <v>83</v>
      </c>
      <c r="BV6019">
        <v>9997</v>
      </c>
      <c r="BW6019" t="s">
        <v>83</v>
      </c>
      <c r="BX6019">
        <v>3</v>
      </c>
      <c r="BY6019" t="s">
        <v>106</v>
      </c>
      <c r="BZ6019" s="2">
        <v>44654</v>
      </c>
      <c r="CA6019">
        <v>3</v>
      </c>
      <c r="CB6019" t="s">
        <v>146</v>
      </c>
    </row>
    <row r="6020" spans="1:80" x14ac:dyDescent="0.25">
      <c r="A6020" s="1">
        <v>16999</v>
      </c>
      <c r="B6020">
        <v>1</v>
      </c>
      <c r="C6020" t="s">
        <v>80</v>
      </c>
      <c r="D6020">
        <v>26</v>
      </c>
      <c r="E6020" t="s">
        <v>81</v>
      </c>
      <c r="F6020">
        <v>8</v>
      </c>
      <c r="G6020" t="s">
        <v>83</v>
      </c>
      <c r="H6020">
        <v>8</v>
      </c>
      <c r="I6020" t="s">
        <v>83</v>
      </c>
      <c r="J6020">
        <v>2</v>
      </c>
      <c r="K6020" t="s">
        <v>82</v>
      </c>
      <c r="L6020">
        <v>1</v>
      </c>
      <c r="M6020" t="s">
        <v>84</v>
      </c>
      <c r="N6020">
        <v>75</v>
      </c>
      <c r="O6020">
        <v>5</v>
      </c>
      <c r="P6020" t="s">
        <v>85</v>
      </c>
      <c r="S6020">
        <v>0</v>
      </c>
      <c r="T6020" t="s">
        <v>119</v>
      </c>
      <c r="U6020" t="s">
        <v>82</v>
      </c>
      <c r="V6020">
        <v>26</v>
      </c>
      <c r="W6020" t="s">
        <v>81</v>
      </c>
      <c r="X6020">
        <v>18</v>
      </c>
      <c r="Y6020" t="s">
        <v>247</v>
      </c>
      <c r="Z6020">
        <v>1</v>
      </c>
      <c r="AA6020" t="s">
        <v>248</v>
      </c>
      <c r="AB6020">
        <v>31</v>
      </c>
      <c r="AC6020" t="s">
        <v>191</v>
      </c>
      <c r="AD6020">
        <v>4</v>
      </c>
      <c r="AE6020" t="s">
        <v>115</v>
      </c>
      <c r="AF6020">
        <v>2</v>
      </c>
      <c r="AG6020" t="s">
        <v>82</v>
      </c>
      <c r="AH6020">
        <v>2</v>
      </c>
      <c r="AI6020" t="s">
        <v>116</v>
      </c>
      <c r="AJ6020">
        <v>11</v>
      </c>
      <c r="AK6020" t="s">
        <v>130</v>
      </c>
      <c r="AL6020" t="s">
        <v>107</v>
      </c>
      <c r="AM6020">
        <v>26</v>
      </c>
      <c r="AN6020" t="s">
        <v>81</v>
      </c>
      <c r="AO6020">
        <v>18</v>
      </c>
      <c r="AP6020" t="s">
        <v>247</v>
      </c>
      <c r="AQ6020">
        <v>1</v>
      </c>
      <c r="AR6020" t="s">
        <v>248</v>
      </c>
      <c r="AS6020">
        <v>4</v>
      </c>
      <c r="AT6020" t="s">
        <v>120</v>
      </c>
      <c r="AU6020" s="1">
        <v>44674</v>
      </c>
      <c r="AV6020" t="s">
        <v>257</v>
      </c>
      <c r="AW6020">
        <v>1</v>
      </c>
      <c r="AX6020" t="s">
        <v>92</v>
      </c>
      <c r="AY6020">
        <v>8</v>
      </c>
      <c r="AZ6020" t="s">
        <v>83</v>
      </c>
      <c r="BA6020">
        <v>2</v>
      </c>
      <c r="BB6020" t="s">
        <v>82</v>
      </c>
      <c r="BC6020">
        <v>8</v>
      </c>
      <c r="BD6020" t="s">
        <v>83</v>
      </c>
      <c r="BE6020" t="s">
        <v>1037</v>
      </c>
      <c r="BF6020" t="s">
        <v>1038</v>
      </c>
      <c r="BG6020">
        <v>2</v>
      </c>
      <c r="BH6020" t="s">
        <v>82</v>
      </c>
      <c r="BI6020">
        <v>8</v>
      </c>
      <c r="BJ6020" t="s">
        <v>83</v>
      </c>
      <c r="BK6020">
        <v>8</v>
      </c>
      <c r="BL6020" t="s">
        <v>83</v>
      </c>
      <c r="BM6020">
        <v>8</v>
      </c>
      <c r="BN6020" t="s">
        <v>83</v>
      </c>
      <c r="BO6020">
        <v>88</v>
      </c>
      <c r="BP6020" t="s">
        <v>83</v>
      </c>
      <c r="BQ6020" t="s">
        <v>83</v>
      </c>
      <c r="BR6020">
        <v>88</v>
      </c>
      <c r="BS6020" t="s">
        <v>83</v>
      </c>
      <c r="BT6020">
        <v>997</v>
      </c>
      <c r="BU6020" t="s">
        <v>83</v>
      </c>
      <c r="BV6020">
        <v>9997</v>
      </c>
      <c r="BW6020" t="s">
        <v>83</v>
      </c>
      <c r="BX6020">
        <v>3</v>
      </c>
      <c r="BY6020" t="s">
        <v>106</v>
      </c>
      <c r="BZ6020" s="2">
        <v>44674</v>
      </c>
      <c r="CA6020">
        <v>4</v>
      </c>
      <c r="CB6020" t="s">
        <v>120</v>
      </c>
    </row>
    <row r="6021" spans="1:80" x14ac:dyDescent="0.25">
      <c r="A6021" s="1">
        <v>17040</v>
      </c>
      <c r="B6021">
        <v>2</v>
      </c>
      <c r="C6021" t="s">
        <v>109</v>
      </c>
      <c r="D6021">
        <v>26</v>
      </c>
      <c r="E6021" t="s">
        <v>81</v>
      </c>
      <c r="F6021">
        <v>8</v>
      </c>
      <c r="G6021" t="s">
        <v>83</v>
      </c>
      <c r="H6021">
        <v>8</v>
      </c>
      <c r="I6021" t="s">
        <v>83</v>
      </c>
      <c r="J6021">
        <v>2</v>
      </c>
      <c r="K6021" t="s">
        <v>82</v>
      </c>
      <c r="L6021">
        <v>1</v>
      </c>
      <c r="M6021" t="s">
        <v>84</v>
      </c>
      <c r="N6021">
        <v>75</v>
      </c>
      <c r="O6021">
        <v>5</v>
      </c>
      <c r="P6021" t="s">
        <v>85</v>
      </c>
      <c r="S6021">
        <v>5</v>
      </c>
      <c r="T6021" t="s">
        <v>138</v>
      </c>
      <c r="U6021" t="s">
        <v>82</v>
      </c>
      <c r="V6021">
        <v>26</v>
      </c>
      <c r="W6021" t="s">
        <v>81</v>
      </c>
      <c r="X6021">
        <v>29</v>
      </c>
      <c r="Y6021" t="s">
        <v>111</v>
      </c>
      <c r="Z6021">
        <v>326</v>
      </c>
      <c r="AA6021" t="s">
        <v>779</v>
      </c>
      <c r="AB6021">
        <v>32</v>
      </c>
      <c r="AC6021" t="s">
        <v>211</v>
      </c>
      <c r="AD6021">
        <v>2</v>
      </c>
      <c r="AE6021" t="s">
        <v>185</v>
      </c>
      <c r="AF6021">
        <v>2</v>
      </c>
      <c r="AG6021" t="s">
        <v>82</v>
      </c>
      <c r="AH6021">
        <v>2</v>
      </c>
      <c r="AI6021" t="s">
        <v>116</v>
      </c>
      <c r="AJ6021">
        <v>3</v>
      </c>
      <c r="AK6021" t="s">
        <v>116</v>
      </c>
      <c r="AL6021" t="s">
        <v>376</v>
      </c>
      <c r="AM6021">
        <v>26</v>
      </c>
      <c r="AN6021" t="s">
        <v>81</v>
      </c>
      <c r="AO6021">
        <v>18</v>
      </c>
      <c r="AP6021" t="s">
        <v>247</v>
      </c>
      <c r="AQ6021">
        <v>1</v>
      </c>
      <c r="AR6021" t="s">
        <v>248</v>
      </c>
      <c r="AS6021">
        <v>4</v>
      </c>
      <c r="AT6021" t="s">
        <v>120</v>
      </c>
      <c r="AU6021" s="1">
        <v>44674</v>
      </c>
      <c r="AV6021" t="s">
        <v>3435</v>
      </c>
      <c r="AW6021">
        <v>1</v>
      </c>
      <c r="AX6021" t="s">
        <v>92</v>
      </c>
      <c r="AY6021">
        <v>8</v>
      </c>
      <c r="AZ6021" t="s">
        <v>83</v>
      </c>
      <c r="BA6021">
        <v>2</v>
      </c>
      <c r="BB6021" t="s">
        <v>82</v>
      </c>
      <c r="BC6021">
        <v>8</v>
      </c>
      <c r="BD6021" t="s">
        <v>83</v>
      </c>
      <c r="BE6021" t="s">
        <v>236</v>
      </c>
      <c r="BF6021" t="s">
        <v>237</v>
      </c>
      <c r="BG6021">
        <v>2</v>
      </c>
      <c r="BH6021" t="s">
        <v>82</v>
      </c>
      <c r="BI6021">
        <v>8</v>
      </c>
      <c r="BJ6021" t="s">
        <v>83</v>
      </c>
      <c r="BK6021">
        <v>8</v>
      </c>
      <c r="BL6021" t="s">
        <v>83</v>
      </c>
      <c r="BM6021">
        <v>8</v>
      </c>
      <c r="BN6021" t="s">
        <v>83</v>
      </c>
      <c r="BO6021">
        <v>88</v>
      </c>
      <c r="BP6021" t="s">
        <v>83</v>
      </c>
      <c r="BQ6021" t="s">
        <v>83</v>
      </c>
      <c r="BR6021">
        <v>88</v>
      </c>
      <c r="BS6021" t="s">
        <v>83</v>
      </c>
      <c r="BT6021">
        <v>997</v>
      </c>
      <c r="BU6021" t="s">
        <v>83</v>
      </c>
      <c r="BV6021">
        <v>9997</v>
      </c>
      <c r="BW6021" t="s">
        <v>83</v>
      </c>
      <c r="BX6021">
        <v>3</v>
      </c>
      <c r="BY6021" t="s">
        <v>106</v>
      </c>
      <c r="BZ6021" s="2">
        <v>44674</v>
      </c>
      <c r="CA6021">
        <v>4</v>
      </c>
      <c r="CB6021" t="s">
        <v>120</v>
      </c>
    </row>
    <row r="6022" spans="1:80" x14ac:dyDescent="0.25">
      <c r="A6022" s="1">
        <v>25268</v>
      </c>
      <c r="B6022">
        <v>1</v>
      </c>
      <c r="C6022" t="s">
        <v>80</v>
      </c>
      <c r="D6022">
        <v>30</v>
      </c>
      <c r="E6022" t="s">
        <v>234</v>
      </c>
      <c r="F6022">
        <v>8</v>
      </c>
      <c r="G6022" t="s">
        <v>83</v>
      </c>
      <c r="H6022">
        <v>8</v>
      </c>
      <c r="I6022" t="s">
        <v>83</v>
      </c>
      <c r="J6022">
        <v>2</v>
      </c>
      <c r="K6022" t="s">
        <v>82</v>
      </c>
      <c r="L6022">
        <v>1</v>
      </c>
      <c r="M6022" t="s">
        <v>84</v>
      </c>
      <c r="N6022">
        <v>53</v>
      </c>
      <c r="O6022">
        <v>5</v>
      </c>
      <c r="P6022" t="s">
        <v>85</v>
      </c>
      <c r="S6022">
        <v>1</v>
      </c>
      <c r="T6022" t="s">
        <v>86</v>
      </c>
      <c r="U6022" t="s">
        <v>82</v>
      </c>
      <c r="V6022">
        <v>30</v>
      </c>
      <c r="W6022" t="s">
        <v>234</v>
      </c>
      <c r="X6022">
        <v>193</v>
      </c>
      <c r="Y6022" t="s">
        <v>1763</v>
      </c>
      <c r="Z6022">
        <v>1</v>
      </c>
      <c r="AA6022" t="s">
        <v>1763</v>
      </c>
      <c r="AB6022">
        <v>32</v>
      </c>
      <c r="AC6022" t="s">
        <v>211</v>
      </c>
      <c r="AD6022">
        <v>69</v>
      </c>
      <c r="AE6022" t="s">
        <v>312</v>
      </c>
      <c r="AF6022">
        <v>1</v>
      </c>
      <c r="AG6022" t="s">
        <v>92</v>
      </c>
      <c r="AH6022">
        <v>2</v>
      </c>
      <c r="AI6022" t="s">
        <v>116</v>
      </c>
      <c r="AJ6022">
        <v>3</v>
      </c>
      <c r="AK6022" t="s">
        <v>116</v>
      </c>
      <c r="AL6022" t="s">
        <v>787</v>
      </c>
      <c r="AM6022">
        <v>26</v>
      </c>
      <c r="AN6022" t="s">
        <v>81</v>
      </c>
      <c r="AO6022">
        <v>30</v>
      </c>
      <c r="AP6022" t="s">
        <v>88</v>
      </c>
      <c r="AQ6022">
        <v>1</v>
      </c>
      <c r="AR6022" t="s">
        <v>88</v>
      </c>
      <c r="AS6022">
        <v>1</v>
      </c>
      <c r="AT6022" t="s">
        <v>88</v>
      </c>
      <c r="AU6022" s="1">
        <v>44635</v>
      </c>
      <c r="AV6022" t="s">
        <v>377</v>
      </c>
      <c r="AW6022">
        <v>1</v>
      </c>
      <c r="AX6022" t="s">
        <v>92</v>
      </c>
      <c r="AY6022">
        <v>8</v>
      </c>
      <c r="AZ6022" t="s">
        <v>83</v>
      </c>
      <c r="BA6022">
        <v>2</v>
      </c>
      <c r="BB6022" t="s">
        <v>82</v>
      </c>
      <c r="BC6022">
        <v>8</v>
      </c>
      <c r="BD6022" t="s">
        <v>83</v>
      </c>
      <c r="BE6022" t="s">
        <v>194</v>
      </c>
      <c r="BF6022" t="s">
        <v>198</v>
      </c>
      <c r="BG6022">
        <v>2</v>
      </c>
      <c r="BH6022" t="s">
        <v>82</v>
      </c>
      <c r="BI6022">
        <v>8</v>
      </c>
      <c r="BJ6022" t="s">
        <v>83</v>
      </c>
      <c r="BK6022">
        <v>8</v>
      </c>
      <c r="BL6022" t="s">
        <v>83</v>
      </c>
      <c r="BM6022">
        <v>8</v>
      </c>
      <c r="BN6022" t="s">
        <v>83</v>
      </c>
      <c r="BO6022">
        <v>88</v>
      </c>
      <c r="BP6022" t="s">
        <v>83</v>
      </c>
      <c r="BQ6022" t="s">
        <v>83</v>
      </c>
      <c r="BR6022">
        <v>88</v>
      </c>
      <c r="BS6022" t="s">
        <v>83</v>
      </c>
      <c r="BT6022">
        <v>997</v>
      </c>
      <c r="BU6022" t="s">
        <v>83</v>
      </c>
      <c r="BV6022">
        <v>9997</v>
      </c>
      <c r="BW6022" t="s">
        <v>83</v>
      </c>
      <c r="BX6022">
        <v>3</v>
      </c>
      <c r="BY6022" t="s">
        <v>106</v>
      </c>
      <c r="BZ6022" s="2">
        <v>44635</v>
      </c>
      <c r="CA6022">
        <v>1</v>
      </c>
      <c r="CB6022" t="s">
        <v>88</v>
      </c>
    </row>
    <row r="6023" spans="1:80" x14ac:dyDescent="0.25">
      <c r="A6023" s="1">
        <v>29421</v>
      </c>
      <c r="B6023">
        <v>2</v>
      </c>
      <c r="C6023" t="s">
        <v>109</v>
      </c>
      <c r="D6023">
        <v>26</v>
      </c>
      <c r="E6023" t="s">
        <v>81</v>
      </c>
      <c r="F6023">
        <v>8</v>
      </c>
      <c r="G6023" t="s">
        <v>83</v>
      </c>
      <c r="H6023">
        <v>8</v>
      </c>
      <c r="I6023" t="s">
        <v>83</v>
      </c>
      <c r="J6023">
        <v>2</v>
      </c>
      <c r="K6023" t="s">
        <v>82</v>
      </c>
      <c r="L6023">
        <v>1</v>
      </c>
      <c r="M6023" t="s">
        <v>84</v>
      </c>
      <c r="N6023">
        <v>41</v>
      </c>
      <c r="O6023">
        <v>5</v>
      </c>
      <c r="P6023" t="s">
        <v>85</v>
      </c>
      <c r="S6023">
        <v>5</v>
      </c>
      <c r="T6023" t="s">
        <v>138</v>
      </c>
      <c r="U6023" t="s">
        <v>82</v>
      </c>
      <c r="V6023">
        <v>26</v>
      </c>
      <c r="W6023" t="s">
        <v>81</v>
      </c>
      <c r="X6023">
        <v>18</v>
      </c>
      <c r="Y6023" t="s">
        <v>247</v>
      </c>
      <c r="Z6023">
        <v>1</v>
      </c>
      <c r="AA6023" t="s">
        <v>248</v>
      </c>
      <c r="AB6023">
        <v>51</v>
      </c>
      <c r="AC6023" t="s">
        <v>114</v>
      </c>
      <c r="AD6023">
        <v>98</v>
      </c>
      <c r="AE6023" t="s">
        <v>580</v>
      </c>
      <c r="AF6023">
        <v>1</v>
      </c>
      <c r="AG6023" t="s">
        <v>92</v>
      </c>
      <c r="AH6023">
        <v>2</v>
      </c>
      <c r="AI6023" t="s">
        <v>116</v>
      </c>
      <c r="AJ6023">
        <v>3</v>
      </c>
      <c r="AK6023" t="s">
        <v>116</v>
      </c>
      <c r="AL6023" t="s">
        <v>452</v>
      </c>
      <c r="AM6023">
        <v>26</v>
      </c>
      <c r="AN6023" t="s">
        <v>81</v>
      </c>
      <c r="AO6023">
        <v>18</v>
      </c>
      <c r="AP6023" t="s">
        <v>247</v>
      </c>
      <c r="AQ6023">
        <v>1</v>
      </c>
      <c r="AR6023" t="s">
        <v>248</v>
      </c>
      <c r="AS6023">
        <v>4</v>
      </c>
      <c r="AT6023" t="s">
        <v>120</v>
      </c>
      <c r="AU6023" s="1">
        <v>44677</v>
      </c>
      <c r="AV6023" t="s">
        <v>1026</v>
      </c>
      <c r="AW6023">
        <v>1</v>
      </c>
      <c r="AX6023" t="s">
        <v>92</v>
      </c>
      <c r="AY6023">
        <v>8</v>
      </c>
      <c r="AZ6023" t="s">
        <v>83</v>
      </c>
      <c r="BA6023">
        <v>2</v>
      </c>
      <c r="BB6023" t="s">
        <v>82</v>
      </c>
      <c r="BC6023">
        <v>8</v>
      </c>
      <c r="BD6023" t="s">
        <v>83</v>
      </c>
      <c r="BE6023" t="s">
        <v>157</v>
      </c>
      <c r="BF6023" t="s">
        <v>158</v>
      </c>
      <c r="BG6023">
        <v>2</v>
      </c>
      <c r="BH6023" t="s">
        <v>82</v>
      </c>
      <c r="BI6023">
        <v>0</v>
      </c>
      <c r="BJ6023" t="s">
        <v>119</v>
      </c>
      <c r="BK6023">
        <v>0</v>
      </c>
      <c r="BL6023" t="s">
        <v>119</v>
      </c>
      <c r="BM6023">
        <v>8</v>
      </c>
      <c r="BN6023" t="s">
        <v>83</v>
      </c>
      <c r="BO6023">
        <v>88</v>
      </c>
      <c r="BP6023" t="s">
        <v>83</v>
      </c>
      <c r="BQ6023" t="s">
        <v>83</v>
      </c>
      <c r="BR6023">
        <v>88</v>
      </c>
      <c r="BS6023" t="s">
        <v>83</v>
      </c>
      <c r="BT6023">
        <v>997</v>
      </c>
      <c r="BU6023" t="s">
        <v>83</v>
      </c>
      <c r="BV6023">
        <v>9997</v>
      </c>
      <c r="BW6023" t="s">
        <v>83</v>
      </c>
      <c r="BX6023">
        <v>3</v>
      </c>
      <c r="BY6023" t="s">
        <v>106</v>
      </c>
      <c r="BZ6023" s="2">
        <v>44677</v>
      </c>
      <c r="CA6023">
        <v>4</v>
      </c>
      <c r="CB6023" t="s">
        <v>120</v>
      </c>
    </row>
    <row r="6024" spans="1:80" x14ac:dyDescent="0.25">
      <c r="A6024" s="1">
        <v>17403</v>
      </c>
      <c r="B6024">
        <v>1</v>
      </c>
      <c r="C6024" t="s">
        <v>80</v>
      </c>
      <c r="D6024">
        <v>26</v>
      </c>
      <c r="E6024" t="s">
        <v>81</v>
      </c>
      <c r="F6024">
        <v>8</v>
      </c>
      <c r="G6024" t="s">
        <v>83</v>
      </c>
      <c r="H6024">
        <v>8</v>
      </c>
      <c r="I6024" t="s">
        <v>83</v>
      </c>
      <c r="J6024">
        <v>2</v>
      </c>
      <c r="K6024" t="s">
        <v>82</v>
      </c>
      <c r="L6024">
        <v>1</v>
      </c>
      <c r="M6024" t="s">
        <v>84</v>
      </c>
      <c r="N6024">
        <v>74</v>
      </c>
      <c r="O6024">
        <v>5</v>
      </c>
      <c r="P6024" t="s">
        <v>85</v>
      </c>
      <c r="S6024">
        <v>5</v>
      </c>
      <c r="T6024" t="s">
        <v>138</v>
      </c>
      <c r="U6024" t="s">
        <v>82</v>
      </c>
      <c r="V6024">
        <v>26</v>
      </c>
      <c r="W6024" t="s">
        <v>81</v>
      </c>
      <c r="X6024">
        <v>18</v>
      </c>
      <c r="Y6024" t="s">
        <v>247</v>
      </c>
      <c r="Z6024">
        <v>1</v>
      </c>
      <c r="AA6024" t="s">
        <v>248</v>
      </c>
      <c r="AB6024">
        <v>31</v>
      </c>
      <c r="AC6024" t="s">
        <v>191</v>
      </c>
      <c r="AD6024">
        <v>2</v>
      </c>
      <c r="AE6024" t="s">
        <v>185</v>
      </c>
      <c r="AF6024">
        <v>2</v>
      </c>
      <c r="AG6024" t="s">
        <v>82</v>
      </c>
      <c r="AH6024">
        <v>2</v>
      </c>
      <c r="AI6024" t="s">
        <v>116</v>
      </c>
      <c r="AJ6024">
        <v>3</v>
      </c>
      <c r="AK6024" t="s">
        <v>116</v>
      </c>
      <c r="AL6024" t="s">
        <v>376</v>
      </c>
      <c r="AM6024">
        <v>26</v>
      </c>
      <c r="AN6024" t="s">
        <v>81</v>
      </c>
      <c r="AO6024">
        <v>18</v>
      </c>
      <c r="AP6024" t="s">
        <v>247</v>
      </c>
      <c r="AQ6024">
        <v>1</v>
      </c>
      <c r="AR6024" t="s">
        <v>248</v>
      </c>
      <c r="AS6024">
        <v>4</v>
      </c>
      <c r="AT6024" t="s">
        <v>120</v>
      </c>
      <c r="AU6024" s="1">
        <v>44673</v>
      </c>
      <c r="AV6024" t="s">
        <v>1284</v>
      </c>
      <c r="AW6024">
        <v>1</v>
      </c>
      <c r="AX6024" t="s">
        <v>92</v>
      </c>
      <c r="AY6024">
        <v>8</v>
      </c>
      <c r="AZ6024" t="s">
        <v>83</v>
      </c>
      <c r="BA6024">
        <v>2</v>
      </c>
      <c r="BB6024" t="s">
        <v>82</v>
      </c>
      <c r="BC6024">
        <v>8</v>
      </c>
      <c r="BD6024" t="s">
        <v>83</v>
      </c>
      <c r="BE6024" t="s">
        <v>644</v>
      </c>
      <c r="BF6024" t="s">
        <v>645</v>
      </c>
      <c r="BG6024">
        <v>2</v>
      </c>
      <c r="BH6024" t="s">
        <v>82</v>
      </c>
      <c r="BI6024">
        <v>8</v>
      </c>
      <c r="BJ6024" t="s">
        <v>83</v>
      </c>
      <c r="BK6024">
        <v>8</v>
      </c>
      <c r="BL6024" t="s">
        <v>83</v>
      </c>
      <c r="BM6024">
        <v>8</v>
      </c>
      <c r="BN6024" t="s">
        <v>83</v>
      </c>
      <c r="BO6024">
        <v>88</v>
      </c>
      <c r="BP6024" t="s">
        <v>83</v>
      </c>
      <c r="BQ6024" t="s">
        <v>83</v>
      </c>
      <c r="BR6024">
        <v>88</v>
      </c>
      <c r="BS6024" t="s">
        <v>83</v>
      </c>
      <c r="BT6024">
        <v>997</v>
      </c>
      <c r="BU6024" t="s">
        <v>83</v>
      </c>
      <c r="BV6024">
        <v>9997</v>
      </c>
      <c r="BW6024" t="s">
        <v>83</v>
      </c>
      <c r="BX6024">
        <v>3</v>
      </c>
      <c r="BY6024" t="s">
        <v>106</v>
      </c>
      <c r="BZ6024" s="2">
        <v>44673</v>
      </c>
      <c r="CA6024">
        <v>4</v>
      </c>
      <c r="CB6024" t="s">
        <v>120</v>
      </c>
    </row>
    <row r="6025" spans="1:80" x14ac:dyDescent="0.25">
      <c r="A6025" s="1">
        <v>28359</v>
      </c>
      <c r="B6025">
        <v>1</v>
      </c>
      <c r="C6025" t="s">
        <v>80</v>
      </c>
      <c r="D6025">
        <v>26</v>
      </c>
      <c r="E6025" t="s">
        <v>81</v>
      </c>
      <c r="F6025">
        <v>8</v>
      </c>
      <c r="G6025" t="s">
        <v>83</v>
      </c>
      <c r="H6025">
        <v>8</v>
      </c>
      <c r="I6025" t="s">
        <v>83</v>
      </c>
      <c r="J6025">
        <v>2</v>
      </c>
      <c r="K6025" t="s">
        <v>82</v>
      </c>
      <c r="L6025">
        <v>1</v>
      </c>
      <c r="M6025" t="s">
        <v>84</v>
      </c>
      <c r="N6025">
        <v>44</v>
      </c>
      <c r="O6025">
        <v>5</v>
      </c>
      <c r="P6025" t="s">
        <v>85</v>
      </c>
      <c r="S6025">
        <v>5</v>
      </c>
      <c r="T6025" t="s">
        <v>138</v>
      </c>
      <c r="U6025" t="s">
        <v>82</v>
      </c>
      <c r="V6025">
        <v>26</v>
      </c>
      <c r="W6025" t="s">
        <v>81</v>
      </c>
      <c r="X6025">
        <v>30</v>
      </c>
      <c r="Y6025" t="s">
        <v>88</v>
      </c>
      <c r="Z6025">
        <v>289</v>
      </c>
      <c r="AA6025" t="s">
        <v>88</v>
      </c>
      <c r="AB6025">
        <v>82</v>
      </c>
      <c r="AC6025" t="s">
        <v>369</v>
      </c>
      <c r="AD6025">
        <v>29</v>
      </c>
      <c r="AE6025" t="s">
        <v>995</v>
      </c>
      <c r="AF6025">
        <v>1</v>
      </c>
      <c r="AG6025" t="s">
        <v>92</v>
      </c>
      <c r="AH6025">
        <v>2</v>
      </c>
      <c r="AI6025" t="s">
        <v>116</v>
      </c>
      <c r="AJ6025">
        <v>9</v>
      </c>
      <c r="AK6025" t="s">
        <v>966</v>
      </c>
      <c r="AL6025" t="s">
        <v>2736</v>
      </c>
      <c r="AM6025">
        <v>26</v>
      </c>
      <c r="AN6025" t="s">
        <v>81</v>
      </c>
      <c r="AO6025">
        <v>30</v>
      </c>
      <c r="AP6025" t="s">
        <v>88</v>
      </c>
      <c r="AQ6025">
        <v>1</v>
      </c>
      <c r="AR6025" t="s">
        <v>88</v>
      </c>
      <c r="AS6025">
        <v>1</v>
      </c>
      <c r="AT6025" t="s">
        <v>88</v>
      </c>
      <c r="AU6025" s="1">
        <v>44644</v>
      </c>
      <c r="AV6025" t="s">
        <v>808</v>
      </c>
      <c r="AW6025">
        <v>1</v>
      </c>
      <c r="AX6025" t="s">
        <v>92</v>
      </c>
      <c r="AY6025">
        <v>8</v>
      </c>
      <c r="AZ6025" t="s">
        <v>83</v>
      </c>
      <c r="BA6025">
        <v>2</v>
      </c>
      <c r="BB6025" t="s">
        <v>82</v>
      </c>
      <c r="BC6025">
        <v>8</v>
      </c>
      <c r="BD6025" t="s">
        <v>83</v>
      </c>
      <c r="BE6025" t="s">
        <v>1258</v>
      </c>
      <c r="BF6025" t="s">
        <v>1749</v>
      </c>
      <c r="BG6025">
        <v>2</v>
      </c>
      <c r="BH6025" t="s">
        <v>82</v>
      </c>
      <c r="BI6025">
        <v>8</v>
      </c>
      <c r="BJ6025" t="s">
        <v>83</v>
      </c>
      <c r="BK6025">
        <v>8</v>
      </c>
      <c r="BL6025" t="s">
        <v>83</v>
      </c>
      <c r="BM6025">
        <v>8</v>
      </c>
      <c r="BN6025" t="s">
        <v>83</v>
      </c>
      <c r="BO6025">
        <v>88</v>
      </c>
      <c r="BP6025" t="s">
        <v>83</v>
      </c>
      <c r="BQ6025" t="s">
        <v>83</v>
      </c>
      <c r="BR6025">
        <v>88</v>
      </c>
      <c r="BS6025" t="s">
        <v>83</v>
      </c>
      <c r="BT6025">
        <v>997</v>
      </c>
      <c r="BU6025" t="s">
        <v>83</v>
      </c>
      <c r="BV6025">
        <v>9997</v>
      </c>
      <c r="BW6025" t="s">
        <v>83</v>
      </c>
      <c r="BX6025">
        <v>1</v>
      </c>
      <c r="BY6025" t="s">
        <v>150</v>
      </c>
      <c r="BZ6025" s="2">
        <v>44644</v>
      </c>
      <c r="CA6025">
        <v>1</v>
      </c>
      <c r="CB6025" t="s">
        <v>88</v>
      </c>
    </row>
    <row r="6026" spans="1:80" x14ac:dyDescent="0.25">
      <c r="A6026" s="1">
        <v>21097</v>
      </c>
      <c r="B6026">
        <v>1</v>
      </c>
      <c r="C6026" t="s">
        <v>80</v>
      </c>
      <c r="D6026">
        <v>26</v>
      </c>
      <c r="E6026" t="s">
        <v>81</v>
      </c>
      <c r="F6026">
        <v>8</v>
      </c>
      <c r="G6026" t="s">
        <v>83</v>
      </c>
      <c r="H6026">
        <v>8</v>
      </c>
      <c r="I6026" t="s">
        <v>83</v>
      </c>
      <c r="J6026">
        <v>2</v>
      </c>
      <c r="K6026" t="s">
        <v>82</v>
      </c>
      <c r="L6026">
        <v>1</v>
      </c>
      <c r="M6026" t="s">
        <v>84</v>
      </c>
      <c r="N6026">
        <v>64</v>
      </c>
      <c r="O6026">
        <v>5</v>
      </c>
      <c r="P6026" t="s">
        <v>85</v>
      </c>
      <c r="S6026">
        <v>5</v>
      </c>
      <c r="T6026" t="s">
        <v>138</v>
      </c>
      <c r="U6026" t="s">
        <v>82</v>
      </c>
      <c r="V6026">
        <v>26</v>
      </c>
      <c r="W6026" t="s">
        <v>81</v>
      </c>
      <c r="X6026">
        <v>12</v>
      </c>
      <c r="Y6026" t="s">
        <v>524</v>
      </c>
      <c r="Z6026">
        <v>1</v>
      </c>
      <c r="AA6026" t="s">
        <v>559</v>
      </c>
      <c r="AB6026">
        <v>32</v>
      </c>
      <c r="AC6026" t="s">
        <v>211</v>
      </c>
      <c r="AD6026">
        <v>53</v>
      </c>
      <c r="AE6026" t="s">
        <v>401</v>
      </c>
      <c r="AF6026">
        <v>1</v>
      </c>
      <c r="AG6026" t="s">
        <v>92</v>
      </c>
      <c r="AH6026">
        <v>2</v>
      </c>
      <c r="AI6026" t="s">
        <v>116</v>
      </c>
      <c r="AJ6026">
        <v>3</v>
      </c>
      <c r="AK6026" t="s">
        <v>116</v>
      </c>
      <c r="AL6026" t="s">
        <v>376</v>
      </c>
      <c r="AM6026">
        <v>26</v>
      </c>
      <c r="AN6026" t="s">
        <v>81</v>
      </c>
      <c r="AO6026">
        <v>18</v>
      </c>
      <c r="AP6026" t="s">
        <v>247</v>
      </c>
      <c r="AQ6026">
        <v>1</v>
      </c>
      <c r="AR6026" t="s">
        <v>248</v>
      </c>
      <c r="AS6026">
        <v>4</v>
      </c>
      <c r="AT6026" t="s">
        <v>120</v>
      </c>
      <c r="AU6026" s="1">
        <v>44677</v>
      </c>
      <c r="AV6026" t="s">
        <v>1099</v>
      </c>
      <c r="AW6026">
        <v>1</v>
      </c>
      <c r="AX6026" t="s">
        <v>92</v>
      </c>
      <c r="AY6026">
        <v>8</v>
      </c>
      <c r="AZ6026" t="s">
        <v>83</v>
      </c>
      <c r="BA6026">
        <v>2</v>
      </c>
      <c r="BB6026" t="s">
        <v>82</v>
      </c>
      <c r="BC6026">
        <v>8</v>
      </c>
      <c r="BD6026" t="s">
        <v>83</v>
      </c>
      <c r="BE6026" t="s">
        <v>166</v>
      </c>
      <c r="BF6026" t="s">
        <v>167</v>
      </c>
      <c r="BG6026">
        <v>0</v>
      </c>
      <c r="BH6026" t="s">
        <v>119</v>
      </c>
      <c r="BI6026">
        <v>8</v>
      </c>
      <c r="BJ6026" t="s">
        <v>83</v>
      </c>
      <c r="BK6026">
        <v>8</v>
      </c>
      <c r="BL6026" t="s">
        <v>83</v>
      </c>
      <c r="BM6026">
        <v>8</v>
      </c>
      <c r="BN6026" t="s">
        <v>83</v>
      </c>
      <c r="BO6026">
        <v>88</v>
      </c>
      <c r="BP6026" t="s">
        <v>83</v>
      </c>
      <c r="BQ6026" t="s">
        <v>83</v>
      </c>
      <c r="BR6026">
        <v>88</v>
      </c>
      <c r="BS6026" t="s">
        <v>83</v>
      </c>
      <c r="BT6026">
        <v>997</v>
      </c>
      <c r="BU6026" t="s">
        <v>83</v>
      </c>
      <c r="BV6026">
        <v>9997</v>
      </c>
      <c r="BW6026" t="s">
        <v>83</v>
      </c>
      <c r="BX6026">
        <v>3</v>
      </c>
      <c r="BY6026" t="s">
        <v>106</v>
      </c>
      <c r="BZ6026" s="2">
        <v>44677</v>
      </c>
      <c r="CA6026">
        <v>4</v>
      </c>
      <c r="CB6026" t="s">
        <v>120</v>
      </c>
    </row>
    <row r="6027" spans="1:80" x14ac:dyDescent="0.25">
      <c r="A6027" s="1">
        <v>17616</v>
      </c>
      <c r="B6027">
        <v>1</v>
      </c>
      <c r="C6027" t="s">
        <v>80</v>
      </c>
      <c r="D6027">
        <v>26</v>
      </c>
      <c r="E6027" t="s">
        <v>81</v>
      </c>
      <c r="F6027">
        <v>8</v>
      </c>
      <c r="G6027" t="s">
        <v>83</v>
      </c>
      <c r="H6027">
        <v>8</v>
      </c>
      <c r="I6027" t="s">
        <v>83</v>
      </c>
      <c r="J6027">
        <v>2</v>
      </c>
      <c r="K6027" t="s">
        <v>82</v>
      </c>
      <c r="L6027">
        <v>1</v>
      </c>
      <c r="M6027" t="s">
        <v>84</v>
      </c>
      <c r="N6027">
        <v>74</v>
      </c>
      <c r="O6027">
        <v>5</v>
      </c>
      <c r="P6027" t="s">
        <v>85</v>
      </c>
      <c r="S6027">
        <v>2</v>
      </c>
      <c r="T6027" t="s">
        <v>110</v>
      </c>
      <c r="U6027" t="s">
        <v>82</v>
      </c>
      <c r="V6027">
        <v>26</v>
      </c>
      <c r="W6027" t="s">
        <v>81</v>
      </c>
      <c r="X6027">
        <v>17</v>
      </c>
      <c r="Y6027" t="s">
        <v>318</v>
      </c>
      <c r="Z6027">
        <v>1</v>
      </c>
      <c r="AA6027" t="s">
        <v>319</v>
      </c>
      <c r="AB6027">
        <v>32</v>
      </c>
      <c r="AC6027" t="s">
        <v>211</v>
      </c>
      <c r="AD6027">
        <v>4</v>
      </c>
      <c r="AE6027" t="s">
        <v>115</v>
      </c>
      <c r="AF6027">
        <v>2</v>
      </c>
      <c r="AG6027" t="s">
        <v>82</v>
      </c>
      <c r="AH6027">
        <v>2</v>
      </c>
      <c r="AI6027" t="s">
        <v>116</v>
      </c>
      <c r="AJ6027">
        <v>3</v>
      </c>
      <c r="AK6027" t="s">
        <v>116</v>
      </c>
      <c r="AL6027" t="s">
        <v>320</v>
      </c>
      <c r="AM6027">
        <v>26</v>
      </c>
      <c r="AN6027" t="s">
        <v>81</v>
      </c>
      <c r="AO6027">
        <v>17</v>
      </c>
      <c r="AP6027" t="s">
        <v>318</v>
      </c>
      <c r="AQ6027">
        <v>1</v>
      </c>
      <c r="AR6027" t="s">
        <v>319</v>
      </c>
      <c r="AS6027">
        <v>2</v>
      </c>
      <c r="AT6027" t="s">
        <v>318</v>
      </c>
      <c r="AU6027" s="1">
        <v>44682</v>
      </c>
      <c r="AV6027" t="s">
        <v>801</v>
      </c>
      <c r="AW6027">
        <v>1</v>
      </c>
      <c r="AX6027" t="s">
        <v>92</v>
      </c>
      <c r="AY6027">
        <v>8</v>
      </c>
      <c r="AZ6027" t="s">
        <v>83</v>
      </c>
      <c r="BA6027">
        <v>2</v>
      </c>
      <c r="BB6027" t="s">
        <v>82</v>
      </c>
      <c r="BC6027">
        <v>8</v>
      </c>
      <c r="BD6027" t="s">
        <v>83</v>
      </c>
      <c r="BE6027" t="s">
        <v>132</v>
      </c>
      <c r="BF6027" t="s">
        <v>136</v>
      </c>
      <c r="BG6027">
        <v>2</v>
      </c>
      <c r="BH6027" t="s">
        <v>82</v>
      </c>
      <c r="BI6027">
        <v>8</v>
      </c>
      <c r="BJ6027" t="s">
        <v>83</v>
      </c>
      <c r="BK6027">
        <v>8</v>
      </c>
      <c r="BL6027" t="s">
        <v>83</v>
      </c>
      <c r="BM6027">
        <v>8</v>
      </c>
      <c r="BN6027" t="s">
        <v>83</v>
      </c>
      <c r="BO6027">
        <v>88</v>
      </c>
      <c r="BP6027" t="s">
        <v>83</v>
      </c>
      <c r="BQ6027" t="s">
        <v>83</v>
      </c>
      <c r="BR6027">
        <v>88</v>
      </c>
      <c r="BS6027" t="s">
        <v>83</v>
      </c>
      <c r="BT6027">
        <v>997</v>
      </c>
      <c r="BU6027" t="s">
        <v>83</v>
      </c>
      <c r="BV6027">
        <v>9997</v>
      </c>
      <c r="BW6027" t="s">
        <v>83</v>
      </c>
      <c r="BX6027">
        <v>3</v>
      </c>
      <c r="BY6027" t="s">
        <v>106</v>
      </c>
      <c r="BZ6027" s="2">
        <v>44682</v>
      </c>
      <c r="CA6027">
        <v>2</v>
      </c>
      <c r="CB6027" t="s">
        <v>318</v>
      </c>
    </row>
    <row r="6028" spans="1:80" x14ac:dyDescent="0.25">
      <c r="A6028" s="1">
        <v>18451</v>
      </c>
      <c r="B6028">
        <v>2</v>
      </c>
      <c r="C6028" t="s">
        <v>109</v>
      </c>
      <c r="D6028">
        <v>26</v>
      </c>
      <c r="E6028" t="s">
        <v>81</v>
      </c>
      <c r="F6028">
        <v>8</v>
      </c>
      <c r="G6028" t="s">
        <v>83</v>
      </c>
      <c r="H6028">
        <v>8</v>
      </c>
      <c r="I6028" t="s">
        <v>83</v>
      </c>
      <c r="J6028">
        <v>2</v>
      </c>
      <c r="K6028" t="s">
        <v>82</v>
      </c>
      <c r="L6028">
        <v>1</v>
      </c>
      <c r="M6028" t="s">
        <v>84</v>
      </c>
      <c r="N6028">
        <v>71</v>
      </c>
      <c r="O6028">
        <v>5</v>
      </c>
      <c r="P6028" t="s">
        <v>85</v>
      </c>
      <c r="S6028">
        <v>1</v>
      </c>
      <c r="T6028" t="s">
        <v>86</v>
      </c>
      <c r="U6028" t="s">
        <v>82</v>
      </c>
      <c r="V6028">
        <v>26</v>
      </c>
      <c r="W6028" t="s">
        <v>81</v>
      </c>
      <c r="X6028">
        <v>30</v>
      </c>
      <c r="Y6028" t="s">
        <v>88</v>
      </c>
      <c r="Z6028">
        <v>1</v>
      </c>
      <c r="AA6028" t="s">
        <v>88</v>
      </c>
      <c r="AB6028">
        <v>51</v>
      </c>
      <c r="AC6028" t="s">
        <v>114</v>
      </c>
      <c r="AD6028">
        <v>4</v>
      </c>
      <c r="AE6028" t="s">
        <v>115</v>
      </c>
      <c r="AF6028">
        <v>2</v>
      </c>
      <c r="AG6028" t="s">
        <v>82</v>
      </c>
      <c r="AH6028">
        <v>2</v>
      </c>
      <c r="AI6028" t="s">
        <v>116</v>
      </c>
      <c r="AJ6028">
        <v>11</v>
      </c>
      <c r="AK6028" t="s">
        <v>130</v>
      </c>
      <c r="AL6028" t="s">
        <v>107</v>
      </c>
      <c r="AM6028">
        <v>26</v>
      </c>
      <c r="AN6028" t="s">
        <v>81</v>
      </c>
      <c r="AO6028">
        <v>30</v>
      </c>
      <c r="AP6028" t="s">
        <v>88</v>
      </c>
      <c r="AQ6028">
        <v>1</v>
      </c>
      <c r="AR6028" t="s">
        <v>88</v>
      </c>
      <c r="AS6028">
        <v>1</v>
      </c>
      <c r="AT6028" t="s">
        <v>88</v>
      </c>
      <c r="AU6028" s="1">
        <v>44627</v>
      </c>
      <c r="AV6028" t="s">
        <v>808</v>
      </c>
      <c r="AW6028">
        <v>0</v>
      </c>
      <c r="AX6028" t="s">
        <v>119</v>
      </c>
      <c r="AY6028">
        <v>8</v>
      </c>
      <c r="AZ6028" t="s">
        <v>83</v>
      </c>
      <c r="BA6028">
        <v>2</v>
      </c>
      <c r="BB6028" t="s">
        <v>82</v>
      </c>
      <c r="BC6028">
        <v>8</v>
      </c>
      <c r="BD6028" t="s">
        <v>83</v>
      </c>
      <c r="BE6028" t="s">
        <v>638</v>
      </c>
      <c r="BF6028" t="s">
        <v>639</v>
      </c>
      <c r="BG6028">
        <v>2</v>
      </c>
      <c r="BH6028" t="s">
        <v>82</v>
      </c>
      <c r="BI6028">
        <v>8</v>
      </c>
      <c r="BJ6028" t="s">
        <v>83</v>
      </c>
      <c r="BK6028">
        <v>8</v>
      </c>
      <c r="BL6028" t="s">
        <v>83</v>
      </c>
      <c r="BM6028">
        <v>8</v>
      </c>
      <c r="BN6028" t="s">
        <v>83</v>
      </c>
      <c r="BO6028">
        <v>88</v>
      </c>
      <c r="BP6028" t="s">
        <v>83</v>
      </c>
      <c r="BQ6028" t="s">
        <v>83</v>
      </c>
      <c r="BR6028">
        <v>88</v>
      </c>
      <c r="BS6028" t="s">
        <v>83</v>
      </c>
      <c r="BT6028">
        <v>997</v>
      </c>
      <c r="BU6028" t="s">
        <v>83</v>
      </c>
      <c r="BV6028">
        <v>9997</v>
      </c>
      <c r="BW6028" t="s">
        <v>83</v>
      </c>
      <c r="BX6028">
        <v>3</v>
      </c>
      <c r="BY6028" t="s">
        <v>106</v>
      </c>
      <c r="BZ6028" s="2">
        <v>44627</v>
      </c>
      <c r="CA6028">
        <v>1</v>
      </c>
      <c r="CB6028" t="s">
        <v>88</v>
      </c>
    </row>
    <row r="6029" spans="1:80" x14ac:dyDescent="0.25">
      <c r="A6029" s="1">
        <v>13409</v>
      </c>
      <c r="B6029">
        <v>2</v>
      </c>
      <c r="C6029" t="s">
        <v>109</v>
      </c>
      <c r="D6029">
        <v>18</v>
      </c>
      <c r="E6029" t="s">
        <v>280</v>
      </c>
      <c r="F6029">
        <v>8</v>
      </c>
      <c r="G6029" t="s">
        <v>83</v>
      </c>
      <c r="H6029">
        <v>8</v>
      </c>
      <c r="I6029" t="s">
        <v>83</v>
      </c>
      <c r="J6029">
        <v>2</v>
      </c>
      <c r="K6029" t="s">
        <v>82</v>
      </c>
      <c r="L6029">
        <v>1</v>
      </c>
      <c r="M6029" t="s">
        <v>84</v>
      </c>
      <c r="N6029">
        <v>85</v>
      </c>
      <c r="O6029">
        <v>5</v>
      </c>
      <c r="P6029" t="s">
        <v>85</v>
      </c>
      <c r="S6029">
        <v>2</v>
      </c>
      <c r="T6029" t="s">
        <v>110</v>
      </c>
      <c r="U6029" t="s">
        <v>82</v>
      </c>
      <c r="V6029">
        <v>26</v>
      </c>
      <c r="W6029" t="s">
        <v>81</v>
      </c>
      <c r="X6029">
        <v>18</v>
      </c>
      <c r="Y6029" t="s">
        <v>247</v>
      </c>
      <c r="Z6029">
        <v>1</v>
      </c>
      <c r="AA6029" t="s">
        <v>248</v>
      </c>
      <c r="AB6029">
        <v>51</v>
      </c>
      <c r="AC6029" t="s">
        <v>114</v>
      </c>
      <c r="AD6029">
        <v>2</v>
      </c>
      <c r="AE6029" t="s">
        <v>185</v>
      </c>
      <c r="AF6029">
        <v>2</v>
      </c>
      <c r="AG6029" t="s">
        <v>82</v>
      </c>
      <c r="AH6029">
        <v>2</v>
      </c>
      <c r="AI6029" t="s">
        <v>116</v>
      </c>
      <c r="AJ6029">
        <v>11</v>
      </c>
      <c r="AK6029" t="s">
        <v>130</v>
      </c>
      <c r="AL6029" t="s">
        <v>107</v>
      </c>
      <c r="AM6029">
        <v>26</v>
      </c>
      <c r="AN6029" t="s">
        <v>81</v>
      </c>
      <c r="AO6029">
        <v>18</v>
      </c>
      <c r="AP6029" t="s">
        <v>247</v>
      </c>
      <c r="AQ6029">
        <v>1</v>
      </c>
      <c r="AR6029" t="s">
        <v>248</v>
      </c>
      <c r="AS6029">
        <v>4</v>
      </c>
      <c r="AT6029" t="s">
        <v>120</v>
      </c>
      <c r="AU6029" s="1">
        <v>44672</v>
      </c>
      <c r="AV6029" t="s">
        <v>589</v>
      </c>
      <c r="AW6029">
        <v>1</v>
      </c>
      <c r="AX6029" t="s">
        <v>92</v>
      </c>
      <c r="AY6029">
        <v>8</v>
      </c>
      <c r="AZ6029" t="s">
        <v>83</v>
      </c>
      <c r="BA6029">
        <v>2</v>
      </c>
      <c r="BB6029" t="s">
        <v>82</v>
      </c>
      <c r="BC6029">
        <v>8</v>
      </c>
      <c r="BD6029" t="s">
        <v>83</v>
      </c>
      <c r="BE6029" t="s">
        <v>2056</v>
      </c>
      <c r="BF6029" t="s">
        <v>2057</v>
      </c>
      <c r="BG6029">
        <v>2</v>
      </c>
      <c r="BH6029" t="s">
        <v>82</v>
      </c>
      <c r="BI6029">
        <v>8</v>
      </c>
      <c r="BJ6029" t="s">
        <v>83</v>
      </c>
      <c r="BK6029">
        <v>8</v>
      </c>
      <c r="BL6029" t="s">
        <v>83</v>
      </c>
      <c r="BM6029">
        <v>8</v>
      </c>
      <c r="BN6029" t="s">
        <v>83</v>
      </c>
      <c r="BO6029">
        <v>88</v>
      </c>
      <c r="BP6029" t="s">
        <v>83</v>
      </c>
      <c r="BQ6029" t="s">
        <v>83</v>
      </c>
      <c r="BR6029">
        <v>88</v>
      </c>
      <c r="BS6029" t="s">
        <v>83</v>
      </c>
      <c r="BT6029">
        <v>997</v>
      </c>
      <c r="BU6029" t="s">
        <v>83</v>
      </c>
      <c r="BV6029">
        <v>9997</v>
      </c>
      <c r="BW6029" t="s">
        <v>83</v>
      </c>
      <c r="BX6029">
        <v>1</v>
      </c>
      <c r="BY6029" t="s">
        <v>150</v>
      </c>
      <c r="BZ6029" s="2">
        <v>44672</v>
      </c>
      <c r="CA6029">
        <v>4</v>
      </c>
      <c r="CB6029" t="s">
        <v>120</v>
      </c>
    </row>
    <row r="6030" spans="1:80" x14ac:dyDescent="0.25">
      <c r="A6030" s="1">
        <v>15714</v>
      </c>
      <c r="B6030">
        <v>1</v>
      </c>
      <c r="C6030" t="s">
        <v>80</v>
      </c>
      <c r="D6030">
        <v>25</v>
      </c>
      <c r="E6030" t="s">
        <v>227</v>
      </c>
      <c r="F6030">
        <v>8</v>
      </c>
      <c r="G6030" t="s">
        <v>83</v>
      </c>
      <c r="H6030">
        <v>8</v>
      </c>
      <c r="I6030" t="s">
        <v>83</v>
      </c>
      <c r="J6030">
        <v>0</v>
      </c>
      <c r="K6030" t="s">
        <v>119</v>
      </c>
      <c r="L6030">
        <v>1</v>
      </c>
      <c r="M6030" t="s">
        <v>84</v>
      </c>
      <c r="N6030">
        <v>79</v>
      </c>
      <c r="O6030">
        <v>5</v>
      </c>
      <c r="P6030" t="s">
        <v>85</v>
      </c>
      <c r="S6030">
        <v>0</v>
      </c>
      <c r="T6030" t="s">
        <v>119</v>
      </c>
      <c r="U6030" t="s">
        <v>82</v>
      </c>
      <c r="V6030">
        <v>26</v>
      </c>
      <c r="W6030" t="s">
        <v>81</v>
      </c>
      <c r="X6030">
        <v>18</v>
      </c>
      <c r="Y6030" t="s">
        <v>247</v>
      </c>
      <c r="Z6030">
        <v>1</v>
      </c>
      <c r="AA6030" t="s">
        <v>248</v>
      </c>
      <c r="AB6030">
        <v>32</v>
      </c>
      <c r="AC6030" t="s">
        <v>211</v>
      </c>
      <c r="AD6030">
        <v>4</v>
      </c>
      <c r="AE6030" t="s">
        <v>115</v>
      </c>
      <c r="AF6030">
        <v>2</v>
      </c>
      <c r="AG6030" t="s">
        <v>82</v>
      </c>
      <c r="AH6030">
        <v>2</v>
      </c>
      <c r="AI6030" t="s">
        <v>116</v>
      </c>
      <c r="AJ6030">
        <v>11</v>
      </c>
      <c r="AK6030" t="s">
        <v>130</v>
      </c>
      <c r="AL6030" t="s">
        <v>107</v>
      </c>
      <c r="AM6030">
        <v>26</v>
      </c>
      <c r="AN6030" t="s">
        <v>81</v>
      </c>
      <c r="AO6030">
        <v>18</v>
      </c>
      <c r="AP6030" t="s">
        <v>247</v>
      </c>
      <c r="AQ6030">
        <v>1</v>
      </c>
      <c r="AR6030" t="s">
        <v>248</v>
      </c>
      <c r="AS6030">
        <v>4</v>
      </c>
      <c r="AT6030" t="s">
        <v>120</v>
      </c>
      <c r="AU6030" s="1">
        <v>44673</v>
      </c>
      <c r="AV6030" t="s">
        <v>809</v>
      </c>
      <c r="AW6030">
        <v>1</v>
      </c>
      <c r="AX6030" t="s">
        <v>92</v>
      </c>
      <c r="AY6030">
        <v>8</v>
      </c>
      <c r="AZ6030" t="s">
        <v>83</v>
      </c>
      <c r="BA6030">
        <v>2</v>
      </c>
      <c r="BB6030" t="s">
        <v>82</v>
      </c>
      <c r="BC6030">
        <v>8</v>
      </c>
      <c r="BD6030" t="s">
        <v>83</v>
      </c>
      <c r="BE6030" t="s">
        <v>297</v>
      </c>
      <c r="BF6030" t="s">
        <v>298</v>
      </c>
      <c r="BG6030">
        <v>2</v>
      </c>
      <c r="BH6030" t="s">
        <v>82</v>
      </c>
      <c r="BI6030">
        <v>8</v>
      </c>
      <c r="BJ6030" t="s">
        <v>83</v>
      </c>
      <c r="BK6030">
        <v>8</v>
      </c>
      <c r="BL6030" t="s">
        <v>83</v>
      </c>
      <c r="BM6030">
        <v>8</v>
      </c>
      <c r="BN6030" t="s">
        <v>83</v>
      </c>
      <c r="BO6030">
        <v>88</v>
      </c>
      <c r="BP6030" t="s">
        <v>83</v>
      </c>
      <c r="BQ6030" t="s">
        <v>83</v>
      </c>
      <c r="BR6030">
        <v>88</v>
      </c>
      <c r="BS6030" t="s">
        <v>83</v>
      </c>
      <c r="BT6030">
        <v>997</v>
      </c>
      <c r="BU6030" t="s">
        <v>83</v>
      </c>
      <c r="BV6030">
        <v>9997</v>
      </c>
      <c r="BW6030" t="s">
        <v>83</v>
      </c>
      <c r="BX6030">
        <v>3</v>
      </c>
      <c r="BY6030" t="s">
        <v>106</v>
      </c>
      <c r="BZ6030" s="2">
        <v>44673</v>
      </c>
      <c r="CA6030">
        <v>4</v>
      </c>
      <c r="CB6030" t="s">
        <v>120</v>
      </c>
    </row>
    <row r="6031" spans="1:80" x14ac:dyDescent="0.25">
      <c r="A6031" s="1">
        <v>20278</v>
      </c>
      <c r="B6031">
        <v>1</v>
      </c>
      <c r="C6031" t="s">
        <v>80</v>
      </c>
      <c r="D6031">
        <v>25</v>
      </c>
      <c r="E6031" t="s">
        <v>227</v>
      </c>
      <c r="F6031">
        <v>8</v>
      </c>
      <c r="G6031" t="s">
        <v>83</v>
      </c>
      <c r="H6031">
        <v>8</v>
      </c>
      <c r="I6031" t="s">
        <v>83</v>
      </c>
      <c r="J6031">
        <v>2</v>
      </c>
      <c r="K6031" t="s">
        <v>82</v>
      </c>
      <c r="L6031">
        <v>1</v>
      </c>
      <c r="M6031" t="s">
        <v>84</v>
      </c>
      <c r="N6031">
        <v>66</v>
      </c>
      <c r="O6031">
        <v>5</v>
      </c>
      <c r="P6031" t="s">
        <v>85</v>
      </c>
      <c r="S6031">
        <v>5</v>
      </c>
      <c r="T6031" t="s">
        <v>138</v>
      </c>
      <c r="U6031" t="s">
        <v>82</v>
      </c>
      <c r="V6031">
        <v>25</v>
      </c>
      <c r="W6031" t="s">
        <v>227</v>
      </c>
      <c r="X6031">
        <v>11</v>
      </c>
      <c r="Y6031" t="s">
        <v>324</v>
      </c>
      <c r="Z6031">
        <v>1</v>
      </c>
      <c r="AA6031" t="s">
        <v>324</v>
      </c>
      <c r="AB6031">
        <v>31</v>
      </c>
      <c r="AC6031" t="s">
        <v>191</v>
      </c>
      <c r="AD6031">
        <v>0</v>
      </c>
      <c r="AE6031" t="s">
        <v>119</v>
      </c>
      <c r="AF6031">
        <v>2</v>
      </c>
      <c r="AG6031" t="s">
        <v>82</v>
      </c>
      <c r="AH6031">
        <v>2</v>
      </c>
      <c r="AI6031" t="s">
        <v>116</v>
      </c>
      <c r="AJ6031">
        <v>3</v>
      </c>
      <c r="AK6031" t="s">
        <v>116</v>
      </c>
      <c r="AL6031" t="s">
        <v>787</v>
      </c>
      <c r="AM6031">
        <v>26</v>
      </c>
      <c r="AN6031" t="s">
        <v>81</v>
      </c>
      <c r="AO6031">
        <v>30</v>
      </c>
      <c r="AP6031" t="s">
        <v>88</v>
      </c>
      <c r="AQ6031">
        <v>1</v>
      </c>
      <c r="AR6031" t="s">
        <v>88</v>
      </c>
      <c r="AS6031">
        <v>1</v>
      </c>
      <c r="AT6031" t="s">
        <v>88</v>
      </c>
      <c r="AU6031" s="1">
        <v>44646</v>
      </c>
      <c r="AV6031" t="s">
        <v>771</v>
      </c>
      <c r="AW6031">
        <v>1</v>
      </c>
      <c r="AX6031" t="s">
        <v>92</v>
      </c>
      <c r="AY6031">
        <v>8</v>
      </c>
      <c r="AZ6031" t="s">
        <v>83</v>
      </c>
      <c r="BA6031">
        <v>2</v>
      </c>
      <c r="BB6031" t="s">
        <v>82</v>
      </c>
      <c r="BC6031">
        <v>8</v>
      </c>
      <c r="BD6031" t="s">
        <v>83</v>
      </c>
      <c r="BE6031" t="s">
        <v>3436</v>
      </c>
      <c r="BF6031" t="s">
        <v>3437</v>
      </c>
      <c r="BG6031">
        <v>0</v>
      </c>
      <c r="BH6031" t="s">
        <v>119</v>
      </c>
      <c r="BI6031">
        <v>8</v>
      </c>
      <c r="BJ6031" t="s">
        <v>83</v>
      </c>
      <c r="BK6031">
        <v>8</v>
      </c>
      <c r="BL6031" t="s">
        <v>83</v>
      </c>
      <c r="BM6031">
        <v>8</v>
      </c>
      <c r="BN6031" t="s">
        <v>83</v>
      </c>
      <c r="BO6031">
        <v>88</v>
      </c>
      <c r="BP6031" t="s">
        <v>83</v>
      </c>
      <c r="BQ6031" t="s">
        <v>83</v>
      </c>
      <c r="BR6031">
        <v>88</v>
      </c>
      <c r="BS6031" t="s">
        <v>83</v>
      </c>
      <c r="BT6031">
        <v>997</v>
      </c>
      <c r="BU6031" t="s">
        <v>83</v>
      </c>
      <c r="BV6031">
        <v>9997</v>
      </c>
      <c r="BW6031" t="s">
        <v>83</v>
      </c>
      <c r="BX6031">
        <v>3</v>
      </c>
      <c r="BY6031" t="s">
        <v>106</v>
      </c>
      <c r="BZ6031" s="2">
        <v>44646</v>
      </c>
      <c r="CA6031">
        <v>1</v>
      </c>
      <c r="CB6031" t="s">
        <v>88</v>
      </c>
    </row>
    <row r="6032" spans="1:80" x14ac:dyDescent="0.25">
      <c r="A6032" s="1">
        <v>16115</v>
      </c>
      <c r="B6032">
        <v>1</v>
      </c>
      <c r="C6032" t="s">
        <v>80</v>
      </c>
      <c r="D6032">
        <v>26</v>
      </c>
      <c r="E6032" t="s">
        <v>81</v>
      </c>
      <c r="F6032">
        <v>8</v>
      </c>
      <c r="G6032" t="s">
        <v>83</v>
      </c>
      <c r="H6032">
        <v>8</v>
      </c>
      <c r="I6032" t="s">
        <v>83</v>
      </c>
      <c r="J6032">
        <v>2</v>
      </c>
      <c r="K6032" t="s">
        <v>82</v>
      </c>
      <c r="L6032">
        <v>1</v>
      </c>
      <c r="M6032" t="s">
        <v>84</v>
      </c>
      <c r="N6032">
        <v>78</v>
      </c>
      <c r="O6032">
        <v>5</v>
      </c>
      <c r="P6032" t="s">
        <v>85</v>
      </c>
      <c r="S6032">
        <v>9</v>
      </c>
      <c r="T6032" t="s">
        <v>93</v>
      </c>
      <c r="U6032" t="s">
        <v>82</v>
      </c>
      <c r="V6032">
        <v>26</v>
      </c>
      <c r="W6032" t="s">
        <v>81</v>
      </c>
      <c r="X6032">
        <v>33</v>
      </c>
      <c r="Y6032" t="s">
        <v>238</v>
      </c>
      <c r="Z6032">
        <v>1</v>
      </c>
      <c r="AA6032" t="s">
        <v>238</v>
      </c>
      <c r="AB6032">
        <v>99</v>
      </c>
      <c r="AC6032" t="s">
        <v>93</v>
      </c>
      <c r="AD6032">
        <v>0</v>
      </c>
      <c r="AE6032" t="s">
        <v>119</v>
      </c>
      <c r="AF6032">
        <v>9</v>
      </c>
      <c r="AG6032" t="s">
        <v>93</v>
      </c>
      <c r="AH6032">
        <v>2</v>
      </c>
      <c r="AI6032" t="s">
        <v>116</v>
      </c>
      <c r="AJ6032">
        <v>3</v>
      </c>
      <c r="AK6032" t="s">
        <v>116</v>
      </c>
      <c r="AL6032" t="s">
        <v>452</v>
      </c>
      <c r="AM6032">
        <v>26</v>
      </c>
      <c r="AN6032" t="s">
        <v>81</v>
      </c>
      <c r="AO6032">
        <v>18</v>
      </c>
      <c r="AP6032" t="s">
        <v>247</v>
      </c>
      <c r="AQ6032">
        <v>1</v>
      </c>
      <c r="AR6032" t="s">
        <v>248</v>
      </c>
      <c r="AS6032">
        <v>4</v>
      </c>
      <c r="AT6032" t="s">
        <v>120</v>
      </c>
      <c r="AU6032" s="1">
        <v>44676</v>
      </c>
      <c r="AV6032" t="s">
        <v>1126</v>
      </c>
      <c r="AW6032">
        <v>1</v>
      </c>
      <c r="AX6032" t="s">
        <v>92</v>
      </c>
      <c r="AY6032">
        <v>8</v>
      </c>
      <c r="AZ6032" t="s">
        <v>83</v>
      </c>
      <c r="BA6032">
        <v>2</v>
      </c>
      <c r="BB6032" t="s">
        <v>82</v>
      </c>
      <c r="BC6032">
        <v>8</v>
      </c>
      <c r="BD6032" t="s">
        <v>83</v>
      </c>
      <c r="BE6032" t="s">
        <v>274</v>
      </c>
      <c r="BF6032" t="s">
        <v>273</v>
      </c>
      <c r="BG6032">
        <v>2</v>
      </c>
      <c r="BH6032" t="s">
        <v>82</v>
      </c>
      <c r="BI6032">
        <v>8</v>
      </c>
      <c r="BJ6032" t="s">
        <v>83</v>
      </c>
      <c r="BK6032">
        <v>8</v>
      </c>
      <c r="BL6032" t="s">
        <v>83</v>
      </c>
      <c r="BM6032">
        <v>8</v>
      </c>
      <c r="BN6032" t="s">
        <v>83</v>
      </c>
      <c r="BO6032">
        <v>88</v>
      </c>
      <c r="BP6032" t="s">
        <v>83</v>
      </c>
      <c r="BQ6032" t="s">
        <v>83</v>
      </c>
      <c r="BR6032">
        <v>88</v>
      </c>
      <c r="BS6032" t="s">
        <v>83</v>
      </c>
      <c r="BT6032">
        <v>997</v>
      </c>
      <c r="BU6032" t="s">
        <v>83</v>
      </c>
      <c r="BV6032">
        <v>9997</v>
      </c>
      <c r="BW6032" t="s">
        <v>83</v>
      </c>
      <c r="BX6032">
        <v>3</v>
      </c>
      <c r="BY6032" t="s">
        <v>106</v>
      </c>
      <c r="BZ6032" s="2">
        <v>44676</v>
      </c>
      <c r="CA6032">
        <v>4</v>
      </c>
      <c r="CB6032" t="s">
        <v>120</v>
      </c>
    </row>
    <row r="6033" spans="1:80" x14ac:dyDescent="0.25">
      <c r="A6033" s="1">
        <v>16041</v>
      </c>
      <c r="B6033">
        <v>1</v>
      </c>
      <c r="C6033" t="s">
        <v>80</v>
      </c>
      <c r="D6033">
        <v>26</v>
      </c>
      <c r="E6033" t="s">
        <v>81</v>
      </c>
      <c r="F6033">
        <v>8</v>
      </c>
      <c r="G6033" t="s">
        <v>83</v>
      </c>
      <c r="H6033">
        <v>8</v>
      </c>
      <c r="I6033" t="s">
        <v>83</v>
      </c>
      <c r="J6033">
        <v>0</v>
      </c>
      <c r="K6033" t="s">
        <v>119</v>
      </c>
      <c r="L6033">
        <v>1</v>
      </c>
      <c r="M6033" t="s">
        <v>84</v>
      </c>
      <c r="N6033">
        <v>78</v>
      </c>
      <c r="O6033">
        <v>5</v>
      </c>
      <c r="P6033" t="s">
        <v>85</v>
      </c>
      <c r="S6033">
        <v>5</v>
      </c>
      <c r="T6033" t="s">
        <v>138</v>
      </c>
      <c r="U6033" t="s">
        <v>82</v>
      </c>
      <c r="V6033">
        <v>26</v>
      </c>
      <c r="W6033" t="s">
        <v>81</v>
      </c>
      <c r="X6033">
        <v>30</v>
      </c>
      <c r="Y6033" t="s">
        <v>88</v>
      </c>
      <c r="Z6033">
        <v>289</v>
      </c>
      <c r="AA6033" t="s">
        <v>88</v>
      </c>
      <c r="AB6033">
        <v>0</v>
      </c>
      <c r="AC6033" t="s">
        <v>119</v>
      </c>
      <c r="AD6033">
        <v>4</v>
      </c>
      <c r="AE6033" t="s">
        <v>115</v>
      </c>
      <c r="AF6033">
        <v>2</v>
      </c>
      <c r="AG6033" t="s">
        <v>82</v>
      </c>
      <c r="AH6033">
        <v>2</v>
      </c>
      <c r="AI6033" t="s">
        <v>116</v>
      </c>
      <c r="AJ6033">
        <v>3</v>
      </c>
      <c r="AK6033" t="s">
        <v>116</v>
      </c>
      <c r="AL6033" t="s">
        <v>787</v>
      </c>
      <c r="AM6033">
        <v>26</v>
      </c>
      <c r="AN6033" t="s">
        <v>81</v>
      </c>
      <c r="AO6033">
        <v>30</v>
      </c>
      <c r="AP6033" t="s">
        <v>88</v>
      </c>
      <c r="AQ6033">
        <v>1</v>
      </c>
      <c r="AR6033" t="s">
        <v>88</v>
      </c>
      <c r="AS6033">
        <v>1</v>
      </c>
      <c r="AT6033" t="s">
        <v>88</v>
      </c>
      <c r="AU6033" s="1">
        <v>44628</v>
      </c>
      <c r="AV6033" t="s">
        <v>640</v>
      </c>
      <c r="AW6033">
        <v>1</v>
      </c>
      <c r="AX6033" t="s">
        <v>92</v>
      </c>
      <c r="AY6033">
        <v>8</v>
      </c>
      <c r="AZ6033" t="s">
        <v>83</v>
      </c>
      <c r="BA6033">
        <v>2</v>
      </c>
      <c r="BB6033" t="s">
        <v>82</v>
      </c>
      <c r="BC6033">
        <v>8</v>
      </c>
      <c r="BD6033" t="s">
        <v>83</v>
      </c>
      <c r="BE6033" t="s">
        <v>232</v>
      </c>
      <c r="BF6033" t="s">
        <v>563</v>
      </c>
      <c r="BG6033">
        <v>0</v>
      </c>
      <c r="BH6033" t="s">
        <v>119</v>
      </c>
      <c r="BI6033">
        <v>8</v>
      </c>
      <c r="BJ6033" t="s">
        <v>83</v>
      </c>
      <c r="BK6033">
        <v>8</v>
      </c>
      <c r="BL6033" t="s">
        <v>83</v>
      </c>
      <c r="BM6033">
        <v>8</v>
      </c>
      <c r="BN6033" t="s">
        <v>83</v>
      </c>
      <c r="BO6033">
        <v>88</v>
      </c>
      <c r="BP6033" t="s">
        <v>83</v>
      </c>
      <c r="BQ6033" t="s">
        <v>83</v>
      </c>
      <c r="BR6033">
        <v>88</v>
      </c>
      <c r="BS6033" t="s">
        <v>83</v>
      </c>
      <c r="BT6033">
        <v>997</v>
      </c>
      <c r="BU6033" t="s">
        <v>83</v>
      </c>
      <c r="BV6033">
        <v>9997</v>
      </c>
      <c r="BW6033" t="s">
        <v>83</v>
      </c>
      <c r="BX6033">
        <v>1</v>
      </c>
      <c r="BY6033" t="s">
        <v>150</v>
      </c>
      <c r="BZ6033" s="2">
        <v>44628</v>
      </c>
      <c r="CA6033">
        <v>1</v>
      </c>
      <c r="CB6033" t="s">
        <v>88</v>
      </c>
    </row>
    <row r="6034" spans="1:80" x14ac:dyDescent="0.25">
      <c r="A6034" s="1">
        <v>44669</v>
      </c>
      <c r="B6034">
        <v>1</v>
      </c>
      <c r="C6034" t="s">
        <v>80</v>
      </c>
      <c r="D6034">
        <v>26</v>
      </c>
      <c r="E6034" t="s">
        <v>81</v>
      </c>
      <c r="F6034">
        <v>8</v>
      </c>
      <c r="G6034" t="s">
        <v>83</v>
      </c>
      <c r="H6034">
        <v>8</v>
      </c>
      <c r="I6034" t="s">
        <v>83</v>
      </c>
      <c r="J6034">
        <v>2</v>
      </c>
      <c r="K6034" t="s">
        <v>82</v>
      </c>
      <c r="L6034">
        <v>1</v>
      </c>
      <c r="M6034" t="s">
        <v>84</v>
      </c>
      <c r="N6034">
        <v>1</v>
      </c>
      <c r="O6034">
        <v>3</v>
      </c>
      <c r="P6034" t="s">
        <v>98</v>
      </c>
      <c r="Q6034">
        <v>26</v>
      </c>
      <c r="R6034">
        <v>820</v>
      </c>
      <c r="S6034">
        <v>8</v>
      </c>
      <c r="T6034" t="s">
        <v>83</v>
      </c>
      <c r="U6034" t="s">
        <v>82</v>
      </c>
      <c r="V6034">
        <v>26</v>
      </c>
      <c r="W6034" t="s">
        <v>81</v>
      </c>
      <c r="X6034">
        <v>26</v>
      </c>
      <c r="Y6034" t="s">
        <v>310</v>
      </c>
      <c r="Z6034">
        <v>61</v>
      </c>
      <c r="AA6034" t="s">
        <v>2067</v>
      </c>
      <c r="AB6034">
        <v>88</v>
      </c>
      <c r="AC6034" t="s">
        <v>83</v>
      </c>
      <c r="AD6034">
        <v>997</v>
      </c>
      <c r="AE6034" t="s">
        <v>83</v>
      </c>
      <c r="AF6034">
        <v>8</v>
      </c>
      <c r="AG6034" t="s">
        <v>83</v>
      </c>
      <c r="AH6034">
        <v>1</v>
      </c>
      <c r="AI6034" t="s">
        <v>127</v>
      </c>
      <c r="AJ6034">
        <v>1</v>
      </c>
      <c r="AK6034" t="s">
        <v>94</v>
      </c>
      <c r="AL6034" t="s">
        <v>584</v>
      </c>
      <c r="AM6034">
        <v>26</v>
      </c>
      <c r="AN6034" t="s">
        <v>81</v>
      </c>
      <c r="AO6034">
        <v>18</v>
      </c>
      <c r="AP6034" t="s">
        <v>247</v>
      </c>
      <c r="AQ6034">
        <v>1</v>
      </c>
      <c r="AR6034" t="s">
        <v>248</v>
      </c>
      <c r="AS6034">
        <v>4</v>
      </c>
      <c r="AT6034" t="s">
        <v>120</v>
      </c>
      <c r="AU6034" s="1">
        <v>44670</v>
      </c>
      <c r="AV6034" t="s">
        <v>1056</v>
      </c>
      <c r="AW6034">
        <v>1</v>
      </c>
      <c r="AX6034" t="s">
        <v>92</v>
      </c>
      <c r="AY6034">
        <v>8</v>
      </c>
      <c r="AZ6034" t="s">
        <v>83</v>
      </c>
      <c r="BA6034">
        <v>2</v>
      </c>
      <c r="BB6034" t="s">
        <v>82</v>
      </c>
      <c r="BC6034">
        <v>8</v>
      </c>
      <c r="BD6034" t="s">
        <v>83</v>
      </c>
      <c r="BE6034" t="s">
        <v>301</v>
      </c>
      <c r="BF6034" t="s">
        <v>919</v>
      </c>
      <c r="BG6034">
        <v>2</v>
      </c>
      <c r="BH6034" t="s">
        <v>82</v>
      </c>
      <c r="BI6034">
        <v>8</v>
      </c>
      <c r="BJ6034" t="s">
        <v>83</v>
      </c>
      <c r="BK6034">
        <v>8</v>
      </c>
      <c r="BL6034" t="s">
        <v>83</v>
      </c>
      <c r="BM6034">
        <v>8</v>
      </c>
      <c r="BN6034" t="s">
        <v>83</v>
      </c>
      <c r="BO6034">
        <v>88</v>
      </c>
      <c r="BP6034" t="s">
        <v>83</v>
      </c>
      <c r="BQ6034" t="s">
        <v>83</v>
      </c>
      <c r="BR6034">
        <v>88</v>
      </c>
      <c r="BS6034" t="s">
        <v>83</v>
      </c>
      <c r="BT6034">
        <v>997</v>
      </c>
      <c r="BU6034" t="s">
        <v>83</v>
      </c>
      <c r="BV6034">
        <v>9997</v>
      </c>
      <c r="BW6034" t="s">
        <v>83</v>
      </c>
      <c r="BX6034">
        <v>1</v>
      </c>
      <c r="BY6034" t="s">
        <v>150</v>
      </c>
      <c r="BZ6034" s="2">
        <v>44670</v>
      </c>
      <c r="CA6034">
        <v>4</v>
      </c>
      <c r="CB6034" t="s">
        <v>120</v>
      </c>
    </row>
    <row r="6035" spans="1:80" x14ac:dyDescent="0.25">
      <c r="A6035" s="1">
        <v>30193</v>
      </c>
      <c r="B6035">
        <v>2</v>
      </c>
      <c r="C6035" t="s">
        <v>109</v>
      </c>
      <c r="D6035">
        <v>26</v>
      </c>
      <c r="E6035" t="s">
        <v>81</v>
      </c>
      <c r="F6035">
        <v>8</v>
      </c>
      <c r="G6035" t="s">
        <v>83</v>
      </c>
      <c r="H6035">
        <v>8</v>
      </c>
      <c r="I6035" t="s">
        <v>83</v>
      </c>
      <c r="J6035">
        <v>0</v>
      </c>
      <c r="K6035" t="s">
        <v>119</v>
      </c>
      <c r="L6035">
        <v>1</v>
      </c>
      <c r="M6035" t="s">
        <v>84</v>
      </c>
      <c r="N6035">
        <v>39</v>
      </c>
      <c r="O6035">
        <v>5</v>
      </c>
      <c r="P6035" t="s">
        <v>85</v>
      </c>
      <c r="S6035">
        <v>4</v>
      </c>
      <c r="T6035" t="s">
        <v>182</v>
      </c>
      <c r="U6035" t="s">
        <v>82</v>
      </c>
      <c r="V6035">
        <v>26</v>
      </c>
      <c r="W6035" t="s">
        <v>81</v>
      </c>
      <c r="X6035">
        <v>30</v>
      </c>
      <c r="Y6035" t="s">
        <v>88</v>
      </c>
      <c r="Z6035">
        <v>289</v>
      </c>
      <c r="AA6035" t="s">
        <v>88</v>
      </c>
      <c r="AB6035">
        <v>51</v>
      </c>
      <c r="AC6035" t="s">
        <v>114</v>
      </c>
      <c r="AD6035">
        <v>2</v>
      </c>
      <c r="AE6035" t="s">
        <v>185</v>
      </c>
      <c r="AF6035">
        <v>2</v>
      </c>
      <c r="AG6035" t="s">
        <v>82</v>
      </c>
      <c r="AH6035">
        <v>2</v>
      </c>
      <c r="AI6035" t="s">
        <v>116</v>
      </c>
      <c r="AJ6035">
        <v>3</v>
      </c>
      <c r="AK6035" t="s">
        <v>116</v>
      </c>
      <c r="AL6035" t="s">
        <v>162</v>
      </c>
      <c r="AM6035">
        <v>26</v>
      </c>
      <c r="AN6035" t="s">
        <v>81</v>
      </c>
      <c r="AO6035">
        <v>30</v>
      </c>
      <c r="AP6035" t="s">
        <v>88</v>
      </c>
      <c r="AQ6035">
        <v>1</v>
      </c>
      <c r="AR6035" t="s">
        <v>88</v>
      </c>
      <c r="AS6035">
        <v>1</v>
      </c>
      <c r="AT6035" t="s">
        <v>88</v>
      </c>
      <c r="AU6035" s="1">
        <v>44679</v>
      </c>
      <c r="AV6035" t="s">
        <v>676</v>
      </c>
      <c r="AW6035">
        <v>0</v>
      </c>
      <c r="AX6035" t="s">
        <v>119</v>
      </c>
      <c r="AY6035">
        <v>8</v>
      </c>
      <c r="AZ6035" t="s">
        <v>83</v>
      </c>
      <c r="BA6035">
        <v>2</v>
      </c>
      <c r="BB6035" t="s">
        <v>82</v>
      </c>
      <c r="BC6035">
        <v>8</v>
      </c>
      <c r="BD6035" t="s">
        <v>83</v>
      </c>
      <c r="BE6035" t="s">
        <v>1110</v>
      </c>
      <c r="BF6035" t="s">
        <v>1111</v>
      </c>
      <c r="BG6035">
        <v>0</v>
      </c>
      <c r="BH6035" t="s">
        <v>119</v>
      </c>
      <c r="BI6035">
        <v>0</v>
      </c>
      <c r="BJ6035" t="s">
        <v>119</v>
      </c>
      <c r="BK6035">
        <v>0</v>
      </c>
      <c r="BL6035" t="s">
        <v>119</v>
      </c>
      <c r="BM6035">
        <v>8</v>
      </c>
      <c r="BN6035" t="s">
        <v>83</v>
      </c>
      <c r="BO6035">
        <v>88</v>
      </c>
      <c r="BP6035" t="s">
        <v>83</v>
      </c>
      <c r="BQ6035" t="s">
        <v>83</v>
      </c>
      <c r="BR6035">
        <v>88</v>
      </c>
      <c r="BS6035" t="s">
        <v>83</v>
      </c>
      <c r="BT6035">
        <v>997</v>
      </c>
      <c r="BU6035" t="s">
        <v>83</v>
      </c>
      <c r="BV6035">
        <v>9997</v>
      </c>
      <c r="BW6035" t="s">
        <v>83</v>
      </c>
      <c r="BX6035">
        <v>3</v>
      </c>
      <c r="BY6035" t="s">
        <v>106</v>
      </c>
      <c r="BZ6035" s="2">
        <v>44679</v>
      </c>
      <c r="CA6035">
        <v>1</v>
      </c>
      <c r="CB6035" t="s">
        <v>88</v>
      </c>
    </row>
    <row r="6036" spans="1:80" x14ac:dyDescent="0.25">
      <c r="A6036" s="1">
        <v>25302</v>
      </c>
      <c r="B6036">
        <v>1</v>
      </c>
      <c r="C6036" t="s">
        <v>80</v>
      </c>
      <c r="D6036">
        <v>26</v>
      </c>
      <c r="E6036" t="s">
        <v>81</v>
      </c>
      <c r="F6036">
        <v>8</v>
      </c>
      <c r="G6036" t="s">
        <v>83</v>
      </c>
      <c r="H6036">
        <v>8</v>
      </c>
      <c r="I6036" t="s">
        <v>83</v>
      </c>
      <c r="J6036">
        <v>2</v>
      </c>
      <c r="K6036" t="s">
        <v>82</v>
      </c>
      <c r="L6036">
        <v>1</v>
      </c>
      <c r="M6036" t="s">
        <v>84</v>
      </c>
      <c r="N6036">
        <v>52</v>
      </c>
      <c r="O6036">
        <v>5</v>
      </c>
      <c r="P6036" t="s">
        <v>85</v>
      </c>
      <c r="S6036">
        <v>4</v>
      </c>
      <c r="T6036" t="s">
        <v>182</v>
      </c>
      <c r="U6036" t="s">
        <v>82</v>
      </c>
      <c r="V6036">
        <v>26</v>
      </c>
      <c r="W6036" t="s">
        <v>81</v>
      </c>
      <c r="X6036">
        <v>18</v>
      </c>
      <c r="Y6036" t="s">
        <v>247</v>
      </c>
      <c r="Z6036">
        <v>1</v>
      </c>
      <c r="AA6036" t="s">
        <v>248</v>
      </c>
      <c r="AB6036">
        <v>71</v>
      </c>
      <c r="AC6036" t="s">
        <v>220</v>
      </c>
      <c r="AD6036">
        <v>71</v>
      </c>
      <c r="AE6036" t="s">
        <v>154</v>
      </c>
      <c r="AF6036">
        <v>1</v>
      </c>
      <c r="AG6036" t="s">
        <v>92</v>
      </c>
      <c r="AH6036">
        <v>1</v>
      </c>
      <c r="AI6036" t="s">
        <v>127</v>
      </c>
      <c r="AJ6036">
        <v>12</v>
      </c>
      <c r="AK6036" t="s">
        <v>118</v>
      </c>
      <c r="AL6036" t="s">
        <v>107</v>
      </c>
      <c r="AM6036">
        <v>26</v>
      </c>
      <c r="AN6036" t="s">
        <v>81</v>
      </c>
      <c r="AO6036">
        <v>18</v>
      </c>
      <c r="AP6036" t="s">
        <v>247</v>
      </c>
      <c r="AQ6036">
        <v>316</v>
      </c>
      <c r="AR6036" t="s">
        <v>701</v>
      </c>
      <c r="AS6036">
        <v>4</v>
      </c>
      <c r="AT6036" t="s">
        <v>120</v>
      </c>
      <c r="AU6036" s="1">
        <v>44639</v>
      </c>
      <c r="AV6036" t="s">
        <v>679</v>
      </c>
      <c r="AW6036">
        <v>2</v>
      </c>
      <c r="AX6036" t="s">
        <v>82</v>
      </c>
      <c r="AY6036">
        <v>8</v>
      </c>
      <c r="AZ6036" t="s">
        <v>83</v>
      </c>
      <c r="BA6036">
        <v>1</v>
      </c>
      <c r="BB6036" t="s">
        <v>92</v>
      </c>
      <c r="BC6036">
        <v>2</v>
      </c>
      <c r="BD6036" t="s">
        <v>680</v>
      </c>
      <c r="BE6036" t="s">
        <v>2769</v>
      </c>
      <c r="BF6036" t="s">
        <v>2770</v>
      </c>
      <c r="BG6036">
        <v>1</v>
      </c>
      <c r="BH6036" t="s">
        <v>92</v>
      </c>
      <c r="BI6036">
        <v>8</v>
      </c>
      <c r="BJ6036" t="s">
        <v>83</v>
      </c>
      <c r="BK6036">
        <v>8</v>
      </c>
      <c r="BL6036" t="s">
        <v>83</v>
      </c>
      <c r="BM6036">
        <v>1</v>
      </c>
      <c r="BN6036" t="s">
        <v>92</v>
      </c>
      <c r="BO6036">
        <v>7</v>
      </c>
      <c r="BP6036" t="s">
        <v>1544</v>
      </c>
      <c r="BQ6036" t="s">
        <v>93</v>
      </c>
      <c r="BR6036">
        <v>26</v>
      </c>
      <c r="BS6036" t="s">
        <v>81</v>
      </c>
      <c r="BT6036">
        <v>18</v>
      </c>
      <c r="BU6036" t="s">
        <v>247</v>
      </c>
      <c r="BV6036">
        <v>316</v>
      </c>
      <c r="BW6036" t="s">
        <v>701</v>
      </c>
      <c r="BX6036">
        <v>2</v>
      </c>
      <c r="BY6036" t="s">
        <v>124</v>
      </c>
      <c r="BZ6036" s="2">
        <v>44669</v>
      </c>
      <c r="CA6036">
        <v>4</v>
      </c>
      <c r="CB6036" t="s">
        <v>120</v>
      </c>
    </row>
    <row r="6037" spans="1:80" x14ac:dyDescent="0.25">
      <c r="A6037" s="1">
        <v>13023</v>
      </c>
      <c r="B6037">
        <v>2</v>
      </c>
      <c r="C6037" t="s">
        <v>109</v>
      </c>
      <c r="D6037">
        <v>26</v>
      </c>
      <c r="E6037" t="s">
        <v>81</v>
      </c>
      <c r="F6037">
        <v>8</v>
      </c>
      <c r="G6037" t="s">
        <v>83</v>
      </c>
      <c r="H6037">
        <v>8</v>
      </c>
      <c r="I6037" t="s">
        <v>83</v>
      </c>
      <c r="J6037">
        <v>2</v>
      </c>
      <c r="K6037" t="s">
        <v>82</v>
      </c>
      <c r="L6037">
        <v>1</v>
      </c>
      <c r="M6037" t="s">
        <v>84</v>
      </c>
      <c r="N6037">
        <v>86</v>
      </c>
      <c r="O6037">
        <v>5</v>
      </c>
      <c r="P6037" t="s">
        <v>85</v>
      </c>
      <c r="S6037">
        <v>2</v>
      </c>
      <c r="T6037" t="s">
        <v>110</v>
      </c>
      <c r="U6037" t="s">
        <v>82</v>
      </c>
      <c r="V6037">
        <v>26</v>
      </c>
      <c r="W6037" t="s">
        <v>81</v>
      </c>
      <c r="X6037">
        <v>30</v>
      </c>
      <c r="Y6037" t="s">
        <v>88</v>
      </c>
      <c r="Z6037">
        <v>289</v>
      </c>
      <c r="AA6037" t="s">
        <v>88</v>
      </c>
      <c r="AB6037">
        <v>31</v>
      </c>
      <c r="AC6037" t="s">
        <v>191</v>
      </c>
      <c r="AD6037">
        <v>0</v>
      </c>
      <c r="AE6037" t="s">
        <v>119</v>
      </c>
      <c r="AF6037">
        <v>2</v>
      </c>
      <c r="AG6037" t="s">
        <v>82</v>
      </c>
      <c r="AH6037">
        <v>2</v>
      </c>
      <c r="AI6037" t="s">
        <v>116</v>
      </c>
      <c r="AJ6037">
        <v>11</v>
      </c>
      <c r="AK6037" t="s">
        <v>130</v>
      </c>
      <c r="AL6037" t="s">
        <v>107</v>
      </c>
      <c r="AM6037">
        <v>26</v>
      </c>
      <c r="AN6037" t="s">
        <v>81</v>
      </c>
      <c r="AO6037">
        <v>30</v>
      </c>
      <c r="AP6037" t="s">
        <v>88</v>
      </c>
      <c r="AQ6037">
        <v>289</v>
      </c>
      <c r="AR6037" t="s">
        <v>88</v>
      </c>
      <c r="AS6037">
        <v>1</v>
      </c>
      <c r="AT6037" t="s">
        <v>88</v>
      </c>
      <c r="AU6037" s="1">
        <v>44619</v>
      </c>
      <c r="AV6037" t="s">
        <v>3276</v>
      </c>
      <c r="AW6037">
        <v>1</v>
      </c>
      <c r="AX6037" t="s">
        <v>92</v>
      </c>
      <c r="AY6037">
        <v>8</v>
      </c>
      <c r="AZ6037" t="s">
        <v>83</v>
      </c>
      <c r="BA6037">
        <v>2</v>
      </c>
      <c r="BB6037" t="s">
        <v>82</v>
      </c>
      <c r="BC6037">
        <v>8</v>
      </c>
      <c r="BD6037" t="s">
        <v>83</v>
      </c>
      <c r="BE6037" t="s">
        <v>174</v>
      </c>
      <c r="BF6037" t="s">
        <v>175</v>
      </c>
      <c r="BG6037">
        <v>2</v>
      </c>
      <c r="BH6037" t="s">
        <v>82</v>
      </c>
      <c r="BI6037">
        <v>8</v>
      </c>
      <c r="BJ6037" t="s">
        <v>83</v>
      </c>
      <c r="BK6037">
        <v>8</v>
      </c>
      <c r="BL6037" t="s">
        <v>83</v>
      </c>
      <c r="BM6037">
        <v>8</v>
      </c>
      <c r="BN6037" t="s">
        <v>83</v>
      </c>
      <c r="BO6037">
        <v>88</v>
      </c>
      <c r="BP6037" t="s">
        <v>83</v>
      </c>
      <c r="BQ6037" t="s">
        <v>83</v>
      </c>
      <c r="BR6037">
        <v>88</v>
      </c>
      <c r="BS6037" t="s">
        <v>83</v>
      </c>
      <c r="BT6037">
        <v>997</v>
      </c>
      <c r="BU6037" t="s">
        <v>83</v>
      </c>
      <c r="BV6037">
        <v>9997</v>
      </c>
      <c r="BW6037" t="s">
        <v>83</v>
      </c>
      <c r="BX6037">
        <v>3</v>
      </c>
      <c r="BY6037" t="s">
        <v>106</v>
      </c>
      <c r="BZ6037" s="2">
        <v>44619</v>
      </c>
      <c r="CA6037">
        <v>1</v>
      </c>
      <c r="CB6037" t="s">
        <v>88</v>
      </c>
    </row>
    <row r="6038" spans="1:80" x14ac:dyDescent="0.25">
      <c r="A6038" s="1">
        <v>20466</v>
      </c>
      <c r="B6038">
        <v>2</v>
      </c>
      <c r="C6038" t="s">
        <v>109</v>
      </c>
      <c r="D6038">
        <v>26</v>
      </c>
      <c r="E6038" t="s">
        <v>81</v>
      </c>
      <c r="F6038">
        <v>8</v>
      </c>
      <c r="G6038" t="s">
        <v>83</v>
      </c>
      <c r="H6038">
        <v>8</v>
      </c>
      <c r="I6038" t="s">
        <v>83</v>
      </c>
      <c r="J6038">
        <v>2</v>
      </c>
      <c r="K6038" t="s">
        <v>82</v>
      </c>
      <c r="L6038">
        <v>1</v>
      </c>
      <c r="M6038" t="s">
        <v>84</v>
      </c>
      <c r="N6038">
        <v>66</v>
      </c>
      <c r="O6038">
        <v>5</v>
      </c>
      <c r="P6038" t="s">
        <v>85</v>
      </c>
      <c r="S6038">
        <v>5</v>
      </c>
      <c r="T6038" t="s">
        <v>138</v>
      </c>
      <c r="U6038" t="s">
        <v>82</v>
      </c>
      <c r="V6038">
        <v>26</v>
      </c>
      <c r="W6038" t="s">
        <v>81</v>
      </c>
      <c r="X6038">
        <v>30</v>
      </c>
      <c r="Y6038" t="s">
        <v>88</v>
      </c>
      <c r="Z6038">
        <v>289</v>
      </c>
      <c r="AA6038" t="s">
        <v>88</v>
      </c>
      <c r="AB6038">
        <v>31</v>
      </c>
      <c r="AC6038" t="s">
        <v>191</v>
      </c>
      <c r="AD6038">
        <v>2</v>
      </c>
      <c r="AE6038" t="s">
        <v>185</v>
      </c>
      <c r="AF6038">
        <v>2</v>
      </c>
      <c r="AG6038" t="s">
        <v>82</v>
      </c>
      <c r="AH6038">
        <v>2</v>
      </c>
      <c r="AI6038" t="s">
        <v>116</v>
      </c>
      <c r="AJ6038">
        <v>3</v>
      </c>
      <c r="AK6038" t="s">
        <v>116</v>
      </c>
      <c r="AL6038" t="s">
        <v>787</v>
      </c>
      <c r="AM6038">
        <v>26</v>
      </c>
      <c r="AN6038" t="s">
        <v>81</v>
      </c>
      <c r="AO6038">
        <v>30</v>
      </c>
      <c r="AP6038" t="s">
        <v>88</v>
      </c>
      <c r="AQ6038">
        <v>1</v>
      </c>
      <c r="AR6038" t="s">
        <v>88</v>
      </c>
      <c r="AS6038">
        <v>1</v>
      </c>
      <c r="AT6038" t="s">
        <v>88</v>
      </c>
      <c r="AU6038" s="1">
        <v>44629</v>
      </c>
      <c r="AV6038" t="s">
        <v>2267</v>
      </c>
      <c r="AW6038">
        <v>1</v>
      </c>
      <c r="AX6038" t="s">
        <v>92</v>
      </c>
      <c r="AY6038">
        <v>8</v>
      </c>
      <c r="AZ6038" t="s">
        <v>83</v>
      </c>
      <c r="BA6038">
        <v>2</v>
      </c>
      <c r="BB6038" t="s">
        <v>82</v>
      </c>
      <c r="BC6038">
        <v>8</v>
      </c>
      <c r="BD6038" t="s">
        <v>83</v>
      </c>
      <c r="BE6038" t="s">
        <v>393</v>
      </c>
      <c r="BF6038" t="s">
        <v>903</v>
      </c>
      <c r="BG6038">
        <v>2</v>
      </c>
      <c r="BH6038" t="s">
        <v>82</v>
      </c>
      <c r="BI6038">
        <v>8</v>
      </c>
      <c r="BJ6038" t="s">
        <v>83</v>
      </c>
      <c r="BK6038">
        <v>8</v>
      </c>
      <c r="BL6038" t="s">
        <v>83</v>
      </c>
      <c r="BM6038">
        <v>8</v>
      </c>
      <c r="BN6038" t="s">
        <v>83</v>
      </c>
      <c r="BO6038">
        <v>88</v>
      </c>
      <c r="BP6038" t="s">
        <v>83</v>
      </c>
      <c r="BQ6038" t="s">
        <v>83</v>
      </c>
      <c r="BR6038">
        <v>88</v>
      </c>
      <c r="BS6038" t="s">
        <v>83</v>
      </c>
      <c r="BT6038">
        <v>997</v>
      </c>
      <c r="BU6038" t="s">
        <v>83</v>
      </c>
      <c r="BV6038">
        <v>9997</v>
      </c>
      <c r="BW6038" t="s">
        <v>83</v>
      </c>
      <c r="BX6038">
        <v>3</v>
      </c>
      <c r="BY6038" t="s">
        <v>106</v>
      </c>
      <c r="BZ6038" s="2">
        <v>44630</v>
      </c>
      <c r="CA6038">
        <v>1</v>
      </c>
      <c r="CB6038" t="s">
        <v>88</v>
      </c>
    </row>
    <row r="6039" spans="1:80" x14ac:dyDescent="0.25">
      <c r="A6039" s="1">
        <v>30359</v>
      </c>
      <c r="B6039">
        <v>1</v>
      </c>
      <c r="C6039" t="s">
        <v>80</v>
      </c>
      <c r="D6039">
        <v>26</v>
      </c>
      <c r="E6039" t="s">
        <v>81</v>
      </c>
      <c r="F6039">
        <v>8</v>
      </c>
      <c r="G6039" t="s">
        <v>83</v>
      </c>
      <c r="H6039">
        <v>8</v>
      </c>
      <c r="I6039" t="s">
        <v>83</v>
      </c>
      <c r="J6039">
        <v>2</v>
      </c>
      <c r="K6039" t="s">
        <v>82</v>
      </c>
      <c r="L6039">
        <v>1</v>
      </c>
      <c r="M6039" t="s">
        <v>84</v>
      </c>
      <c r="N6039">
        <v>39</v>
      </c>
      <c r="O6039">
        <v>5</v>
      </c>
      <c r="P6039" t="s">
        <v>85</v>
      </c>
      <c r="S6039">
        <v>5</v>
      </c>
      <c r="T6039" t="s">
        <v>138</v>
      </c>
      <c r="U6039" t="s">
        <v>82</v>
      </c>
      <c r="V6039">
        <v>26</v>
      </c>
      <c r="W6039" t="s">
        <v>81</v>
      </c>
      <c r="X6039">
        <v>43</v>
      </c>
      <c r="Y6039" t="s">
        <v>144</v>
      </c>
      <c r="Z6039">
        <v>1</v>
      </c>
      <c r="AA6039" t="s">
        <v>159</v>
      </c>
      <c r="AB6039">
        <v>71</v>
      </c>
      <c r="AC6039" t="s">
        <v>220</v>
      </c>
      <c r="AD6039">
        <v>71</v>
      </c>
      <c r="AE6039" t="s">
        <v>154</v>
      </c>
      <c r="AF6039">
        <v>1</v>
      </c>
      <c r="AG6039" t="s">
        <v>92</v>
      </c>
      <c r="AH6039">
        <v>1</v>
      </c>
      <c r="AI6039" t="s">
        <v>127</v>
      </c>
      <c r="AJ6039">
        <v>12</v>
      </c>
      <c r="AK6039" t="s">
        <v>118</v>
      </c>
      <c r="AL6039" t="s">
        <v>107</v>
      </c>
      <c r="AM6039">
        <v>26</v>
      </c>
      <c r="AN6039" t="s">
        <v>81</v>
      </c>
      <c r="AO6039">
        <v>43</v>
      </c>
      <c r="AP6039" t="s">
        <v>144</v>
      </c>
      <c r="AQ6039">
        <v>1</v>
      </c>
      <c r="AR6039" t="s">
        <v>159</v>
      </c>
      <c r="AS6039">
        <v>3</v>
      </c>
      <c r="AT6039" t="s">
        <v>146</v>
      </c>
      <c r="AU6039" s="1">
        <v>44663</v>
      </c>
      <c r="AV6039" t="s">
        <v>325</v>
      </c>
      <c r="AW6039">
        <v>2</v>
      </c>
      <c r="AX6039" t="s">
        <v>82</v>
      </c>
      <c r="AY6039">
        <v>8</v>
      </c>
      <c r="AZ6039" t="s">
        <v>83</v>
      </c>
      <c r="BA6039">
        <v>1</v>
      </c>
      <c r="BB6039" t="s">
        <v>92</v>
      </c>
      <c r="BC6039">
        <v>2</v>
      </c>
      <c r="BD6039" t="s">
        <v>680</v>
      </c>
      <c r="BE6039" t="s">
        <v>710</v>
      </c>
      <c r="BF6039" t="s">
        <v>3156</v>
      </c>
      <c r="BG6039">
        <v>1</v>
      </c>
      <c r="BH6039" t="s">
        <v>92</v>
      </c>
      <c r="BI6039">
        <v>8</v>
      </c>
      <c r="BJ6039" t="s">
        <v>83</v>
      </c>
      <c r="BK6039">
        <v>8</v>
      </c>
      <c r="BL6039" t="s">
        <v>83</v>
      </c>
      <c r="BM6039">
        <v>2</v>
      </c>
      <c r="BN6039" t="s">
        <v>82</v>
      </c>
      <c r="BO6039">
        <v>8</v>
      </c>
      <c r="BP6039" t="s">
        <v>681</v>
      </c>
      <c r="BQ6039" t="s">
        <v>93</v>
      </c>
      <c r="BR6039">
        <v>26</v>
      </c>
      <c r="BS6039" t="s">
        <v>81</v>
      </c>
      <c r="BT6039">
        <v>43</v>
      </c>
      <c r="BU6039" t="s">
        <v>144</v>
      </c>
      <c r="BV6039">
        <v>1</v>
      </c>
      <c r="BW6039" t="s">
        <v>159</v>
      </c>
      <c r="BX6039">
        <v>2</v>
      </c>
      <c r="BY6039" t="s">
        <v>124</v>
      </c>
      <c r="BZ6039" s="2">
        <v>44664</v>
      </c>
      <c r="CA6039">
        <v>3</v>
      </c>
      <c r="CB6039" t="s">
        <v>146</v>
      </c>
    </row>
    <row r="6040" spans="1:80" x14ac:dyDescent="0.25">
      <c r="A6040" s="1">
        <v>20156</v>
      </c>
      <c r="B6040">
        <v>2</v>
      </c>
      <c r="C6040" t="s">
        <v>109</v>
      </c>
      <c r="D6040">
        <v>25</v>
      </c>
      <c r="E6040" t="s">
        <v>227</v>
      </c>
      <c r="F6040">
        <v>8</v>
      </c>
      <c r="G6040" t="s">
        <v>83</v>
      </c>
      <c r="H6040">
        <v>8</v>
      </c>
      <c r="I6040" t="s">
        <v>83</v>
      </c>
      <c r="J6040">
        <v>2</v>
      </c>
      <c r="K6040" t="s">
        <v>82</v>
      </c>
      <c r="L6040">
        <v>1</v>
      </c>
      <c r="M6040" t="s">
        <v>84</v>
      </c>
      <c r="N6040">
        <v>66</v>
      </c>
      <c r="O6040">
        <v>5</v>
      </c>
      <c r="P6040" t="s">
        <v>85</v>
      </c>
      <c r="S6040">
        <v>0</v>
      </c>
      <c r="T6040" t="s">
        <v>119</v>
      </c>
      <c r="U6040" t="s">
        <v>82</v>
      </c>
      <c r="V6040">
        <v>26</v>
      </c>
      <c r="W6040" t="s">
        <v>81</v>
      </c>
      <c r="X6040">
        <v>18</v>
      </c>
      <c r="Y6040" t="s">
        <v>247</v>
      </c>
      <c r="Z6040">
        <v>1</v>
      </c>
      <c r="AA6040" t="s">
        <v>248</v>
      </c>
      <c r="AB6040">
        <v>32</v>
      </c>
      <c r="AC6040" t="s">
        <v>211</v>
      </c>
      <c r="AD6040">
        <v>2</v>
      </c>
      <c r="AE6040" t="s">
        <v>185</v>
      </c>
      <c r="AF6040">
        <v>2</v>
      </c>
      <c r="AG6040" t="s">
        <v>82</v>
      </c>
      <c r="AH6040">
        <v>2</v>
      </c>
      <c r="AI6040" t="s">
        <v>116</v>
      </c>
      <c r="AJ6040">
        <v>3</v>
      </c>
      <c r="AK6040" t="s">
        <v>116</v>
      </c>
      <c r="AL6040" t="s">
        <v>452</v>
      </c>
      <c r="AM6040">
        <v>26</v>
      </c>
      <c r="AN6040" t="s">
        <v>81</v>
      </c>
      <c r="AO6040">
        <v>18</v>
      </c>
      <c r="AP6040" t="s">
        <v>247</v>
      </c>
      <c r="AQ6040">
        <v>1</v>
      </c>
      <c r="AR6040" t="s">
        <v>248</v>
      </c>
      <c r="AS6040">
        <v>4</v>
      </c>
      <c r="AT6040" t="s">
        <v>120</v>
      </c>
      <c r="AU6040" s="1">
        <v>44677</v>
      </c>
      <c r="AV6040" t="s">
        <v>1987</v>
      </c>
      <c r="AW6040">
        <v>1</v>
      </c>
      <c r="AX6040" t="s">
        <v>92</v>
      </c>
      <c r="AY6040">
        <v>8</v>
      </c>
      <c r="AZ6040" t="s">
        <v>83</v>
      </c>
      <c r="BA6040">
        <v>2</v>
      </c>
      <c r="BB6040" t="s">
        <v>82</v>
      </c>
      <c r="BC6040">
        <v>8</v>
      </c>
      <c r="BD6040" t="s">
        <v>83</v>
      </c>
      <c r="BE6040" t="s">
        <v>236</v>
      </c>
      <c r="BF6040" t="s">
        <v>237</v>
      </c>
      <c r="BG6040">
        <v>2</v>
      </c>
      <c r="BH6040" t="s">
        <v>82</v>
      </c>
      <c r="BI6040">
        <v>8</v>
      </c>
      <c r="BJ6040" t="s">
        <v>83</v>
      </c>
      <c r="BK6040">
        <v>8</v>
      </c>
      <c r="BL6040" t="s">
        <v>83</v>
      </c>
      <c r="BM6040">
        <v>8</v>
      </c>
      <c r="BN6040" t="s">
        <v>83</v>
      </c>
      <c r="BO6040">
        <v>88</v>
      </c>
      <c r="BP6040" t="s">
        <v>83</v>
      </c>
      <c r="BQ6040" t="s">
        <v>83</v>
      </c>
      <c r="BR6040">
        <v>88</v>
      </c>
      <c r="BS6040" t="s">
        <v>83</v>
      </c>
      <c r="BT6040">
        <v>997</v>
      </c>
      <c r="BU6040" t="s">
        <v>83</v>
      </c>
      <c r="BV6040">
        <v>9997</v>
      </c>
      <c r="BW6040" t="s">
        <v>83</v>
      </c>
      <c r="BX6040">
        <v>3</v>
      </c>
      <c r="BY6040" t="s">
        <v>106</v>
      </c>
      <c r="BZ6040" s="2">
        <v>44677</v>
      </c>
      <c r="CA6040">
        <v>4</v>
      </c>
      <c r="CB6040" t="s">
        <v>120</v>
      </c>
    </row>
    <row r="6041" spans="1:80" x14ac:dyDescent="0.25">
      <c r="A6041" s="1">
        <v>22010</v>
      </c>
      <c r="B6041">
        <v>2</v>
      </c>
      <c r="C6041" t="s">
        <v>109</v>
      </c>
      <c r="D6041">
        <v>26</v>
      </c>
      <c r="E6041" t="s">
        <v>81</v>
      </c>
      <c r="F6041">
        <v>8</v>
      </c>
      <c r="G6041" t="s">
        <v>83</v>
      </c>
      <c r="H6041">
        <v>8</v>
      </c>
      <c r="I6041" t="s">
        <v>83</v>
      </c>
      <c r="J6041">
        <v>2</v>
      </c>
      <c r="K6041" t="s">
        <v>82</v>
      </c>
      <c r="L6041">
        <v>1</v>
      </c>
      <c r="M6041" t="s">
        <v>84</v>
      </c>
      <c r="N6041">
        <v>62</v>
      </c>
      <c r="O6041">
        <v>5</v>
      </c>
      <c r="P6041" t="s">
        <v>85</v>
      </c>
      <c r="S6041">
        <v>5</v>
      </c>
      <c r="T6041" t="s">
        <v>138</v>
      </c>
      <c r="U6041" t="s">
        <v>82</v>
      </c>
      <c r="V6041">
        <v>26</v>
      </c>
      <c r="W6041" t="s">
        <v>81</v>
      </c>
      <c r="X6041">
        <v>43</v>
      </c>
      <c r="Y6041" t="s">
        <v>144</v>
      </c>
      <c r="Z6041">
        <v>1</v>
      </c>
      <c r="AA6041" t="s">
        <v>159</v>
      </c>
      <c r="AB6041">
        <v>52</v>
      </c>
      <c r="AC6041" t="s">
        <v>90</v>
      </c>
      <c r="AD6041">
        <v>2</v>
      </c>
      <c r="AE6041" t="s">
        <v>185</v>
      </c>
      <c r="AF6041">
        <v>2</v>
      </c>
      <c r="AG6041" t="s">
        <v>82</v>
      </c>
      <c r="AH6041">
        <v>2</v>
      </c>
      <c r="AI6041" t="s">
        <v>116</v>
      </c>
      <c r="AJ6041">
        <v>11</v>
      </c>
      <c r="AK6041" t="s">
        <v>130</v>
      </c>
      <c r="AL6041" t="s">
        <v>107</v>
      </c>
      <c r="AM6041">
        <v>26</v>
      </c>
      <c r="AN6041" t="s">
        <v>81</v>
      </c>
      <c r="AO6041">
        <v>43</v>
      </c>
      <c r="AP6041" t="s">
        <v>144</v>
      </c>
      <c r="AQ6041">
        <v>1</v>
      </c>
      <c r="AR6041" t="s">
        <v>159</v>
      </c>
      <c r="AS6041">
        <v>3</v>
      </c>
      <c r="AT6041" t="s">
        <v>146</v>
      </c>
      <c r="AU6041" s="1">
        <v>44661</v>
      </c>
      <c r="AV6041" t="s">
        <v>771</v>
      </c>
      <c r="AW6041">
        <v>1</v>
      </c>
      <c r="AX6041" t="s">
        <v>92</v>
      </c>
      <c r="AY6041">
        <v>8</v>
      </c>
      <c r="AZ6041" t="s">
        <v>83</v>
      </c>
      <c r="BA6041">
        <v>2</v>
      </c>
      <c r="BB6041" t="s">
        <v>82</v>
      </c>
      <c r="BC6041">
        <v>8</v>
      </c>
      <c r="BD6041" t="s">
        <v>83</v>
      </c>
      <c r="BE6041" t="s">
        <v>1021</v>
      </c>
      <c r="BF6041" t="s">
        <v>1022</v>
      </c>
      <c r="BG6041">
        <v>2</v>
      </c>
      <c r="BH6041" t="s">
        <v>82</v>
      </c>
      <c r="BI6041">
        <v>8</v>
      </c>
      <c r="BJ6041" t="s">
        <v>83</v>
      </c>
      <c r="BK6041">
        <v>8</v>
      </c>
      <c r="BL6041" t="s">
        <v>83</v>
      </c>
      <c r="BM6041">
        <v>8</v>
      </c>
      <c r="BN6041" t="s">
        <v>83</v>
      </c>
      <c r="BO6041">
        <v>88</v>
      </c>
      <c r="BP6041" t="s">
        <v>83</v>
      </c>
      <c r="BQ6041" t="s">
        <v>83</v>
      </c>
      <c r="BR6041">
        <v>88</v>
      </c>
      <c r="BS6041" t="s">
        <v>83</v>
      </c>
      <c r="BT6041">
        <v>997</v>
      </c>
      <c r="BU6041" t="s">
        <v>83</v>
      </c>
      <c r="BV6041">
        <v>9997</v>
      </c>
      <c r="BW6041" t="s">
        <v>83</v>
      </c>
      <c r="BX6041">
        <v>3</v>
      </c>
      <c r="BY6041" t="s">
        <v>106</v>
      </c>
      <c r="BZ6041" s="2">
        <v>44661</v>
      </c>
      <c r="CA6041">
        <v>3</v>
      </c>
      <c r="CB6041" t="s">
        <v>146</v>
      </c>
    </row>
    <row r="6042" spans="1:80" x14ac:dyDescent="0.25">
      <c r="A6042" s="1">
        <v>30266</v>
      </c>
      <c r="B6042">
        <v>1</v>
      </c>
      <c r="C6042" t="s">
        <v>80</v>
      </c>
      <c r="D6042">
        <v>26</v>
      </c>
      <c r="E6042" t="s">
        <v>81</v>
      </c>
      <c r="F6042">
        <v>8</v>
      </c>
      <c r="G6042" t="s">
        <v>83</v>
      </c>
      <c r="H6042">
        <v>8</v>
      </c>
      <c r="I6042" t="s">
        <v>83</v>
      </c>
      <c r="J6042">
        <v>2</v>
      </c>
      <c r="K6042" t="s">
        <v>82</v>
      </c>
      <c r="L6042">
        <v>1</v>
      </c>
      <c r="M6042" t="s">
        <v>84</v>
      </c>
      <c r="N6042">
        <v>39</v>
      </c>
      <c r="O6042">
        <v>5</v>
      </c>
      <c r="P6042" t="s">
        <v>85</v>
      </c>
      <c r="S6042">
        <v>1</v>
      </c>
      <c r="T6042" t="s">
        <v>86</v>
      </c>
      <c r="U6042" t="s">
        <v>82</v>
      </c>
      <c r="V6042">
        <v>26</v>
      </c>
      <c r="W6042" t="s">
        <v>81</v>
      </c>
      <c r="X6042">
        <v>30</v>
      </c>
      <c r="Y6042" t="s">
        <v>88</v>
      </c>
      <c r="Z6042">
        <v>289</v>
      </c>
      <c r="AA6042" t="s">
        <v>88</v>
      </c>
      <c r="AB6042">
        <v>72</v>
      </c>
      <c r="AC6042" t="s">
        <v>140</v>
      </c>
      <c r="AD6042">
        <v>99</v>
      </c>
      <c r="AE6042" t="s">
        <v>91</v>
      </c>
      <c r="AF6042">
        <v>2</v>
      </c>
      <c r="AG6042" t="s">
        <v>82</v>
      </c>
      <c r="AH6042">
        <v>1</v>
      </c>
      <c r="AI6042" t="s">
        <v>127</v>
      </c>
      <c r="AJ6042">
        <v>11</v>
      </c>
      <c r="AK6042" t="s">
        <v>130</v>
      </c>
      <c r="AL6042" t="s">
        <v>107</v>
      </c>
      <c r="AM6042">
        <v>26</v>
      </c>
      <c r="AN6042" t="s">
        <v>81</v>
      </c>
      <c r="AO6042">
        <v>30</v>
      </c>
      <c r="AP6042" t="s">
        <v>88</v>
      </c>
      <c r="AQ6042">
        <v>289</v>
      </c>
      <c r="AR6042" t="s">
        <v>88</v>
      </c>
      <c r="AS6042">
        <v>1</v>
      </c>
      <c r="AT6042" t="s">
        <v>88</v>
      </c>
      <c r="AU6042" s="1">
        <v>44638</v>
      </c>
      <c r="AV6042" t="s">
        <v>587</v>
      </c>
      <c r="AW6042">
        <v>1</v>
      </c>
      <c r="AX6042" t="s">
        <v>92</v>
      </c>
      <c r="AY6042">
        <v>8</v>
      </c>
      <c r="AZ6042" t="s">
        <v>83</v>
      </c>
      <c r="BA6042">
        <v>2</v>
      </c>
      <c r="BB6042" t="s">
        <v>82</v>
      </c>
      <c r="BC6042">
        <v>8</v>
      </c>
      <c r="BD6042" t="s">
        <v>83</v>
      </c>
      <c r="BE6042" t="s">
        <v>194</v>
      </c>
      <c r="BF6042" t="s">
        <v>198</v>
      </c>
      <c r="BG6042">
        <v>2</v>
      </c>
      <c r="BH6042" t="s">
        <v>82</v>
      </c>
      <c r="BI6042">
        <v>8</v>
      </c>
      <c r="BJ6042" t="s">
        <v>83</v>
      </c>
      <c r="BK6042">
        <v>8</v>
      </c>
      <c r="BL6042" t="s">
        <v>83</v>
      </c>
      <c r="BM6042">
        <v>8</v>
      </c>
      <c r="BN6042" t="s">
        <v>83</v>
      </c>
      <c r="BO6042">
        <v>88</v>
      </c>
      <c r="BP6042" t="s">
        <v>83</v>
      </c>
      <c r="BQ6042" t="s">
        <v>83</v>
      </c>
      <c r="BR6042">
        <v>88</v>
      </c>
      <c r="BS6042" t="s">
        <v>83</v>
      </c>
      <c r="BT6042">
        <v>997</v>
      </c>
      <c r="BU6042" t="s">
        <v>83</v>
      </c>
      <c r="BV6042">
        <v>9997</v>
      </c>
      <c r="BW6042" t="s">
        <v>83</v>
      </c>
      <c r="BX6042">
        <v>3</v>
      </c>
      <c r="BY6042" t="s">
        <v>106</v>
      </c>
      <c r="BZ6042" s="2">
        <v>44638</v>
      </c>
      <c r="CA6042">
        <v>1</v>
      </c>
      <c r="CB6042" t="s">
        <v>88</v>
      </c>
    </row>
    <row r="6043" spans="1:80" x14ac:dyDescent="0.25">
      <c r="A6043" s="1">
        <v>17632</v>
      </c>
      <c r="B6043">
        <v>1</v>
      </c>
      <c r="C6043" t="s">
        <v>80</v>
      </c>
      <c r="D6043">
        <v>26</v>
      </c>
      <c r="E6043" t="s">
        <v>81</v>
      </c>
      <c r="F6043">
        <v>2</v>
      </c>
      <c r="G6043" t="s">
        <v>82</v>
      </c>
      <c r="H6043">
        <v>2</v>
      </c>
      <c r="I6043" t="s">
        <v>82</v>
      </c>
      <c r="J6043">
        <v>2</v>
      </c>
      <c r="K6043" t="s">
        <v>82</v>
      </c>
      <c r="L6043">
        <v>1</v>
      </c>
      <c r="M6043" t="s">
        <v>84</v>
      </c>
      <c r="N6043">
        <v>74</v>
      </c>
      <c r="O6043">
        <v>5</v>
      </c>
      <c r="P6043" t="s">
        <v>85</v>
      </c>
      <c r="S6043">
        <v>1</v>
      </c>
      <c r="T6043" t="s">
        <v>86</v>
      </c>
      <c r="U6043" t="s">
        <v>82</v>
      </c>
      <c r="V6043">
        <v>26</v>
      </c>
      <c r="W6043" t="s">
        <v>81</v>
      </c>
      <c r="X6043">
        <v>26</v>
      </c>
      <c r="Y6043" t="s">
        <v>310</v>
      </c>
      <c r="Z6043">
        <v>67</v>
      </c>
      <c r="AA6043" t="s">
        <v>1756</v>
      </c>
      <c r="AB6043">
        <v>1</v>
      </c>
      <c r="AC6043" t="s">
        <v>127</v>
      </c>
      <c r="AD6043">
        <v>43</v>
      </c>
      <c r="AE6043" t="s">
        <v>1624</v>
      </c>
      <c r="AF6043">
        <v>1</v>
      </c>
      <c r="AG6043" t="s">
        <v>92</v>
      </c>
      <c r="AH6043">
        <v>2</v>
      </c>
      <c r="AI6043" t="s">
        <v>116</v>
      </c>
      <c r="AJ6043">
        <v>3</v>
      </c>
      <c r="AK6043" t="s">
        <v>116</v>
      </c>
      <c r="AL6043" t="s">
        <v>239</v>
      </c>
      <c r="AM6043">
        <v>26</v>
      </c>
      <c r="AN6043" t="s">
        <v>81</v>
      </c>
      <c r="AO6043">
        <v>33</v>
      </c>
      <c r="AP6043" t="s">
        <v>238</v>
      </c>
      <c r="AQ6043">
        <v>1</v>
      </c>
      <c r="AR6043" t="s">
        <v>238</v>
      </c>
      <c r="AS6043">
        <v>5</v>
      </c>
      <c r="AT6043" t="s">
        <v>240</v>
      </c>
      <c r="AU6043" s="1">
        <v>44677</v>
      </c>
      <c r="AV6043" t="s">
        <v>1004</v>
      </c>
      <c r="AW6043">
        <v>1</v>
      </c>
      <c r="AX6043" t="s">
        <v>92</v>
      </c>
      <c r="AY6043">
        <v>2</v>
      </c>
      <c r="AZ6043" t="s">
        <v>82</v>
      </c>
      <c r="BA6043">
        <v>2</v>
      </c>
      <c r="BB6043" t="s">
        <v>82</v>
      </c>
      <c r="BC6043">
        <v>4</v>
      </c>
      <c r="BD6043" t="s">
        <v>97</v>
      </c>
      <c r="BE6043" t="s">
        <v>173</v>
      </c>
      <c r="BF6043" t="s">
        <v>243</v>
      </c>
      <c r="BG6043">
        <v>2</v>
      </c>
      <c r="BH6043" t="s">
        <v>82</v>
      </c>
      <c r="BI6043">
        <v>8</v>
      </c>
      <c r="BJ6043" t="s">
        <v>83</v>
      </c>
      <c r="BK6043">
        <v>8</v>
      </c>
      <c r="BL6043" t="s">
        <v>83</v>
      </c>
      <c r="BM6043">
        <v>8</v>
      </c>
      <c r="BN6043" t="s">
        <v>83</v>
      </c>
      <c r="BO6043">
        <v>88</v>
      </c>
      <c r="BP6043" t="s">
        <v>83</v>
      </c>
      <c r="BQ6043" t="s">
        <v>83</v>
      </c>
      <c r="BR6043">
        <v>88</v>
      </c>
      <c r="BS6043" t="s">
        <v>83</v>
      </c>
      <c r="BT6043">
        <v>997</v>
      </c>
      <c r="BU6043" t="s">
        <v>83</v>
      </c>
      <c r="BV6043">
        <v>9997</v>
      </c>
      <c r="BW6043" t="s">
        <v>83</v>
      </c>
      <c r="BX6043">
        <v>3</v>
      </c>
      <c r="BY6043" t="s">
        <v>106</v>
      </c>
      <c r="BZ6043" s="2">
        <v>44677</v>
      </c>
      <c r="CA6043">
        <v>5</v>
      </c>
      <c r="CB6043" t="s">
        <v>240</v>
      </c>
    </row>
    <row r="6044" spans="1:80" x14ac:dyDescent="0.25">
      <c r="A6044" s="1">
        <v>17485</v>
      </c>
      <c r="B6044">
        <v>1</v>
      </c>
      <c r="C6044" t="s">
        <v>80</v>
      </c>
      <c r="D6044">
        <v>14</v>
      </c>
      <c r="E6044" t="s">
        <v>199</v>
      </c>
      <c r="F6044">
        <v>8</v>
      </c>
      <c r="G6044" t="s">
        <v>83</v>
      </c>
      <c r="H6044">
        <v>8</v>
      </c>
      <c r="I6044" t="s">
        <v>83</v>
      </c>
      <c r="J6044">
        <v>2</v>
      </c>
      <c r="K6044" t="s">
        <v>82</v>
      </c>
      <c r="L6044">
        <v>1</v>
      </c>
      <c r="M6044" t="s">
        <v>84</v>
      </c>
      <c r="N6044">
        <v>74</v>
      </c>
      <c r="O6044">
        <v>5</v>
      </c>
      <c r="P6044" t="s">
        <v>85</v>
      </c>
      <c r="S6044">
        <v>0</v>
      </c>
      <c r="T6044" t="s">
        <v>119</v>
      </c>
      <c r="U6044" t="s">
        <v>82</v>
      </c>
      <c r="V6044">
        <v>26</v>
      </c>
      <c r="W6044" t="s">
        <v>81</v>
      </c>
      <c r="X6044">
        <v>18</v>
      </c>
      <c r="Y6044" t="s">
        <v>247</v>
      </c>
      <c r="Z6044">
        <v>1</v>
      </c>
      <c r="AA6044" t="s">
        <v>248</v>
      </c>
      <c r="AB6044">
        <v>51</v>
      </c>
      <c r="AC6044" t="s">
        <v>114</v>
      </c>
      <c r="AD6044">
        <v>83</v>
      </c>
      <c r="AE6044" t="s">
        <v>785</v>
      </c>
      <c r="AF6044">
        <v>2</v>
      </c>
      <c r="AG6044" t="s">
        <v>82</v>
      </c>
      <c r="AH6044">
        <v>2</v>
      </c>
      <c r="AI6044" t="s">
        <v>116</v>
      </c>
      <c r="AJ6044">
        <v>11</v>
      </c>
      <c r="AK6044" t="s">
        <v>130</v>
      </c>
      <c r="AL6044" t="s">
        <v>107</v>
      </c>
      <c r="AM6044">
        <v>26</v>
      </c>
      <c r="AN6044" t="s">
        <v>81</v>
      </c>
      <c r="AO6044">
        <v>18</v>
      </c>
      <c r="AP6044" t="s">
        <v>247</v>
      </c>
      <c r="AQ6044">
        <v>1</v>
      </c>
      <c r="AR6044" t="s">
        <v>248</v>
      </c>
      <c r="AS6044">
        <v>4</v>
      </c>
      <c r="AT6044" t="s">
        <v>120</v>
      </c>
      <c r="AU6044" s="1">
        <v>44671</v>
      </c>
      <c r="AV6044" t="s">
        <v>587</v>
      </c>
      <c r="AW6044">
        <v>1</v>
      </c>
      <c r="AX6044" t="s">
        <v>92</v>
      </c>
      <c r="AY6044">
        <v>8</v>
      </c>
      <c r="AZ6044" t="s">
        <v>83</v>
      </c>
      <c r="BA6044">
        <v>2</v>
      </c>
      <c r="BB6044" t="s">
        <v>82</v>
      </c>
      <c r="BC6044">
        <v>8</v>
      </c>
      <c r="BD6044" t="s">
        <v>83</v>
      </c>
      <c r="BE6044" t="s">
        <v>1490</v>
      </c>
      <c r="BF6044" t="s">
        <v>1491</v>
      </c>
      <c r="BG6044">
        <v>2</v>
      </c>
      <c r="BH6044" t="s">
        <v>82</v>
      </c>
      <c r="BI6044">
        <v>8</v>
      </c>
      <c r="BJ6044" t="s">
        <v>83</v>
      </c>
      <c r="BK6044">
        <v>8</v>
      </c>
      <c r="BL6044" t="s">
        <v>83</v>
      </c>
      <c r="BM6044">
        <v>8</v>
      </c>
      <c r="BN6044" t="s">
        <v>83</v>
      </c>
      <c r="BO6044">
        <v>88</v>
      </c>
      <c r="BP6044" t="s">
        <v>83</v>
      </c>
      <c r="BQ6044" t="s">
        <v>83</v>
      </c>
      <c r="BR6044">
        <v>88</v>
      </c>
      <c r="BS6044" t="s">
        <v>83</v>
      </c>
      <c r="BT6044">
        <v>997</v>
      </c>
      <c r="BU6044" t="s">
        <v>83</v>
      </c>
      <c r="BV6044">
        <v>9997</v>
      </c>
      <c r="BW6044" t="s">
        <v>83</v>
      </c>
      <c r="BX6044">
        <v>3</v>
      </c>
      <c r="BY6044" t="s">
        <v>106</v>
      </c>
      <c r="BZ6044" s="2">
        <v>44671</v>
      </c>
      <c r="CA6044">
        <v>4</v>
      </c>
      <c r="CB6044" t="s">
        <v>120</v>
      </c>
    </row>
    <row r="6045" spans="1:80" x14ac:dyDescent="0.25">
      <c r="A6045" s="1">
        <v>31031</v>
      </c>
      <c r="B6045">
        <v>1</v>
      </c>
      <c r="C6045" t="s">
        <v>80</v>
      </c>
      <c r="D6045">
        <v>26</v>
      </c>
      <c r="E6045" t="s">
        <v>81</v>
      </c>
      <c r="F6045">
        <v>8</v>
      </c>
      <c r="G6045" t="s">
        <v>83</v>
      </c>
      <c r="H6045">
        <v>8</v>
      </c>
      <c r="I6045" t="s">
        <v>83</v>
      </c>
      <c r="J6045">
        <v>2</v>
      </c>
      <c r="K6045" t="s">
        <v>82</v>
      </c>
      <c r="L6045">
        <v>1</v>
      </c>
      <c r="M6045" t="s">
        <v>84</v>
      </c>
      <c r="N6045">
        <v>37</v>
      </c>
      <c r="O6045">
        <v>5</v>
      </c>
      <c r="P6045" t="s">
        <v>85</v>
      </c>
      <c r="S6045">
        <v>1</v>
      </c>
      <c r="T6045" t="s">
        <v>86</v>
      </c>
      <c r="U6045" t="s">
        <v>82</v>
      </c>
      <c r="V6045">
        <v>26</v>
      </c>
      <c r="W6045" t="s">
        <v>81</v>
      </c>
      <c r="X6045">
        <v>30</v>
      </c>
      <c r="Y6045" t="s">
        <v>88</v>
      </c>
      <c r="Z6045">
        <v>1</v>
      </c>
      <c r="AA6045" t="s">
        <v>88</v>
      </c>
      <c r="AB6045">
        <v>1</v>
      </c>
      <c r="AC6045" t="s">
        <v>127</v>
      </c>
      <c r="AD6045">
        <v>0</v>
      </c>
      <c r="AE6045" t="s">
        <v>119</v>
      </c>
      <c r="AF6045">
        <v>2</v>
      </c>
      <c r="AG6045" t="s">
        <v>82</v>
      </c>
      <c r="AH6045">
        <v>2</v>
      </c>
      <c r="AI6045" t="s">
        <v>116</v>
      </c>
      <c r="AJ6045">
        <v>11</v>
      </c>
      <c r="AK6045" t="s">
        <v>130</v>
      </c>
      <c r="AL6045" t="s">
        <v>107</v>
      </c>
      <c r="AM6045">
        <v>26</v>
      </c>
      <c r="AN6045" t="s">
        <v>81</v>
      </c>
      <c r="AO6045">
        <v>30</v>
      </c>
      <c r="AP6045" t="s">
        <v>88</v>
      </c>
      <c r="AQ6045">
        <v>1</v>
      </c>
      <c r="AR6045" t="s">
        <v>88</v>
      </c>
      <c r="AS6045">
        <v>1</v>
      </c>
      <c r="AT6045" t="s">
        <v>88</v>
      </c>
      <c r="AU6045" s="1">
        <v>44631</v>
      </c>
      <c r="AV6045" t="s">
        <v>235</v>
      </c>
      <c r="AW6045">
        <v>1</v>
      </c>
      <c r="AX6045" t="s">
        <v>92</v>
      </c>
      <c r="AY6045">
        <v>8</v>
      </c>
      <c r="AZ6045" t="s">
        <v>83</v>
      </c>
      <c r="BA6045">
        <v>2</v>
      </c>
      <c r="BB6045" t="s">
        <v>82</v>
      </c>
      <c r="BC6045">
        <v>8</v>
      </c>
      <c r="BD6045" t="s">
        <v>83</v>
      </c>
      <c r="BE6045" t="s">
        <v>1551</v>
      </c>
      <c r="BF6045" t="s">
        <v>1552</v>
      </c>
      <c r="BG6045">
        <v>2</v>
      </c>
      <c r="BH6045" t="s">
        <v>82</v>
      </c>
      <c r="BI6045">
        <v>8</v>
      </c>
      <c r="BJ6045" t="s">
        <v>83</v>
      </c>
      <c r="BK6045">
        <v>8</v>
      </c>
      <c r="BL6045" t="s">
        <v>83</v>
      </c>
      <c r="BM6045">
        <v>8</v>
      </c>
      <c r="BN6045" t="s">
        <v>83</v>
      </c>
      <c r="BO6045">
        <v>88</v>
      </c>
      <c r="BP6045" t="s">
        <v>83</v>
      </c>
      <c r="BQ6045" t="s">
        <v>83</v>
      </c>
      <c r="BR6045">
        <v>88</v>
      </c>
      <c r="BS6045" t="s">
        <v>83</v>
      </c>
      <c r="BT6045">
        <v>997</v>
      </c>
      <c r="BU6045" t="s">
        <v>83</v>
      </c>
      <c r="BV6045">
        <v>9997</v>
      </c>
      <c r="BW6045" t="s">
        <v>83</v>
      </c>
      <c r="BX6045">
        <v>3</v>
      </c>
      <c r="BY6045" t="s">
        <v>106</v>
      </c>
      <c r="BZ6045" s="2">
        <v>44631</v>
      </c>
      <c r="CA6045">
        <v>1</v>
      </c>
      <c r="CB6045" t="s">
        <v>88</v>
      </c>
    </row>
    <row r="6046" spans="1:80" x14ac:dyDescent="0.25">
      <c r="A6046" s="1">
        <v>33498</v>
      </c>
      <c r="B6046">
        <v>1</v>
      </c>
      <c r="C6046" t="s">
        <v>80</v>
      </c>
      <c r="D6046">
        <v>26</v>
      </c>
      <c r="E6046" t="s">
        <v>81</v>
      </c>
      <c r="F6046">
        <v>8</v>
      </c>
      <c r="G6046" t="s">
        <v>83</v>
      </c>
      <c r="H6046">
        <v>8</v>
      </c>
      <c r="I6046" t="s">
        <v>83</v>
      </c>
      <c r="J6046">
        <v>2</v>
      </c>
      <c r="K6046" t="s">
        <v>82</v>
      </c>
      <c r="L6046">
        <v>1</v>
      </c>
      <c r="M6046" t="s">
        <v>84</v>
      </c>
      <c r="N6046">
        <v>30</v>
      </c>
      <c r="O6046">
        <v>5</v>
      </c>
      <c r="P6046" t="s">
        <v>85</v>
      </c>
      <c r="S6046">
        <v>1</v>
      </c>
      <c r="T6046" t="s">
        <v>86</v>
      </c>
      <c r="U6046" t="s">
        <v>82</v>
      </c>
      <c r="V6046">
        <v>26</v>
      </c>
      <c r="W6046" t="s">
        <v>81</v>
      </c>
      <c r="X6046">
        <v>43</v>
      </c>
      <c r="Y6046" t="s">
        <v>144</v>
      </c>
      <c r="Z6046">
        <v>1</v>
      </c>
      <c r="AA6046" t="s">
        <v>159</v>
      </c>
      <c r="AB6046">
        <v>51</v>
      </c>
      <c r="AC6046" t="s">
        <v>114</v>
      </c>
      <c r="AD6046">
        <v>79</v>
      </c>
      <c r="AE6046" t="s">
        <v>1306</v>
      </c>
      <c r="AF6046">
        <v>2</v>
      </c>
      <c r="AG6046" t="s">
        <v>82</v>
      </c>
      <c r="AH6046">
        <v>1</v>
      </c>
      <c r="AI6046" t="s">
        <v>127</v>
      </c>
      <c r="AJ6046">
        <v>11</v>
      </c>
      <c r="AK6046" t="s">
        <v>130</v>
      </c>
      <c r="AL6046" t="s">
        <v>107</v>
      </c>
      <c r="AM6046">
        <v>26</v>
      </c>
      <c r="AN6046" t="s">
        <v>81</v>
      </c>
      <c r="AO6046">
        <v>43</v>
      </c>
      <c r="AP6046" t="s">
        <v>144</v>
      </c>
      <c r="AQ6046">
        <v>1</v>
      </c>
      <c r="AR6046" t="s">
        <v>159</v>
      </c>
      <c r="AS6046">
        <v>3</v>
      </c>
      <c r="AT6046" t="s">
        <v>146</v>
      </c>
      <c r="AU6046" s="1">
        <v>44653</v>
      </c>
      <c r="AV6046" t="s">
        <v>612</v>
      </c>
      <c r="AW6046">
        <v>2</v>
      </c>
      <c r="AX6046" t="s">
        <v>82</v>
      </c>
      <c r="AY6046">
        <v>8</v>
      </c>
      <c r="AZ6046" t="s">
        <v>83</v>
      </c>
      <c r="BA6046">
        <v>1</v>
      </c>
      <c r="BB6046" t="s">
        <v>92</v>
      </c>
      <c r="BC6046">
        <v>3</v>
      </c>
      <c r="BD6046" t="s">
        <v>1396</v>
      </c>
      <c r="BE6046" t="s">
        <v>1585</v>
      </c>
      <c r="BF6046" t="s">
        <v>1586</v>
      </c>
      <c r="BG6046">
        <v>1</v>
      </c>
      <c r="BH6046" t="s">
        <v>92</v>
      </c>
      <c r="BI6046">
        <v>8</v>
      </c>
      <c r="BJ6046" t="s">
        <v>83</v>
      </c>
      <c r="BK6046">
        <v>8</v>
      </c>
      <c r="BL6046" t="s">
        <v>83</v>
      </c>
      <c r="BM6046">
        <v>2</v>
      </c>
      <c r="BN6046" t="s">
        <v>82</v>
      </c>
      <c r="BO6046">
        <v>0</v>
      </c>
      <c r="BP6046" t="s">
        <v>1351</v>
      </c>
      <c r="BQ6046" t="s">
        <v>83</v>
      </c>
      <c r="BR6046">
        <v>26</v>
      </c>
      <c r="BS6046" t="s">
        <v>81</v>
      </c>
      <c r="BT6046">
        <v>43</v>
      </c>
      <c r="BU6046" t="s">
        <v>144</v>
      </c>
      <c r="BV6046">
        <v>1</v>
      </c>
      <c r="BW6046" t="s">
        <v>159</v>
      </c>
      <c r="BX6046">
        <v>2</v>
      </c>
      <c r="BY6046" t="s">
        <v>124</v>
      </c>
      <c r="BZ6046" s="2">
        <v>44653</v>
      </c>
      <c r="CA6046">
        <v>3</v>
      </c>
      <c r="CB6046" t="s">
        <v>146</v>
      </c>
    </row>
    <row r="6047" spans="1:80" x14ac:dyDescent="0.25">
      <c r="A6047" s="1">
        <v>20658</v>
      </c>
      <c r="B6047">
        <v>2</v>
      </c>
      <c r="C6047" t="s">
        <v>109</v>
      </c>
      <c r="D6047">
        <v>26</v>
      </c>
      <c r="E6047" t="s">
        <v>81</v>
      </c>
      <c r="F6047">
        <v>8</v>
      </c>
      <c r="G6047" t="s">
        <v>83</v>
      </c>
      <c r="H6047">
        <v>8</v>
      </c>
      <c r="I6047" t="s">
        <v>83</v>
      </c>
      <c r="J6047">
        <v>2</v>
      </c>
      <c r="K6047" t="s">
        <v>82</v>
      </c>
      <c r="L6047">
        <v>1</v>
      </c>
      <c r="M6047" t="s">
        <v>84</v>
      </c>
      <c r="N6047">
        <v>65</v>
      </c>
      <c r="O6047">
        <v>5</v>
      </c>
      <c r="P6047" t="s">
        <v>85</v>
      </c>
      <c r="S6047">
        <v>5</v>
      </c>
      <c r="T6047" t="s">
        <v>138</v>
      </c>
      <c r="U6047" t="s">
        <v>82</v>
      </c>
      <c r="V6047">
        <v>26</v>
      </c>
      <c r="W6047" t="s">
        <v>81</v>
      </c>
      <c r="X6047">
        <v>2</v>
      </c>
      <c r="Y6047" t="s">
        <v>139</v>
      </c>
      <c r="Z6047">
        <v>1</v>
      </c>
      <c r="AA6047" t="s">
        <v>139</v>
      </c>
      <c r="AB6047">
        <v>71</v>
      </c>
      <c r="AC6047" t="s">
        <v>220</v>
      </c>
      <c r="AD6047">
        <v>4</v>
      </c>
      <c r="AE6047" t="s">
        <v>115</v>
      </c>
      <c r="AF6047">
        <v>2</v>
      </c>
      <c r="AG6047" t="s">
        <v>82</v>
      </c>
      <c r="AH6047">
        <v>1</v>
      </c>
      <c r="AI6047" t="s">
        <v>127</v>
      </c>
      <c r="AJ6047">
        <v>9</v>
      </c>
      <c r="AK6047" t="s">
        <v>966</v>
      </c>
      <c r="AL6047" t="s">
        <v>2333</v>
      </c>
      <c r="AM6047">
        <v>26</v>
      </c>
      <c r="AN6047" t="s">
        <v>81</v>
      </c>
      <c r="AO6047">
        <v>30</v>
      </c>
      <c r="AP6047" t="s">
        <v>88</v>
      </c>
      <c r="AQ6047">
        <v>1</v>
      </c>
      <c r="AR6047" t="s">
        <v>88</v>
      </c>
      <c r="AS6047">
        <v>1</v>
      </c>
      <c r="AT6047" t="s">
        <v>88</v>
      </c>
      <c r="AU6047" s="1">
        <v>44633</v>
      </c>
      <c r="AV6047" t="s">
        <v>951</v>
      </c>
      <c r="AW6047">
        <v>1</v>
      </c>
      <c r="AX6047" t="s">
        <v>92</v>
      </c>
      <c r="AY6047">
        <v>8</v>
      </c>
      <c r="AZ6047" t="s">
        <v>83</v>
      </c>
      <c r="BA6047">
        <v>2</v>
      </c>
      <c r="BB6047" t="s">
        <v>82</v>
      </c>
      <c r="BC6047">
        <v>8</v>
      </c>
      <c r="BD6047" t="s">
        <v>83</v>
      </c>
      <c r="BE6047" t="s">
        <v>652</v>
      </c>
      <c r="BF6047" t="s">
        <v>651</v>
      </c>
      <c r="BG6047">
        <v>2</v>
      </c>
      <c r="BH6047" t="s">
        <v>82</v>
      </c>
      <c r="BI6047">
        <v>8</v>
      </c>
      <c r="BJ6047" t="s">
        <v>83</v>
      </c>
      <c r="BK6047">
        <v>8</v>
      </c>
      <c r="BL6047" t="s">
        <v>83</v>
      </c>
      <c r="BM6047">
        <v>8</v>
      </c>
      <c r="BN6047" t="s">
        <v>83</v>
      </c>
      <c r="BO6047">
        <v>88</v>
      </c>
      <c r="BP6047" t="s">
        <v>83</v>
      </c>
      <c r="BQ6047" t="s">
        <v>83</v>
      </c>
      <c r="BR6047">
        <v>88</v>
      </c>
      <c r="BS6047" t="s">
        <v>83</v>
      </c>
      <c r="BT6047">
        <v>997</v>
      </c>
      <c r="BU6047" t="s">
        <v>83</v>
      </c>
      <c r="BV6047">
        <v>9997</v>
      </c>
      <c r="BW6047" t="s">
        <v>83</v>
      </c>
      <c r="BX6047">
        <v>3</v>
      </c>
      <c r="BY6047" t="s">
        <v>106</v>
      </c>
      <c r="BZ6047" s="2">
        <v>44633</v>
      </c>
      <c r="CA6047">
        <v>1</v>
      </c>
      <c r="CB6047" t="s">
        <v>88</v>
      </c>
    </row>
    <row r="6048" spans="1:80" x14ac:dyDescent="0.25">
      <c r="A6048" s="1">
        <v>15421</v>
      </c>
      <c r="B6048">
        <v>2</v>
      </c>
      <c r="C6048" t="s">
        <v>109</v>
      </c>
      <c r="D6048">
        <v>26</v>
      </c>
      <c r="E6048" t="s">
        <v>81</v>
      </c>
      <c r="F6048">
        <v>8</v>
      </c>
      <c r="G6048" t="s">
        <v>83</v>
      </c>
      <c r="H6048">
        <v>8</v>
      </c>
      <c r="I6048" t="s">
        <v>83</v>
      </c>
      <c r="J6048">
        <v>2</v>
      </c>
      <c r="K6048" t="s">
        <v>82</v>
      </c>
      <c r="L6048">
        <v>1</v>
      </c>
      <c r="M6048" t="s">
        <v>84</v>
      </c>
      <c r="N6048">
        <v>80</v>
      </c>
      <c r="O6048">
        <v>5</v>
      </c>
      <c r="P6048" t="s">
        <v>85</v>
      </c>
      <c r="S6048">
        <v>2</v>
      </c>
      <c r="T6048" t="s">
        <v>110</v>
      </c>
      <c r="U6048" t="s">
        <v>82</v>
      </c>
      <c r="V6048">
        <v>26</v>
      </c>
      <c r="W6048" t="s">
        <v>81</v>
      </c>
      <c r="X6048">
        <v>30</v>
      </c>
      <c r="Y6048" t="s">
        <v>88</v>
      </c>
      <c r="Z6048">
        <v>289</v>
      </c>
      <c r="AA6048" t="s">
        <v>88</v>
      </c>
      <c r="AB6048">
        <v>101</v>
      </c>
      <c r="AC6048" t="s">
        <v>1092</v>
      </c>
      <c r="AD6048">
        <v>4</v>
      </c>
      <c r="AE6048" t="s">
        <v>115</v>
      </c>
      <c r="AF6048">
        <v>2</v>
      </c>
      <c r="AG6048" t="s">
        <v>82</v>
      </c>
      <c r="AH6048">
        <v>8</v>
      </c>
      <c r="AI6048" t="s">
        <v>250</v>
      </c>
      <c r="AJ6048">
        <v>12</v>
      </c>
      <c r="AK6048" t="s">
        <v>118</v>
      </c>
      <c r="AL6048" t="s">
        <v>107</v>
      </c>
      <c r="AM6048">
        <v>26</v>
      </c>
      <c r="AN6048" t="s">
        <v>81</v>
      </c>
      <c r="AO6048">
        <v>18</v>
      </c>
      <c r="AP6048" t="s">
        <v>247</v>
      </c>
      <c r="AQ6048">
        <v>1</v>
      </c>
      <c r="AR6048" t="s">
        <v>248</v>
      </c>
      <c r="AS6048">
        <v>4</v>
      </c>
      <c r="AT6048" t="s">
        <v>120</v>
      </c>
      <c r="AU6048" s="1">
        <v>44671</v>
      </c>
      <c r="AV6048" t="s">
        <v>409</v>
      </c>
      <c r="AW6048">
        <v>1</v>
      </c>
      <c r="AX6048" t="s">
        <v>92</v>
      </c>
      <c r="AY6048">
        <v>8</v>
      </c>
      <c r="AZ6048" t="s">
        <v>83</v>
      </c>
      <c r="BA6048">
        <v>2</v>
      </c>
      <c r="BB6048" t="s">
        <v>82</v>
      </c>
      <c r="BC6048">
        <v>8</v>
      </c>
      <c r="BD6048" t="s">
        <v>83</v>
      </c>
      <c r="BE6048" t="s">
        <v>297</v>
      </c>
      <c r="BF6048" t="s">
        <v>298</v>
      </c>
      <c r="BG6048">
        <v>2</v>
      </c>
      <c r="BH6048" t="s">
        <v>82</v>
      </c>
      <c r="BI6048">
        <v>8</v>
      </c>
      <c r="BJ6048" t="s">
        <v>83</v>
      </c>
      <c r="BK6048">
        <v>8</v>
      </c>
      <c r="BL6048" t="s">
        <v>83</v>
      </c>
      <c r="BM6048">
        <v>8</v>
      </c>
      <c r="BN6048" t="s">
        <v>83</v>
      </c>
      <c r="BO6048">
        <v>88</v>
      </c>
      <c r="BP6048" t="s">
        <v>83</v>
      </c>
      <c r="BQ6048" t="s">
        <v>83</v>
      </c>
      <c r="BR6048">
        <v>88</v>
      </c>
      <c r="BS6048" t="s">
        <v>83</v>
      </c>
      <c r="BT6048">
        <v>997</v>
      </c>
      <c r="BU6048" t="s">
        <v>83</v>
      </c>
      <c r="BV6048">
        <v>9997</v>
      </c>
      <c r="BW6048" t="s">
        <v>83</v>
      </c>
      <c r="BX6048">
        <v>3</v>
      </c>
      <c r="BY6048" t="s">
        <v>106</v>
      </c>
      <c r="BZ6048" s="2">
        <v>44671</v>
      </c>
      <c r="CA6048">
        <v>4</v>
      </c>
      <c r="CB6048" t="s">
        <v>120</v>
      </c>
    </row>
    <row r="6049" spans="1:80" x14ac:dyDescent="0.25">
      <c r="A6049" s="1">
        <v>15835</v>
      </c>
      <c r="B6049">
        <v>2</v>
      </c>
      <c r="C6049" t="s">
        <v>109</v>
      </c>
      <c r="D6049">
        <v>26</v>
      </c>
      <c r="E6049" t="s">
        <v>81</v>
      </c>
      <c r="F6049">
        <v>8</v>
      </c>
      <c r="G6049" t="s">
        <v>83</v>
      </c>
      <c r="H6049">
        <v>8</v>
      </c>
      <c r="I6049" t="s">
        <v>83</v>
      </c>
      <c r="J6049">
        <v>2</v>
      </c>
      <c r="K6049" t="s">
        <v>82</v>
      </c>
      <c r="L6049">
        <v>1</v>
      </c>
      <c r="M6049" t="s">
        <v>84</v>
      </c>
      <c r="N6049">
        <v>78</v>
      </c>
      <c r="O6049">
        <v>5</v>
      </c>
      <c r="P6049" t="s">
        <v>85</v>
      </c>
      <c r="S6049">
        <v>2</v>
      </c>
      <c r="T6049" t="s">
        <v>110</v>
      </c>
      <c r="U6049" t="s">
        <v>82</v>
      </c>
      <c r="V6049">
        <v>26</v>
      </c>
      <c r="W6049" t="s">
        <v>81</v>
      </c>
      <c r="X6049">
        <v>19</v>
      </c>
      <c r="Y6049" t="s">
        <v>289</v>
      </c>
      <c r="Z6049">
        <v>116</v>
      </c>
      <c r="AA6049" t="s">
        <v>1988</v>
      </c>
      <c r="AB6049">
        <v>31</v>
      </c>
      <c r="AC6049" t="s">
        <v>191</v>
      </c>
      <c r="AD6049">
        <v>2</v>
      </c>
      <c r="AE6049" t="s">
        <v>185</v>
      </c>
      <c r="AF6049">
        <v>2</v>
      </c>
      <c r="AG6049" t="s">
        <v>82</v>
      </c>
      <c r="AH6049">
        <v>2</v>
      </c>
      <c r="AI6049" t="s">
        <v>116</v>
      </c>
      <c r="AJ6049">
        <v>11</v>
      </c>
      <c r="AK6049" t="s">
        <v>130</v>
      </c>
      <c r="AL6049" t="s">
        <v>107</v>
      </c>
      <c r="AM6049">
        <v>26</v>
      </c>
      <c r="AN6049" t="s">
        <v>81</v>
      </c>
      <c r="AO6049">
        <v>19</v>
      </c>
      <c r="AP6049" t="s">
        <v>289</v>
      </c>
      <c r="AQ6049">
        <v>116</v>
      </c>
      <c r="AR6049" t="s">
        <v>1988</v>
      </c>
      <c r="AS6049">
        <v>3</v>
      </c>
      <c r="AT6049" t="s">
        <v>146</v>
      </c>
      <c r="AU6049" s="1">
        <v>44593</v>
      </c>
      <c r="AV6049" t="s">
        <v>673</v>
      </c>
      <c r="AW6049">
        <v>1</v>
      </c>
      <c r="AX6049" t="s">
        <v>92</v>
      </c>
      <c r="AY6049">
        <v>8</v>
      </c>
      <c r="AZ6049" t="s">
        <v>83</v>
      </c>
      <c r="BA6049">
        <v>2</v>
      </c>
      <c r="BB6049" t="s">
        <v>82</v>
      </c>
      <c r="BC6049">
        <v>8</v>
      </c>
      <c r="BD6049" t="s">
        <v>83</v>
      </c>
      <c r="BE6049" t="s">
        <v>132</v>
      </c>
      <c r="BF6049" t="s">
        <v>136</v>
      </c>
      <c r="BG6049">
        <v>2</v>
      </c>
      <c r="BH6049" t="s">
        <v>82</v>
      </c>
      <c r="BI6049">
        <v>8</v>
      </c>
      <c r="BJ6049" t="s">
        <v>83</v>
      </c>
      <c r="BK6049">
        <v>8</v>
      </c>
      <c r="BL6049" t="s">
        <v>83</v>
      </c>
      <c r="BM6049">
        <v>8</v>
      </c>
      <c r="BN6049" t="s">
        <v>83</v>
      </c>
      <c r="BO6049">
        <v>88</v>
      </c>
      <c r="BP6049" t="s">
        <v>83</v>
      </c>
      <c r="BQ6049" t="s">
        <v>83</v>
      </c>
      <c r="BR6049">
        <v>88</v>
      </c>
      <c r="BS6049" t="s">
        <v>83</v>
      </c>
      <c r="BT6049">
        <v>997</v>
      </c>
      <c r="BU6049" t="s">
        <v>83</v>
      </c>
      <c r="BV6049">
        <v>9997</v>
      </c>
      <c r="BW6049" t="s">
        <v>83</v>
      </c>
      <c r="BX6049">
        <v>1</v>
      </c>
      <c r="BY6049" t="s">
        <v>150</v>
      </c>
      <c r="BZ6049" s="2">
        <v>44593</v>
      </c>
      <c r="CA6049">
        <v>3</v>
      </c>
      <c r="CB6049" t="s">
        <v>146</v>
      </c>
    </row>
    <row r="6050" spans="1:80" x14ac:dyDescent="0.25">
      <c r="A6050" s="1">
        <v>34190</v>
      </c>
      <c r="B6050">
        <v>2</v>
      </c>
      <c r="C6050" t="s">
        <v>109</v>
      </c>
      <c r="D6050">
        <v>26</v>
      </c>
      <c r="E6050" t="s">
        <v>81</v>
      </c>
      <c r="F6050">
        <v>8</v>
      </c>
      <c r="G6050" t="s">
        <v>83</v>
      </c>
      <c r="H6050">
        <v>8</v>
      </c>
      <c r="I6050" t="s">
        <v>83</v>
      </c>
      <c r="J6050">
        <v>2</v>
      </c>
      <c r="K6050" t="s">
        <v>82</v>
      </c>
      <c r="L6050">
        <v>1</v>
      </c>
      <c r="M6050" t="s">
        <v>84</v>
      </c>
      <c r="N6050">
        <v>28</v>
      </c>
      <c r="O6050">
        <v>5</v>
      </c>
      <c r="P6050" t="s">
        <v>85</v>
      </c>
      <c r="S6050">
        <v>5</v>
      </c>
      <c r="T6050" t="s">
        <v>138</v>
      </c>
      <c r="U6050" t="s">
        <v>82</v>
      </c>
      <c r="V6050">
        <v>26</v>
      </c>
      <c r="W6050" t="s">
        <v>81</v>
      </c>
      <c r="X6050">
        <v>18</v>
      </c>
      <c r="Y6050" t="s">
        <v>247</v>
      </c>
      <c r="Z6050">
        <v>403</v>
      </c>
      <c r="AA6050" t="s">
        <v>960</v>
      </c>
      <c r="AB6050">
        <v>71</v>
      </c>
      <c r="AC6050" t="s">
        <v>220</v>
      </c>
      <c r="AD6050">
        <v>2</v>
      </c>
      <c r="AE6050" t="s">
        <v>185</v>
      </c>
      <c r="AF6050">
        <v>2</v>
      </c>
      <c r="AG6050" t="s">
        <v>82</v>
      </c>
      <c r="AH6050">
        <v>2</v>
      </c>
      <c r="AI6050" t="s">
        <v>116</v>
      </c>
      <c r="AJ6050">
        <v>3</v>
      </c>
      <c r="AK6050" t="s">
        <v>116</v>
      </c>
      <c r="AL6050" t="s">
        <v>452</v>
      </c>
      <c r="AM6050">
        <v>26</v>
      </c>
      <c r="AN6050" t="s">
        <v>81</v>
      </c>
      <c r="AO6050">
        <v>18</v>
      </c>
      <c r="AP6050" t="s">
        <v>247</v>
      </c>
      <c r="AQ6050">
        <v>1</v>
      </c>
      <c r="AR6050" t="s">
        <v>248</v>
      </c>
      <c r="AS6050">
        <v>4</v>
      </c>
      <c r="AT6050" t="s">
        <v>120</v>
      </c>
      <c r="AU6050" s="1">
        <v>44677</v>
      </c>
      <c r="AV6050" t="s">
        <v>3438</v>
      </c>
      <c r="AW6050">
        <v>1</v>
      </c>
      <c r="AX6050" t="s">
        <v>92</v>
      </c>
      <c r="AY6050">
        <v>8</v>
      </c>
      <c r="AZ6050" t="s">
        <v>83</v>
      </c>
      <c r="BA6050">
        <v>2</v>
      </c>
      <c r="BB6050" t="s">
        <v>82</v>
      </c>
      <c r="BC6050">
        <v>8</v>
      </c>
      <c r="BD6050" t="s">
        <v>83</v>
      </c>
      <c r="BE6050" t="s">
        <v>174</v>
      </c>
      <c r="BF6050" t="s">
        <v>175</v>
      </c>
      <c r="BG6050">
        <v>2</v>
      </c>
      <c r="BH6050" t="s">
        <v>82</v>
      </c>
      <c r="BI6050">
        <v>5</v>
      </c>
      <c r="BJ6050" t="s">
        <v>375</v>
      </c>
      <c r="BK6050">
        <v>8</v>
      </c>
      <c r="BL6050" t="s">
        <v>83</v>
      </c>
      <c r="BM6050">
        <v>8</v>
      </c>
      <c r="BN6050" t="s">
        <v>83</v>
      </c>
      <c r="BO6050">
        <v>88</v>
      </c>
      <c r="BP6050" t="s">
        <v>83</v>
      </c>
      <c r="BQ6050" t="s">
        <v>83</v>
      </c>
      <c r="BR6050">
        <v>88</v>
      </c>
      <c r="BS6050" t="s">
        <v>83</v>
      </c>
      <c r="BT6050">
        <v>997</v>
      </c>
      <c r="BU6050" t="s">
        <v>83</v>
      </c>
      <c r="BV6050">
        <v>9997</v>
      </c>
      <c r="BW6050" t="s">
        <v>83</v>
      </c>
      <c r="BX6050">
        <v>3</v>
      </c>
      <c r="BY6050" t="s">
        <v>106</v>
      </c>
      <c r="BZ6050" s="2">
        <v>44677</v>
      </c>
      <c r="CA6050">
        <v>4</v>
      </c>
      <c r="CB6050" t="s">
        <v>120</v>
      </c>
    </row>
    <row r="6051" spans="1:80" x14ac:dyDescent="0.25">
      <c r="A6051" s="1">
        <v>9125</v>
      </c>
      <c r="B6051">
        <v>1</v>
      </c>
      <c r="C6051" t="s">
        <v>80</v>
      </c>
      <c r="D6051">
        <v>26</v>
      </c>
      <c r="E6051" t="s">
        <v>81</v>
      </c>
      <c r="F6051">
        <v>8</v>
      </c>
      <c r="G6051" t="s">
        <v>83</v>
      </c>
      <c r="H6051">
        <v>8</v>
      </c>
      <c r="I6051" t="s">
        <v>83</v>
      </c>
      <c r="J6051">
        <v>2</v>
      </c>
      <c r="K6051" t="s">
        <v>82</v>
      </c>
      <c r="L6051">
        <v>1</v>
      </c>
      <c r="M6051" t="s">
        <v>84</v>
      </c>
      <c r="N6051">
        <v>97</v>
      </c>
      <c r="O6051">
        <v>5</v>
      </c>
      <c r="P6051" t="s">
        <v>85</v>
      </c>
      <c r="S6051">
        <v>2</v>
      </c>
      <c r="T6051" t="s">
        <v>110</v>
      </c>
      <c r="U6051" t="s">
        <v>82</v>
      </c>
      <c r="V6051">
        <v>26</v>
      </c>
      <c r="W6051" t="s">
        <v>81</v>
      </c>
      <c r="X6051">
        <v>25</v>
      </c>
      <c r="Y6051" t="s">
        <v>481</v>
      </c>
      <c r="Z6051">
        <v>1</v>
      </c>
      <c r="AA6051" t="s">
        <v>481</v>
      </c>
      <c r="AB6051">
        <v>99</v>
      </c>
      <c r="AC6051" t="s">
        <v>93</v>
      </c>
      <c r="AD6051">
        <v>4</v>
      </c>
      <c r="AE6051" t="s">
        <v>115</v>
      </c>
      <c r="AF6051">
        <v>2</v>
      </c>
      <c r="AG6051" t="s">
        <v>82</v>
      </c>
      <c r="AH6051">
        <v>2</v>
      </c>
      <c r="AI6051" t="s">
        <v>116</v>
      </c>
      <c r="AJ6051">
        <v>3</v>
      </c>
      <c r="AK6051" t="s">
        <v>116</v>
      </c>
      <c r="AL6051" t="s">
        <v>256</v>
      </c>
      <c r="AM6051">
        <v>26</v>
      </c>
      <c r="AN6051" t="s">
        <v>81</v>
      </c>
      <c r="AO6051">
        <v>29</v>
      </c>
      <c r="AP6051" t="s">
        <v>111</v>
      </c>
      <c r="AQ6051">
        <v>1</v>
      </c>
      <c r="AR6051" t="s">
        <v>112</v>
      </c>
      <c r="AS6051">
        <v>4</v>
      </c>
      <c r="AT6051" t="s">
        <v>120</v>
      </c>
      <c r="AU6051" s="1">
        <v>44677</v>
      </c>
      <c r="AV6051" t="s">
        <v>3384</v>
      </c>
      <c r="AW6051">
        <v>1</v>
      </c>
      <c r="AX6051" t="s">
        <v>92</v>
      </c>
      <c r="AY6051">
        <v>8</v>
      </c>
      <c r="AZ6051" t="s">
        <v>83</v>
      </c>
      <c r="BA6051">
        <v>2</v>
      </c>
      <c r="BB6051" t="s">
        <v>82</v>
      </c>
      <c r="BC6051">
        <v>8</v>
      </c>
      <c r="BD6051" t="s">
        <v>83</v>
      </c>
      <c r="BE6051" t="s">
        <v>132</v>
      </c>
      <c r="BF6051" t="s">
        <v>136</v>
      </c>
      <c r="BG6051">
        <v>2</v>
      </c>
      <c r="BH6051" t="s">
        <v>82</v>
      </c>
      <c r="BI6051">
        <v>8</v>
      </c>
      <c r="BJ6051" t="s">
        <v>83</v>
      </c>
      <c r="BK6051">
        <v>8</v>
      </c>
      <c r="BL6051" t="s">
        <v>83</v>
      </c>
      <c r="BM6051">
        <v>8</v>
      </c>
      <c r="BN6051" t="s">
        <v>83</v>
      </c>
      <c r="BO6051">
        <v>88</v>
      </c>
      <c r="BP6051" t="s">
        <v>83</v>
      </c>
      <c r="BQ6051" t="s">
        <v>83</v>
      </c>
      <c r="BR6051">
        <v>88</v>
      </c>
      <c r="BS6051" t="s">
        <v>83</v>
      </c>
      <c r="BT6051">
        <v>997</v>
      </c>
      <c r="BU6051" t="s">
        <v>83</v>
      </c>
      <c r="BV6051">
        <v>9997</v>
      </c>
      <c r="BW6051" t="s">
        <v>83</v>
      </c>
      <c r="BX6051">
        <v>3</v>
      </c>
      <c r="BY6051" t="s">
        <v>106</v>
      </c>
      <c r="BZ6051" s="2">
        <v>44677</v>
      </c>
      <c r="CA6051">
        <v>4</v>
      </c>
      <c r="CB6051" t="s">
        <v>120</v>
      </c>
    </row>
    <row r="6052" spans="1:80" x14ac:dyDescent="0.25">
      <c r="A6052" s="1">
        <v>15481</v>
      </c>
      <c r="B6052">
        <v>2</v>
      </c>
      <c r="C6052" t="s">
        <v>109</v>
      </c>
      <c r="D6052">
        <v>26</v>
      </c>
      <c r="E6052" t="s">
        <v>81</v>
      </c>
      <c r="F6052">
        <v>8</v>
      </c>
      <c r="G6052" t="s">
        <v>83</v>
      </c>
      <c r="H6052">
        <v>8</v>
      </c>
      <c r="I6052" t="s">
        <v>83</v>
      </c>
      <c r="J6052">
        <v>2</v>
      </c>
      <c r="K6052" t="s">
        <v>82</v>
      </c>
      <c r="L6052">
        <v>1</v>
      </c>
      <c r="M6052" t="s">
        <v>84</v>
      </c>
      <c r="N6052">
        <v>79</v>
      </c>
      <c r="O6052">
        <v>5</v>
      </c>
      <c r="P6052" t="s">
        <v>85</v>
      </c>
      <c r="S6052">
        <v>5</v>
      </c>
      <c r="T6052" t="s">
        <v>138</v>
      </c>
      <c r="U6052" t="s">
        <v>82</v>
      </c>
      <c r="V6052">
        <v>26</v>
      </c>
      <c r="W6052" t="s">
        <v>81</v>
      </c>
      <c r="X6052">
        <v>19</v>
      </c>
      <c r="Y6052" t="s">
        <v>289</v>
      </c>
      <c r="Z6052">
        <v>116</v>
      </c>
      <c r="AA6052" t="s">
        <v>1988</v>
      </c>
      <c r="AB6052">
        <v>81</v>
      </c>
      <c r="AC6052" t="s">
        <v>160</v>
      </c>
      <c r="AD6052">
        <v>4</v>
      </c>
      <c r="AE6052" t="s">
        <v>115</v>
      </c>
      <c r="AF6052">
        <v>2</v>
      </c>
      <c r="AG6052" t="s">
        <v>82</v>
      </c>
      <c r="AH6052">
        <v>8</v>
      </c>
      <c r="AI6052" t="s">
        <v>250</v>
      </c>
      <c r="AJ6052">
        <v>1</v>
      </c>
      <c r="AK6052" t="s">
        <v>94</v>
      </c>
      <c r="AL6052" t="s">
        <v>1993</v>
      </c>
      <c r="AM6052">
        <v>26</v>
      </c>
      <c r="AN6052" t="s">
        <v>81</v>
      </c>
      <c r="AO6052">
        <v>19</v>
      </c>
      <c r="AP6052" t="s">
        <v>289</v>
      </c>
      <c r="AQ6052">
        <v>1</v>
      </c>
      <c r="AR6052" t="s">
        <v>290</v>
      </c>
      <c r="AS6052">
        <v>3</v>
      </c>
      <c r="AT6052" t="s">
        <v>146</v>
      </c>
      <c r="AU6052" s="1">
        <v>44625</v>
      </c>
      <c r="AV6052" t="s">
        <v>3197</v>
      </c>
      <c r="AW6052">
        <v>2</v>
      </c>
      <c r="AX6052" t="s">
        <v>82</v>
      </c>
      <c r="AY6052">
        <v>8</v>
      </c>
      <c r="AZ6052" t="s">
        <v>83</v>
      </c>
      <c r="BA6052">
        <v>2</v>
      </c>
      <c r="BB6052" t="s">
        <v>82</v>
      </c>
      <c r="BC6052">
        <v>8</v>
      </c>
      <c r="BD6052" t="s">
        <v>83</v>
      </c>
      <c r="BE6052" t="s">
        <v>556</v>
      </c>
      <c r="BF6052" t="s">
        <v>557</v>
      </c>
      <c r="BG6052">
        <v>2</v>
      </c>
      <c r="BH6052" t="s">
        <v>82</v>
      </c>
      <c r="BI6052">
        <v>8</v>
      </c>
      <c r="BJ6052" t="s">
        <v>83</v>
      </c>
      <c r="BK6052">
        <v>8</v>
      </c>
      <c r="BL6052" t="s">
        <v>83</v>
      </c>
      <c r="BM6052">
        <v>8</v>
      </c>
      <c r="BN6052" t="s">
        <v>83</v>
      </c>
      <c r="BO6052">
        <v>88</v>
      </c>
      <c r="BP6052" t="s">
        <v>83</v>
      </c>
      <c r="BQ6052" t="s">
        <v>83</v>
      </c>
      <c r="BR6052">
        <v>88</v>
      </c>
      <c r="BS6052" t="s">
        <v>83</v>
      </c>
      <c r="BT6052">
        <v>997</v>
      </c>
      <c r="BU6052" t="s">
        <v>83</v>
      </c>
      <c r="BV6052">
        <v>9997</v>
      </c>
      <c r="BW6052" t="s">
        <v>83</v>
      </c>
      <c r="BX6052">
        <v>3</v>
      </c>
      <c r="BY6052" t="s">
        <v>106</v>
      </c>
      <c r="BZ6052" s="2">
        <v>44625</v>
      </c>
      <c r="CA6052">
        <v>3</v>
      </c>
      <c r="CB6052" t="s">
        <v>146</v>
      </c>
    </row>
    <row r="6053" spans="1:80" x14ac:dyDescent="0.25">
      <c r="A6053" s="1">
        <v>16249</v>
      </c>
      <c r="B6053">
        <v>1</v>
      </c>
      <c r="C6053" t="s">
        <v>80</v>
      </c>
      <c r="D6053">
        <v>14</v>
      </c>
      <c r="E6053" t="s">
        <v>199</v>
      </c>
      <c r="F6053">
        <v>8</v>
      </c>
      <c r="G6053" t="s">
        <v>83</v>
      </c>
      <c r="H6053">
        <v>8</v>
      </c>
      <c r="I6053" t="s">
        <v>83</v>
      </c>
      <c r="J6053">
        <v>2</v>
      </c>
      <c r="K6053" t="s">
        <v>82</v>
      </c>
      <c r="L6053">
        <v>1</v>
      </c>
      <c r="M6053" t="s">
        <v>84</v>
      </c>
      <c r="N6053">
        <v>77</v>
      </c>
      <c r="O6053">
        <v>5</v>
      </c>
      <c r="P6053" t="s">
        <v>85</v>
      </c>
      <c r="S6053">
        <v>1</v>
      </c>
      <c r="T6053" t="s">
        <v>86</v>
      </c>
      <c r="U6053" t="s">
        <v>82</v>
      </c>
      <c r="V6053">
        <v>2</v>
      </c>
      <c r="W6053" t="s">
        <v>268</v>
      </c>
      <c r="X6053">
        <v>2</v>
      </c>
      <c r="Y6053" t="s">
        <v>420</v>
      </c>
      <c r="Z6053">
        <v>1</v>
      </c>
      <c r="AA6053" t="s">
        <v>420</v>
      </c>
      <c r="AB6053">
        <v>1</v>
      </c>
      <c r="AC6053" t="s">
        <v>127</v>
      </c>
      <c r="AD6053">
        <v>61</v>
      </c>
      <c r="AE6053" t="s">
        <v>244</v>
      </c>
      <c r="AF6053">
        <v>2</v>
      </c>
      <c r="AG6053" t="s">
        <v>82</v>
      </c>
      <c r="AH6053">
        <v>2</v>
      </c>
      <c r="AI6053" t="s">
        <v>116</v>
      </c>
      <c r="AJ6053">
        <v>3</v>
      </c>
      <c r="AK6053" t="s">
        <v>116</v>
      </c>
      <c r="AL6053" t="s">
        <v>200</v>
      </c>
      <c r="AM6053">
        <v>26</v>
      </c>
      <c r="AN6053" t="s">
        <v>81</v>
      </c>
      <c r="AO6053">
        <v>55</v>
      </c>
      <c r="AP6053" t="s">
        <v>151</v>
      </c>
      <c r="AQ6053">
        <v>1</v>
      </c>
      <c r="AR6053" t="s">
        <v>152</v>
      </c>
      <c r="AS6053">
        <v>6</v>
      </c>
      <c r="AT6053" t="s">
        <v>152</v>
      </c>
      <c r="AU6053" s="1">
        <v>44678</v>
      </c>
      <c r="AV6053" t="s">
        <v>1411</v>
      </c>
      <c r="AW6053">
        <v>1</v>
      </c>
      <c r="AX6053" t="s">
        <v>92</v>
      </c>
      <c r="AY6053">
        <v>8</v>
      </c>
      <c r="AZ6053" t="s">
        <v>83</v>
      </c>
      <c r="BA6053">
        <v>2</v>
      </c>
      <c r="BB6053" t="s">
        <v>82</v>
      </c>
      <c r="BC6053">
        <v>8</v>
      </c>
      <c r="BD6053" t="s">
        <v>83</v>
      </c>
      <c r="BE6053" t="s">
        <v>213</v>
      </c>
      <c r="BF6053" t="s">
        <v>444</v>
      </c>
      <c r="BG6053">
        <v>2</v>
      </c>
      <c r="BH6053" t="s">
        <v>82</v>
      </c>
      <c r="BI6053">
        <v>8</v>
      </c>
      <c r="BJ6053" t="s">
        <v>83</v>
      </c>
      <c r="BK6053">
        <v>8</v>
      </c>
      <c r="BL6053" t="s">
        <v>83</v>
      </c>
      <c r="BM6053">
        <v>8</v>
      </c>
      <c r="BN6053" t="s">
        <v>83</v>
      </c>
      <c r="BO6053">
        <v>88</v>
      </c>
      <c r="BP6053" t="s">
        <v>83</v>
      </c>
      <c r="BQ6053" t="s">
        <v>83</v>
      </c>
      <c r="BR6053">
        <v>88</v>
      </c>
      <c r="BS6053" t="s">
        <v>83</v>
      </c>
      <c r="BT6053">
        <v>997</v>
      </c>
      <c r="BU6053" t="s">
        <v>83</v>
      </c>
      <c r="BV6053">
        <v>9997</v>
      </c>
      <c r="BW6053" t="s">
        <v>83</v>
      </c>
      <c r="BX6053">
        <v>3</v>
      </c>
      <c r="BY6053" t="s">
        <v>106</v>
      </c>
      <c r="BZ6053" s="2">
        <v>44678</v>
      </c>
      <c r="CA6053">
        <v>6</v>
      </c>
      <c r="CB6053" t="s">
        <v>152</v>
      </c>
    </row>
    <row r="6054" spans="1:80" x14ac:dyDescent="0.25">
      <c r="A6054" s="1">
        <v>23593</v>
      </c>
      <c r="B6054">
        <v>2</v>
      </c>
      <c r="C6054" t="s">
        <v>109</v>
      </c>
      <c r="D6054">
        <v>26</v>
      </c>
      <c r="E6054" t="s">
        <v>81</v>
      </c>
      <c r="F6054">
        <v>8</v>
      </c>
      <c r="G6054" t="s">
        <v>83</v>
      </c>
      <c r="H6054">
        <v>8</v>
      </c>
      <c r="I6054" t="s">
        <v>83</v>
      </c>
      <c r="J6054">
        <v>2</v>
      </c>
      <c r="K6054" t="s">
        <v>82</v>
      </c>
      <c r="L6054">
        <v>1</v>
      </c>
      <c r="M6054" t="s">
        <v>84</v>
      </c>
      <c r="N6054">
        <v>57</v>
      </c>
      <c r="O6054">
        <v>5</v>
      </c>
      <c r="P6054" t="s">
        <v>85</v>
      </c>
      <c r="S6054">
        <v>1</v>
      </c>
      <c r="T6054" t="s">
        <v>86</v>
      </c>
      <c r="U6054" t="s">
        <v>82</v>
      </c>
      <c r="V6054">
        <v>26</v>
      </c>
      <c r="W6054" t="s">
        <v>81</v>
      </c>
      <c r="X6054">
        <v>30</v>
      </c>
      <c r="Y6054" t="s">
        <v>88</v>
      </c>
      <c r="Z6054">
        <v>1</v>
      </c>
      <c r="AA6054" t="s">
        <v>88</v>
      </c>
      <c r="AB6054">
        <v>82</v>
      </c>
      <c r="AC6054" t="s">
        <v>369</v>
      </c>
      <c r="AD6054">
        <v>2</v>
      </c>
      <c r="AE6054" t="s">
        <v>185</v>
      </c>
      <c r="AF6054">
        <v>2</v>
      </c>
      <c r="AG6054" t="s">
        <v>82</v>
      </c>
      <c r="AH6054">
        <v>99</v>
      </c>
      <c r="AI6054" t="s">
        <v>93</v>
      </c>
      <c r="AJ6054">
        <v>11</v>
      </c>
      <c r="AK6054" t="s">
        <v>130</v>
      </c>
      <c r="AL6054" t="s">
        <v>107</v>
      </c>
      <c r="AM6054">
        <v>26</v>
      </c>
      <c r="AN6054" t="s">
        <v>81</v>
      </c>
      <c r="AO6054">
        <v>30</v>
      </c>
      <c r="AP6054" t="s">
        <v>88</v>
      </c>
      <c r="AQ6054">
        <v>1</v>
      </c>
      <c r="AR6054" t="s">
        <v>88</v>
      </c>
      <c r="AS6054">
        <v>1</v>
      </c>
      <c r="AT6054" t="s">
        <v>88</v>
      </c>
      <c r="AU6054" s="1">
        <v>44631</v>
      </c>
      <c r="AV6054" t="s">
        <v>3439</v>
      </c>
      <c r="AW6054">
        <v>1</v>
      </c>
      <c r="AX6054" t="s">
        <v>92</v>
      </c>
      <c r="AY6054">
        <v>8</v>
      </c>
      <c r="AZ6054" t="s">
        <v>83</v>
      </c>
      <c r="BA6054">
        <v>2</v>
      </c>
      <c r="BB6054" t="s">
        <v>82</v>
      </c>
      <c r="BC6054">
        <v>8</v>
      </c>
      <c r="BD6054" t="s">
        <v>83</v>
      </c>
      <c r="BE6054" t="s">
        <v>225</v>
      </c>
      <c r="BF6054" t="s">
        <v>387</v>
      </c>
      <c r="BG6054">
        <v>2</v>
      </c>
      <c r="BH6054" t="s">
        <v>82</v>
      </c>
      <c r="BI6054">
        <v>0</v>
      </c>
      <c r="BJ6054" t="s">
        <v>119</v>
      </c>
      <c r="BK6054">
        <v>0</v>
      </c>
      <c r="BL6054" t="s">
        <v>119</v>
      </c>
      <c r="BM6054">
        <v>8</v>
      </c>
      <c r="BN6054" t="s">
        <v>83</v>
      </c>
      <c r="BO6054">
        <v>88</v>
      </c>
      <c r="BP6054" t="s">
        <v>83</v>
      </c>
      <c r="BQ6054" t="s">
        <v>83</v>
      </c>
      <c r="BR6054">
        <v>88</v>
      </c>
      <c r="BS6054" t="s">
        <v>83</v>
      </c>
      <c r="BT6054">
        <v>997</v>
      </c>
      <c r="BU6054" t="s">
        <v>83</v>
      </c>
      <c r="BV6054">
        <v>9997</v>
      </c>
      <c r="BW6054" t="s">
        <v>83</v>
      </c>
      <c r="BX6054">
        <v>3</v>
      </c>
      <c r="BY6054" t="s">
        <v>106</v>
      </c>
      <c r="BZ6054" s="2">
        <v>44631</v>
      </c>
      <c r="CA6054">
        <v>1</v>
      </c>
      <c r="CB6054" t="s">
        <v>88</v>
      </c>
    </row>
    <row r="6055" spans="1:80" x14ac:dyDescent="0.25">
      <c r="A6055" s="1">
        <v>21043</v>
      </c>
      <c r="B6055">
        <v>1</v>
      </c>
      <c r="C6055" t="s">
        <v>80</v>
      </c>
      <c r="D6055">
        <v>25</v>
      </c>
      <c r="E6055" t="s">
        <v>227</v>
      </c>
      <c r="F6055">
        <v>8</v>
      </c>
      <c r="G6055" t="s">
        <v>83</v>
      </c>
      <c r="H6055">
        <v>8</v>
      </c>
      <c r="I6055" t="s">
        <v>83</v>
      </c>
      <c r="J6055">
        <v>9</v>
      </c>
      <c r="K6055" t="s">
        <v>93</v>
      </c>
      <c r="L6055">
        <v>1</v>
      </c>
      <c r="M6055" t="s">
        <v>84</v>
      </c>
      <c r="N6055">
        <v>64</v>
      </c>
      <c r="O6055">
        <v>5</v>
      </c>
      <c r="P6055" t="s">
        <v>85</v>
      </c>
      <c r="S6055">
        <v>5</v>
      </c>
      <c r="T6055" t="s">
        <v>138</v>
      </c>
      <c r="U6055" t="s">
        <v>82</v>
      </c>
      <c r="V6055">
        <v>25</v>
      </c>
      <c r="W6055" t="s">
        <v>227</v>
      </c>
      <c r="X6055">
        <v>7</v>
      </c>
      <c r="Y6055" t="s">
        <v>602</v>
      </c>
      <c r="Z6055">
        <v>1</v>
      </c>
      <c r="AA6055" t="s">
        <v>602</v>
      </c>
      <c r="AB6055">
        <v>31</v>
      </c>
      <c r="AC6055" t="s">
        <v>191</v>
      </c>
      <c r="AD6055">
        <v>999</v>
      </c>
      <c r="AE6055" t="s">
        <v>93</v>
      </c>
      <c r="AF6055">
        <v>9</v>
      </c>
      <c r="AG6055" t="s">
        <v>93</v>
      </c>
      <c r="AH6055">
        <v>99</v>
      </c>
      <c r="AI6055" t="s">
        <v>93</v>
      </c>
      <c r="AJ6055">
        <v>9</v>
      </c>
      <c r="AK6055" t="s">
        <v>966</v>
      </c>
      <c r="AL6055" t="s">
        <v>2655</v>
      </c>
      <c r="AM6055">
        <v>26</v>
      </c>
      <c r="AN6055" t="s">
        <v>81</v>
      </c>
      <c r="AO6055">
        <v>55</v>
      </c>
      <c r="AP6055" t="s">
        <v>151</v>
      </c>
      <c r="AQ6055">
        <v>1</v>
      </c>
      <c r="AR6055" t="s">
        <v>152</v>
      </c>
      <c r="AS6055">
        <v>6</v>
      </c>
      <c r="AT6055" t="s">
        <v>152</v>
      </c>
      <c r="AU6055" s="1">
        <v>44638</v>
      </c>
      <c r="AV6055" t="s">
        <v>2286</v>
      </c>
      <c r="AW6055">
        <v>1</v>
      </c>
      <c r="AX6055" t="s">
        <v>92</v>
      </c>
      <c r="AY6055">
        <v>8</v>
      </c>
      <c r="AZ6055" t="s">
        <v>83</v>
      </c>
      <c r="BA6055">
        <v>2</v>
      </c>
      <c r="BB6055" t="s">
        <v>82</v>
      </c>
      <c r="BC6055">
        <v>8</v>
      </c>
      <c r="BD6055" t="s">
        <v>83</v>
      </c>
      <c r="BE6055" t="s">
        <v>1973</v>
      </c>
      <c r="BF6055" t="s">
        <v>1974</v>
      </c>
      <c r="BG6055">
        <v>2</v>
      </c>
      <c r="BH6055" t="s">
        <v>82</v>
      </c>
      <c r="BI6055">
        <v>8</v>
      </c>
      <c r="BJ6055" t="s">
        <v>83</v>
      </c>
      <c r="BK6055">
        <v>8</v>
      </c>
      <c r="BL6055" t="s">
        <v>83</v>
      </c>
      <c r="BM6055">
        <v>8</v>
      </c>
      <c r="BN6055" t="s">
        <v>83</v>
      </c>
      <c r="BO6055">
        <v>88</v>
      </c>
      <c r="BP6055" t="s">
        <v>83</v>
      </c>
      <c r="BQ6055" t="s">
        <v>83</v>
      </c>
      <c r="BR6055">
        <v>88</v>
      </c>
      <c r="BS6055" t="s">
        <v>83</v>
      </c>
      <c r="BT6055">
        <v>997</v>
      </c>
      <c r="BU6055" t="s">
        <v>83</v>
      </c>
      <c r="BV6055">
        <v>9997</v>
      </c>
      <c r="BW6055" t="s">
        <v>83</v>
      </c>
      <c r="BX6055">
        <v>3</v>
      </c>
      <c r="BY6055" t="s">
        <v>106</v>
      </c>
      <c r="BZ6055" s="2">
        <v>44638</v>
      </c>
      <c r="CA6055">
        <v>6</v>
      </c>
      <c r="CB6055" t="s">
        <v>152</v>
      </c>
    </row>
    <row r="6056" spans="1:80" x14ac:dyDescent="0.25">
      <c r="A6056" s="1">
        <v>19591</v>
      </c>
      <c r="B6056">
        <v>2</v>
      </c>
      <c r="C6056" t="s">
        <v>109</v>
      </c>
      <c r="D6056">
        <v>26</v>
      </c>
      <c r="E6056" t="s">
        <v>81</v>
      </c>
      <c r="F6056">
        <v>8</v>
      </c>
      <c r="G6056" t="s">
        <v>83</v>
      </c>
      <c r="H6056">
        <v>8</v>
      </c>
      <c r="I6056" t="s">
        <v>83</v>
      </c>
      <c r="J6056">
        <v>2</v>
      </c>
      <c r="K6056" t="s">
        <v>82</v>
      </c>
      <c r="L6056">
        <v>1</v>
      </c>
      <c r="M6056" t="s">
        <v>84</v>
      </c>
      <c r="N6056">
        <v>68</v>
      </c>
      <c r="O6056">
        <v>5</v>
      </c>
      <c r="P6056" t="s">
        <v>85</v>
      </c>
      <c r="S6056">
        <v>2</v>
      </c>
      <c r="T6056" t="s">
        <v>110</v>
      </c>
      <c r="U6056" t="s">
        <v>82</v>
      </c>
      <c r="V6056">
        <v>26</v>
      </c>
      <c r="W6056" t="s">
        <v>81</v>
      </c>
      <c r="X6056">
        <v>30</v>
      </c>
      <c r="Y6056" t="s">
        <v>88</v>
      </c>
      <c r="Z6056">
        <v>681</v>
      </c>
      <c r="AA6056" t="s">
        <v>339</v>
      </c>
      <c r="AB6056">
        <v>1</v>
      </c>
      <c r="AC6056" t="s">
        <v>127</v>
      </c>
      <c r="AD6056">
        <v>1</v>
      </c>
      <c r="AE6056" t="s">
        <v>171</v>
      </c>
      <c r="AF6056">
        <v>2</v>
      </c>
      <c r="AG6056" t="s">
        <v>82</v>
      </c>
      <c r="AH6056">
        <v>1</v>
      </c>
      <c r="AI6056" t="s">
        <v>127</v>
      </c>
      <c r="AJ6056">
        <v>11</v>
      </c>
      <c r="AK6056" t="s">
        <v>130</v>
      </c>
      <c r="AL6056" t="s">
        <v>107</v>
      </c>
      <c r="AM6056">
        <v>26</v>
      </c>
      <c r="AN6056" t="s">
        <v>81</v>
      </c>
      <c r="AO6056">
        <v>30</v>
      </c>
      <c r="AP6056" t="s">
        <v>88</v>
      </c>
      <c r="AQ6056">
        <v>681</v>
      </c>
      <c r="AR6056" t="s">
        <v>339</v>
      </c>
      <c r="AS6056">
        <v>1</v>
      </c>
      <c r="AT6056" t="s">
        <v>88</v>
      </c>
      <c r="AU6056" s="1">
        <v>44632</v>
      </c>
      <c r="AV6056" t="s">
        <v>620</v>
      </c>
      <c r="AW6056">
        <v>1</v>
      </c>
      <c r="AX6056" t="s">
        <v>92</v>
      </c>
      <c r="AY6056">
        <v>8</v>
      </c>
      <c r="AZ6056" t="s">
        <v>83</v>
      </c>
      <c r="BA6056">
        <v>2</v>
      </c>
      <c r="BB6056" t="s">
        <v>82</v>
      </c>
      <c r="BC6056">
        <v>8</v>
      </c>
      <c r="BD6056" t="s">
        <v>83</v>
      </c>
      <c r="BE6056" t="s">
        <v>261</v>
      </c>
      <c r="BF6056" t="s">
        <v>263</v>
      </c>
      <c r="BG6056">
        <v>2</v>
      </c>
      <c r="BH6056" t="s">
        <v>82</v>
      </c>
      <c r="BI6056">
        <v>8</v>
      </c>
      <c r="BJ6056" t="s">
        <v>83</v>
      </c>
      <c r="BK6056">
        <v>8</v>
      </c>
      <c r="BL6056" t="s">
        <v>83</v>
      </c>
      <c r="BM6056">
        <v>8</v>
      </c>
      <c r="BN6056" t="s">
        <v>83</v>
      </c>
      <c r="BO6056">
        <v>88</v>
      </c>
      <c r="BP6056" t="s">
        <v>83</v>
      </c>
      <c r="BQ6056" t="s">
        <v>83</v>
      </c>
      <c r="BR6056">
        <v>88</v>
      </c>
      <c r="BS6056" t="s">
        <v>83</v>
      </c>
      <c r="BT6056">
        <v>997</v>
      </c>
      <c r="BU6056" t="s">
        <v>83</v>
      </c>
      <c r="BV6056">
        <v>9997</v>
      </c>
      <c r="BW6056" t="s">
        <v>83</v>
      </c>
      <c r="BX6056">
        <v>3</v>
      </c>
      <c r="BY6056" t="s">
        <v>106</v>
      </c>
      <c r="BZ6056" s="2">
        <v>44632</v>
      </c>
      <c r="CA6056">
        <v>1</v>
      </c>
      <c r="CB6056" t="s">
        <v>88</v>
      </c>
    </row>
    <row r="6057" spans="1:80" x14ac:dyDescent="0.25">
      <c r="A6057" s="1">
        <v>22849</v>
      </c>
      <c r="B6057">
        <v>1</v>
      </c>
      <c r="C6057" t="s">
        <v>80</v>
      </c>
      <c r="D6057">
        <v>26</v>
      </c>
      <c r="E6057" t="s">
        <v>81</v>
      </c>
      <c r="F6057">
        <v>8</v>
      </c>
      <c r="G6057" t="s">
        <v>83</v>
      </c>
      <c r="H6057">
        <v>8</v>
      </c>
      <c r="I6057" t="s">
        <v>83</v>
      </c>
      <c r="J6057">
        <v>2</v>
      </c>
      <c r="K6057" t="s">
        <v>82</v>
      </c>
      <c r="L6057">
        <v>1</v>
      </c>
      <c r="M6057" t="s">
        <v>84</v>
      </c>
      <c r="N6057">
        <v>59</v>
      </c>
      <c r="O6057">
        <v>5</v>
      </c>
      <c r="P6057" t="s">
        <v>85</v>
      </c>
      <c r="S6057">
        <v>5</v>
      </c>
      <c r="T6057" t="s">
        <v>138</v>
      </c>
      <c r="U6057" t="s">
        <v>82</v>
      </c>
      <c r="V6057">
        <v>26</v>
      </c>
      <c r="W6057" t="s">
        <v>81</v>
      </c>
      <c r="X6057">
        <v>30</v>
      </c>
      <c r="Y6057" t="s">
        <v>88</v>
      </c>
      <c r="Z6057">
        <v>289</v>
      </c>
      <c r="AA6057" t="s">
        <v>88</v>
      </c>
      <c r="AB6057">
        <v>52</v>
      </c>
      <c r="AC6057" t="s">
        <v>90</v>
      </c>
      <c r="AD6057">
        <v>4</v>
      </c>
      <c r="AE6057" t="s">
        <v>115</v>
      </c>
      <c r="AF6057">
        <v>2</v>
      </c>
      <c r="AG6057" t="s">
        <v>82</v>
      </c>
      <c r="AH6057">
        <v>2</v>
      </c>
      <c r="AI6057" t="s">
        <v>116</v>
      </c>
      <c r="AJ6057">
        <v>11</v>
      </c>
      <c r="AK6057" t="s">
        <v>130</v>
      </c>
      <c r="AL6057" t="s">
        <v>107</v>
      </c>
      <c r="AM6057">
        <v>26</v>
      </c>
      <c r="AN6057" t="s">
        <v>81</v>
      </c>
      <c r="AO6057">
        <v>30</v>
      </c>
      <c r="AP6057" t="s">
        <v>88</v>
      </c>
      <c r="AQ6057">
        <v>289</v>
      </c>
      <c r="AR6057" t="s">
        <v>88</v>
      </c>
      <c r="AS6057">
        <v>1</v>
      </c>
      <c r="AT6057" t="s">
        <v>88</v>
      </c>
      <c r="AU6057" s="1">
        <v>44629</v>
      </c>
      <c r="AV6057" t="s">
        <v>436</v>
      </c>
      <c r="AW6057">
        <v>1</v>
      </c>
      <c r="AX6057" t="s">
        <v>92</v>
      </c>
      <c r="AY6057">
        <v>8</v>
      </c>
      <c r="AZ6057" t="s">
        <v>83</v>
      </c>
      <c r="BA6057">
        <v>2</v>
      </c>
      <c r="BB6057" t="s">
        <v>82</v>
      </c>
      <c r="BC6057">
        <v>8</v>
      </c>
      <c r="BD6057" t="s">
        <v>83</v>
      </c>
      <c r="BE6057" t="s">
        <v>428</v>
      </c>
      <c r="BF6057" t="s">
        <v>429</v>
      </c>
      <c r="BG6057">
        <v>2</v>
      </c>
      <c r="BH6057" t="s">
        <v>82</v>
      </c>
      <c r="BI6057">
        <v>8</v>
      </c>
      <c r="BJ6057" t="s">
        <v>83</v>
      </c>
      <c r="BK6057">
        <v>8</v>
      </c>
      <c r="BL6057" t="s">
        <v>83</v>
      </c>
      <c r="BM6057">
        <v>8</v>
      </c>
      <c r="BN6057" t="s">
        <v>83</v>
      </c>
      <c r="BO6057">
        <v>88</v>
      </c>
      <c r="BP6057" t="s">
        <v>83</v>
      </c>
      <c r="BQ6057" t="s">
        <v>83</v>
      </c>
      <c r="BR6057">
        <v>88</v>
      </c>
      <c r="BS6057" t="s">
        <v>83</v>
      </c>
      <c r="BT6057">
        <v>997</v>
      </c>
      <c r="BU6057" t="s">
        <v>83</v>
      </c>
      <c r="BV6057">
        <v>9997</v>
      </c>
      <c r="BW6057" t="s">
        <v>83</v>
      </c>
      <c r="BX6057">
        <v>3</v>
      </c>
      <c r="BY6057" t="s">
        <v>106</v>
      </c>
      <c r="BZ6057" s="2">
        <v>44629</v>
      </c>
      <c r="CA6057">
        <v>1</v>
      </c>
      <c r="CB6057" t="s">
        <v>88</v>
      </c>
    </row>
    <row r="6058" spans="1:80" x14ac:dyDescent="0.25">
      <c r="A6058" s="1">
        <v>17462</v>
      </c>
      <c r="B6058">
        <v>1</v>
      </c>
      <c r="C6058" t="s">
        <v>80</v>
      </c>
      <c r="D6058">
        <v>26</v>
      </c>
      <c r="E6058" t="s">
        <v>81</v>
      </c>
      <c r="F6058">
        <v>8</v>
      </c>
      <c r="G6058" t="s">
        <v>83</v>
      </c>
      <c r="H6058">
        <v>8</v>
      </c>
      <c r="I6058" t="s">
        <v>83</v>
      </c>
      <c r="J6058">
        <v>2</v>
      </c>
      <c r="K6058" t="s">
        <v>82</v>
      </c>
      <c r="L6058">
        <v>1</v>
      </c>
      <c r="M6058" t="s">
        <v>84</v>
      </c>
      <c r="N6058">
        <v>74</v>
      </c>
      <c r="O6058">
        <v>5</v>
      </c>
      <c r="P6058" t="s">
        <v>85</v>
      </c>
      <c r="S6058">
        <v>1</v>
      </c>
      <c r="T6058" t="s">
        <v>86</v>
      </c>
      <c r="U6058" t="s">
        <v>82</v>
      </c>
      <c r="V6058">
        <v>26</v>
      </c>
      <c r="W6058" t="s">
        <v>81</v>
      </c>
      <c r="X6058">
        <v>30</v>
      </c>
      <c r="Y6058" t="s">
        <v>88</v>
      </c>
      <c r="Z6058">
        <v>681</v>
      </c>
      <c r="AA6058" t="s">
        <v>339</v>
      </c>
      <c r="AB6058">
        <v>81</v>
      </c>
      <c r="AC6058" t="s">
        <v>160</v>
      </c>
      <c r="AD6058">
        <v>4</v>
      </c>
      <c r="AE6058" t="s">
        <v>115</v>
      </c>
      <c r="AF6058">
        <v>2</v>
      </c>
      <c r="AG6058" t="s">
        <v>82</v>
      </c>
      <c r="AH6058">
        <v>8</v>
      </c>
      <c r="AI6058" t="s">
        <v>250</v>
      </c>
      <c r="AJ6058">
        <v>8</v>
      </c>
      <c r="AK6058" t="s">
        <v>251</v>
      </c>
      <c r="AL6058" t="s">
        <v>2338</v>
      </c>
      <c r="AM6058">
        <v>26</v>
      </c>
      <c r="AN6058" t="s">
        <v>81</v>
      </c>
      <c r="AO6058">
        <v>30</v>
      </c>
      <c r="AP6058" t="s">
        <v>88</v>
      </c>
      <c r="AQ6058">
        <v>1</v>
      </c>
      <c r="AR6058" t="s">
        <v>88</v>
      </c>
      <c r="AS6058">
        <v>1</v>
      </c>
      <c r="AT6058" t="s">
        <v>88</v>
      </c>
      <c r="AU6058" s="1">
        <v>44630</v>
      </c>
      <c r="AV6058" t="s">
        <v>726</v>
      </c>
      <c r="AW6058">
        <v>1</v>
      </c>
      <c r="AX6058" t="s">
        <v>92</v>
      </c>
      <c r="AY6058">
        <v>8</v>
      </c>
      <c r="AZ6058" t="s">
        <v>83</v>
      </c>
      <c r="BA6058">
        <v>2</v>
      </c>
      <c r="BB6058" t="s">
        <v>82</v>
      </c>
      <c r="BC6058">
        <v>8</v>
      </c>
      <c r="BD6058" t="s">
        <v>83</v>
      </c>
      <c r="BE6058" t="s">
        <v>217</v>
      </c>
      <c r="BF6058" t="s">
        <v>218</v>
      </c>
      <c r="BG6058">
        <v>2</v>
      </c>
      <c r="BH6058" t="s">
        <v>82</v>
      </c>
      <c r="BI6058">
        <v>8</v>
      </c>
      <c r="BJ6058" t="s">
        <v>83</v>
      </c>
      <c r="BK6058">
        <v>8</v>
      </c>
      <c r="BL6058" t="s">
        <v>83</v>
      </c>
      <c r="BM6058">
        <v>8</v>
      </c>
      <c r="BN6058" t="s">
        <v>83</v>
      </c>
      <c r="BO6058">
        <v>88</v>
      </c>
      <c r="BP6058" t="s">
        <v>83</v>
      </c>
      <c r="BQ6058" t="s">
        <v>83</v>
      </c>
      <c r="BR6058">
        <v>88</v>
      </c>
      <c r="BS6058" t="s">
        <v>83</v>
      </c>
      <c r="BT6058">
        <v>997</v>
      </c>
      <c r="BU6058" t="s">
        <v>83</v>
      </c>
      <c r="BV6058">
        <v>9997</v>
      </c>
      <c r="BW6058" t="s">
        <v>83</v>
      </c>
      <c r="BX6058">
        <v>3</v>
      </c>
      <c r="BY6058" t="s">
        <v>106</v>
      </c>
      <c r="BZ6058" s="2">
        <v>44630</v>
      </c>
      <c r="CA6058">
        <v>1</v>
      </c>
      <c r="CB6058" t="s">
        <v>88</v>
      </c>
    </row>
    <row r="6059" spans="1:80" x14ac:dyDescent="0.25">
      <c r="A6059" s="1">
        <v>27570</v>
      </c>
      <c r="B6059">
        <v>1</v>
      </c>
      <c r="C6059" t="s">
        <v>80</v>
      </c>
      <c r="D6059">
        <v>26</v>
      </c>
      <c r="E6059" t="s">
        <v>81</v>
      </c>
      <c r="F6059">
        <v>8</v>
      </c>
      <c r="G6059" t="s">
        <v>83</v>
      </c>
      <c r="H6059">
        <v>8</v>
      </c>
      <c r="I6059" t="s">
        <v>83</v>
      </c>
      <c r="J6059">
        <v>2</v>
      </c>
      <c r="K6059" t="s">
        <v>82</v>
      </c>
      <c r="L6059">
        <v>1</v>
      </c>
      <c r="M6059" t="s">
        <v>84</v>
      </c>
      <c r="N6059">
        <v>46</v>
      </c>
      <c r="O6059">
        <v>5</v>
      </c>
      <c r="P6059" t="s">
        <v>85</v>
      </c>
      <c r="S6059">
        <v>0</v>
      </c>
      <c r="T6059" t="s">
        <v>119</v>
      </c>
      <c r="U6059" t="s">
        <v>82</v>
      </c>
      <c r="V6059">
        <v>26</v>
      </c>
      <c r="W6059" t="s">
        <v>81</v>
      </c>
      <c r="X6059">
        <v>18</v>
      </c>
      <c r="Y6059" t="s">
        <v>247</v>
      </c>
      <c r="Z6059">
        <v>334</v>
      </c>
      <c r="AA6059" t="s">
        <v>372</v>
      </c>
      <c r="AB6059">
        <v>31</v>
      </c>
      <c r="AC6059" t="s">
        <v>191</v>
      </c>
      <c r="AD6059">
        <v>99</v>
      </c>
      <c r="AE6059" t="s">
        <v>91</v>
      </c>
      <c r="AF6059">
        <v>2</v>
      </c>
      <c r="AG6059" t="s">
        <v>82</v>
      </c>
      <c r="AH6059">
        <v>2</v>
      </c>
      <c r="AI6059" t="s">
        <v>116</v>
      </c>
      <c r="AJ6059">
        <v>11</v>
      </c>
      <c r="AK6059" t="s">
        <v>130</v>
      </c>
      <c r="AL6059" t="s">
        <v>107</v>
      </c>
      <c r="AM6059">
        <v>26</v>
      </c>
      <c r="AN6059" t="s">
        <v>81</v>
      </c>
      <c r="AO6059">
        <v>18</v>
      </c>
      <c r="AP6059" t="s">
        <v>247</v>
      </c>
      <c r="AQ6059">
        <v>334</v>
      </c>
      <c r="AR6059" t="s">
        <v>372</v>
      </c>
      <c r="AS6059">
        <v>4</v>
      </c>
      <c r="AT6059" t="s">
        <v>120</v>
      </c>
      <c r="AU6059" s="1">
        <v>44672</v>
      </c>
      <c r="AV6059" t="s">
        <v>3440</v>
      </c>
      <c r="AW6059">
        <v>1</v>
      </c>
      <c r="AX6059" t="s">
        <v>92</v>
      </c>
      <c r="AY6059">
        <v>8</v>
      </c>
      <c r="AZ6059" t="s">
        <v>83</v>
      </c>
      <c r="BA6059">
        <v>2</v>
      </c>
      <c r="BB6059" t="s">
        <v>82</v>
      </c>
      <c r="BC6059">
        <v>8</v>
      </c>
      <c r="BD6059" t="s">
        <v>83</v>
      </c>
      <c r="BE6059" t="s">
        <v>1021</v>
      </c>
      <c r="BF6059" t="s">
        <v>1022</v>
      </c>
      <c r="BG6059">
        <v>2</v>
      </c>
      <c r="BH6059" t="s">
        <v>82</v>
      </c>
      <c r="BI6059">
        <v>8</v>
      </c>
      <c r="BJ6059" t="s">
        <v>83</v>
      </c>
      <c r="BK6059">
        <v>8</v>
      </c>
      <c r="BL6059" t="s">
        <v>83</v>
      </c>
      <c r="BM6059">
        <v>8</v>
      </c>
      <c r="BN6059" t="s">
        <v>83</v>
      </c>
      <c r="BO6059">
        <v>88</v>
      </c>
      <c r="BP6059" t="s">
        <v>83</v>
      </c>
      <c r="BQ6059" t="s">
        <v>83</v>
      </c>
      <c r="BR6059">
        <v>88</v>
      </c>
      <c r="BS6059" t="s">
        <v>83</v>
      </c>
      <c r="BT6059">
        <v>997</v>
      </c>
      <c r="BU6059" t="s">
        <v>83</v>
      </c>
      <c r="BV6059">
        <v>9997</v>
      </c>
      <c r="BW6059" t="s">
        <v>83</v>
      </c>
      <c r="BX6059">
        <v>3</v>
      </c>
      <c r="BY6059" t="s">
        <v>106</v>
      </c>
      <c r="BZ6059" s="2">
        <v>44672</v>
      </c>
      <c r="CA6059">
        <v>4</v>
      </c>
      <c r="CB6059" t="s">
        <v>120</v>
      </c>
    </row>
    <row r="6060" spans="1:80" x14ac:dyDescent="0.25">
      <c r="A6060" s="1">
        <v>33429</v>
      </c>
      <c r="B6060">
        <v>2</v>
      </c>
      <c r="C6060" t="s">
        <v>109</v>
      </c>
      <c r="D6060">
        <v>30</v>
      </c>
      <c r="E6060" t="s">
        <v>234</v>
      </c>
      <c r="F6060">
        <v>8</v>
      </c>
      <c r="G6060" t="s">
        <v>83</v>
      </c>
      <c r="H6060">
        <v>8</v>
      </c>
      <c r="I6060" t="s">
        <v>83</v>
      </c>
      <c r="J6060">
        <v>2</v>
      </c>
      <c r="K6060" t="s">
        <v>82</v>
      </c>
      <c r="L6060">
        <v>1</v>
      </c>
      <c r="M6060" t="s">
        <v>84</v>
      </c>
      <c r="N6060">
        <v>30</v>
      </c>
      <c r="O6060">
        <v>5</v>
      </c>
      <c r="P6060" t="s">
        <v>85</v>
      </c>
      <c r="S6060">
        <v>5</v>
      </c>
      <c r="T6060" t="s">
        <v>138</v>
      </c>
      <c r="U6060" t="s">
        <v>82</v>
      </c>
      <c r="V6060">
        <v>26</v>
      </c>
      <c r="W6060" t="s">
        <v>81</v>
      </c>
      <c r="X6060">
        <v>43</v>
      </c>
      <c r="Y6060" t="s">
        <v>144</v>
      </c>
      <c r="Z6060">
        <v>1</v>
      </c>
      <c r="AA6060" t="s">
        <v>159</v>
      </c>
      <c r="AB6060">
        <v>81</v>
      </c>
      <c r="AC6060" t="s">
        <v>160</v>
      </c>
      <c r="AD6060">
        <v>25</v>
      </c>
      <c r="AE6060" t="s">
        <v>634</v>
      </c>
      <c r="AF6060">
        <v>1</v>
      </c>
      <c r="AG6060" t="s">
        <v>92</v>
      </c>
      <c r="AH6060">
        <v>2</v>
      </c>
      <c r="AI6060" t="s">
        <v>116</v>
      </c>
      <c r="AJ6060">
        <v>12</v>
      </c>
      <c r="AK6060" t="s">
        <v>118</v>
      </c>
      <c r="AL6060" t="s">
        <v>107</v>
      </c>
      <c r="AM6060">
        <v>26</v>
      </c>
      <c r="AN6060" t="s">
        <v>81</v>
      </c>
      <c r="AO6060">
        <v>43</v>
      </c>
      <c r="AP6060" t="s">
        <v>144</v>
      </c>
      <c r="AQ6060">
        <v>1</v>
      </c>
      <c r="AR6060" t="s">
        <v>159</v>
      </c>
      <c r="AS6060">
        <v>3</v>
      </c>
      <c r="AT6060" t="s">
        <v>146</v>
      </c>
      <c r="AU6060" s="1">
        <v>44664</v>
      </c>
      <c r="AV6060" t="s">
        <v>257</v>
      </c>
      <c r="AW6060">
        <v>1</v>
      </c>
      <c r="AX6060" t="s">
        <v>92</v>
      </c>
      <c r="AY6060">
        <v>8</v>
      </c>
      <c r="AZ6060" t="s">
        <v>83</v>
      </c>
      <c r="BA6060">
        <v>1</v>
      </c>
      <c r="BB6060" t="s">
        <v>92</v>
      </c>
      <c r="BC6060">
        <v>1</v>
      </c>
      <c r="BD6060" t="s">
        <v>975</v>
      </c>
      <c r="BE6060" t="s">
        <v>1525</v>
      </c>
      <c r="BF6060" t="s">
        <v>1526</v>
      </c>
      <c r="BG6060">
        <v>1</v>
      </c>
      <c r="BH6060" t="s">
        <v>92</v>
      </c>
      <c r="BI6060">
        <v>5</v>
      </c>
      <c r="BJ6060" t="s">
        <v>375</v>
      </c>
      <c r="BK6060">
        <v>8</v>
      </c>
      <c r="BL6060" t="s">
        <v>83</v>
      </c>
      <c r="BM6060">
        <v>2</v>
      </c>
      <c r="BN6060" t="s">
        <v>82</v>
      </c>
      <c r="BO6060">
        <v>8</v>
      </c>
      <c r="BP6060" t="s">
        <v>681</v>
      </c>
      <c r="BQ6060" t="s">
        <v>83</v>
      </c>
      <c r="BR6060">
        <v>26</v>
      </c>
      <c r="BS6060" t="s">
        <v>81</v>
      </c>
      <c r="BT6060">
        <v>43</v>
      </c>
      <c r="BU6060" t="s">
        <v>144</v>
      </c>
      <c r="BV6060">
        <v>1</v>
      </c>
      <c r="BW6060" t="s">
        <v>159</v>
      </c>
      <c r="BX6060">
        <v>2</v>
      </c>
      <c r="BY6060" t="s">
        <v>124</v>
      </c>
      <c r="BZ6060" s="2">
        <v>44665</v>
      </c>
      <c r="CA6060">
        <v>3</v>
      </c>
      <c r="CB6060" t="s">
        <v>146</v>
      </c>
    </row>
    <row r="6061" spans="1:80" x14ac:dyDescent="0.25">
      <c r="A6061" s="1">
        <v>14786</v>
      </c>
      <c r="B6061">
        <v>2</v>
      </c>
      <c r="C6061" t="s">
        <v>109</v>
      </c>
      <c r="D6061">
        <v>26</v>
      </c>
      <c r="E6061" t="s">
        <v>81</v>
      </c>
      <c r="F6061">
        <v>8</v>
      </c>
      <c r="G6061" t="s">
        <v>83</v>
      </c>
      <c r="H6061">
        <v>8</v>
      </c>
      <c r="I6061" t="s">
        <v>83</v>
      </c>
      <c r="J6061">
        <v>2</v>
      </c>
      <c r="K6061" t="s">
        <v>82</v>
      </c>
      <c r="L6061">
        <v>1</v>
      </c>
      <c r="M6061" t="s">
        <v>84</v>
      </c>
      <c r="N6061">
        <v>81</v>
      </c>
      <c r="O6061">
        <v>5</v>
      </c>
      <c r="P6061" t="s">
        <v>85</v>
      </c>
      <c r="S6061">
        <v>5</v>
      </c>
      <c r="T6061" t="s">
        <v>138</v>
      </c>
      <c r="U6061" t="s">
        <v>82</v>
      </c>
      <c r="V6061">
        <v>26</v>
      </c>
      <c r="W6061" t="s">
        <v>81</v>
      </c>
      <c r="X6061">
        <v>30</v>
      </c>
      <c r="Y6061" t="s">
        <v>88</v>
      </c>
      <c r="Z6061">
        <v>1</v>
      </c>
      <c r="AA6061" t="s">
        <v>88</v>
      </c>
      <c r="AB6061">
        <v>81</v>
      </c>
      <c r="AC6061" t="s">
        <v>160</v>
      </c>
      <c r="AD6061">
        <v>4</v>
      </c>
      <c r="AE6061" t="s">
        <v>115</v>
      </c>
      <c r="AF6061">
        <v>2</v>
      </c>
      <c r="AG6061" t="s">
        <v>82</v>
      </c>
      <c r="AH6061">
        <v>3</v>
      </c>
      <c r="AI6061" t="s">
        <v>493</v>
      </c>
      <c r="AJ6061">
        <v>11</v>
      </c>
      <c r="AK6061" t="s">
        <v>130</v>
      </c>
      <c r="AL6061" t="s">
        <v>107</v>
      </c>
      <c r="AM6061">
        <v>26</v>
      </c>
      <c r="AN6061" t="s">
        <v>81</v>
      </c>
      <c r="AO6061">
        <v>30</v>
      </c>
      <c r="AP6061" t="s">
        <v>88</v>
      </c>
      <c r="AQ6061">
        <v>1</v>
      </c>
      <c r="AR6061" t="s">
        <v>88</v>
      </c>
      <c r="AS6061">
        <v>1</v>
      </c>
      <c r="AT6061" t="s">
        <v>88</v>
      </c>
      <c r="AU6061" s="1">
        <v>44634</v>
      </c>
      <c r="AV6061" t="s">
        <v>760</v>
      </c>
      <c r="AW6061">
        <v>1</v>
      </c>
      <c r="AX6061" t="s">
        <v>92</v>
      </c>
      <c r="AY6061">
        <v>8</v>
      </c>
      <c r="AZ6061" t="s">
        <v>83</v>
      </c>
      <c r="BA6061">
        <v>2</v>
      </c>
      <c r="BB6061" t="s">
        <v>82</v>
      </c>
      <c r="BC6061">
        <v>8</v>
      </c>
      <c r="BD6061" t="s">
        <v>83</v>
      </c>
      <c r="BE6061" t="s">
        <v>3441</v>
      </c>
      <c r="BF6061" t="s">
        <v>3442</v>
      </c>
      <c r="BG6061">
        <v>2</v>
      </c>
      <c r="BH6061" t="s">
        <v>82</v>
      </c>
      <c r="BI6061">
        <v>8</v>
      </c>
      <c r="BJ6061" t="s">
        <v>83</v>
      </c>
      <c r="BK6061">
        <v>8</v>
      </c>
      <c r="BL6061" t="s">
        <v>83</v>
      </c>
      <c r="BM6061">
        <v>8</v>
      </c>
      <c r="BN6061" t="s">
        <v>83</v>
      </c>
      <c r="BO6061">
        <v>88</v>
      </c>
      <c r="BP6061" t="s">
        <v>83</v>
      </c>
      <c r="BQ6061" t="s">
        <v>83</v>
      </c>
      <c r="BR6061">
        <v>88</v>
      </c>
      <c r="BS6061" t="s">
        <v>83</v>
      </c>
      <c r="BT6061">
        <v>997</v>
      </c>
      <c r="BU6061" t="s">
        <v>83</v>
      </c>
      <c r="BV6061">
        <v>9997</v>
      </c>
      <c r="BW6061" t="s">
        <v>83</v>
      </c>
      <c r="BX6061">
        <v>3</v>
      </c>
      <c r="BY6061" t="s">
        <v>106</v>
      </c>
      <c r="BZ6061" s="2">
        <v>44634</v>
      </c>
      <c r="CA6061">
        <v>1</v>
      </c>
      <c r="CB6061" t="s">
        <v>88</v>
      </c>
    </row>
    <row r="6062" spans="1:80" x14ac:dyDescent="0.25">
      <c r="A6062" s="1">
        <v>23670</v>
      </c>
      <c r="B6062">
        <v>2</v>
      </c>
      <c r="C6062" t="s">
        <v>109</v>
      </c>
      <c r="D6062">
        <v>26</v>
      </c>
      <c r="E6062" t="s">
        <v>81</v>
      </c>
      <c r="F6062">
        <v>8</v>
      </c>
      <c r="G6062" t="s">
        <v>83</v>
      </c>
      <c r="H6062">
        <v>8</v>
      </c>
      <c r="I6062" t="s">
        <v>83</v>
      </c>
      <c r="J6062">
        <v>2</v>
      </c>
      <c r="K6062" t="s">
        <v>82</v>
      </c>
      <c r="L6062">
        <v>1</v>
      </c>
      <c r="M6062" t="s">
        <v>84</v>
      </c>
      <c r="N6062">
        <v>57</v>
      </c>
      <c r="O6062">
        <v>5</v>
      </c>
      <c r="P6062" t="s">
        <v>85</v>
      </c>
      <c r="S6062">
        <v>4</v>
      </c>
      <c r="T6062" t="s">
        <v>182</v>
      </c>
      <c r="U6062" t="s">
        <v>82</v>
      </c>
      <c r="V6062">
        <v>26</v>
      </c>
      <c r="W6062" t="s">
        <v>81</v>
      </c>
      <c r="X6062">
        <v>19</v>
      </c>
      <c r="Y6062" t="s">
        <v>289</v>
      </c>
      <c r="Z6062">
        <v>116</v>
      </c>
      <c r="AA6062" t="s">
        <v>1988</v>
      </c>
      <c r="AB6062">
        <v>71</v>
      </c>
      <c r="AC6062" t="s">
        <v>220</v>
      </c>
      <c r="AD6062">
        <v>2</v>
      </c>
      <c r="AE6062" t="s">
        <v>185</v>
      </c>
      <c r="AF6062">
        <v>2</v>
      </c>
      <c r="AG6062" t="s">
        <v>82</v>
      </c>
      <c r="AH6062">
        <v>2</v>
      </c>
      <c r="AI6062" t="s">
        <v>116</v>
      </c>
      <c r="AJ6062">
        <v>11</v>
      </c>
      <c r="AK6062" t="s">
        <v>130</v>
      </c>
      <c r="AL6062" t="s">
        <v>107</v>
      </c>
      <c r="AM6062">
        <v>26</v>
      </c>
      <c r="AN6062" t="s">
        <v>81</v>
      </c>
      <c r="AO6062">
        <v>19</v>
      </c>
      <c r="AP6062" t="s">
        <v>289</v>
      </c>
      <c r="AQ6062">
        <v>116</v>
      </c>
      <c r="AR6062" t="s">
        <v>1988</v>
      </c>
      <c r="AS6062">
        <v>3</v>
      </c>
      <c r="AT6062" t="s">
        <v>146</v>
      </c>
      <c r="AU6062" s="1">
        <v>44593</v>
      </c>
      <c r="AV6062" t="s">
        <v>609</v>
      </c>
      <c r="AW6062">
        <v>9</v>
      </c>
      <c r="AX6062" t="s">
        <v>93</v>
      </c>
      <c r="AY6062">
        <v>8</v>
      </c>
      <c r="AZ6062" t="s">
        <v>83</v>
      </c>
      <c r="BA6062">
        <v>2</v>
      </c>
      <c r="BB6062" t="s">
        <v>82</v>
      </c>
      <c r="BC6062">
        <v>8</v>
      </c>
      <c r="BD6062" t="s">
        <v>83</v>
      </c>
      <c r="BE6062" t="s">
        <v>297</v>
      </c>
      <c r="BF6062" t="s">
        <v>298</v>
      </c>
      <c r="BG6062">
        <v>2</v>
      </c>
      <c r="BH6062" t="s">
        <v>82</v>
      </c>
      <c r="BI6062">
        <v>5</v>
      </c>
      <c r="BJ6062" t="s">
        <v>375</v>
      </c>
      <c r="BK6062">
        <v>8</v>
      </c>
      <c r="BL6062" t="s">
        <v>83</v>
      </c>
      <c r="BM6062">
        <v>8</v>
      </c>
      <c r="BN6062" t="s">
        <v>83</v>
      </c>
      <c r="BO6062">
        <v>88</v>
      </c>
      <c r="BP6062" t="s">
        <v>83</v>
      </c>
      <c r="BQ6062" t="s">
        <v>83</v>
      </c>
      <c r="BR6062">
        <v>88</v>
      </c>
      <c r="BS6062" t="s">
        <v>83</v>
      </c>
      <c r="BT6062">
        <v>997</v>
      </c>
      <c r="BU6062" t="s">
        <v>83</v>
      </c>
      <c r="BV6062">
        <v>9997</v>
      </c>
      <c r="BW6062" t="s">
        <v>83</v>
      </c>
      <c r="BX6062">
        <v>3</v>
      </c>
      <c r="BY6062" t="s">
        <v>106</v>
      </c>
      <c r="BZ6062" s="2">
        <v>44593</v>
      </c>
      <c r="CA6062">
        <v>3</v>
      </c>
      <c r="CB6062" t="s">
        <v>146</v>
      </c>
    </row>
    <row r="6063" spans="1:80" x14ac:dyDescent="0.25">
      <c r="A6063" s="1">
        <v>15820</v>
      </c>
      <c r="B6063">
        <v>2</v>
      </c>
      <c r="C6063" t="s">
        <v>109</v>
      </c>
      <c r="D6063">
        <v>26</v>
      </c>
      <c r="E6063" t="s">
        <v>81</v>
      </c>
      <c r="F6063">
        <v>8</v>
      </c>
      <c r="G6063" t="s">
        <v>83</v>
      </c>
      <c r="H6063">
        <v>8</v>
      </c>
      <c r="I6063" t="s">
        <v>83</v>
      </c>
      <c r="J6063">
        <v>2</v>
      </c>
      <c r="K6063" t="s">
        <v>82</v>
      </c>
      <c r="L6063">
        <v>1</v>
      </c>
      <c r="M6063" t="s">
        <v>84</v>
      </c>
      <c r="N6063">
        <v>78</v>
      </c>
      <c r="O6063">
        <v>5</v>
      </c>
      <c r="P6063" t="s">
        <v>85</v>
      </c>
      <c r="S6063">
        <v>2</v>
      </c>
      <c r="T6063" t="s">
        <v>110</v>
      </c>
      <c r="U6063" t="s">
        <v>82</v>
      </c>
      <c r="V6063">
        <v>26</v>
      </c>
      <c r="W6063" t="s">
        <v>81</v>
      </c>
      <c r="X6063">
        <v>43</v>
      </c>
      <c r="Y6063" t="s">
        <v>144</v>
      </c>
      <c r="Z6063">
        <v>1</v>
      </c>
      <c r="AA6063" t="s">
        <v>159</v>
      </c>
      <c r="AB6063">
        <v>51</v>
      </c>
      <c r="AC6063" t="s">
        <v>114</v>
      </c>
      <c r="AD6063">
        <v>0</v>
      </c>
      <c r="AE6063" t="s">
        <v>119</v>
      </c>
      <c r="AF6063">
        <v>2</v>
      </c>
      <c r="AG6063" t="s">
        <v>82</v>
      </c>
      <c r="AH6063">
        <v>7</v>
      </c>
      <c r="AI6063" t="s">
        <v>128</v>
      </c>
      <c r="AJ6063">
        <v>11</v>
      </c>
      <c r="AK6063" t="s">
        <v>130</v>
      </c>
      <c r="AL6063" t="s">
        <v>107</v>
      </c>
      <c r="AM6063">
        <v>26</v>
      </c>
      <c r="AN6063" t="s">
        <v>81</v>
      </c>
      <c r="AO6063">
        <v>43</v>
      </c>
      <c r="AP6063" t="s">
        <v>144</v>
      </c>
      <c r="AQ6063">
        <v>1</v>
      </c>
      <c r="AR6063" t="s">
        <v>159</v>
      </c>
      <c r="AS6063">
        <v>3</v>
      </c>
      <c r="AT6063" t="s">
        <v>146</v>
      </c>
      <c r="AU6063" s="1">
        <v>44667</v>
      </c>
      <c r="AV6063" t="s">
        <v>201</v>
      </c>
      <c r="AW6063">
        <v>2</v>
      </c>
      <c r="AX6063" t="s">
        <v>82</v>
      </c>
      <c r="AY6063">
        <v>8</v>
      </c>
      <c r="AZ6063" t="s">
        <v>83</v>
      </c>
      <c r="BA6063">
        <v>2</v>
      </c>
      <c r="BB6063" t="s">
        <v>82</v>
      </c>
      <c r="BC6063">
        <v>8</v>
      </c>
      <c r="BD6063" t="s">
        <v>83</v>
      </c>
      <c r="BE6063" t="s">
        <v>132</v>
      </c>
      <c r="BF6063" t="s">
        <v>136</v>
      </c>
      <c r="BG6063">
        <v>2</v>
      </c>
      <c r="BH6063" t="s">
        <v>82</v>
      </c>
      <c r="BI6063">
        <v>8</v>
      </c>
      <c r="BJ6063" t="s">
        <v>83</v>
      </c>
      <c r="BK6063">
        <v>8</v>
      </c>
      <c r="BL6063" t="s">
        <v>83</v>
      </c>
      <c r="BM6063">
        <v>8</v>
      </c>
      <c r="BN6063" t="s">
        <v>83</v>
      </c>
      <c r="BO6063">
        <v>88</v>
      </c>
      <c r="BP6063" t="s">
        <v>83</v>
      </c>
      <c r="BQ6063" t="s">
        <v>83</v>
      </c>
      <c r="BR6063">
        <v>88</v>
      </c>
      <c r="BS6063" t="s">
        <v>83</v>
      </c>
      <c r="BT6063">
        <v>997</v>
      </c>
      <c r="BU6063" t="s">
        <v>83</v>
      </c>
      <c r="BV6063">
        <v>9997</v>
      </c>
      <c r="BW6063" t="s">
        <v>83</v>
      </c>
      <c r="BX6063">
        <v>3</v>
      </c>
      <c r="BY6063" t="s">
        <v>106</v>
      </c>
      <c r="BZ6063" s="2">
        <v>44668</v>
      </c>
      <c r="CA6063">
        <v>3</v>
      </c>
      <c r="CB6063" t="s">
        <v>146</v>
      </c>
    </row>
    <row r="6064" spans="1:80" x14ac:dyDescent="0.25">
      <c r="A6064" s="1">
        <v>13167</v>
      </c>
      <c r="B6064">
        <v>1</v>
      </c>
      <c r="C6064" t="s">
        <v>80</v>
      </c>
      <c r="D6064">
        <v>26</v>
      </c>
      <c r="E6064" t="s">
        <v>81</v>
      </c>
      <c r="F6064">
        <v>8</v>
      </c>
      <c r="G6064" t="s">
        <v>83</v>
      </c>
      <c r="H6064">
        <v>8</v>
      </c>
      <c r="I6064" t="s">
        <v>83</v>
      </c>
      <c r="J6064">
        <v>2</v>
      </c>
      <c r="K6064" t="s">
        <v>82</v>
      </c>
      <c r="L6064">
        <v>1</v>
      </c>
      <c r="M6064" t="s">
        <v>84</v>
      </c>
      <c r="N6064">
        <v>86</v>
      </c>
      <c r="O6064">
        <v>5</v>
      </c>
      <c r="P6064" t="s">
        <v>85</v>
      </c>
      <c r="S6064">
        <v>5</v>
      </c>
      <c r="T6064" t="s">
        <v>138</v>
      </c>
      <c r="U6064" t="s">
        <v>82</v>
      </c>
      <c r="V6064">
        <v>26</v>
      </c>
      <c r="W6064" t="s">
        <v>81</v>
      </c>
      <c r="X6064">
        <v>50</v>
      </c>
      <c r="Y6064" t="s">
        <v>2485</v>
      </c>
      <c r="Z6064">
        <v>1</v>
      </c>
      <c r="AA6064" t="s">
        <v>2099</v>
      </c>
      <c r="AB6064">
        <v>32</v>
      </c>
      <c r="AC6064" t="s">
        <v>211</v>
      </c>
      <c r="AD6064">
        <v>61</v>
      </c>
      <c r="AE6064" t="s">
        <v>244</v>
      </c>
      <c r="AF6064">
        <v>2</v>
      </c>
      <c r="AG6064" t="s">
        <v>82</v>
      </c>
      <c r="AH6064">
        <v>1</v>
      </c>
      <c r="AI6064" t="s">
        <v>127</v>
      </c>
      <c r="AJ6064">
        <v>9</v>
      </c>
      <c r="AK6064" t="s">
        <v>966</v>
      </c>
      <c r="AL6064" t="s">
        <v>2736</v>
      </c>
      <c r="AM6064">
        <v>26</v>
      </c>
      <c r="AN6064" t="s">
        <v>81</v>
      </c>
      <c r="AO6064">
        <v>30</v>
      </c>
      <c r="AP6064" t="s">
        <v>88</v>
      </c>
      <c r="AQ6064">
        <v>1</v>
      </c>
      <c r="AR6064" t="s">
        <v>88</v>
      </c>
      <c r="AS6064">
        <v>1</v>
      </c>
      <c r="AT6064" t="s">
        <v>88</v>
      </c>
      <c r="AU6064" s="1">
        <v>44631</v>
      </c>
      <c r="AV6064" t="s">
        <v>2053</v>
      </c>
      <c r="AW6064">
        <v>1</v>
      </c>
      <c r="AX6064" t="s">
        <v>92</v>
      </c>
      <c r="AY6064">
        <v>8</v>
      </c>
      <c r="AZ6064" t="s">
        <v>83</v>
      </c>
      <c r="BA6064">
        <v>2</v>
      </c>
      <c r="BB6064" t="s">
        <v>82</v>
      </c>
      <c r="BC6064">
        <v>8</v>
      </c>
      <c r="BD6064" t="s">
        <v>83</v>
      </c>
      <c r="BE6064" t="s">
        <v>132</v>
      </c>
      <c r="BF6064" t="s">
        <v>136</v>
      </c>
      <c r="BG6064">
        <v>2</v>
      </c>
      <c r="BH6064" t="s">
        <v>82</v>
      </c>
      <c r="BI6064">
        <v>8</v>
      </c>
      <c r="BJ6064" t="s">
        <v>83</v>
      </c>
      <c r="BK6064">
        <v>8</v>
      </c>
      <c r="BL6064" t="s">
        <v>83</v>
      </c>
      <c r="BM6064">
        <v>8</v>
      </c>
      <c r="BN6064" t="s">
        <v>83</v>
      </c>
      <c r="BO6064">
        <v>88</v>
      </c>
      <c r="BP6064" t="s">
        <v>83</v>
      </c>
      <c r="BQ6064" t="s">
        <v>83</v>
      </c>
      <c r="BR6064">
        <v>88</v>
      </c>
      <c r="BS6064" t="s">
        <v>83</v>
      </c>
      <c r="BT6064">
        <v>997</v>
      </c>
      <c r="BU6064" t="s">
        <v>83</v>
      </c>
      <c r="BV6064">
        <v>9997</v>
      </c>
      <c r="BW6064" t="s">
        <v>83</v>
      </c>
      <c r="BX6064">
        <v>1</v>
      </c>
      <c r="BY6064" t="s">
        <v>150</v>
      </c>
      <c r="BZ6064" s="2">
        <v>44632</v>
      </c>
      <c r="CA6064">
        <v>1</v>
      </c>
      <c r="CB6064" t="s">
        <v>88</v>
      </c>
    </row>
    <row r="6065" spans="1:80" x14ac:dyDescent="0.25">
      <c r="A6065" s="1">
        <v>19399</v>
      </c>
      <c r="B6065">
        <v>1</v>
      </c>
      <c r="C6065" t="s">
        <v>80</v>
      </c>
      <c r="D6065">
        <v>8</v>
      </c>
      <c r="E6065" t="s">
        <v>383</v>
      </c>
      <c r="F6065">
        <v>8</v>
      </c>
      <c r="G6065" t="s">
        <v>83</v>
      </c>
      <c r="H6065">
        <v>8</v>
      </c>
      <c r="I6065" t="s">
        <v>83</v>
      </c>
      <c r="J6065">
        <v>2</v>
      </c>
      <c r="K6065" t="s">
        <v>82</v>
      </c>
      <c r="L6065">
        <v>1</v>
      </c>
      <c r="M6065" t="s">
        <v>84</v>
      </c>
      <c r="N6065">
        <v>69</v>
      </c>
      <c r="O6065">
        <v>5</v>
      </c>
      <c r="P6065" t="s">
        <v>85</v>
      </c>
      <c r="S6065">
        <v>1</v>
      </c>
      <c r="T6065" t="s">
        <v>86</v>
      </c>
      <c r="U6065" t="s">
        <v>82</v>
      </c>
      <c r="V6065">
        <v>26</v>
      </c>
      <c r="W6065" t="s">
        <v>81</v>
      </c>
      <c r="X6065">
        <v>30</v>
      </c>
      <c r="Y6065" t="s">
        <v>88</v>
      </c>
      <c r="Z6065">
        <v>289</v>
      </c>
      <c r="AA6065" t="s">
        <v>88</v>
      </c>
      <c r="AB6065">
        <v>32</v>
      </c>
      <c r="AC6065" t="s">
        <v>211</v>
      </c>
      <c r="AD6065">
        <v>4</v>
      </c>
      <c r="AE6065" t="s">
        <v>115</v>
      </c>
      <c r="AF6065">
        <v>2</v>
      </c>
      <c r="AG6065" t="s">
        <v>82</v>
      </c>
      <c r="AH6065">
        <v>2</v>
      </c>
      <c r="AI6065" t="s">
        <v>116</v>
      </c>
      <c r="AJ6065">
        <v>11</v>
      </c>
      <c r="AK6065" t="s">
        <v>130</v>
      </c>
      <c r="AL6065" t="s">
        <v>107</v>
      </c>
      <c r="AM6065">
        <v>26</v>
      </c>
      <c r="AN6065" t="s">
        <v>81</v>
      </c>
      <c r="AO6065">
        <v>30</v>
      </c>
      <c r="AP6065" t="s">
        <v>88</v>
      </c>
      <c r="AQ6065">
        <v>289</v>
      </c>
      <c r="AR6065" t="s">
        <v>88</v>
      </c>
      <c r="AS6065">
        <v>1</v>
      </c>
      <c r="AT6065" t="s">
        <v>88</v>
      </c>
      <c r="AU6065" s="1">
        <v>44628</v>
      </c>
      <c r="AV6065" t="s">
        <v>862</v>
      </c>
      <c r="AW6065">
        <v>1</v>
      </c>
      <c r="AX6065" t="s">
        <v>92</v>
      </c>
      <c r="AY6065">
        <v>8</v>
      </c>
      <c r="AZ6065" t="s">
        <v>83</v>
      </c>
      <c r="BA6065">
        <v>2</v>
      </c>
      <c r="BB6065" t="s">
        <v>82</v>
      </c>
      <c r="BC6065">
        <v>8</v>
      </c>
      <c r="BD6065" t="s">
        <v>83</v>
      </c>
      <c r="BE6065" t="s">
        <v>132</v>
      </c>
      <c r="BF6065" t="s">
        <v>136</v>
      </c>
      <c r="BG6065">
        <v>2</v>
      </c>
      <c r="BH6065" t="s">
        <v>82</v>
      </c>
      <c r="BI6065">
        <v>8</v>
      </c>
      <c r="BJ6065" t="s">
        <v>83</v>
      </c>
      <c r="BK6065">
        <v>8</v>
      </c>
      <c r="BL6065" t="s">
        <v>83</v>
      </c>
      <c r="BM6065">
        <v>8</v>
      </c>
      <c r="BN6065" t="s">
        <v>83</v>
      </c>
      <c r="BO6065">
        <v>88</v>
      </c>
      <c r="BP6065" t="s">
        <v>83</v>
      </c>
      <c r="BQ6065" t="s">
        <v>83</v>
      </c>
      <c r="BR6065">
        <v>88</v>
      </c>
      <c r="BS6065" t="s">
        <v>83</v>
      </c>
      <c r="BT6065">
        <v>997</v>
      </c>
      <c r="BU6065" t="s">
        <v>83</v>
      </c>
      <c r="BV6065">
        <v>9997</v>
      </c>
      <c r="BW6065" t="s">
        <v>83</v>
      </c>
      <c r="BX6065">
        <v>3</v>
      </c>
      <c r="BY6065" t="s">
        <v>106</v>
      </c>
      <c r="BZ6065" s="2">
        <v>44628</v>
      </c>
      <c r="CA6065">
        <v>1</v>
      </c>
      <c r="CB6065" t="s">
        <v>88</v>
      </c>
    </row>
    <row r="6066" spans="1:80" x14ac:dyDescent="0.25">
      <c r="A6066" s="1">
        <v>16257</v>
      </c>
      <c r="B6066">
        <v>2</v>
      </c>
      <c r="C6066" t="s">
        <v>109</v>
      </c>
      <c r="D6066">
        <v>26</v>
      </c>
      <c r="E6066" t="s">
        <v>81</v>
      </c>
      <c r="F6066">
        <v>8</v>
      </c>
      <c r="G6066" t="s">
        <v>83</v>
      </c>
      <c r="H6066">
        <v>8</v>
      </c>
      <c r="I6066" t="s">
        <v>83</v>
      </c>
      <c r="J6066">
        <v>2</v>
      </c>
      <c r="K6066" t="s">
        <v>82</v>
      </c>
      <c r="L6066">
        <v>1</v>
      </c>
      <c r="M6066" t="s">
        <v>84</v>
      </c>
      <c r="N6066">
        <v>77</v>
      </c>
      <c r="O6066">
        <v>5</v>
      </c>
      <c r="P6066" t="s">
        <v>85</v>
      </c>
      <c r="S6066">
        <v>2</v>
      </c>
      <c r="T6066" t="s">
        <v>110</v>
      </c>
      <c r="U6066" t="s">
        <v>82</v>
      </c>
      <c r="V6066">
        <v>26</v>
      </c>
      <c r="W6066" t="s">
        <v>81</v>
      </c>
      <c r="X6066">
        <v>30</v>
      </c>
      <c r="Y6066" t="s">
        <v>88</v>
      </c>
      <c r="Z6066">
        <v>1</v>
      </c>
      <c r="AA6066" t="s">
        <v>88</v>
      </c>
      <c r="AB6066">
        <v>31</v>
      </c>
      <c r="AC6066" t="s">
        <v>191</v>
      </c>
      <c r="AD6066">
        <v>2</v>
      </c>
      <c r="AE6066" t="s">
        <v>185</v>
      </c>
      <c r="AF6066">
        <v>2</v>
      </c>
      <c r="AG6066" t="s">
        <v>82</v>
      </c>
      <c r="AH6066">
        <v>8</v>
      </c>
      <c r="AI6066" t="s">
        <v>250</v>
      </c>
      <c r="AJ6066">
        <v>8</v>
      </c>
      <c r="AK6066" t="s">
        <v>251</v>
      </c>
      <c r="AL6066" t="s">
        <v>2338</v>
      </c>
      <c r="AM6066">
        <v>26</v>
      </c>
      <c r="AN6066" t="s">
        <v>81</v>
      </c>
      <c r="AO6066">
        <v>30</v>
      </c>
      <c r="AP6066" t="s">
        <v>88</v>
      </c>
      <c r="AQ6066">
        <v>1</v>
      </c>
      <c r="AR6066" t="s">
        <v>88</v>
      </c>
      <c r="AS6066">
        <v>1</v>
      </c>
      <c r="AT6066" t="s">
        <v>88</v>
      </c>
      <c r="AU6066" s="1">
        <v>44635</v>
      </c>
      <c r="AV6066" t="s">
        <v>3005</v>
      </c>
      <c r="AW6066">
        <v>1</v>
      </c>
      <c r="AX6066" t="s">
        <v>92</v>
      </c>
      <c r="AY6066">
        <v>8</v>
      </c>
      <c r="AZ6066" t="s">
        <v>83</v>
      </c>
      <c r="BA6066">
        <v>2</v>
      </c>
      <c r="BB6066" t="s">
        <v>82</v>
      </c>
      <c r="BC6066">
        <v>8</v>
      </c>
      <c r="BD6066" t="s">
        <v>83</v>
      </c>
      <c r="BE6066" t="s">
        <v>132</v>
      </c>
      <c r="BF6066" t="s">
        <v>136</v>
      </c>
      <c r="BG6066">
        <v>2</v>
      </c>
      <c r="BH6066" t="s">
        <v>82</v>
      </c>
      <c r="BI6066">
        <v>8</v>
      </c>
      <c r="BJ6066" t="s">
        <v>83</v>
      </c>
      <c r="BK6066">
        <v>8</v>
      </c>
      <c r="BL6066" t="s">
        <v>83</v>
      </c>
      <c r="BM6066">
        <v>8</v>
      </c>
      <c r="BN6066" t="s">
        <v>83</v>
      </c>
      <c r="BO6066">
        <v>88</v>
      </c>
      <c r="BP6066" t="s">
        <v>83</v>
      </c>
      <c r="BQ6066" t="s">
        <v>83</v>
      </c>
      <c r="BR6066">
        <v>88</v>
      </c>
      <c r="BS6066" t="s">
        <v>83</v>
      </c>
      <c r="BT6066">
        <v>997</v>
      </c>
      <c r="BU6066" t="s">
        <v>83</v>
      </c>
      <c r="BV6066">
        <v>9997</v>
      </c>
      <c r="BW6066" t="s">
        <v>83</v>
      </c>
      <c r="BX6066">
        <v>1</v>
      </c>
      <c r="BY6066" t="s">
        <v>150</v>
      </c>
      <c r="BZ6066" s="2">
        <v>44635</v>
      </c>
      <c r="CA6066">
        <v>1</v>
      </c>
      <c r="CB6066" t="s">
        <v>88</v>
      </c>
    </row>
    <row r="6067" spans="1:80" x14ac:dyDescent="0.25">
      <c r="A6067" s="1">
        <v>14564</v>
      </c>
      <c r="B6067">
        <v>1</v>
      </c>
      <c r="C6067" t="s">
        <v>80</v>
      </c>
      <c r="D6067">
        <v>26</v>
      </c>
      <c r="E6067" t="s">
        <v>81</v>
      </c>
      <c r="F6067">
        <v>8</v>
      </c>
      <c r="G6067" t="s">
        <v>83</v>
      </c>
      <c r="H6067">
        <v>8</v>
      </c>
      <c r="I6067" t="s">
        <v>83</v>
      </c>
      <c r="J6067">
        <v>2</v>
      </c>
      <c r="K6067" t="s">
        <v>82</v>
      </c>
      <c r="L6067">
        <v>1</v>
      </c>
      <c r="M6067" t="s">
        <v>84</v>
      </c>
      <c r="N6067">
        <v>82</v>
      </c>
      <c r="O6067">
        <v>5</v>
      </c>
      <c r="P6067" t="s">
        <v>85</v>
      </c>
      <c r="S6067">
        <v>0</v>
      </c>
      <c r="T6067" t="s">
        <v>119</v>
      </c>
      <c r="U6067" t="s">
        <v>82</v>
      </c>
      <c r="V6067">
        <v>26</v>
      </c>
      <c r="W6067" t="s">
        <v>81</v>
      </c>
      <c r="X6067">
        <v>18</v>
      </c>
      <c r="Y6067" t="s">
        <v>247</v>
      </c>
      <c r="Z6067">
        <v>1</v>
      </c>
      <c r="AA6067" t="s">
        <v>248</v>
      </c>
      <c r="AB6067">
        <v>32</v>
      </c>
      <c r="AC6067" t="s">
        <v>211</v>
      </c>
      <c r="AD6067">
        <v>4</v>
      </c>
      <c r="AE6067" t="s">
        <v>115</v>
      </c>
      <c r="AF6067">
        <v>2</v>
      </c>
      <c r="AG6067" t="s">
        <v>82</v>
      </c>
      <c r="AH6067">
        <v>2</v>
      </c>
      <c r="AI6067" t="s">
        <v>116</v>
      </c>
      <c r="AJ6067">
        <v>11</v>
      </c>
      <c r="AK6067" t="s">
        <v>130</v>
      </c>
      <c r="AL6067" t="s">
        <v>107</v>
      </c>
      <c r="AM6067">
        <v>26</v>
      </c>
      <c r="AN6067" t="s">
        <v>81</v>
      </c>
      <c r="AO6067">
        <v>18</v>
      </c>
      <c r="AP6067" t="s">
        <v>247</v>
      </c>
      <c r="AQ6067">
        <v>1</v>
      </c>
      <c r="AR6067" t="s">
        <v>248</v>
      </c>
      <c r="AS6067">
        <v>4</v>
      </c>
      <c r="AT6067" t="s">
        <v>120</v>
      </c>
      <c r="AU6067" s="1">
        <v>44672</v>
      </c>
      <c r="AV6067" t="s">
        <v>587</v>
      </c>
      <c r="AW6067">
        <v>1</v>
      </c>
      <c r="AX6067" t="s">
        <v>92</v>
      </c>
      <c r="AY6067">
        <v>8</v>
      </c>
      <c r="AZ6067" t="s">
        <v>83</v>
      </c>
      <c r="BA6067">
        <v>2</v>
      </c>
      <c r="BB6067" t="s">
        <v>82</v>
      </c>
      <c r="BC6067">
        <v>8</v>
      </c>
      <c r="BD6067" t="s">
        <v>83</v>
      </c>
      <c r="BE6067" t="s">
        <v>572</v>
      </c>
      <c r="BF6067" t="s">
        <v>571</v>
      </c>
      <c r="BG6067">
        <v>2</v>
      </c>
      <c r="BH6067" t="s">
        <v>82</v>
      </c>
      <c r="BI6067">
        <v>8</v>
      </c>
      <c r="BJ6067" t="s">
        <v>83</v>
      </c>
      <c r="BK6067">
        <v>8</v>
      </c>
      <c r="BL6067" t="s">
        <v>83</v>
      </c>
      <c r="BM6067">
        <v>8</v>
      </c>
      <c r="BN6067" t="s">
        <v>83</v>
      </c>
      <c r="BO6067">
        <v>88</v>
      </c>
      <c r="BP6067" t="s">
        <v>83</v>
      </c>
      <c r="BQ6067" t="s">
        <v>83</v>
      </c>
      <c r="BR6067">
        <v>88</v>
      </c>
      <c r="BS6067" t="s">
        <v>83</v>
      </c>
      <c r="BT6067">
        <v>997</v>
      </c>
      <c r="BU6067" t="s">
        <v>83</v>
      </c>
      <c r="BV6067">
        <v>9997</v>
      </c>
      <c r="BW6067" t="s">
        <v>83</v>
      </c>
      <c r="BX6067">
        <v>3</v>
      </c>
      <c r="BY6067" t="s">
        <v>106</v>
      </c>
      <c r="BZ6067" s="2">
        <v>44672</v>
      </c>
      <c r="CA6067">
        <v>4</v>
      </c>
      <c r="CB6067" t="s">
        <v>120</v>
      </c>
    </row>
    <row r="6068" spans="1:80" x14ac:dyDescent="0.25">
      <c r="A6068" s="1">
        <v>14525</v>
      </c>
      <c r="B6068">
        <v>2</v>
      </c>
      <c r="C6068" t="s">
        <v>109</v>
      </c>
      <c r="D6068">
        <v>26</v>
      </c>
      <c r="E6068" t="s">
        <v>81</v>
      </c>
      <c r="F6068">
        <v>8</v>
      </c>
      <c r="G6068" t="s">
        <v>83</v>
      </c>
      <c r="H6068">
        <v>8</v>
      </c>
      <c r="I6068" t="s">
        <v>83</v>
      </c>
      <c r="J6068">
        <v>9</v>
      </c>
      <c r="K6068" t="s">
        <v>93</v>
      </c>
      <c r="L6068">
        <v>1</v>
      </c>
      <c r="M6068" t="s">
        <v>84</v>
      </c>
      <c r="N6068">
        <v>82</v>
      </c>
      <c r="O6068">
        <v>5</v>
      </c>
      <c r="P6068" t="s">
        <v>85</v>
      </c>
      <c r="S6068">
        <v>5</v>
      </c>
      <c r="T6068" t="s">
        <v>138</v>
      </c>
      <c r="U6068" t="s">
        <v>82</v>
      </c>
      <c r="V6068">
        <v>26</v>
      </c>
      <c r="W6068" t="s">
        <v>81</v>
      </c>
      <c r="X6068">
        <v>18</v>
      </c>
      <c r="Y6068" t="s">
        <v>247</v>
      </c>
      <c r="Z6068">
        <v>1</v>
      </c>
      <c r="AA6068" t="s">
        <v>248</v>
      </c>
      <c r="AB6068">
        <v>31</v>
      </c>
      <c r="AC6068" t="s">
        <v>191</v>
      </c>
      <c r="AD6068">
        <v>2</v>
      </c>
      <c r="AE6068" t="s">
        <v>185</v>
      </c>
      <c r="AF6068">
        <v>2</v>
      </c>
      <c r="AG6068" t="s">
        <v>82</v>
      </c>
      <c r="AH6068">
        <v>2</v>
      </c>
      <c r="AI6068" t="s">
        <v>116</v>
      </c>
      <c r="AJ6068">
        <v>3</v>
      </c>
      <c r="AK6068" t="s">
        <v>116</v>
      </c>
      <c r="AL6068" t="s">
        <v>452</v>
      </c>
      <c r="AM6068">
        <v>26</v>
      </c>
      <c r="AN6068" t="s">
        <v>81</v>
      </c>
      <c r="AO6068">
        <v>18</v>
      </c>
      <c r="AP6068" t="s">
        <v>247</v>
      </c>
      <c r="AQ6068">
        <v>1</v>
      </c>
      <c r="AR6068" t="s">
        <v>248</v>
      </c>
      <c r="AS6068">
        <v>4</v>
      </c>
      <c r="AT6068" t="s">
        <v>120</v>
      </c>
      <c r="AU6068" s="1">
        <v>44676</v>
      </c>
      <c r="AV6068" t="s">
        <v>3297</v>
      </c>
      <c r="AW6068">
        <v>1</v>
      </c>
      <c r="AX6068" t="s">
        <v>92</v>
      </c>
      <c r="AY6068">
        <v>8</v>
      </c>
      <c r="AZ6068" t="s">
        <v>83</v>
      </c>
      <c r="BA6068">
        <v>2</v>
      </c>
      <c r="BB6068" t="s">
        <v>82</v>
      </c>
      <c r="BC6068">
        <v>8</v>
      </c>
      <c r="BD6068" t="s">
        <v>83</v>
      </c>
      <c r="BE6068" t="s">
        <v>102</v>
      </c>
      <c r="BF6068" t="s">
        <v>335</v>
      </c>
      <c r="BG6068">
        <v>2</v>
      </c>
      <c r="BH6068" t="s">
        <v>82</v>
      </c>
      <c r="BI6068">
        <v>8</v>
      </c>
      <c r="BJ6068" t="s">
        <v>83</v>
      </c>
      <c r="BK6068">
        <v>8</v>
      </c>
      <c r="BL6068" t="s">
        <v>83</v>
      </c>
      <c r="BM6068">
        <v>8</v>
      </c>
      <c r="BN6068" t="s">
        <v>83</v>
      </c>
      <c r="BO6068">
        <v>88</v>
      </c>
      <c r="BP6068" t="s">
        <v>83</v>
      </c>
      <c r="BQ6068" t="s">
        <v>83</v>
      </c>
      <c r="BR6068">
        <v>88</v>
      </c>
      <c r="BS6068" t="s">
        <v>83</v>
      </c>
      <c r="BT6068">
        <v>997</v>
      </c>
      <c r="BU6068" t="s">
        <v>83</v>
      </c>
      <c r="BV6068">
        <v>9997</v>
      </c>
      <c r="BW6068" t="s">
        <v>83</v>
      </c>
      <c r="BX6068">
        <v>3</v>
      </c>
      <c r="BY6068" t="s">
        <v>106</v>
      </c>
      <c r="BZ6068" s="2">
        <v>44677</v>
      </c>
      <c r="CA6068">
        <v>4</v>
      </c>
      <c r="CB6068" t="s">
        <v>120</v>
      </c>
    </row>
    <row r="6069" spans="1:80" x14ac:dyDescent="0.25">
      <c r="A6069" s="1">
        <v>23149</v>
      </c>
      <c r="B6069">
        <v>1</v>
      </c>
      <c r="C6069" t="s">
        <v>80</v>
      </c>
      <c r="D6069">
        <v>26</v>
      </c>
      <c r="E6069" t="s">
        <v>81</v>
      </c>
      <c r="F6069">
        <v>8</v>
      </c>
      <c r="G6069" t="s">
        <v>83</v>
      </c>
      <c r="H6069">
        <v>8</v>
      </c>
      <c r="I6069" t="s">
        <v>83</v>
      </c>
      <c r="J6069">
        <v>2</v>
      </c>
      <c r="K6069" t="s">
        <v>82</v>
      </c>
      <c r="L6069">
        <v>1</v>
      </c>
      <c r="M6069" t="s">
        <v>84</v>
      </c>
      <c r="N6069">
        <v>58</v>
      </c>
      <c r="O6069">
        <v>5</v>
      </c>
      <c r="P6069" t="s">
        <v>85</v>
      </c>
      <c r="S6069">
        <v>1</v>
      </c>
      <c r="T6069" t="s">
        <v>86</v>
      </c>
      <c r="U6069" t="s">
        <v>82</v>
      </c>
      <c r="V6069">
        <v>26</v>
      </c>
      <c r="W6069" t="s">
        <v>81</v>
      </c>
      <c r="X6069">
        <v>30</v>
      </c>
      <c r="Y6069" t="s">
        <v>88</v>
      </c>
      <c r="Z6069">
        <v>1</v>
      </c>
      <c r="AA6069" t="s">
        <v>88</v>
      </c>
      <c r="AB6069">
        <v>71</v>
      </c>
      <c r="AC6069" t="s">
        <v>220</v>
      </c>
      <c r="AD6069">
        <v>98</v>
      </c>
      <c r="AE6069" t="s">
        <v>580</v>
      </c>
      <c r="AF6069">
        <v>1</v>
      </c>
      <c r="AG6069" t="s">
        <v>92</v>
      </c>
      <c r="AH6069">
        <v>8</v>
      </c>
      <c r="AI6069" t="s">
        <v>250</v>
      </c>
      <c r="AJ6069">
        <v>12</v>
      </c>
      <c r="AK6069" t="s">
        <v>118</v>
      </c>
      <c r="AL6069" t="s">
        <v>107</v>
      </c>
      <c r="AM6069">
        <v>26</v>
      </c>
      <c r="AN6069" t="s">
        <v>81</v>
      </c>
      <c r="AO6069">
        <v>30</v>
      </c>
      <c r="AP6069" t="s">
        <v>88</v>
      </c>
      <c r="AQ6069">
        <v>1</v>
      </c>
      <c r="AR6069" t="s">
        <v>88</v>
      </c>
      <c r="AS6069">
        <v>1</v>
      </c>
      <c r="AT6069" t="s">
        <v>88</v>
      </c>
      <c r="AU6069" s="1">
        <v>44632</v>
      </c>
      <c r="AV6069" t="s">
        <v>622</v>
      </c>
      <c r="AW6069">
        <v>2</v>
      </c>
      <c r="AX6069" t="s">
        <v>82</v>
      </c>
      <c r="AY6069">
        <v>8</v>
      </c>
      <c r="AZ6069" t="s">
        <v>83</v>
      </c>
      <c r="BA6069">
        <v>2</v>
      </c>
      <c r="BB6069" t="s">
        <v>82</v>
      </c>
      <c r="BC6069">
        <v>8</v>
      </c>
      <c r="BD6069" t="s">
        <v>83</v>
      </c>
      <c r="BE6069" t="s">
        <v>132</v>
      </c>
      <c r="BF6069" t="s">
        <v>136</v>
      </c>
      <c r="BG6069">
        <v>2</v>
      </c>
      <c r="BH6069" t="s">
        <v>82</v>
      </c>
      <c r="BI6069">
        <v>8</v>
      </c>
      <c r="BJ6069" t="s">
        <v>83</v>
      </c>
      <c r="BK6069">
        <v>8</v>
      </c>
      <c r="BL6069" t="s">
        <v>83</v>
      </c>
      <c r="BM6069">
        <v>8</v>
      </c>
      <c r="BN6069" t="s">
        <v>83</v>
      </c>
      <c r="BO6069">
        <v>88</v>
      </c>
      <c r="BP6069" t="s">
        <v>83</v>
      </c>
      <c r="BQ6069" t="s">
        <v>83</v>
      </c>
      <c r="BR6069">
        <v>88</v>
      </c>
      <c r="BS6069" t="s">
        <v>83</v>
      </c>
      <c r="BT6069">
        <v>997</v>
      </c>
      <c r="BU6069" t="s">
        <v>83</v>
      </c>
      <c r="BV6069">
        <v>9997</v>
      </c>
      <c r="BW6069" t="s">
        <v>83</v>
      </c>
      <c r="BX6069">
        <v>2</v>
      </c>
      <c r="BY6069" t="s">
        <v>124</v>
      </c>
      <c r="BZ6069" s="2">
        <v>44632</v>
      </c>
      <c r="CA6069">
        <v>1</v>
      </c>
      <c r="CB6069" t="s">
        <v>88</v>
      </c>
    </row>
    <row r="6070" spans="1:80" x14ac:dyDescent="0.25">
      <c r="A6070" s="1">
        <v>12672</v>
      </c>
      <c r="B6070">
        <v>1</v>
      </c>
      <c r="C6070" t="s">
        <v>80</v>
      </c>
      <c r="D6070">
        <v>26</v>
      </c>
      <c r="E6070" t="s">
        <v>81</v>
      </c>
      <c r="F6070">
        <v>8</v>
      </c>
      <c r="G6070" t="s">
        <v>83</v>
      </c>
      <c r="H6070">
        <v>8</v>
      </c>
      <c r="I6070" t="s">
        <v>83</v>
      </c>
      <c r="J6070">
        <v>2</v>
      </c>
      <c r="K6070" t="s">
        <v>82</v>
      </c>
      <c r="L6070">
        <v>1</v>
      </c>
      <c r="M6070" t="s">
        <v>84</v>
      </c>
      <c r="N6070">
        <v>87</v>
      </c>
      <c r="O6070">
        <v>5</v>
      </c>
      <c r="P6070" t="s">
        <v>85</v>
      </c>
      <c r="S6070">
        <v>5</v>
      </c>
      <c r="T6070" t="s">
        <v>138</v>
      </c>
      <c r="U6070" t="s">
        <v>82</v>
      </c>
      <c r="V6070">
        <v>26</v>
      </c>
      <c r="W6070" t="s">
        <v>81</v>
      </c>
      <c r="X6070">
        <v>56</v>
      </c>
      <c r="Y6070" t="s">
        <v>770</v>
      </c>
      <c r="Z6070">
        <v>1</v>
      </c>
      <c r="AA6070" t="s">
        <v>770</v>
      </c>
      <c r="AB6070">
        <v>99</v>
      </c>
      <c r="AC6070" t="s">
        <v>93</v>
      </c>
      <c r="AD6070">
        <v>4</v>
      </c>
      <c r="AE6070" t="s">
        <v>115</v>
      </c>
      <c r="AF6070">
        <v>2</v>
      </c>
      <c r="AG6070" t="s">
        <v>82</v>
      </c>
      <c r="AH6070">
        <v>2</v>
      </c>
      <c r="AI6070" t="s">
        <v>116</v>
      </c>
      <c r="AJ6070">
        <v>3</v>
      </c>
      <c r="AK6070" t="s">
        <v>116</v>
      </c>
      <c r="AL6070" t="s">
        <v>787</v>
      </c>
      <c r="AM6070">
        <v>26</v>
      </c>
      <c r="AN6070" t="s">
        <v>81</v>
      </c>
      <c r="AO6070">
        <v>30</v>
      </c>
      <c r="AP6070" t="s">
        <v>88</v>
      </c>
      <c r="AQ6070">
        <v>1</v>
      </c>
      <c r="AR6070" t="s">
        <v>88</v>
      </c>
      <c r="AS6070">
        <v>1</v>
      </c>
      <c r="AT6070" t="s">
        <v>88</v>
      </c>
      <c r="AU6070" s="1">
        <v>44626</v>
      </c>
      <c r="AV6070" t="s">
        <v>3214</v>
      </c>
      <c r="AW6070">
        <v>1</v>
      </c>
      <c r="AX6070" t="s">
        <v>92</v>
      </c>
      <c r="AY6070">
        <v>8</v>
      </c>
      <c r="AZ6070" t="s">
        <v>83</v>
      </c>
      <c r="BA6070">
        <v>2</v>
      </c>
      <c r="BB6070" t="s">
        <v>82</v>
      </c>
      <c r="BC6070">
        <v>8</v>
      </c>
      <c r="BD6070" t="s">
        <v>83</v>
      </c>
      <c r="BE6070" t="s">
        <v>204</v>
      </c>
      <c r="BF6070" t="s">
        <v>874</v>
      </c>
      <c r="BG6070">
        <v>2</v>
      </c>
      <c r="BH6070" t="s">
        <v>82</v>
      </c>
      <c r="BI6070">
        <v>8</v>
      </c>
      <c r="BJ6070" t="s">
        <v>83</v>
      </c>
      <c r="BK6070">
        <v>8</v>
      </c>
      <c r="BL6070" t="s">
        <v>83</v>
      </c>
      <c r="BM6070">
        <v>8</v>
      </c>
      <c r="BN6070" t="s">
        <v>83</v>
      </c>
      <c r="BO6070">
        <v>88</v>
      </c>
      <c r="BP6070" t="s">
        <v>83</v>
      </c>
      <c r="BQ6070" t="s">
        <v>83</v>
      </c>
      <c r="BR6070">
        <v>88</v>
      </c>
      <c r="BS6070" t="s">
        <v>83</v>
      </c>
      <c r="BT6070">
        <v>997</v>
      </c>
      <c r="BU6070" t="s">
        <v>83</v>
      </c>
      <c r="BV6070">
        <v>9997</v>
      </c>
      <c r="BW6070" t="s">
        <v>83</v>
      </c>
      <c r="BX6070">
        <v>3</v>
      </c>
      <c r="BY6070" t="s">
        <v>106</v>
      </c>
      <c r="BZ6070" s="2">
        <v>44627</v>
      </c>
      <c r="CA6070">
        <v>1</v>
      </c>
      <c r="CB6070" t="s">
        <v>88</v>
      </c>
    </row>
    <row r="6071" spans="1:80" x14ac:dyDescent="0.25">
      <c r="A6071" s="1">
        <v>14090</v>
      </c>
      <c r="B6071">
        <v>2</v>
      </c>
      <c r="C6071" t="s">
        <v>109</v>
      </c>
      <c r="D6071">
        <v>20</v>
      </c>
      <c r="E6071" t="s">
        <v>716</v>
      </c>
      <c r="F6071">
        <v>8</v>
      </c>
      <c r="G6071" t="s">
        <v>83</v>
      </c>
      <c r="H6071">
        <v>8</v>
      </c>
      <c r="I6071" t="s">
        <v>83</v>
      </c>
      <c r="J6071">
        <v>1</v>
      </c>
      <c r="K6071" t="s">
        <v>92</v>
      </c>
      <c r="L6071">
        <v>1</v>
      </c>
      <c r="M6071" t="s">
        <v>84</v>
      </c>
      <c r="N6071">
        <v>83</v>
      </c>
      <c r="O6071">
        <v>5</v>
      </c>
      <c r="P6071" t="s">
        <v>85</v>
      </c>
      <c r="S6071">
        <v>4</v>
      </c>
      <c r="T6071" t="s">
        <v>182</v>
      </c>
      <c r="U6071" t="s">
        <v>82</v>
      </c>
      <c r="V6071">
        <v>26</v>
      </c>
      <c r="W6071" t="s">
        <v>81</v>
      </c>
      <c r="X6071">
        <v>30</v>
      </c>
      <c r="Y6071" t="s">
        <v>88</v>
      </c>
      <c r="Z6071">
        <v>289</v>
      </c>
      <c r="AA6071" t="s">
        <v>88</v>
      </c>
      <c r="AB6071">
        <v>1</v>
      </c>
      <c r="AC6071" t="s">
        <v>127</v>
      </c>
      <c r="AD6071">
        <v>0</v>
      </c>
      <c r="AE6071" t="s">
        <v>119</v>
      </c>
      <c r="AF6071">
        <v>2</v>
      </c>
      <c r="AG6071" t="s">
        <v>82</v>
      </c>
      <c r="AH6071">
        <v>2</v>
      </c>
      <c r="AI6071" t="s">
        <v>116</v>
      </c>
      <c r="AJ6071">
        <v>3</v>
      </c>
      <c r="AK6071" t="s">
        <v>116</v>
      </c>
      <c r="AL6071" t="s">
        <v>787</v>
      </c>
      <c r="AM6071">
        <v>26</v>
      </c>
      <c r="AN6071" t="s">
        <v>81</v>
      </c>
      <c r="AO6071">
        <v>30</v>
      </c>
      <c r="AP6071" t="s">
        <v>88</v>
      </c>
      <c r="AQ6071">
        <v>1</v>
      </c>
      <c r="AR6071" t="s">
        <v>88</v>
      </c>
      <c r="AS6071">
        <v>1</v>
      </c>
      <c r="AT6071" t="s">
        <v>88</v>
      </c>
      <c r="AU6071" s="1">
        <v>44626</v>
      </c>
      <c r="AV6071" t="s">
        <v>1128</v>
      </c>
      <c r="AW6071">
        <v>1</v>
      </c>
      <c r="AX6071" t="s">
        <v>92</v>
      </c>
      <c r="AY6071">
        <v>8</v>
      </c>
      <c r="AZ6071" t="s">
        <v>83</v>
      </c>
      <c r="BA6071">
        <v>2</v>
      </c>
      <c r="BB6071" t="s">
        <v>82</v>
      </c>
      <c r="BC6071">
        <v>8</v>
      </c>
      <c r="BD6071" t="s">
        <v>83</v>
      </c>
      <c r="BE6071" t="s">
        <v>1490</v>
      </c>
      <c r="BF6071" t="s">
        <v>1491</v>
      </c>
      <c r="BG6071">
        <v>0</v>
      </c>
      <c r="BH6071" t="s">
        <v>119</v>
      </c>
      <c r="BI6071">
        <v>8</v>
      </c>
      <c r="BJ6071" t="s">
        <v>83</v>
      </c>
      <c r="BK6071">
        <v>8</v>
      </c>
      <c r="BL6071" t="s">
        <v>83</v>
      </c>
      <c r="BM6071">
        <v>8</v>
      </c>
      <c r="BN6071" t="s">
        <v>83</v>
      </c>
      <c r="BO6071">
        <v>88</v>
      </c>
      <c r="BP6071" t="s">
        <v>83</v>
      </c>
      <c r="BQ6071" t="s">
        <v>83</v>
      </c>
      <c r="BR6071">
        <v>88</v>
      </c>
      <c r="BS6071" t="s">
        <v>83</v>
      </c>
      <c r="BT6071">
        <v>997</v>
      </c>
      <c r="BU6071" t="s">
        <v>83</v>
      </c>
      <c r="BV6071">
        <v>9997</v>
      </c>
      <c r="BW6071" t="s">
        <v>83</v>
      </c>
      <c r="BX6071">
        <v>3</v>
      </c>
      <c r="BY6071" t="s">
        <v>106</v>
      </c>
      <c r="BZ6071" s="2">
        <v>44626</v>
      </c>
      <c r="CA6071">
        <v>1</v>
      </c>
      <c r="CB6071" t="s">
        <v>88</v>
      </c>
    </row>
    <row r="6072" spans="1:80" x14ac:dyDescent="0.25">
      <c r="A6072" s="1">
        <v>22405</v>
      </c>
      <c r="B6072">
        <v>2</v>
      </c>
      <c r="C6072" t="s">
        <v>109</v>
      </c>
      <c r="D6072">
        <v>8</v>
      </c>
      <c r="E6072" t="s">
        <v>383</v>
      </c>
      <c r="F6072">
        <v>8</v>
      </c>
      <c r="G6072" t="s">
        <v>83</v>
      </c>
      <c r="H6072">
        <v>8</v>
      </c>
      <c r="I6072" t="s">
        <v>83</v>
      </c>
      <c r="J6072">
        <v>2</v>
      </c>
      <c r="K6072" t="s">
        <v>82</v>
      </c>
      <c r="L6072">
        <v>1</v>
      </c>
      <c r="M6072" t="s">
        <v>84</v>
      </c>
      <c r="N6072">
        <v>60</v>
      </c>
      <c r="O6072">
        <v>5</v>
      </c>
      <c r="P6072" t="s">
        <v>85</v>
      </c>
      <c r="S6072">
        <v>5</v>
      </c>
      <c r="T6072" t="s">
        <v>138</v>
      </c>
      <c r="U6072" t="s">
        <v>82</v>
      </c>
      <c r="V6072">
        <v>26</v>
      </c>
      <c r="W6072" t="s">
        <v>81</v>
      </c>
      <c r="X6072">
        <v>30</v>
      </c>
      <c r="Y6072" t="s">
        <v>88</v>
      </c>
      <c r="Z6072">
        <v>289</v>
      </c>
      <c r="AA6072" t="s">
        <v>88</v>
      </c>
      <c r="AB6072">
        <v>51</v>
      </c>
      <c r="AC6072" t="s">
        <v>114</v>
      </c>
      <c r="AD6072">
        <v>4</v>
      </c>
      <c r="AE6072" t="s">
        <v>115</v>
      </c>
      <c r="AF6072">
        <v>2</v>
      </c>
      <c r="AG6072" t="s">
        <v>82</v>
      </c>
      <c r="AH6072">
        <v>2</v>
      </c>
      <c r="AI6072" t="s">
        <v>116</v>
      </c>
      <c r="AJ6072">
        <v>3</v>
      </c>
      <c r="AK6072" t="s">
        <v>116</v>
      </c>
      <c r="AL6072" t="s">
        <v>787</v>
      </c>
      <c r="AM6072">
        <v>26</v>
      </c>
      <c r="AN6072" t="s">
        <v>81</v>
      </c>
      <c r="AO6072">
        <v>30</v>
      </c>
      <c r="AP6072" t="s">
        <v>88</v>
      </c>
      <c r="AQ6072">
        <v>1</v>
      </c>
      <c r="AR6072" t="s">
        <v>88</v>
      </c>
      <c r="AS6072">
        <v>1</v>
      </c>
      <c r="AT6072" t="s">
        <v>88</v>
      </c>
      <c r="AU6072" s="1">
        <v>44645</v>
      </c>
      <c r="AV6072" t="s">
        <v>2284</v>
      </c>
      <c r="AW6072">
        <v>1</v>
      </c>
      <c r="AX6072" t="s">
        <v>92</v>
      </c>
      <c r="AY6072">
        <v>8</v>
      </c>
      <c r="AZ6072" t="s">
        <v>83</v>
      </c>
      <c r="BA6072">
        <v>2</v>
      </c>
      <c r="BB6072" t="s">
        <v>82</v>
      </c>
      <c r="BC6072">
        <v>8</v>
      </c>
      <c r="BD6072" t="s">
        <v>83</v>
      </c>
      <c r="BE6072" t="s">
        <v>1194</v>
      </c>
      <c r="BF6072" t="s">
        <v>3443</v>
      </c>
      <c r="BG6072">
        <v>2</v>
      </c>
      <c r="BH6072" t="s">
        <v>82</v>
      </c>
      <c r="BI6072">
        <v>8</v>
      </c>
      <c r="BJ6072" t="s">
        <v>83</v>
      </c>
      <c r="BK6072">
        <v>8</v>
      </c>
      <c r="BL6072" t="s">
        <v>83</v>
      </c>
      <c r="BM6072">
        <v>8</v>
      </c>
      <c r="BN6072" t="s">
        <v>83</v>
      </c>
      <c r="BO6072">
        <v>88</v>
      </c>
      <c r="BP6072" t="s">
        <v>83</v>
      </c>
      <c r="BQ6072" t="s">
        <v>83</v>
      </c>
      <c r="BR6072">
        <v>88</v>
      </c>
      <c r="BS6072" t="s">
        <v>83</v>
      </c>
      <c r="BT6072">
        <v>997</v>
      </c>
      <c r="BU6072" t="s">
        <v>83</v>
      </c>
      <c r="BV6072">
        <v>9997</v>
      </c>
      <c r="BW6072" t="s">
        <v>83</v>
      </c>
      <c r="BX6072">
        <v>3</v>
      </c>
      <c r="BY6072" t="s">
        <v>106</v>
      </c>
      <c r="BZ6072" s="2">
        <v>44645</v>
      </c>
      <c r="CA6072">
        <v>1</v>
      </c>
      <c r="CB6072" t="s">
        <v>88</v>
      </c>
    </row>
    <row r="6073" spans="1:80" x14ac:dyDescent="0.25">
      <c r="A6073" s="1">
        <v>22448</v>
      </c>
      <c r="B6073">
        <v>2</v>
      </c>
      <c r="C6073" t="s">
        <v>109</v>
      </c>
      <c r="D6073">
        <v>8</v>
      </c>
      <c r="E6073" t="s">
        <v>383</v>
      </c>
      <c r="F6073">
        <v>8</v>
      </c>
      <c r="G6073" t="s">
        <v>83</v>
      </c>
      <c r="H6073">
        <v>8</v>
      </c>
      <c r="I6073" t="s">
        <v>83</v>
      </c>
      <c r="J6073">
        <v>2</v>
      </c>
      <c r="K6073" t="s">
        <v>82</v>
      </c>
      <c r="L6073">
        <v>1</v>
      </c>
      <c r="M6073" t="s">
        <v>84</v>
      </c>
      <c r="N6073">
        <v>60</v>
      </c>
      <c r="O6073">
        <v>5</v>
      </c>
      <c r="P6073" t="s">
        <v>85</v>
      </c>
      <c r="S6073">
        <v>2</v>
      </c>
      <c r="T6073" t="s">
        <v>110</v>
      </c>
      <c r="U6073" t="s">
        <v>82</v>
      </c>
      <c r="V6073">
        <v>26</v>
      </c>
      <c r="W6073" t="s">
        <v>81</v>
      </c>
      <c r="X6073">
        <v>2</v>
      </c>
      <c r="Y6073" t="s">
        <v>139</v>
      </c>
      <c r="Z6073">
        <v>1</v>
      </c>
      <c r="AA6073" t="s">
        <v>139</v>
      </c>
      <c r="AB6073">
        <v>31</v>
      </c>
      <c r="AC6073" t="s">
        <v>191</v>
      </c>
      <c r="AD6073">
        <v>2</v>
      </c>
      <c r="AE6073" t="s">
        <v>185</v>
      </c>
      <c r="AF6073">
        <v>2</v>
      </c>
      <c r="AG6073" t="s">
        <v>82</v>
      </c>
      <c r="AH6073">
        <v>1</v>
      </c>
      <c r="AI6073" t="s">
        <v>127</v>
      </c>
      <c r="AJ6073">
        <v>9</v>
      </c>
      <c r="AK6073" t="s">
        <v>966</v>
      </c>
      <c r="AL6073" t="s">
        <v>2333</v>
      </c>
      <c r="AM6073">
        <v>26</v>
      </c>
      <c r="AN6073" t="s">
        <v>81</v>
      </c>
      <c r="AO6073">
        <v>30</v>
      </c>
      <c r="AP6073" t="s">
        <v>88</v>
      </c>
      <c r="AQ6073">
        <v>1</v>
      </c>
      <c r="AR6073" t="s">
        <v>88</v>
      </c>
      <c r="AS6073">
        <v>1</v>
      </c>
      <c r="AT6073" t="s">
        <v>88</v>
      </c>
      <c r="AU6073" s="1">
        <v>44647</v>
      </c>
      <c r="AV6073" t="s">
        <v>757</v>
      </c>
      <c r="AW6073">
        <v>0</v>
      </c>
      <c r="AX6073" t="s">
        <v>119</v>
      </c>
      <c r="AY6073">
        <v>8</v>
      </c>
      <c r="AZ6073" t="s">
        <v>83</v>
      </c>
      <c r="BA6073">
        <v>2</v>
      </c>
      <c r="BB6073" t="s">
        <v>82</v>
      </c>
      <c r="BC6073">
        <v>8</v>
      </c>
      <c r="BD6073" t="s">
        <v>83</v>
      </c>
      <c r="BE6073" t="s">
        <v>1490</v>
      </c>
      <c r="BF6073" t="s">
        <v>1491</v>
      </c>
      <c r="BG6073">
        <v>0</v>
      </c>
      <c r="BH6073" t="s">
        <v>119</v>
      </c>
      <c r="BI6073">
        <v>8</v>
      </c>
      <c r="BJ6073" t="s">
        <v>83</v>
      </c>
      <c r="BK6073">
        <v>8</v>
      </c>
      <c r="BL6073" t="s">
        <v>83</v>
      </c>
      <c r="BM6073">
        <v>8</v>
      </c>
      <c r="BN6073" t="s">
        <v>83</v>
      </c>
      <c r="BO6073">
        <v>88</v>
      </c>
      <c r="BP6073" t="s">
        <v>83</v>
      </c>
      <c r="BQ6073" t="s">
        <v>83</v>
      </c>
      <c r="BR6073">
        <v>88</v>
      </c>
      <c r="BS6073" t="s">
        <v>83</v>
      </c>
      <c r="BT6073">
        <v>997</v>
      </c>
      <c r="BU6073" t="s">
        <v>83</v>
      </c>
      <c r="BV6073">
        <v>9997</v>
      </c>
      <c r="BW6073" t="s">
        <v>83</v>
      </c>
      <c r="BX6073">
        <v>3</v>
      </c>
      <c r="BY6073" t="s">
        <v>106</v>
      </c>
      <c r="BZ6073" s="2">
        <v>44647</v>
      </c>
      <c r="CA6073">
        <v>1</v>
      </c>
      <c r="CB6073" t="s">
        <v>88</v>
      </c>
    </row>
    <row r="6074" spans="1:80" x14ac:dyDescent="0.25">
      <c r="A6074" s="1">
        <v>32500</v>
      </c>
      <c r="B6074">
        <v>1</v>
      </c>
      <c r="C6074" t="s">
        <v>80</v>
      </c>
      <c r="D6074">
        <v>26</v>
      </c>
      <c r="E6074" t="s">
        <v>81</v>
      </c>
      <c r="F6074">
        <v>8</v>
      </c>
      <c r="G6074" t="s">
        <v>83</v>
      </c>
      <c r="H6074">
        <v>8</v>
      </c>
      <c r="I6074" t="s">
        <v>83</v>
      </c>
      <c r="J6074">
        <v>2</v>
      </c>
      <c r="K6074" t="s">
        <v>82</v>
      </c>
      <c r="L6074">
        <v>1</v>
      </c>
      <c r="M6074" t="s">
        <v>84</v>
      </c>
      <c r="N6074">
        <v>33</v>
      </c>
      <c r="O6074">
        <v>5</v>
      </c>
      <c r="P6074" t="s">
        <v>85</v>
      </c>
      <c r="S6074">
        <v>1</v>
      </c>
      <c r="T6074" t="s">
        <v>86</v>
      </c>
      <c r="U6074" t="s">
        <v>82</v>
      </c>
      <c r="V6074">
        <v>26</v>
      </c>
      <c r="W6074" t="s">
        <v>81</v>
      </c>
      <c r="X6074">
        <v>18</v>
      </c>
      <c r="Y6074" t="s">
        <v>247</v>
      </c>
      <c r="Z6074">
        <v>1</v>
      </c>
      <c r="AA6074" t="s">
        <v>248</v>
      </c>
      <c r="AB6074">
        <v>51</v>
      </c>
      <c r="AC6074" t="s">
        <v>114</v>
      </c>
      <c r="AD6074">
        <v>71</v>
      </c>
      <c r="AE6074" t="s">
        <v>154</v>
      </c>
      <c r="AF6074">
        <v>1</v>
      </c>
      <c r="AG6074" t="s">
        <v>92</v>
      </c>
      <c r="AH6074">
        <v>1</v>
      </c>
      <c r="AI6074" t="s">
        <v>127</v>
      </c>
      <c r="AJ6074">
        <v>10</v>
      </c>
      <c r="AK6074" t="s">
        <v>526</v>
      </c>
      <c r="AL6074" t="s">
        <v>107</v>
      </c>
      <c r="AM6074">
        <v>26</v>
      </c>
      <c r="AN6074" t="s">
        <v>81</v>
      </c>
      <c r="AO6074">
        <v>18</v>
      </c>
      <c r="AP6074" t="s">
        <v>247</v>
      </c>
      <c r="AQ6074">
        <v>1</v>
      </c>
      <c r="AR6074" t="s">
        <v>248</v>
      </c>
      <c r="AS6074">
        <v>4</v>
      </c>
      <c r="AT6074" t="s">
        <v>120</v>
      </c>
      <c r="AU6074" s="1">
        <v>44669</v>
      </c>
      <c r="AV6074" t="s">
        <v>679</v>
      </c>
      <c r="AW6074">
        <v>2</v>
      </c>
      <c r="AX6074" t="s">
        <v>82</v>
      </c>
      <c r="AY6074">
        <v>8</v>
      </c>
      <c r="AZ6074" t="s">
        <v>83</v>
      </c>
      <c r="BA6074">
        <v>1</v>
      </c>
      <c r="BB6074" t="s">
        <v>92</v>
      </c>
      <c r="BC6074">
        <v>2</v>
      </c>
      <c r="BD6074" t="s">
        <v>680</v>
      </c>
      <c r="BE6074" t="s">
        <v>1197</v>
      </c>
      <c r="BF6074" t="s">
        <v>1198</v>
      </c>
      <c r="BG6074">
        <v>1</v>
      </c>
      <c r="BH6074" t="s">
        <v>92</v>
      </c>
      <c r="BI6074">
        <v>8</v>
      </c>
      <c r="BJ6074" t="s">
        <v>83</v>
      </c>
      <c r="BK6074">
        <v>8</v>
      </c>
      <c r="BL6074" t="s">
        <v>83</v>
      </c>
      <c r="BM6074">
        <v>2</v>
      </c>
      <c r="BN6074" t="s">
        <v>82</v>
      </c>
      <c r="BO6074">
        <v>4</v>
      </c>
      <c r="BP6074" t="s">
        <v>976</v>
      </c>
      <c r="BQ6074" t="s">
        <v>93</v>
      </c>
      <c r="BR6074">
        <v>26</v>
      </c>
      <c r="BS6074" t="s">
        <v>81</v>
      </c>
      <c r="BT6074">
        <v>18</v>
      </c>
      <c r="BU6074" t="s">
        <v>247</v>
      </c>
      <c r="BV6074">
        <v>1</v>
      </c>
      <c r="BW6074" t="s">
        <v>248</v>
      </c>
      <c r="BX6074">
        <v>2</v>
      </c>
      <c r="BY6074" t="s">
        <v>124</v>
      </c>
      <c r="BZ6074" s="2">
        <v>44670</v>
      </c>
      <c r="CA6074">
        <v>4</v>
      </c>
      <c r="CB6074" t="s">
        <v>120</v>
      </c>
    </row>
    <row r="6075" spans="1:80" x14ac:dyDescent="0.25">
      <c r="A6075" s="1">
        <v>25622</v>
      </c>
      <c r="B6075">
        <v>2</v>
      </c>
      <c r="C6075" t="s">
        <v>109</v>
      </c>
      <c r="D6075">
        <v>26</v>
      </c>
      <c r="E6075" t="s">
        <v>81</v>
      </c>
      <c r="F6075">
        <v>8</v>
      </c>
      <c r="G6075" t="s">
        <v>83</v>
      </c>
      <c r="H6075">
        <v>8</v>
      </c>
      <c r="I6075" t="s">
        <v>83</v>
      </c>
      <c r="J6075">
        <v>2</v>
      </c>
      <c r="K6075" t="s">
        <v>82</v>
      </c>
      <c r="L6075">
        <v>1</v>
      </c>
      <c r="M6075" t="s">
        <v>84</v>
      </c>
      <c r="N6075">
        <v>52</v>
      </c>
      <c r="O6075">
        <v>5</v>
      </c>
      <c r="P6075" t="s">
        <v>85</v>
      </c>
      <c r="S6075">
        <v>1</v>
      </c>
      <c r="T6075" t="s">
        <v>86</v>
      </c>
      <c r="U6075" t="s">
        <v>82</v>
      </c>
      <c r="V6075">
        <v>26</v>
      </c>
      <c r="W6075" t="s">
        <v>81</v>
      </c>
      <c r="X6075">
        <v>25</v>
      </c>
      <c r="Y6075" t="s">
        <v>481</v>
      </c>
      <c r="Z6075">
        <v>1</v>
      </c>
      <c r="AA6075" t="s">
        <v>481</v>
      </c>
      <c r="AB6075">
        <v>1</v>
      </c>
      <c r="AC6075" t="s">
        <v>127</v>
      </c>
      <c r="AD6075">
        <v>2</v>
      </c>
      <c r="AE6075" t="s">
        <v>185</v>
      </c>
      <c r="AF6075">
        <v>2</v>
      </c>
      <c r="AG6075" t="s">
        <v>82</v>
      </c>
      <c r="AH6075">
        <v>7</v>
      </c>
      <c r="AI6075" t="s">
        <v>128</v>
      </c>
      <c r="AJ6075">
        <v>1</v>
      </c>
      <c r="AK6075" t="s">
        <v>94</v>
      </c>
      <c r="AL6075" t="s">
        <v>95</v>
      </c>
      <c r="AM6075">
        <v>26</v>
      </c>
      <c r="AN6075" t="s">
        <v>81</v>
      </c>
      <c r="AO6075">
        <v>30</v>
      </c>
      <c r="AP6075" t="s">
        <v>88</v>
      </c>
      <c r="AQ6075">
        <v>1</v>
      </c>
      <c r="AR6075" t="s">
        <v>88</v>
      </c>
      <c r="AS6075">
        <v>1</v>
      </c>
      <c r="AT6075" t="s">
        <v>88</v>
      </c>
      <c r="AU6075" s="1">
        <v>44677</v>
      </c>
      <c r="AV6075" t="s">
        <v>838</v>
      </c>
      <c r="AW6075">
        <v>1</v>
      </c>
      <c r="AX6075" t="s">
        <v>92</v>
      </c>
      <c r="AY6075">
        <v>8</v>
      </c>
      <c r="AZ6075" t="s">
        <v>83</v>
      </c>
      <c r="BA6075">
        <v>2</v>
      </c>
      <c r="BB6075" t="s">
        <v>82</v>
      </c>
      <c r="BC6075">
        <v>8</v>
      </c>
      <c r="BD6075" t="s">
        <v>83</v>
      </c>
      <c r="BE6075" t="s">
        <v>1682</v>
      </c>
      <c r="BF6075" t="s">
        <v>2857</v>
      </c>
      <c r="BG6075">
        <v>2</v>
      </c>
      <c r="BH6075" t="s">
        <v>82</v>
      </c>
      <c r="BI6075">
        <v>5</v>
      </c>
      <c r="BJ6075" t="s">
        <v>375</v>
      </c>
      <c r="BK6075">
        <v>8</v>
      </c>
      <c r="BL6075" t="s">
        <v>83</v>
      </c>
      <c r="BM6075">
        <v>8</v>
      </c>
      <c r="BN6075" t="s">
        <v>83</v>
      </c>
      <c r="BO6075">
        <v>88</v>
      </c>
      <c r="BP6075" t="s">
        <v>83</v>
      </c>
      <c r="BQ6075" t="s">
        <v>83</v>
      </c>
      <c r="BR6075">
        <v>88</v>
      </c>
      <c r="BS6075" t="s">
        <v>83</v>
      </c>
      <c r="BT6075">
        <v>997</v>
      </c>
      <c r="BU6075" t="s">
        <v>83</v>
      </c>
      <c r="BV6075">
        <v>9997</v>
      </c>
      <c r="BW6075" t="s">
        <v>83</v>
      </c>
      <c r="BX6075">
        <v>3</v>
      </c>
      <c r="BY6075" t="s">
        <v>106</v>
      </c>
      <c r="BZ6075" s="2">
        <v>44677</v>
      </c>
      <c r="CA6075">
        <v>1</v>
      </c>
      <c r="CB6075" t="s">
        <v>88</v>
      </c>
    </row>
    <row r="6076" spans="1:80" x14ac:dyDescent="0.25">
      <c r="A6076" s="1">
        <v>26242</v>
      </c>
      <c r="B6076">
        <v>1</v>
      </c>
      <c r="C6076" t="s">
        <v>80</v>
      </c>
      <c r="D6076">
        <v>26</v>
      </c>
      <c r="E6076" t="s">
        <v>81</v>
      </c>
      <c r="F6076">
        <v>8</v>
      </c>
      <c r="G6076" t="s">
        <v>83</v>
      </c>
      <c r="H6076">
        <v>8</v>
      </c>
      <c r="I6076" t="s">
        <v>83</v>
      </c>
      <c r="J6076">
        <v>2</v>
      </c>
      <c r="K6076" t="s">
        <v>82</v>
      </c>
      <c r="L6076">
        <v>1</v>
      </c>
      <c r="M6076" t="s">
        <v>84</v>
      </c>
      <c r="N6076">
        <v>50</v>
      </c>
      <c r="O6076">
        <v>5</v>
      </c>
      <c r="P6076" t="s">
        <v>85</v>
      </c>
      <c r="S6076">
        <v>1</v>
      </c>
      <c r="T6076" t="s">
        <v>86</v>
      </c>
      <c r="U6076" t="s">
        <v>82</v>
      </c>
      <c r="V6076">
        <v>26</v>
      </c>
      <c r="W6076" t="s">
        <v>81</v>
      </c>
      <c r="X6076">
        <v>30</v>
      </c>
      <c r="Y6076" t="s">
        <v>88</v>
      </c>
      <c r="Z6076">
        <v>289</v>
      </c>
      <c r="AA6076" t="s">
        <v>88</v>
      </c>
      <c r="AB6076">
        <v>31</v>
      </c>
      <c r="AC6076" t="s">
        <v>191</v>
      </c>
      <c r="AD6076">
        <v>41</v>
      </c>
      <c r="AE6076" t="s">
        <v>370</v>
      </c>
      <c r="AF6076">
        <v>9</v>
      </c>
      <c r="AG6076" t="s">
        <v>93</v>
      </c>
      <c r="AH6076">
        <v>7</v>
      </c>
      <c r="AI6076" t="s">
        <v>128</v>
      </c>
      <c r="AJ6076">
        <v>1</v>
      </c>
      <c r="AK6076" t="s">
        <v>94</v>
      </c>
      <c r="AL6076" t="s">
        <v>95</v>
      </c>
      <c r="AM6076">
        <v>26</v>
      </c>
      <c r="AN6076" t="s">
        <v>81</v>
      </c>
      <c r="AO6076">
        <v>30</v>
      </c>
      <c r="AP6076" t="s">
        <v>88</v>
      </c>
      <c r="AQ6076">
        <v>1</v>
      </c>
      <c r="AR6076" t="s">
        <v>88</v>
      </c>
      <c r="AS6076">
        <v>1</v>
      </c>
      <c r="AT6076" t="s">
        <v>88</v>
      </c>
      <c r="AU6076" s="1">
        <v>44675</v>
      </c>
      <c r="AV6076" t="s">
        <v>756</v>
      </c>
      <c r="AW6076">
        <v>1</v>
      </c>
      <c r="AX6076" t="s">
        <v>92</v>
      </c>
      <c r="AY6076">
        <v>8</v>
      </c>
      <c r="AZ6076" t="s">
        <v>83</v>
      </c>
      <c r="BA6076">
        <v>2</v>
      </c>
      <c r="BB6076" t="s">
        <v>82</v>
      </c>
      <c r="BC6076">
        <v>8</v>
      </c>
      <c r="BD6076" t="s">
        <v>83</v>
      </c>
      <c r="BE6076" t="s">
        <v>554</v>
      </c>
      <c r="BF6076" t="s">
        <v>728</v>
      </c>
      <c r="BG6076">
        <v>2</v>
      </c>
      <c r="BH6076" t="s">
        <v>82</v>
      </c>
      <c r="BI6076">
        <v>8</v>
      </c>
      <c r="BJ6076" t="s">
        <v>83</v>
      </c>
      <c r="BK6076">
        <v>8</v>
      </c>
      <c r="BL6076" t="s">
        <v>83</v>
      </c>
      <c r="BM6076">
        <v>8</v>
      </c>
      <c r="BN6076" t="s">
        <v>83</v>
      </c>
      <c r="BO6076">
        <v>88</v>
      </c>
      <c r="BP6076" t="s">
        <v>83</v>
      </c>
      <c r="BQ6076" t="s">
        <v>83</v>
      </c>
      <c r="BR6076">
        <v>88</v>
      </c>
      <c r="BS6076" t="s">
        <v>83</v>
      </c>
      <c r="BT6076">
        <v>997</v>
      </c>
      <c r="BU6076" t="s">
        <v>83</v>
      </c>
      <c r="BV6076">
        <v>9997</v>
      </c>
      <c r="BW6076" t="s">
        <v>83</v>
      </c>
      <c r="BX6076">
        <v>3</v>
      </c>
      <c r="BY6076" t="s">
        <v>106</v>
      </c>
      <c r="BZ6076" s="2">
        <v>44678</v>
      </c>
      <c r="CA6076">
        <v>1</v>
      </c>
      <c r="CB6076" t="s">
        <v>88</v>
      </c>
    </row>
    <row r="6077" spans="1:80" x14ac:dyDescent="0.25">
      <c r="A6077" s="1">
        <v>35467</v>
      </c>
      <c r="B6077">
        <v>1</v>
      </c>
      <c r="C6077" t="s">
        <v>80</v>
      </c>
      <c r="D6077">
        <v>20</v>
      </c>
      <c r="E6077" t="s">
        <v>716</v>
      </c>
      <c r="F6077">
        <v>8</v>
      </c>
      <c r="G6077" t="s">
        <v>83</v>
      </c>
      <c r="H6077">
        <v>8</v>
      </c>
      <c r="I6077" t="s">
        <v>83</v>
      </c>
      <c r="J6077">
        <v>2</v>
      </c>
      <c r="K6077" t="s">
        <v>82</v>
      </c>
      <c r="L6077">
        <v>1</v>
      </c>
      <c r="M6077" t="s">
        <v>84</v>
      </c>
      <c r="N6077">
        <v>25</v>
      </c>
      <c r="O6077">
        <v>5</v>
      </c>
      <c r="P6077" t="s">
        <v>85</v>
      </c>
      <c r="S6077">
        <v>1</v>
      </c>
      <c r="T6077" t="s">
        <v>86</v>
      </c>
      <c r="U6077" t="s">
        <v>82</v>
      </c>
      <c r="V6077">
        <v>26</v>
      </c>
      <c r="W6077" t="s">
        <v>81</v>
      </c>
      <c r="X6077">
        <v>17</v>
      </c>
      <c r="Y6077" t="s">
        <v>318</v>
      </c>
      <c r="Z6077">
        <v>783</v>
      </c>
      <c r="AA6077" t="s">
        <v>3444</v>
      </c>
      <c r="AB6077">
        <v>31</v>
      </c>
      <c r="AC6077" t="s">
        <v>191</v>
      </c>
      <c r="AD6077">
        <v>61</v>
      </c>
      <c r="AE6077" t="s">
        <v>244</v>
      </c>
      <c r="AF6077">
        <v>1</v>
      </c>
      <c r="AG6077" t="s">
        <v>92</v>
      </c>
      <c r="AH6077">
        <v>7</v>
      </c>
      <c r="AI6077" t="s">
        <v>128</v>
      </c>
      <c r="AJ6077">
        <v>1</v>
      </c>
      <c r="AK6077" t="s">
        <v>94</v>
      </c>
      <c r="AL6077" t="s">
        <v>1734</v>
      </c>
      <c r="AM6077">
        <v>26</v>
      </c>
      <c r="AN6077" t="s">
        <v>81</v>
      </c>
      <c r="AO6077">
        <v>17</v>
      </c>
      <c r="AP6077" t="s">
        <v>318</v>
      </c>
      <c r="AQ6077">
        <v>1</v>
      </c>
      <c r="AR6077" t="s">
        <v>319</v>
      </c>
      <c r="AS6077">
        <v>2</v>
      </c>
      <c r="AT6077" t="s">
        <v>318</v>
      </c>
      <c r="AU6077" s="1">
        <v>44655</v>
      </c>
      <c r="AV6077" t="s">
        <v>798</v>
      </c>
      <c r="AW6077">
        <v>0</v>
      </c>
      <c r="AX6077" t="s">
        <v>119</v>
      </c>
      <c r="AY6077">
        <v>8</v>
      </c>
      <c r="AZ6077" t="s">
        <v>83</v>
      </c>
      <c r="BA6077">
        <v>1</v>
      </c>
      <c r="BB6077" t="s">
        <v>92</v>
      </c>
      <c r="BC6077">
        <v>2</v>
      </c>
      <c r="BD6077" t="s">
        <v>680</v>
      </c>
      <c r="BE6077" t="s">
        <v>2353</v>
      </c>
      <c r="BF6077" t="s">
        <v>2354</v>
      </c>
      <c r="BG6077">
        <v>1</v>
      </c>
      <c r="BH6077" t="s">
        <v>92</v>
      </c>
      <c r="BI6077">
        <v>8</v>
      </c>
      <c r="BJ6077" t="s">
        <v>83</v>
      </c>
      <c r="BK6077">
        <v>8</v>
      </c>
      <c r="BL6077" t="s">
        <v>83</v>
      </c>
      <c r="BM6077">
        <v>0</v>
      </c>
      <c r="BN6077" t="s">
        <v>119</v>
      </c>
      <c r="BO6077">
        <v>99</v>
      </c>
      <c r="BP6077" t="s">
        <v>119</v>
      </c>
      <c r="BQ6077" t="s">
        <v>93</v>
      </c>
      <c r="BR6077">
        <v>26</v>
      </c>
      <c r="BS6077" t="s">
        <v>81</v>
      </c>
      <c r="BT6077">
        <v>17</v>
      </c>
      <c r="BU6077" t="s">
        <v>318</v>
      </c>
      <c r="BV6077">
        <v>1</v>
      </c>
      <c r="BW6077" t="s">
        <v>319</v>
      </c>
      <c r="BX6077">
        <v>2</v>
      </c>
      <c r="BY6077" t="s">
        <v>124</v>
      </c>
      <c r="BZ6077" s="2">
        <v>44662</v>
      </c>
      <c r="CA6077">
        <v>2</v>
      </c>
      <c r="CB6077" t="s">
        <v>318</v>
      </c>
    </row>
    <row r="6078" spans="1:80" x14ac:dyDescent="0.25">
      <c r="A6078" s="1">
        <v>44628</v>
      </c>
      <c r="B6078">
        <v>1</v>
      </c>
      <c r="C6078" t="s">
        <v>80</v>
      </c>
      <c r="D6078">
        <v>26</v>
      </c>
      <c r="E6078" t="s">
        <v>81</v>
      </c>
      <c r="F6078">
        <v>8</v>
      </c>
      <c r="G6078" t="s">
        <v>83</v>
      </c>
      <c r="H6078">
        <v>8</v>
      </c>
      <c r="I6078" t="s">
        <v>83</v>
      </c>
      <c r="J6078">
        <v>2</v>
      </c>
      <c r="K6078" t="s">
        <v>82</v>
      </c>
      <c r="L6078">
        <v>1</v>
      </c>
      <c r="M6078" t="s">
        <v>84</v>
      </c>
      <c r="N6078">
        <v>2</v>
      </c>
      <c r="O6078">
        <v>2</v>
      </c>
      <c r="P6078" t="s">
        <v>207</v>
      </c>
      <c r="Q6078">
        <v>99</v>
      </c>
      <c r="R6078">
        <v>9999</v>
      </c>
      <c r="S6078">
        <v>8</v>
      </c>
      <c r="T6078" t="s">
        <v>83</v>
      </c>
      <c r="U6078" t="s">
        <v>82</v>
      </c>
      <c r="V6078">
        <v>26</v>
      </c>
      <c r="W6078" t="s">
        <v>81</v>
      </c>
      <c r="X6078">
        <v>30</v>
      </c>
      <c r="Y6078" t="s">
        <v>88</v>
      </c>
      <c r="Z6078">
        <v>2045</v>
      </c>
      <c r="AA6078" t="s">
        <v>3445</v>
      </c>
      <c r="AB6078">
        <v>88</v>
      </c>
      <c r="AC6078" t="s">
        <v>83</v>
      </c>
      <c r="AD6078">
        <v>997</v>
      </c>
      <c r="AE6078" t="s">
        <v>83</v>
      </c>
      <c r="AF6078">
        <v>8</v>
      </c>
      <c r="AG6078" t="s">
        <v>83</v>
      </c>
      <c r="AH6078">
        <v>1</v>
      </c>
      <c r="AI6078" t="s">
        <v>127</v>
      </c>
      <c r="AJ6078">
        <v>10</v>
      </c>
      <c r="AK6078" t="s">
        <v>526</v>
      </c>
      <c r="AL6078" t="s">
        <v>107</v>
      </c>
      <c r="AM6078">
        <v>26</v>
      </c>
      <c r="AN6078" t="s">
        <v>81</v>
      </c>
      <c r="AO6078">
        <v>30</v>
      </c>
      <c r="AP6078" t="s">
        <v>88</v>
      </c>
      <c r="AQ6078">
        <v>2045</v>
      </c>
      <c r="AR6078" t="s">
        <v>3445</v>
      </c>
      <c r="AS6078">
        <v>1</v>
      </c>
      <c r="AT6078" t="s">
        <v>88</v>
      </c>
      <c r="AU6078" s="1">
        <v>44628</v>
      </c>
      <c r="AV6078" t="s">
        <v>776</v>
      </c>
      <c r="AW6078">
        <v>2</v>
      </c>
      <c r="AX6078" t="s">
        <v>82</v>
      </c>
      <c r="AY6078">
        <v>8</v>
      </c>
      <c r="AZ6078" t="s">
        <v>83</v>
      </c>
      <c r="BA6078">
        <v>1</v>
      </c>
      <c r="BB6078" t="s">
        <v>92</v>
      </c>
      <c r="BC6078">
        <v>0</v>
      </c>
      <c r="BD6078" t="s">
        <v>119</v>
      </c>
      <c r="BE6078" t="s">
        <v>3446</v>
      </c>
      <c r="BF6078" t="s">
        <v>3447</v>
      </c>
      <c r="BG6078">
        <v>1</v>
      </c>
      <c r="BH6078" t="s">
        <v>92</v>
      </c>
      <c r="BI6078">
        <v>8</v>
      </c>
      <c r="BJ6078" t="s">
        <v>83</v>
      </c>
      <c r="BK6078">
        <v>8</v>
      </c>
      <c r="BL6078" t="s">
        <v>83</v>
      </c>
      <c r="BM6078">
        <v>8</v>
      </c>
      <c r="BN6078" t="s">
        <v>83</v>
      </c>
      <c r="BO6078">
        <v>99</v>
      </c>
      <c r="BP6078" t="s">
        <v>119</v>
      </c>
      <c r="BQ6078" t="s">
        <v>83</v>
      </c>
      <c r="BR6078">
        <v>0</v>
      </c>
      <c r="BS6078" t="s">
        <v>119</v>
      </c>
      <c r="BT6078">
        <v>999</v>
      </c>
      <c r="BU6078" t="s">
        <v>119</v>
      </c>
      <c r="BV6078">
        <v>9999</v>
      </c>
      <c r="BW6078" t="s">
        <v>119</v>
      </c>
      <c r="BX6078">
        <v>2</v>
      </c>
      <c r="BY6078" t="s">
        <v>124</v>
      </c>
      <c r="BZ6078" s="2">
        <v>44643</v>
      </c>
      <c r="CA6078">
        <v>1</v>
      </c>
      <c r="CB6078" t="s">
        <v>88</v>
      </c>
    </row>
    <row r="6079" spans="1:80" x14ac:dyDescent="0.25">
      <c r="A6079" s="1">
        <v>27058</v>
      </c>
      <c r="B6079">
        <v>1</v>
      </c>
      <c r="C6079" t="s">
        <v>80</v>
      </c>
      <c r="D6079">
        <v>25</v>
      </c>
      <c r="E6079" t="s">
        <v>227</v>
      </c>
      <c r="F6079">
        <v>8</v>
      </c>
      <c r="G6079" t="s">
        <v>83</v>
      </c>
      <c r="H6079">
        <v>8</v>
      </c>
      <c r="I6079" t="s">
        <v>83</v>
      </c>
      <c r="J6079">
        <v>2</v>
      </c>
      <c r="K6079" t="s">
        <v>82</v>
      </c>
      <c r="L6079">
        <v>1</v>
      </c>
      <c r="M6079" t="s">
        <v>84</v>
      </c>
      <c r="N6079">
        <v>48</v>
      </c>
      <c r="O6079">
        <v>5</v>
      </c>
      <c r="P6079" t="s">
        <v>85</v>
      </c>
      <c r="S6079">
        <v>4</v>
      </c>
      <c r="T6079" t="s">
        <v>182</v>
      </c>
      <c r="U6079" t="s">
        <v>82</v>
      </c>
      <c r="V6079">
        <v>26</v>
      </c>
      <c r="W6079" t="s">
        <v>81</v>
      </c>
      <c r="X6079">
        <v>19</v>
      </c>
      <c r="Y6079" t="s">
        <v>289</v>
      </c>
      <c r="Z6079">
        <v>116</v>
      </c>
      <c r="AA6079" t="s">
        <v>1988</v>
      </c>
      <c r="AB6079">
        <v>1</v>
      </c>
      <c r="AC6079" t="s">
        <v>127</v>
      </c>
      <c r="AD6079">
        <v>4</v>
      </c>
      <c r="AE6079" t="s">
        <v>115</v>
      </c>
      <c r="AF6079">
        <v>2</v>
      </c>
      <c r="AG6079" t="s">
        <v>82</v>
      </c>
      <c r="AH6079">
        <v>2</v>
      </c>
      <c r="AI6079" t="s">
        <v>116</v>
      </c>
      <c r="AJ6079">
        <v>11</v>
      </c>
      <c r="AK6079" t="s">
        <v>130</v>
      </c>
      <c r="AL6079" t="s">
        <v>107</v>
      </c>
      <c r="AM6079">
        <v>26</v>
      </c>
      <c r="AN6079" t="s">
        <v>81</v>
      </c>
      <c r="AO6079">
        <v>19</v>
      </c>
      <c r="AP6079" t="s">
        <v>289</v>
      </c>
      <c r="AQ6079">
        <v>116</v>
      </c>
      <c r="AR6079" t="s">
        <v>1988</v>
      </c>
      <c r="AS6079">
        <v>3</v>
      </c>
      <c r="AT6079" t="s">
        <v>146</v>
      </c>
      <c r="AU6079" s="1">
        <v>44637</v>
      </c>
      <c r="AV6079" t="s">
        <v>1081</v>
      </c>
      <c r="AW6079">
        <v>1</v>
      </c>
      <c r="AX6079" t="s">
        <v>92</v>
      </c>
      <c r="AY6079">
        <v>8</v>
      </c>
      <c r="AZ6079" t="s">
        <v>83</v>
      </c>
      <c r="BA6079">
        <v>2</v>
      </c>
      <c r="BB6079" t="s">
        <v>82</v>
      </c>
      <c r="BC6079">
        <v>8</v>
      </c>
      <c r="BD6079" t="s">
        <v>83</v>
      </c>
      <c r="BE6079" t="s">
        <v>428</v>
      </c>
      <c r="BF6079" t="s">
        <v>429</v>
      </c>
      <c r="BG6079">
        <v>2</v>
      </c>
      <c r="BH6079" t="s">
        <v>82</v>
      </c>
      <c r="BI6079">
        <v>8</v>
      </c>
      <c r="BJ6079" t="s">
        <v>83</v>
      </c>
      <c r="BK6079">
        <v>8</v>
      </c>
      <c r="BL6079" t="s">
        <v>83</v>
      </c>
      <c r="BM6079">
        <v>8</v>
      </c>
      <c r="BN6079" t="s">
        <v>83</v>
      </c>
      <c r="BO6079">
        <v>88</v>
      </c>
      <c r="BP6079" t="s">
        <v>83</v>
      </c>
      <c r="BQ6079" t="s">
        <v>83</v>
      </c>
      <c r="BR6079">
        <v>88</v>
      </c>
      <c r="BS6079" t="s">
        <v>83</v>
      </c>
      <c r="BT6079">
        <v>997</v>
      </c>
      <c r="BU6079" t="s">
        <v>83</v>
      </c>
      <c r="BV6079">
        <v>9997</v>
      </c>
      <c r="BW6079" t="s">
        <v>83</v>
      </c>
      <c r="BX6079">
        <v>3</v>
      </c>
      <c r="BY6079" t="s">
        <v>106</v>
      </c>
      <c r="BZ6079" s="2">
        <v>44637</v>
      </c>
      <c r="CA6079">
        <v>3</v>
      </c>
      <c r="CB6079" t="s">
        <v>146</v>
      </c>
    </row>
    <row r="6080" spans="1:80" x14ac:dyDescent="0.25">
      <c r="A6080" s="1">
        <v>13438</v>
      </c>
      <c r="B6080">
        <v>2</v>
      </c>
      <c r="C6080" t="s">
        <v>109</v>
      </c>
      <c r="D6080">
        <v>26</v>
      </c>
      <c r="E6080" t="s">
        <v>81</v>
      </c>
      <c r="F6080">
        <v>8</v>
      </c>
      <c r="G6080" t="s">
        <v>83</v>
      </c>
      <c r="H6080">
        <v>8</v>
      </c>
      <c r="I6080" t="s">
        <v>83</v>
      </c>
      <c r="J6080">
        <v>2</v>
      </c>
      <c r="K6080" t="s">
        <v>82</v>
      </c>
      <c r="L6080">
        <v>1</v>
      </c>
      <c r="M6080" t="s">
        <v>84</v>
      </c>
      <c r="N6080">
        <v>85</v>
      </c>
      <c r="O6080">
        <v>5</v>
      </c>
      <c r="P6080" t="s">
        <v>85</v>
      </c>
      <c r="S6080">
        <v>1</v>
      </c>
      <c r="T6080" t="s">
        <v>86</v>
      </c>
      <c r="U6080" t="s">
        <v>82</v>
      </c>
      <c r="V6080">
        <v>26</v>
      </c>
      <c r="W6080" t="s">
        <v>81</v>
      </c>
      <c r="X6080">
        <v>30</v>
      </c>
      <c r="Y6080" t="s">
        <v>88</v>
      </c>
      <c r="Z6080">
        <v>289</v>
      </c>
      <c r="AA6080" t="s">
        <v>88</v>
      </c>
      <c r="AB6080">
        <v>1</v>
      </c>
      <c r="AC6080" t="s">
        <v>127</v>
      </c>
      <c r="AD6080">
        <v>0</v>
      </c>
      <c r="AE6080" t="s">
        <v>119</v>
      </c>
      <c r="AF6080">
        <v>2</v>
      </c>
      <c r="AG6080" t="s">
        <v>82</v>
      </c>
      <c r="AH6080">
        <v>7</v>
      </c>
      <c r="AI6080" t="s">
        <v>128</v>
      </c>
      <c r="AJ6080">
        <v>11</v>
      </c>
      <c r="AK6080" t="s">
        <v>130</v>
      </c>
      <c r="AL6080" t="s">
        <v>107</v>
      </c>
      <c r="AM6080">
        <v>26</v>
      </c>
      <c r="AN6080" t="s">
        <v>81</v>
      </c>
      <c r="AO6080">
        <v>30</v>
      </c>
      <c r="AP6080" t="s">
        <v>88</v>
      </c>
      <c r="AQ6080">
        <v>289</v>
      </c>
      <c r="AR6080" t="s">
        <v>88</v>
      </c>
      <c r="AS6080">
        <v>1</v>
      </c>
      <c r="AT6080" t="s">
        <v>88</v>
      </c>
      <c r="AU6080" s="1">
        <v>44633</v>
      </c>
      <c r="AV6080" t="s">
        <v>558</v>
      </c>
      <c r="AW6080">
        <v>1</v>
      </c>
      <c r="AX6080" t="s">
        <v>92</v>
      </c>
      <c r="AY6080">
        <v>8</v>
      </c>
      <c r="AZ6080" t="s">
        <v>83</v>
      </c>
      <c r="BA6080">
        <v>2</v>
      </c>
      <c r="BB6080" t="s">
        <v>82</v>
      </c>
      <c r="BC6080">
        <v>8</v>
      </c>
      <c r="BD6080" t="s">
        <v>83</v>
      </c>
      <c r="BE6080" t="s">
        <v>132</v>
      </c>
      <c r="BF6080" t="s">
        <v>136</v>
      </c>
      <c r="BG6080">
        <v>2</v>
      </c>
      <c r="BH6080" t="s">
        <v>82</v>
      </c>
      <c r="BI6080">
        <v>8</v>
      </c>
      <c r="BJ6080" t="s">
        <v>83</v>
      </c>
      <c r="BK6080">
        <v>8</v>
      </c>
      <c r="BL6080" t="s">
        <v>83</v>
      </c>
      <c r="BM6080">
        <v>8</v>
      </c>
      <c r="BN6080" t="s">
        <v>83</v>
      </c>
      <c r="BO6080">
        <v>88</v>
      </c>
      <c r="BP6080" t="s">
        <v>83</v>
      </c>
      <c r="BQ6080" t="s">
        <v>83</v>
      </c>
      <c r="BR6080">
        <v>88</v>
      </c>
      <c r="BS6080" t="s">
        <v>83</v>
      </c>
      <c r="BT6080">
        <v>997</v>
      </c>
      <c r="BU6080" t="s">
        <v>83</v>
      </c>
      <c r="BV6080">
        <v>9997</v>
      </c>
      <c r="BW6080" t="s">
        <v>83</v>
      </c>
      <c r="BX6080">
        <v>3</v>
      </c>
      <c r="BY6080" t="s">
        <v>106</v>
      </c>
      <c r="BZ6080" s="2">
        <v>44633</v>
      </c>
      <c r="CA6080">
        <v>1</v>
      </c>
      <c r="CB6080" t="s">
        <v>88</v>
      </c>
    </row>
    <row r="6081" spans="1:80" x14ac:dyDescent="0.25">
      <c r="A6081" s="1">
        <v>15377</v>
      </c>
      <c r="B6081">
        <v>1</v>
      </c>
      <c r="C6081" t="s">
        <v>80</v>
      </c>
      <c r="D6081">
        <v>26</v>
      </c>
      <c r="E6081" t="s">
        <v>81</v>
      </c>
      <c r="F6081">
        <v>8</v>
      </c>
      <c r="G6081" t="s">
        <v>83</v>
      </c>
      <c r="H6081">
        <v>8</v>
      </c>
      <c r="I6081" t="s">
        <v>83</v>
      </c>
      <c r="J6081">
        <v>2</v>
      </c>
      <c r="K6081" t="s">
        <v>82</v>
      </c>
      <c r="L6081">
        <v>1</v>
      </c>
      <c r="M6081" t="s">
        <v>84</v>
      </c>
      <c r="N6081">
        <v>80</v>
      </c>
      <c r="O6081">
        <v>5</v>
      </c>
      <c r="P6081" t="s">
        <v>85</v>
      </c>
      <c r="S6081">
        <v>5</v>
      </c>
      <c r="T6081" t="s">
        <v>138</v>
      </c>
      <c r="U6081" t="s">
        <v>82</v>
      </c>
      <c r="V6081">
        <v>26</v>
      </c>
      <c r="W6081" t="s">
        <v>81</v>
      </c>
      <c r="X6081">
        <v>19</v>
      </c>
      <c r="Y6081" t="s">
        <v>289</v>
      </c>
      <c r="Z6081">
        <v>116</v>
      </c>
      <c r="AA6081" t="s">
        <v>1988</v>
      </c>
      <c r="AB6081">
        <v>31</v>
      </c>
      <c r="AC6081" t="s">
        <v>191</v>
      </c>
      <c r="AD6081">
        <v>0</v>
      </c>
      <c r="AE6081" t="s">
        <v>119</v>
      </c>
      <c r="AF6081">
        <v>2</v>
      </c>
      <c r="AG6081" t="s">
        <v>82</v>
      </c>
      <c r="AH6081">
        <v>8</v>
      </c>
      <c r="AI6081" t="s">
        <v>250</v>
      </c>
      <c r="AJ6081">
        <v>11</v>
      </c>
      <c r="AK6081" t="s">
        <v>130</v>
      </c>
      <c r="AL6081" t="s">
        <v>107</v>
      </c>
      <c r="AM6081">
        <v>26</v>
      </c>
      <c r="AN6081" t="s">
        <v>81</v>
      </c>
      <c r="AO6081">
        <v>19</v>
      </c>
      <c r="AP6081" t="s">
        <v>289</v>
      </c>
      <c r="AQ6081">
        <v>116</v>
      </c>
      <c r="AR6081" t="s">
        <v>1988</v>
      </c>
      <c r="AS6081">
        <v>3</v>
      </c>
      <c r="AT6081" t="s">
        <v>146</v>
      </c>
      <c r="AU6081" s="1">
        <v>44628</v>
      </c>
      <c r="AV6081" t="s">
        <v>507</v>
      </c>
      <c r="AW6081">
        <v>1</v>
      </c>
      <c r="AX6081" t="s">
        <v>92</v>
      </c>
      <c r="AY6081">
        <v>8</v>
      </c>
      <c r="AZ6081" t="s">
        <v>83</v>
      </c>
      <c r="BA6081">
        <v>2</v>
      </c>
      <c r="BB6081" t="s">
        <v>82</v>
      </c>
      <c r="BC6081">
        <v>8</v>
      </c>
      <c r="BD6081" t="s">
        <v>83</v>
      </c>
      <c r="BE6081" t="s">
        <v>132</v>
      </c>
      <c r="BF6081" t="s">
        <v>136</v>
      </c>
      <c r="BG6081">
        <v>2</v>
      </c>
      <c r="BH6081" t="s">
        <v>82</v>
      </c>
      <c r="BI6081">
        <v>8</v>
      </c>
      <c r="BJ6081" t="s">
        <v>83</v>
      </c>
      <c r="BK6081">
        <v>8</v>
      </c>
      <c r="BL6081" t="s">
        <v>83</v>
      </c>
      <c r="BM6081">
        <v>8</v>
      </c>
      <c r="BN6081" t="s">
        <v>83</v>
      </c>
      <c r="BO6081">
        <v>88</v>
      </c>
      <c r="BP6081" t="s">
        <v>83</v>
      </c>
      <c r="BQ6081" t="s">
        <v>83</v>
      </c>
      <c r="BR6081">
        <v>88</v>
      </c>
      <c r="BS6081" t="s">
        <v>83</v>
      </c>
      <c r="BT6081">
        <v>997</v>
      </c>
      <c r="BU6081" t="s">
        <v>83</v>
      </c>
      <c r="BV6081">
        <v>9997</v>
      </c>
      <c r="BW6081" t="s">
        <v>83</v>
      </c>
      <c r="BX6081">
        <v>3</v>
      </c>
      <c r="BY6081" t="s">
        <v>106</v>
      </c>
      <c r="BZ6081" s="2">
        <v>44628</v>
      </c>
      <c r="CA6081">
        <v>3</v>
      </c>
      <c r="CB6081" t="s">
        <v>146</v>
      </c>
    </row>
    <row r="6082" spans="1:80" x14ac:dyDescent="0.25">
      <c r="A6082" s="1">
        <v>17229</v>
      </c>
      <c r="B6082">
        <v>2</v>
      </c>
      <c r="C6082" t="s">
        <v>109</v>
      </c>
      <c r="D6082">
        <v>3</v>
      </c>
      <c r="E6082" t="s">
        <v>168</v>
      </c>
      <c r="F6082">
        <v>8</v>
      </c>
      <c r="G6082" t="s">
        <v>83</v>
      </c>
      <c r="H6082">
        <v>8</v>
      </c>
      <c r="I6082" t="s">
        <v>83</v>
      </c>
      <c r="J6082">
        <v>2</v>
      </c>
      <c r="K6082" t="s">
        <v>82</v>
      </c>
      <c r="L6082">
        <v>1</v>
      </c>
      <c r="M6082" t="s">
        <v>84</v>
      </c>
      <c r="N6082">
        <v>74</v>
      </c>
      <c r="O6082">
        <v>5</v>
      </c>
      <c r="P6082" t="s">
        <v>85</v>
      </c>
      <c r="S6082">
        <v>2</v>
      </c>
      <c r="T6082" t="s">
        <v>110</v>
      </c>
      <c r="U6082" t="s">
        <v>82</v>
      </c>
      <c r="V6082">
        <v>26</v>
      </c>
      <c r="W6082" t="s">
        <v>81</v>
      </c>
      <c r="X6082">
        <v>19</v>
      </c>
      <c r="Y6082" t="s">
        <v>289</v>
      </c>
      <c r="Z6082">
        <v>116</v>
      </c>
      <c r="AA6082" t="s">
        <v>1988</v>
      </c>
      <c r="AB6082">
        <v>1</v>
      </c>
      <c r="AC6082" t="s">
        <v>127</v>
      </c>
      <c r="AD6082">
        <v>2</v>
      </c>
      <c r="AE6082" t="s">
        <v>185</v>
      </c>
      <c r="AF6082">
        <v>2</v>
      </c>
      <c r="AG6082" t="s">
        <v>82</v>
      </c>
      <c r="AH6082">
        <v>1</v>
      </c>
      <c r="AI6082" t="s">
        <v>127</v>
      </c>
      <c r="AJ6082">
        <v>11</v>
      </c>
      <c r="AK6082" t="s">
        <v>130</v>
      </c>
      <c r="AL6082" t="s">
        <v>107</v>
      </c>
      <c r="AM6082">
        <v>26</v>
      </c>
      <c r="AN6082" t="s">
        <v>81</v>
      </c>
      <c r="AO6082">
        <v>19</v>
      </c>
      <c r="AP6082" t="s">
        <v>289</v>
      </c>
      <c r="AQ6082">
        <v>116</v>
      </c>
      <c r="AR6082" t="s">
        <v>1988</v>
      </c>
      <c r="AS6082">
        <v>3</v>
      </c>
      <c r="AT6082" t="s">
        <v>146</v>
      </c>
      <c r="AU6082" s="1">
        <v>44597</v>
      </c>
      <c r="AV6082" t="s">
        <v>835</v>
      </c>
      <c r="AW6082">
        <v>2</v>
      </c>
      <c r="AX6082" t="s">
        <v>82</v>
      </c>
      <c r="AY6082">
        <v>8</v>
      </c>
      <c r="AZ6082" t="s">
        <v>83</v>
      </c>
      <c r="BA6082">
        <v>2</v>
      </c>
      <c r="BB6082" t="s">
        <v>82</v>
      </c>
      <c r="BC6082">
        <v>8</v>
      </c>
      <c r="BD6082" t="s">
        <v>83</v>
      </c>
      <c r="BE6082" t="s">
        <v>132</v>
      </c>
      <c r="BF6082" t="s">
        <v>136</v>
      </c>
      <c r="BG6082">
        <v>2</v>
      </c>
      <c r="BH6082" t="s">
        <v>82</v>
      </c>
      <c r="BI6082">
        <v>8</v>
      </c>
      <c r="BJ6082" t="s">
        <v>83</v>
      </c>
      <c r="BK6082">
        <v>8</v>
      </c>
      <c r="BL6082" t="s">
        <v>83</v>
      </c>
      <c r="BM6082">
        <v>8</v>
      </c>
      <c r="BN6082" t="s">
        <v>83</v>
      </c>
      <c r="BO6082">
        <v>88</v>
      </c>
      <c r="BP6082" t="s">
        <v>83</v>
      </c>
      <c r="BQ6082" t="s">
        <v>83</v>
      </c>
      <c r="BR6082">
        <v>88</v>
      </c>
      <c r="BS6082" t="s">
        <v>83</v>
      </c>
      <c r="BT6082">
        <v>997</v>
      </c>
      <c r="BU6082" t="s">
        <v>83</v>
      </c>
      <c r="BV6082">
        <v>9997</v>
      </c>
      <c r="BW6082" t="s">
        <v>83</v>
      </c>
      <c r="BX6082">
        <v>3</v>
      </c>
      <c r="BY6082" t="s">
        <v>106</v>
      </c>
      <c r="BZ6082" s="2">
        <v>44597</v>
      </c>
      <c r="CA6082">
        <v>3</v>
      </c>
      <c r="CB6082" t="s">
        <v>146</v>
      </c>
    </row>
    <row r="6083" spans="1:80" x14ac:dyDescent="0.25">
      <c r="A6083" s="1">
        <v>44664</v>
      </c>
      <c r="B6083">
        <v>2</v>
      </c>
      <c r="C6083" t="s">
        <v>109</v>
      </c>
      <c r="D6083">
        <v>26</v>
      </c>
      <c r="E6083" t="s">
        <v>81</v>
      </c>
      <c r="F6083">
        <v>8</v>
      </c>
      <c r="G6083" t="s">
        <v>83</v>
      </c>
      <c r="H6083">
        <v>8</v>
      </c>
      <c r="I6083" t="s">
        <v>83</v>
      </c>
      <c r="J6083">
        <v>2</v>
      </c>
      <c r="K6083" t="s">
        <v>82</v>
      </c>
      <c r="L6083">
        <v>1</v>
      </c>
      <c r="M6083" t="s">
        <v>84</v>
      </c>
      <c r="N6083">
        <v>3</v>
      </c>
      <c r="O6083">
        <v>3</v>
      </c>
      <c r="P6083" t="s">
        <v>98</v>
      </c>
      <c r="Q6083">
        <v>24</v>
      </c>
      <c r="R6083">
        <v>550</v>
      </c>
      <c r="S6083">
        <v>8</v>
      </c>
      <c r="T6083" t="s">
        <v>83</v>
      </c>
      <c r="U6083" t="s">
        <v>82</v>
      </c>
      <c r="V6083">
        <v>26</v>
      </c>
      <c r="W6083" t="s">
        <v>81</v>
      </c>
      <c r="X6083">
        <v>18</v>
      </c>
      <c r="Y6083" t="s">
        <v>247</v>
      </c>
      <c r="Z6083">
        <v>1</v>
      </c>
      <c r="AA6083" t="s">
        <v>248</v>
      </c>
      <c r="AB6083">
        <v>88</v>
      </c>
      <c r="AC6083" t="s">
        <v>83</v>
      </c>
      <c r="AD6083">
        <v>997</v>
      </c>
      <c r="AE6083" t="s">
        <v>83</v>
      </c>
      <c r="AF6083">
        <v>8</v>
      </c>
      <c r="AG6083" t="s">
        <v>83</v>
      </c>
      <c r="AH6083">
        <v>1</v>
      </c>
      <c r="AI6083" t="s">
        <v>127</v>
      </c>
      <c r="AJ6083">
        <v>1</v>
      </c>
      <c r="AK6083" t="s">
        <v>94</v>
      </c>
      <c r="AL6083" t="s">
        <v>584</v>
      </c>
      <c r="AM6083">
        <v>26</v>
      </c>
      <c r="AN6083" t="s">
        <v>81</v>
      </c>
      <c r="AO6083">
        <v>18</v>
      </c>
      <c r="AP6083" t="s">
        <v>247</v>
      </c>
      <c r="AQ6083">
        <v>1</v>
      </c>
      <c r="AR6083" t="s">
        <v>248</v>
      </c>
      <c r="AS6083">
        <v>4</v>
      </c>
      <c r="AT6083" t="s">
        <v>120</v>
      </c>
      <c r="AU6083" s="1">
        <v>44667</v>
      </c>
      <c r="AV6083" t="s">
        <v>3448</v>
      </c>
      <c r="AW6083">
        <v>1</v>
      </c>
      <c r="AX6083" t="s">
        <v>92</v>
      </c>
      <c r="AY6083">
        <v>8</v>
      </c>
      <c r="AZ6083" t="s">
        <v>83</v>
      </c>
      <c r="BA6083">
        <v>2</v>
      </c>
      <c r="BB6083" t="s">
        <v>82</v>
      </c>
      <c r="BC6083">
        <v>8</v>
      </c>
      <c r="BD6083" t="s">
        <v>83</v>
      </c>
      <c r="BE6083" t="s">
        <v>303</v>
      </c>
      <c r="BF6083" t="s">
        <v>545</v>
      </c>
      <c r="BG6083">
        <v>2</v>
      </c>
      <c r="BH6083" t="s">
        <v>82</v>
      </c>
      <c r="BI6083">
        <v>8</v>
      </c>
      <c r="BJ6083" t="s">
        <v>83</v>
      </c>
      <c r="BK6083">
        <v>8</v>
      </c>
      <c r="BL6083" t="s">
        <v>83</v>
      </c>
      <c r="BM6083">
        <v>8</v>
      </c>
      <c r="BN6083" t="s">
        <v>83</v>
      </c>
      <c r="BO6083">
        <v>88</v>
      </c>
      <c r="BP6083" t="s">
        <v>83</v>
      </c>
      <c r="BQ6083" t="s">
        <v>83</v>
      </c>
      <c r="BR6083">
        <v>88</v>
      </c>
      <c r="BS6083" t="s">
        <v>83</v>
      </c>
      <c r="BT6083">
        <v>997</v>
      </c>
      <c r="BU6083" t="s">
        <v>83</v>
      </c>
      <c r="BV6083">
        <v>9997</v>
      </c>
      <c r="BW6083" t="s">
        <v>83</v>
      </c>
      <c r="BX6083">
        <v>3</v>
      </c>
      <c r="BY6083" t="s">
        <v>106</v>
      </c>
      <c r="BZ6083" s="2">
        <v>44667</v>
      </c>
      <c r="CA6083">
        <v>4</v>
      </c>
      <c r="CB6083" t="s">
        <v>120</v>
      </c>
    </row>
    <row r="6084" spans="1:80" x14ac:dyDescent="0.25">
      <c r="A6084" s="1">
        <v>22670</v>
      </c>
      <c r="B6084">
        <v>1</v>
      </c>
      <c r="C6084" t="s">
        <v>80</v>
      </c>
      <c r="D6084">
        <v>16</v>
      </c>
      <c r="E6084" t="s">
        <v>389</v>
      </c>
      <c r="F6084">
        <v>8</v>
      </c>
      <c r="G6084" t="s">
        <v>83</v>
      </c>
      <c r="H6084">
        <v>8</v>
      </c>
      <c r="I6084" t="s">
        <v>83</v>
      </c>
      <c r="J6084">
        <v>2</v>
      </c>
      <c r="K6084" t="s">
        <v>82</v>
      </c>
      <c r="L6084">
        <v>1</v>
      </c>
      <c r="M6084" t="s">
        <v>84</v>
      </c>
      <c r="N6084">
        <v>60</v>
      </c>
      <c r="O6084">
        <v>5</v>
      </c>
      <c r="P6084" t="s">
        <v>85</v>
      </c>
      <c r="S6084">
        <v>1</v>
      </c>
      <c r="T6084" t="s">
        <v>86</v>
      </c>
      <c r="U6084" t="s">
        <v>82</v>
      </c>
      <c r="V6084">
        <v>26</v>
      </c>
      <c r="W6084" t="s">
        <v>81</v>
      </c>
      <c r="X6084">
        <v>43</v>
      </c>
      <c r="Y6084" t="s">
        <v>144</v>
      </c>
      <c r="Z6084">
        <v>1</v>
      </c>
      <c r="AA6084" t="s">
        <v>159</v>
      </c>
      <c r="AB6084">
        <v>32</v>
      </c>
      <c r="AC6084" t="s">
        <v>211</v>
      </c>
      <c r="AD6084">
        <v>98</v>
      </c>
      <c r="AE6084" t="s">
        <v>580</v>
      </c>
      <c r="AF6084">
        <v>1</v>
      </c>
      <c r="AG6084" t="s">
        <v>92</v>
      </c>
      <c r="AH6084">
        <v>99</v>
      </c>
      <c r="AI6084" t="s">
        <v>93</v>
      </c>
      <c r="AJ6084">
        <v>11</v>
      </c>
      <c r="AK6084" t="s">
        <v>130</v>
      </c>
      <c r="AL6084" t="s">
        <v>107</v>
      </c>
      <c r="AM6084">
        <v>26</v>
      </c>
      <c r="AN6084" t="s">
        <v>81</v>
      </c>
      <c r="AO6084">
        <v>43</v>
      </c>
      <c r="AP6084" t="s">
        <v>144</v>
      </c>
      <c r="AQ6084">
        <v>1</v>
      </c>
      <c r="AR6084" t="s">
        <v>159</v>
      </c>
      <c r="AS6084">
        <v>3</v>
      </c>
      <c r="AT6084" t="s">
        <v>146</v>
      </c>
      <c r="AU6084" s="1">
        <v>44663</v>
      </c>
      <c r="AV6084" t="s">
        <v>630</v>
      </c>
      <c r="AW6084">
        <v>2</v>
      </c>
      <c r="AX6084" t="s">
        <v>82</v>
      </c>
      <c r="AY6084">
        <v>8</v>
      </c>
      <c r="AZ6084" t="s">
        <v>83</v>
      </c>
      <c r="BA6084">
        <v>2</v>
      </c>
      <c r="BB6084" t="s">
        <v>82</v>
      </c>
      <c r="BC6084">
        <v>8</v>
      </c>
      <c r="BD6084" t="s">
        <v>83</v>
      </c>
      <c r="BE6084" t="s">
        <v>132</v>
      </c>
      <c r="BF6084" t="s">
        <v>136</v>
      </c>
      <c r="BG6084">
        <v>2</v>
      </c>
      <c r="BH6084" t="s">
        <v>82</v>
      </c>
      <c r="BI6084">
        <v>8</v>
      </c>
      <c r="BJ6084" t="s">
        <v>83</v>
      </c>
      <c r="BK6084">
        <v>8</v>
      </c>
      <c r="BL6084" t="s">
        <v>83</v>
      </c>
      <c r="BM6084">
        <v>8</v>
      </c>
      <c r="BN6084" t="s">
        <v>83</v>
      </c>
      <c r="BO6084">
        <v>88</v>
      </c>
      <c r="BP6084" t="s">
        <v>83</v>
      </c>
      <c r="BQ6084" t="s">
        <v>83</v>
      </c>
      <c r="BR6084">
        <v>88</v>
      </c>
      <c r="BS6084" t="s">
        <v>83</v>
      </c>
      <c r="BT6084">
        <v>997</v>
      </c>
      <c r="BU6084" t="s">
        <v>83</v>
      </c>
      <c r="BV6084">
        <v>9997</v>
      </c>
      <c r="BW6084" t="s">
        <v>83</v>
      </c>
      <c r="BX6084">
        <v>3</v>
      </c>
      <c r="BY6084" t="s">
        <v>106</v>
      </c>
      <c r="BZ6084" s="2">
        <v>44664</v>
      </c>
      <c r="CA6084">
        <v>3</v>
      </c>
      <c r="CB6084" t="s">
        <v>146</v>
      </c>
    </row>
    <row r="6085" spans="1:80" x14ac:dyDescent="0.25">
      <c r="A6085" s="1">
        <v>16762</v>
      </c>
      <c r="B6085">
        <v>1</v>
      </c>
      <c r="C6085" t="s">
        <v>80</v>
      </c>
      <c r="D6085">
        <v>26</v>
      </c>
      <c r="E6085" t="s">
        <v>81</v>
      </c>
      <c r="F6085">
        <v>8</v>
      </c>
      <c r="G6085" t="s">
        <v>83</v>
      </c>
      <c r="H6085">
        <v>8</v>
      </c>
      <c r="I6085" t="s">
        <v>83</v>
      </c>
      <c r="J6085">
        <v>0</v>
      </c>
      <c r="K6085" t="s">
        <v>119</v>
      </c>
      <c r="L6085">
        <v>1</v>
      </c>
      <c r="M6085" t="s">
        <v>84</v>
      </c>
      <c r="N6085">
        <v>76</v>
      </c>
      <c r="O6085">
        <v>5</v>
      </c>
      <c r="P6085" t="s">
        <v>85</v>
      </c>
      <c r="S6085">
        <v>2</v>
      </c>
      <c r="T6085" t="s">
        <v>110</v>
      </c>
      <c r="U6085" t="s">
        <v>82</v>
      </c>
      <c r="V6085">
        <v>26</v>
      </c>
      <c r="W6085" t="s">
        <v>81</v>
      </c>
      <c r="X6085">
        <v>30</v>
      </c>
      <c r="Y6085" t="s">
        <v>88</v>
      </c>
      <c r="Z6085">
        <v>1</v>
      </c>
      <c r="AA6085" t="s">
        <v>88</v>
      </c>
      <c r="AB6085">
        <v>0</v>
      </c>
      <c r="AC6085" t="s">
        <v>119</v>
      </c>
      <c r="AD6085">
        <v>21</v>
      </c>
      <c r="AE6085" t="s">
        <v>910</v>
      </c>
      <c r="AF6085">
        <v>0</v>
      </c>
      <c r="AG6085" t="s">
        <v>119</v>
      </c>
      <c r="AH6085">
        <v>2</v>
      </c>
      <c r="AI6085" t="s">
        <v>116</v>
      </c>
      <c r="AJ6085">
        <v>3</v>
      </c>
      <c r="AK6085" t="s">
        <v>116</v>
      </c>
      <c r="AL6085" t="s">
        <v>787</v>
      </c>
      <c r="AM6085">
        <v>26</v>
      </c>
      <c r="AN6085" t="s">
        <v>81</v>
      </c>
      <c r="AO6085">
        <v>30</v>
      </c>
      <c r="AP6085" t="s">
        <v>88</v>
      </c>
      <c r="AQ6085">
        <v>1</v>
      </c>
      <c r="AR6085" t="s">
        <v>88</v>
      </c>
      <c r="AS6085">
        <v>1</v>
      </c>
      <c r="AT6085" t="s">
        <v>88</v>
      </c>
      <c r="AU6085" s="1">
        <v>44632</v>
      </c>
      <c r="AV6085" t="s">
        <v>713</v>
      </c>
      <c r="AW6085">
        <v>1</v>
      </c>
      <c r="AX6085" t="s">
        <v>92</v>
      </c>
      <c r="AY6085">
        <v>8</v>
      </c>
      <c r="AZ6085" t="s">
        <v>83</v>
      </c>
      <c r="BA6085">
        <v>2</v>
      </c>
      <c r="BB6085" t="s">
        <v>82</v>
      </c>
      <c r="BC6085">
        <v>8</v>
      </c>
      <c r="BD6085" t="s">
        <v>83</v>
      </c>
      <c r="BE6085" t="s">
        <v>102</v>
      </c>
      <c r="BF6085" t="s">
        <v>335</v>
      </c>
      <c r="BG6085">
        <v>2</v>
      </c>
      <c r="BH6085" t="s">
        <v>82</v>
      </c>
      <c r="BI6085">
        <v>8</v>
      </c>
      <c r="BJ6085" t="s">
        <v>83</v>
      </c>
      <c r="BK6085">
        <v>8</v>
      </c>
      <c r="BL6085" t="s">
        <v>83</v>
      </c>
      <c r="BM6085">
        <v>8</v>
      </c>
      <c r="BN6085" t="s">
        <v>83</v>
      </c>
      <c r="BO6085">
        <v>88</v>
      </c>
      <c r="BP6085" t="s">
        <v>83</v>
      </c>
      <c r="BQ6085" t="s">
        <v>83</v>
      </c>
      <c r="BR6085">
        <v>88</v>
      </c>
      <c r="BS6085" t="s">
        <v>83</v>
      </c>
      <c r="BT6085">
        <v>997</v>
      </c>
      <c r="BU6085" t="s">
        <v>83</v>
      </c>
      <c r="BV6085">
        <v>9997</v>
      </c>
      <c r="BW6085" t="s">
        <v>83</v>
      </c>
      <c r="BX6085">
        <v>1</v>
      </c>
      <c r="BY6085" t="s">
        <v>150</v>
      </c>
      <c r="BZ6085" s="2">
        <v>44633</v>
      </c>
      <c r="CA6085">
        <v>1</v>
      </c>
      <c r="CB6085" t="s">
        <v>88</v>
      </c>
    </row>
    <row r="6086" spans="1:80" x14ac:dyDescent="0.25">
      <c r="A6086" s="1">
        <v>21147</v>
      </c>
      <c r="B6086">
        <v>1</v>
      </c>
      <c r="C6086" t="s">
        <v>80</v>
      </c>
      <c r="D6086">
        <v>26</v>
      </c>
      <c r="E6086" t="s">
        <v>81</v>
      </c>
      <c r="F6086">
        <v>8</v>
      </c>
      <c r="G6086" t="s">
        <v>83</v>
      </c>
      <c r="H6086">
        <v>8</v>
      </c>
      <c r="I6086" t="s">
        <v>83</v>
      </c>
      <c r="J6086">
        <v>2</v>
      </c>
      <c r="K6086" t="s">
        <v>82</v>
      </c>
      <c r="L6086">
        <v>1</v>
      </c>
      <c r="M6086" t="s">
        <v>84</v>
      </c>
      <c r="N6086">
        <v>64</v>
      </c>
      <c r="O6086">
        <v>5</v>
      </c>
      <c r="P6086" t="s">
        <v>85</v>
      </c>
      <c r="S6086">
        <v>5</v>
      </c>
      <c r="T6086" t="s">
        <v>138</v>
      </c>
      <c r="U6086" t="s">
        <v>82</v>
      </c>
      <c r="V6086">
        <v>26</v>
      </c>
      <c r="W6086" t="s">
        <v>81</v>
      </c>
      <c r="X6086">
        <v>30</v>
      </c>
      <c r="Y6086" t="s">
        <v>88</v>
      </c>
      <c r="Z6086">
        <v>289</v>
      </c>
      <c r="AA6086" t="s">
        <v>88</v>
      </c>
      <c r="AB6086">
        <v>31</v>
      </c>
      <c r="AC6086" t="s">
        <v>191</v>
      </c>
      <c r="AD6086">
        <v>4</v>
      </c>
      <c r="AE6086" t="s">
        <v>115</v>
      </c>
      <c r="AF6086">
        <v>2</v>
      </c>
      <c r="AG6086" t="s">
        <v>82</v>
      </c>
      <c r="AH6086">
        <v>2</v>
      </c>
      <c r="AI6086" t="s">
        <v>116</v>
      </c>
      <c r="AJ6086">
        <v>3</v>
      </c>
      <c r="AK6086" t="s">
        <v>116</v>
      </c>
      <c r="AL6086" t="s">
        <v>787</v>
      </c>
      <c r="AM6086">
        <v>26</v>
      </c>
      <c r="AN6086" t="s">
        <v>81</v>
      </c>
      <c r="AO6086">
        <v>30</v>
      </c>
      <c r="AP6086" t="s">
        <v>88</v>
      </c>
      <c r="AQ6086">
        <v>1</v>
      </c>
      <c r="AR6086" t="s">
        <v>88</v>
      </c>
      <c r="AS6086">
        <v>1</v>
      </c>
      <c r="AT6086" t="s">
        <v>88</v>
      </c>
      <c r="AU6086" s="1">
        <v>44636</v>
      </c>
      <c r="AV6086" t="s">
        <v>1260</v>
      </c>
      <c r="AW6086">
        <v>1</v>
      </c>
      <c r="AX6086" t="s">
        <v>92</v>
      </c>
      <c r="AY6086">
        <v>8</v>
      </c>
      <c r="AZ6086" t="s">
        <v>83</v>
      </c>
      <c r="BA6086">
        <v>2</v>
      </c>
      <c r="BB6086" t="s">
        <v>82</v>
      </c>
      <c r="BC6086">
        <v>8</v>
      </c>
      <c r="BD6086" t="s">
        <v>83</v>
      </c>
      <c r="BE6086" t="s">
        <v>229</v>
      </c>
      <c r="BF6086" t="s">
        <v>328</v>
      </c>
      <c r="BG6086">
        <v>2</v>
      </c>
      <c r="BH6086" t="s">
        <v>82</v>
      </c>
      <c r="BI6086">
        <v>8</v>
      </c>
      <c r="BJ6086" t="s">
        <v>83</v>
      </c>
      <c r="BK6086">
        <v>8</v>
      </c>
      <c r="BL6086" t="s">
        <v>83</v>
      </c>
      <c r="BM6086">
        <v>8</v>
      </c>
      <c r="BN6086" t="s">
        <v>83</v>
      </c>
      <c r="BO6086">
        <v>88</v>
      </c>
      <c r="BP6086" t="s">
        <v>83</v>
      </c>
      <c r="BQ6086" t="s">
        <v>83</v>
      </c>
      <c r="BR6086">
        <v>88</v>
      </c>
      <c r="BS6086" t="s">
        <v>83</v>
      </c>
      <c r="BT6086">
        <v>997</v>
      </c>
      <c r="BU6086" t="s">
        <v>83</v>
      </c>
      <c r="BV6086">
        <v>9997</v>
      </c>
      <c r="BW6086" t="s">
        <v>83</v>
      </c>
      <c r="BX6086">
        <v>3</v>
      </c>
      <c r="BY6086" t="s">
        <v>106</v>
      </c>
      <c r="BZ6086" s="2">
        <v>44636</v>
      </c>
      <c r="CA6086">
        <v>1</v>
      </c>
      <c r="CB6086" t="s">
        <v>88</v>
      </c>
    </row>
    <row r="6087" spans="1:80" x14ac:dyDescent="0.25">
      <c r="A6087" s="1">
        <v>19896</v>
      </c>
      <c r="B6087">
        <v>1</v>
      </c>
      <c r="C6087" t="s">
        <v>80</v>
      </c>
      <c r="D6087">
        <v>26</v>
      </c>
      <c r="E6087" t="s">
        <v>81</v>
      </c>
      <c r="F6087">
        <v>8</v>
      </c>
      <c r="G6087" t="s">
        <v>83</v>
      </c>
      <c r="H6087">
        <v>8</v>
      </c>
      <c r="I6087" t="s">
        <v>83</v>
      </c>
      <c r="J6087">
        <v>2</v>
      </c>
      <c r="K6087" t="s">
        <v>82</v>
      </c>
      <c r="L6087">
        <v>1</v>
      </c>
      <c r="M6087" t="s">
        <v>84</v>
      </c>
      <c r="N6087">
        <v>67</v>
      </c>
      <c r="O6087">
        <v>5</v>
      </c>
      <c r="P6087" t="s">
        <v>85</v>
      </c>
      <c r="S6087">
        <v>5</v>
      </c>
      <c r="T6087" t="s">
        <v>138</v>
      </c>
      <c r="U6087" t="s">
        <v>82</v>
      </c>
      <c r="V6087">
        <v>26</v>
      </c>
      <c r="W6087" t="s">
        <v>81</v>
      </c>
      <c r="X6087">
        <v>30</v>
      </c>
      <c r="Y6087" t="s">
        <v>88</v>
      </c>
      <c r="Z6087">
        <v>289</v>
      </c>
      <c r="AA6087" t="s">
        <v>88</v>
      </c>
      <c r="AB6087">
        <v>52</v>
      </c>
      <c r="AC6087" t="s">
        <v>90</v>
      </c>
      <c r="AD6087">
        <v>83</v>
      </c>
      <c r="AE6087" t="s">
        <v>785</v>
      </c>
      <c r="AF6087">
        <v>0</v>
      </c>
      <c r="AG6087" t="s">
        <v>119</v>
      </c>
      <c r="AH6087">
        <v>2</v>
      </c>
      <c r="AI6087" t="s">
        <v>116</v>
      </c>
      <c r="AJ6087">
        <v>3</v>
      </c>
      <c r="AK6087" t="s">
        <v>116</v>
      </c>
      <c r="AL6087" t="s">
        <v>787</v>
      </c>
      <c r="AM6087">
        <v>26</v>
      </c>
      <c r="AN6087" t="s">
        <v>81</v>
      </c>
      <c r="AO6087">
        <v>30</v>
      </c>
      <c r="AP6087" t="s">
        <v>88</v>
      </c>
      <c r="AQ6087">
        <v>1</v>
      </c>
      <c r="AR6087" t="s">
        <v>88</v>
      </c>
      <c r="AS6087">
        <v>1</v>
      </c>
      <c r="AT6087" t="s">
        <v>88</v>
      </c>
      <c r="AU6087" s="1">
        <v>44629</v>
      </c>
      <c r="AV6087" t="s">
        <v>1634</v>
      </c>
      <c r="AW6087">
        <v>1</v>
      </c>
      <c r="AX6087" t="s">
        <v>92</v>
      </c>
      <c r="AY6087">
        <v>8</v>
      </c>
      <c r="AZ6087" t="s">
        <v>83</v>
      </c>
      <c r="BA6087">
        <v>2</v>
      </c>
      <c r="BB6087" t="s">
        <v>82</v>
      </c>
      <c r="BC6087">
        <v>8</v>
      </c>
      <c r="BD6087" t="s">
        <v>83</v>
      </c>
      <c r="BE6087" t="s">
        <v>556</v>
      </c>
      <c r="BF6087" t="s">
        <v>557</v>
      </c>
      <c r="BG6087">
        <v>2</v>
      </c>
      <c r="BH6087" t="s">
        <v>82</v>
      </c>
      <c r="BI6087">
        <v>8</v>
      </c>
      <c r="BJ6087" t="s">
        <v>83</v>
      </c>
      <c r="BK6087">
        <v>8</v>
      </c>
      <c r="BL6087" t="s">
        <v>83</v>
      </c>
      <c r="BM6087">
        <v>8</v>
      </c>
      <c r="BN6087" t="s">
        <v>83</v>
      </c>
      <c r="BO6087">
        <v>88</v>
      </c>
      <c r="BP6087" t="s">
        <v>83</v>
      </c>
      <c r="BQ6087" t="s">
        <v>83</v>
      </c>
      <c r="BR6087">
        <v>88</v>
      </c>
      <c r="BS6087" t="s">
        <v>83</v>
      </c>
      <c r="BT6087">
        <v>997</v>
      </c>
      <c r="BU6087" t="s">
        <v>83</v>
      </c>
      <c r="BV6087">
        <v>9997</v>
      </c>
      <c r="BW6087" t="s">
        <v>83</v>
      </c>
      <c r="BX6087">
        <v>3</v>
      </c>
      <c r="BY6087" t="s">
        <v>106</v>
      </c>
      <c r="BZ6087" s="2">
        <v>44629</v>
      </c>
      <c r="CA6087">
        <v>1</v>
      </c>
      <c r="CB6087" t="s">
        <v>88</v>
      </c>
    </row>
    <row r="6088" spans="1:80" x14ac:dyDescent="0.25">
      <c r="A6088" s="1">
        <v>10482</v>
      </c>
      <c r="B6088">
        <v>1</v>
      </c>
      <c r="C6088" t="s">
        <v>80</v>
      </c>
      <c r="D6088">
        <v>26</v>
      </c>
      <c r="E6088" t="s">
        <v>81</v>
      </c>
      <c r="F6088">
        <v>8</v>
      </c>
      <c r="G6088" t="s">
        <v>83</v>
      </c>
      <c r="H6088">
        <v>8</v>
      </c>
      <c r="I6088" t="s">
        <v>83</v>
      </c>
      <c r="J6088">
        <v>2</v>
      </c>
      <c r="K6088" t="s">
        <v>82</v>
      </c>
      <c r="L6088">
        <v>1</v>
      </c>
      <c r="M6088" t="s">
        <v>84</v>
      </c>
      <c r="N6088">
        <v>93</v>
      </c>
      <c r="O6088">
        <v>5</v>
      </c>
      <c r="P6088" t="s">
        <v>85</v>
      </c>
      <c r="S6088">
        <v>2</v>
      </c>
      <c r="T6088" t="s">
        <v>110</v>
      </c>
      <c r="U6088" t="s">
        <v>82</v>
      </c>
      <c r="V6088">
        <v>26</v>
      </c>
      <c r="W6088" t="s">
        <v>81</v>
      </c>
      <c r="X6088">
        <v>19</v>
      </c>
      <c r="Y6088" t="s">
        <v>289</v>
      </c>
      <c r="Z6088">
        <v>116</v>
      </c>
      <c r="AA6088" t="s">
        <v>1988</v>
      </c>
      <c r="AB6088">
        <v>31</v>
      </c>
      <c r="AC6088" t="s">
        <v>191</v>
      </c>
      <c r="AD6088">
        <v>4</v>
      </c>
      <c r="AE6088" t="s">
        <v>115</v>
      </c>
      <c r="AF6088">
        <v>2</v>
      </c>
      <c r="AG6088" t="s">
        <v>82</v>
      </c>
      <c r="AH6088">
        <v>3</v>
      </c>
      <c r="AI6088" t="s">
        <v>493</v>
      </c>
      <c r="AJ6088">
        <v>11</v>
      </c>
      <c r="AK6088" t="s">
        <v>130</v>
      </c>
      <c r="AL6088" t="s">
        <v>107</v>
      </c>
      <c r="AM6088">
        <v>26</v>
      </c>
      <c r="AN6088" t="s">
        <v>81</v>
      </c>
      <c r="AO6088">
        <v>19</v>
      </c>
      <c r="AP6088" t="s">
        <v>289</v>
      </c>
      <c r="AQ6088">
        <v>116</v>
      </c>
      <c r="AR6088" t="s">
        <v>1988</v>
      </c>
      <c r="AS6088">
        <v>3</v>
      </c>
      <c r="AT6088" t="s">
        <v>146</v>
      </c>
      <c r="AU6088" s="1">
        <v>44621</v>
      </c>
      <c r="AV6088" t="s">
        <v>1560</v>
      </c>
      <c r="AW6088">
        <v>1</v>
      </c>
      <c r="AX6088" t="s">
        <v>92</v>
      </c>
      <c r="AY6088">
        <v>8</v>
      </c>
      <c r="AZ6088" t="s">
        <v>83</v>
      </c>
      <c r="BA6088">
        <v>2</v>
      </c>
      <c r="BB6088" t="s">
        <v>82</v>
      </c>
      <c r="BC6088">
        <v>8</v>
      </c>
      <c r="BD6088" t="s">
        <v>83</v>
      </c>
      <c r="BE6088" t="s">
        <v>2786</v>
      </c>
      <c r="BF6088" t="s">
        <v>2787</v>
      </c>
      <c r="BG6088">
        <v>2</v>
      </c>
      <c r="BH6088" t="s">
        <v>82</v>
      </c>
      <c r="BI6088">
        <v>8</v>
      </c>
      <c r="BJ6088" t="s">
        <v>83</v>
      </c>
      <c r="BK6088">
        <v>8</v>
      </c>
      <c r="BL6088" t="s">
        <v>83</v>
      </c>
      <c r="BM6088">
        <v>8</v>
      </c>
      <c r="BN6088" t="s">
        <v>83</v>
      </c>
      <c r="BO6088">
        <v>88</v>
      </c>
      <c r="BP6088" t="s">
        <v>83</v>
      </c>
      <c r="BQ6088" t="s">
        <v>83</v>
      </c>
      <c r="BR6088">
        <v>88</v>
      </c>
      <c r="BS6088" t="s">
        <v>83</v>
      </c>
      <c r="BT6088">
        <v>997</v>
      </c>
      <c r="BU6088" t="s">
        <v>83</v>
      </c>
      <c r="BV6088">
        <v>9997</v>
      </c>
      <c r="BW6088" t="s">
        <v>83</v>
      </c>
      <c r="BX6088">
        <v>1</v>
      </c>
      <c r="BY6088" t="s">
        <v>150</v>
      </c>
      <c r="BZ6088" s="2">
        <v>44622</v>
      </c>
      <c r="CA6088">
        <v>3</v>
      </c>
      <c r="CB6088" t="s">
        <v>146</v>
      </c>
    </row>
    <row r="6089" spans="1:80" x14ac:dyDescent="0.25">
      <c r="A6089" s="1">
        <v>28816</v>
      </c>
      <c r="B6089">
        <v>1</v>
      </c>
      <c r="C6089" t="s">
        <v>80</v>
      </c>
      <c r="D6089">
        <v>26</v>
      </c>
      <c r="E6089" t="s">
        <v>81</v>
      </c>
      <c r="F6089">
        <v>8</v>
      </c>
      <c r="G6089" t="s">
        <v>83</v>
      </c>
      <c r="H6089">
        <v>8</v>
      </c>
      <c r="I6089" t="s">
        <v>83</v>
      </c>
      <c r="J6089">
        <v>2</v>
      </c>
      <c r="K6089" t="s">
        <v>82</v>
      </c>
      <c r="L6089">
        <v>1</v>
      </c>
      <c r="M6089" t="s">
        <v>84</v>
      </c>
      <c r="N6089">
        <v>43</v>
      </c>
      <c r="O6089">
        <v>5</v>
      </c>
      <c r="P6089" t="s">
        <v>85</v>
      </c>
      <c r="S6089">
        <v>1</v>
      </c>
      <c r="T6089" t="s">
        <v>86</v>
      </c>
      <c r="U6089" t="s">
        <v>82</v>
      </c>
      <c r="V6089">
        <v>26</v>
      </c>
      <c r="W6089" t="s">
        <v>81</v>
      </c>
      <c r="X6089">
        <v>19</v>
      </c>
      <c r="Y6089" t="s">
        <v>289</v>
      </c>
      <c r="Z6089">
        <v>116</v>
      </c>
      <c r="AA6089" t="s">
        <v>1988</v>
      </c>
      <c r="AB6089">
        <v>32</v>
      </c>
      <c r="AC6089" t="s">
        <v>211</v>
      </c>
      <c r="AD6089">
        <v>98</v>
      </c>
      <c r="AE6089" t="s">
        <v>580</v>
      </c>
      <c r="AF6089">
        <v>1</v>
      </c>
      <c r="AG6089" t="s">
        <v>92</v>
      </c>
      <c r="AH6089">
        <v>7</v>
      </c>
      <c r="AI6089" t="s">
        <v>128</v>
      </c>
      <c r="AJ6089">
        <v>1</v>
      </c>
      <c r="AK6089" t="s">
        <v>94</v>
      </c>
      <c r="AL6089" t="s">
        <v>1993</v>
      </c>
      <c r="AM6089">
        <v>26</v>
      </c>
      <c r="AN6089" t="s">
        <v>81</v>
      </c>
      <c r="AO6089">
        <v>19</v>
      </c>
      <c r="AP6089" t="s">
        <v>289</v>
      </c>
      <c r="AQ6089">
        <v>1</v>
      </c>
      <c r="AR6089" t="s">
        <v>290</v>
      </c>
      <c r="AS6089">
        <v>3</v>
      </c>
      <c r="AT6089" t="s">
        <v>146</v>
      </c>
      <c r="AU6089" s="1">
        <v>44632</v>
      </c>
      <c r="AV6089" t="s">
        <v>507</v>
      </c>
      <c r="AW6089">
        <v>2</v>
      </c>
      <c r="AX6089" t="s">
        <v>82</v>
      </c>
      <c r="AY6089">
        <v>8</v>
      </c>
      <c r="AZ6089" t="s">
        <v>83</v>
      </c>
      <c r="BA6089">
        <v>2</v>
      </c>
      <c r="BB6089" t="s">
        <v>82</v>
      </c>
      <c r="BC6089">
        <v>8</v>
      </c>
      <c r="BD6089" t="s">
        <v>83</v>
      </c>
      <c r="BE6089" t="s">
        <v>133</v>
      </c>
      <c r="BF6089" t="s">
        <v>1052</v>
      </c>
      <c r="BG6089">
        <v>2</v>
      </c>
      <c r="BH6089" t="s">
        <v>82</v>
      </c>
      <c r="BI6089">
        <v>8</v>
      </c>
      <c r="BJ6089" t="s">
        <v>83</v>
      </c>
      <c r="BK6089">
        <v>8</v>
      </c>
      <c r="BL6089" t="s">
        <v>83</v>
      </c>
      <c r="BM6089">
        <v>8</v>
      </c>
      <c r="BN6089" t="s">
        <v>83</v>
      </c>
      <c r="BO6089">
        <v>88</v>
      </c>
      <c r="BP6089" t="s">
        <v>83</v>
      </c>
      <c r="BQ6089" t="s">
        <v>83</v>
      </c>
      <c r="BR6089">
        <v>88</v>
      </c>
      <c r="BS6089" t="s">
        <v>83</v>
      </c>
      <c r="BT6089">
        <v>997</v>
      </c>
      <c r="BU6089" t="s">
        <v>83</v>
      </c>
      <c r="BV6089">
        <v>9997</v>
      </c>
      <c r="BW6089" t="s">
        <v>83</v>
      </c>
      <c r="BX6089">
        <v>3</v>
      </c>
      <c r="BY6089" t="s">
        <v>106</v>
      </c>
      <c r="BZ6089" s="2">
        <v>44632</v>
      </c>
      <c r="CA6089">
        <v>3</v>
      </c>
      <c r="CB6089" t="s">
        <v>146</v>
      </c>
    </row>
    <row r="6090" spans="1:80" x14ac:dyDescent="0.25">
      <c r="A6090" s="1">
        <v>22128</v>
      </c>
      <c r="B6090">
        <v>1</v>
      </c>
      <c r="C6090" t="s">
        <v>80</v>
      </c>
      <c r="D6090">
        <v>26</v>
      </c>
      <c r="E6090" t="s">
        <v>81</v>
      </c>
      <c r="F6090">
        <v>8</v>
      </c>
      <c r="G6090" t="s">
        <v>83</v>
      </c>
      <c r="H6090">
        <v>8</v>
      </c>
      <c r="I6090" t="s">
        <v>83</v>
      </c>
      <c r="J6090">
        <v>2</v>
      </c>
      <c r="K6090" t="s">
        <v>82</v>
      </c>
      <c r="L6090">
        <v>1</v>
      </c>
      <c r="M6090" t="s">
        <v>84</v>
      </c>
      <c r="N6090">
        <v>61</v>
      </c>
      <c r="O6090">
        <v>5</v>
      </c>
      <c r="P6090" t="s">
        <v>85</v>
      </c>
      <c r="S6090">
        <v>5</v>
      </c>
      <c r="T6090" t="s">
        <v>138</v>
      </c>
      <c r="U6090" t="s">
        <v>82</v>
      </c>
      <c r="V6090">
        <v>26</v>
      </c>
      <c r="W6090" t="s">
        <v>81</v>
      </c>
      <c r="X6090">
        <v>30</v>
      </c>
      <c r="Y6090" t="s">
        <v>88</v>
      </c>
      <c r="Z6090">
        <v>289</v>
      </c>
      <c r="AA6090" t="s">
        <v>88</v>
      </c>
      <c r="AB6090">
        <v>72</v>
      </c>
      <c r="AC6090" t="s">
        <v>140</v>
      </c>
      <c r="AD6090">
        <v>72</v>
      </c>
      <c r="AE6090" t="s">
        <v>1035</v>
      </c>
      <c r="AF6090">
        <v>1</v>
      </c>
      <c r="AG6090" t="s">
        <v>92</v>
      </c>
      <c r="AH6090">
        <v>2</v>
      </c>
      <c r="AI6090" t="s">
        <v>116</v>
      </c>
      <c r="AJ6090">
        <v>1</v>
      </c>
      <c r="AK6090" t="s">
        <v>94</v>
      </c>
      <c r="AL6090" t="s">
        <v>95</v>
      </c>
      <c r="AM6090">
        <v>26</v>
      </c>
      <c r="AN6090" t="s">
        <v>81</v>
      </c>
      <c r="AO6090">
        <v>30</v>
      </c>
      <c r="AP6090" t="s">
        <v>88</v>
      </c>
      <c r="AQ6090">
        <v>1</v>
      </c>
      <c r="AR6090" t="s">
        <v>88</v>
      </c>
      <c r="AS6090">
        <v>1</v>
      </c>
      <c r="AT6090" t="s">
        <v>88</v>
      </c>
      <c r="AU6090" s="1">
        <v>44624</v>
      </c>
      <c r="AV6090" t="s">
        <v>597</v>
      </c>
      <c r="AW6090">
        <v>2</v>
      </c>
      <c r="AX6090" t="s">
        <v>82</v>
      </c>
      <c r="AY6090">
        <v>8</v>
      </c>
      <c r="AZ6090" t="s">
        <v>83</v>
      </c>
      <c r="BA6090">
        <v>2</v>
      </c>
      <c r="BB6090" t="s">
        <v>82</v>
      </c>
      <c r="BC6090">
        <v>8</v>
      </c>
      <c r="BD6090" t="s">
        <v>83</v>
      </c>
      <c r="BE6090" t="s">
        <v>699</v>
      </c>
      <c r="BF6090" t="s">
        <v>772</v>
      </c>
      <c r="BG6090">
        <v>1</v>
      </c>
      <c r="BH6090" t="s">
        <v>92</v>
      </c>
      <c r="BI6090">
        <v>8</v>
      </c>
      <c r="BJ6090" t="s">
        <v>83</v>
      </c>
      <c r="BK6090">
        <v>8</v>
      </c>
      <c r="BL6090" t="s">
        <v>83</v>
      </c>
      <c r="BM6090">
        <v>8</v>
      </c>
      <c r="BN6090" t="s">
        <v>83</v>
      </c>
      <c r="BO6090">
        <v>88</v>
      </c>
      <c r="BP6090" t="s">
        <v>83</v>
      </c>
      <c r="BQ6090" t="s">
        <v>83</v>
      </c>
      <c r="BR6090">
        <v>88</v>
      </c>
      <c r="BS6090" t="s">
        <v>83</v>
      </c>
      <c r="BT6090">
        <v>997</v>
      </c>
      <c r="BU6090" t="s">
        <v>83</v>
      </c>
      <c r="BV6090">
        <v>9997</v>
      </c>
      <c r="BW6090" t="s">
        <v>83</v>
      </c>
      <c r="BX6090">
        <v>2</v>
      </c>
      <c r="BY6090" t="s">
        <v>124</v>
      </c>
      <c r="BZ6090" s="2">
        <v>44625</v>
      </c>
      <c r="CA6090">
        <v>1</v>
      </c>
      <c r="CB6090" t="s">
        <v>88</v>
      </c>
    </row>
    <row r="6091" spans="1:80" x14ac:dyDescent="0.25">
      <c r="A6091" s="1">
        <v>15243</v>
      </c>
      <c r="B6091">
        <v>1</v>
      </c>
      <c r="C6091" t="s">
        <v>80</v>
      </c>
      <c r="D6091">
        <v>26</v>
      </c>
      <c r="E6091" t="s">
        <v>81</v>
      </c>
      <c r="F6091">
        <v>8</v>
      </c>
      <c r="G6091" t="s">
        <v>83</v>
      </c>
      <c r="H6091">
        <v>8</v>
      </c>
      <c r="I6091" t="s">
        <v>83</v>
      </c>
      <c r="J6091">
        <v>1</v>
      </c>
      <c r="K6091" t="s">
        <v>92</v>
      </c>
      <c r="L6091">
        <v>1</v>
      </c>
      <c r="M6091" t="s">
        <v>84</v>
      </c>
      <c r="N6091">
        <v>80</v>
      </c>
      <c r="O6091">
        <v>5</v>
      </c>
      <c r="P6091" t="s">
        <v>85</v>
      </c>
      <c r="S6091">
        <v>3</v>
      </c>
      <c r="T6091" t="s">
        <v>503</v>
      </c>
      <c r="U6091" t="s">
        <v>82</v>
      </c>
      <c r="V6091">
        <v>26</v>
      </c>
      <c r="W6091" t="s">
        <v>81</v>
      </c>
      <c r="X6091">
        <v>42</v>
      </c>
      <c r="Y6091" t="s">
        <v>240</v>
      </c>
      <c r="Z6091">
        <v>826</v>
      </c>
      <c r="AA6091" t="s">
        <v>240</v>
      </c>
      <c r="AB6091">
        <v>32</v>
      </c>
      <c r="AC6091" t="s">
        <v>211</v>
      </c>
      <c r="AD6091">
        <v>4</v>
      </c>
      <c r="AE6091" t="s">
        <v>115</v>
      </c>
      <c r="AF6091">
        <v>2</v>
      </c>
      <c r="AG6091" t="s">
        <v>82</v>
      </c>
      <c r="AH6091">
        <v>3</v>
      </c>
      <c r="AI6091" t="s">
        <v>493</v>
      </c>
      <c r="AJ6091">
        <v>11</v>
      </c>
      <c r="AK6091" t="s">
        <v>130</v>
      </c>
      <c r="AL6091" t="s">
        <v>107</v>
      </c>
      <c r="AM6091">
        <v>26</v>
      </c>
      <c r="AN6091" t="s">
        <v>81</v>
      </c>
      <c r="AO6091">
        <v>42</v>
      </c>
      <c r="AP6091" t="s">
        <v>240</v>
      </c>
      <c r="AQ6091">
        <v>826</v>
      </c>
      <c r="AR6091" t="s">
        <v>240</v>
      </c>
      <c r="AS6091">
        <v>5</v>
      </c>
      <c r="AT6091" t="s">
        <v>240</v>
      </c>
      <c r="AU6091" s="1">
        <v>44617</v>
      </c>
      <c r="AV6091" t="s">
        <v>1272</v>
      </c>
      <c r="AW6091">
        <v>1</v>
      </c>
      <c r="AX6091" t="s">
        <v>92</v>
      </c>
      <c r="AY6091">
        <v>8</v>
      </c>
      <c r="AZ6091" t="s">
        <v>83</v>
      </c>
      <c r="BA6091">
        <v>2</v>
      </c>
      <c r="BB6091" t="s">
        <v>82</v>
      </c>
      <c r="BC6091">
        <v>8</v>
      </c>
      <c r="BD6091" t="s">
        <v>83</v>
      </c>
      <c r="BE6091" t="s">
        <v>132</v>
      </c>
      <c r="BF6091" t="s">
        <v>136</v>
      </c>
      <c r="BG6091">
        <v>2</v>
      </c>
      <c r="BH6091" t="s">
        <v>82</v>
      </c>
      <c r="BI6091">
        <v>8</v>
      </c>
      <c r="BJ6091" t="s">
        <v>83</v>
      </c>
      <c r="BK6091">
        <v>8</v>
      </c>
      <c r="BL6091" t="s">
        <v>83</v>
      </c>
      <c r="BM6091">
        <v>8</v>
      </c>
      <c r="BN6091" t="s">
        <v>83</v>
      </c>
      <c r="BO6091">
        <v>88</v>
      </c>
      <c r="BP6091" t="s">
        <v>83</v>
      </c>
      <c r="BQ6091" t="s">
        <v>83</v>
      </c>
      <c r="BR6091">
        <v>88</v>
      </c>
      <c r="BS6091" t="s">
        <v>83</v>
      </c>
      <c r="BT6091">
        <v>997</v>
      </c>
      <c r="BU6091" t="s">
        <v>83</v>
      </c>
      <c r="BV6091">
        <v>9997</v>
      </c>
      <c r="BW6091" t="s">
        <v>83</v>
      </c>
      <c r="BX6091">
        <v>3</v>
      </c>
      <c r="BY6091" t="s">
        <v>106</v>
      </c>
      <c r="BZ6091" s="2">
        <v>44617</v>
      </c>
      <c r="CA6091">
        <v>5</v>
      </c>
      <c r="CB6091" t="s">
        <v>240</v>
      </c>
    </row>
    <row r="6092" spans="1:80" x14ac:dyDescent="0.25">
      <c r="A6092" s="1">
        <v>20695</v>
      </c>
      <c r="B6092">
        <v>1</v>
      </c>
      <c r="C6092" t="s">
        <v>80</v>
      </c>
      <c r="D6092">
        <v>26</v>
      </c>
      <c r="E6092" t="s">
        <v>81</v>
      </c>
      <c r="F6092">
        <v>8</v>
      </c>
      <c r="G6092" t="s">
        <v>83</v>
      </c>
      <c r="H6092">
        <v>8</v>
      </c>
      <c r="I6092" t="s">
        <v>83</v>
      </c>
      <c r="J6092">
        <v>2</v>
      </c>
      <c r="K6092" t="s">
        <v>82</v>
      </c>
      <c r="L6092">
        <v>1</v>
      </c>
      <c r="M6092" t="s">
        <v>84</v>
      </c>
      <c r="N6092">
        <v>65</v>
      </c>
      <c r="O6092">
        <v>5</v>
      </c>
      <c r="P6092" t="s">
        <v>85</v>
      </c>
      <c r="S6092">
        <v>5</v>
      </c>
      <c r="T6092" t="s">
        <v>138</v>
      </c>
      <c r="U6092" t="s">
        <v>82</v>
      </c>
      <c r="V6092">
        <v>26</v>
      </c>
      <c r="W6092" t="s">
        <v>81</v>
      </c>
      <c r="X6092">
        <v>30</v>
      </c>
      <c r="Y6092" t="s">
        <v>88</v>
      </c>
      <c r="Z6092">
        <v>1</v>
      </c>
      <c r="AA6092" t="s">
        <v>88</v>
      </c>
      <c r="AB6092">
        <v>32</v>
      </c>
      <c r="AC6092" t="s">
        <v>211</v>
      </c>
      <c r="AD6092">
        <v>4</v>
      </c>
      <c r="AE6092" t="s">
        <v>115</v>
      </c>
      <c r="AF6092">
        <v>2</v>
      </c>
      <c r="AG6092" t="s">
        <v>82</v>
      </c>
      <c r="AH6092">
        <v>0</v>
      </c>
      <c r="AI6092" t="s">
        <v>119</v>
      </c>
      <c r="AJ6092">
        <v>11</v>
      </c>
      <c r="AK6092" t="s">
        <v>130</v>
      </c>
      <c r="AL6092" t="s">
        <v>107</v>
      </c>
      <c r="AM6092">
        <v>26</v>
      </c>
      <c r="AN6092" t="s">
        <v>81</v>
      </c>
      <c r="AO6092">
        <v>30</v>
      </c>
      <c r="AP6092" t="s">
        <v>88</v>
      </c>
      <c r="AQ6092">
        <v>1</v>
      </c>
      <c r="AR6092" t="s">
        <v>88</v>
      </c>
      <c r="AS6092">
        <v>1</v>
      </c>
      <c r="AT6092" t="s">
        <v>88</v>
      </c>
      <c r="AU6092" s="1">
        <v>44648</v>
      </c>
      <c r="AV6092" t="s">
        <v>801</v>
      </c>
      <c r="AW6092">
        <v>1</v>
      </c>
      <c r="AX6092" t="s">
        <v>92</v>
      </c>
      <c r="AY6092">
        <v>8</v>
      </c>
      <c r="AZ6092" t="s">
        <v>83</v>
      </c>
      <c r="BA6092">
        <v>2</v>
      </c>
      <c r="BB6092" t="s">
        <v>82</v>
      </c>
      <c r="BC6092">
        <v>8</v>
      </c>
      <c r="BD6092" t="s">
        <v>83</v>
      </c>
      <c r="BE6092" t="s">
        <v>1037</v>
      </c>
      <c r="BF6092" t="s">
        <v>1038</v>
      </c>
      <c r="BG6092">
        <v>1</v>
      </c>
      <c r="BH6092" t="s">
        <v>92</v>
      </c>
      <c r="BI6092">
        <v>8</v>
      </c>
      <c r="BJ6092" t="s">
        <v>83</v>
      </c>
      <c r="BK6092">
        <v>8</v>
      </c>
      <c r="BL6092" t="s">
        <v>83</v>
      </c>
      <c r="BM6092">
        <v>8</v>
      </c>
      <c r="BN6092" t="s">
        <v>83</v>
      </c>
      <c r="BO6092">
        <v>88</v>
      </c>
      <c r="BP6092" t="s">
        <v>83</v>
      </c>
      <c r="BQ6092" t="s">
        <v>83</v>
      </c>
      <c r="BR6092">
        <v>88</v>
      </c>
      <c r="BS6092" t="s">
        <v>83</v>
      </c>
      <c r="BT6092">
        <v>997</v>
      </c>
      <c r="BU6092" t="s">
        <v>83</v>
      </c>
      <c r="BV6092">
        <v>9997</v>
      </c>
      <c r="BW6092" t="s">
        <v>83</v>
      </c>
      <c r="BX6092">
        <v>3</v>
      </c>
      <c r="BY6092" t="s">
        <v>106</v>
      </c>
      <c r="BZ6092" s="2">
        <v>44648</v>
      </c>
      <c r="CA6092">
        <v>1</v>
      </c>
      <c r="CB6092" t="s">
        <v>88</v>
      </c>
    </row>
    <row r="6093" spans="1:80" x14ac:dyDescent="0.25">
      <c r="A6093" s="1">
        <v>11685</v>
      </c>
      <c r="B6093">
        <v>2</v>
      </c>
      <c r="C6093" t="s">
        <v>109</v>
      </c>
      <c r="D6093">
        <v>14</v>
      </c>
      <c r="E6093" t="s">
        <v>199</v>
      </c>
      <c r="F6093">
        <v>8</v>
      </c>
      <c r="G6093" t="s">
        <v>83</v>
      </c>
      <c r="H6093">
        <v>8</v>
      </c>
      <c r="I6093" t="s">
        <v>83</v>
      </c>
      <c r="J6093">
        <v>2</v>
      </c>
      <c r="K6093" t="s">
        <v>82</v>
      </c>
      <c r="L6093">
        <v>1</v>
      </c>
      <c r="M6093" t="s">
        <v>84</v>
      </c>
      <c r="N6093">
        <v>90</v>
      </c>
      <c r="O6093">
        <v>5</v>
      </c>
      <c r="P6093" t="s">
        <v>85</v>
      </c>
      <c r="S6093">
        <v>2</v>
      </c>
      <c r="T6093" t="s">
        <v>110</v>
      </c>
      <c r="U6093" t="s">
        <v>82</v>
      </c>
      <c r="V6093">
        <v>26</v>
      </c>
      <c r="W6093" t="s">
        <v>81</v>
      </c>
      <c r="X6093">
        <v>55</v>
      </c>
      <c r="Y6093" t="s">
        <v>151</v>
      </c>
      <c r="Z6093">
        <v>1</v>
      </c>
      <c r="AA6093" t="s">
        <v>152</v>
      </c>
      <c r="AB6093">
        <v>99</v>
      </c>
      <c r="AC6093" t="s">
        <v>93</v>
      </c>
      <c r="AD6093">
        <v>2</v>
      </c>
      <c r="AE6093" t="s">
        <v>185</v>
      </c>
      <c r="AF6093">
        <v>2</v>
      </c>
      <c r="AG6093" t="s">
        <v>82</v>
      </c>
      <c r="AH6093">
        <v>2</v>
      </c>
      <c r="AI6093" t="s">
        <v>116</v>
      </c>
      <c r="AJ6093">
        <v>11</v>
      </c>
      <c r="AK6093" t="s">
        <v>130</v>
      </c>
      <c r="AL6093" t="s">
        <v>107</v>
      </c>
      <c r="AM6093">
        <v>26</v>
      </c>
      <c r="AN6093" t="s">
        <v>81</v>
      </c>
      <c r="AO6093">
        <v>55</v>
      </c>
      <c r="AP6093" t="s">
        <v>151</v>
      </c>
      <c r="AQ6093">
        <v>1</v>
      </c>
      <c r="AR6093" t="s">
        <v>152</v>
      </c>
      <c r="AS6093">
        <v>6</v>
      </c>
      <c r="AT6093" t="s">
        <v>152</v>
      </c>
      <c r="AU6093" s="1">
        <v>44650</v>
      </c>
      <c r="AV6093" t="s">
        <v>622</v>
      </c>
      <c r="AW6093">
        <v>1</v>
      </c>
      <c r="AX6093" t="s">
        <v>92</v>
      </c>
      <c r="AY6093">
        <v>8</v>
      </c>
      <c r="AZ6093" t="s">
        <v>83</v>
      </c>
      <c r="BA6093">
        <v>2</v>
      </c>
      <c r="BB6093" t="s">
        <v>82</v>
      </c>
      <c r="BC6093">
        <v>8</v>
      </c>
      <c r="BD6093" t="s">
        <v>83</v>
      </c>
      <c r="BE6093" t="s">
        <v>132</v>
      </c>
      <c r="BF6093" t="s">
        <v>136</v>
      </c>
      <c r="BG6093">
        <v>2</v>
      </c>
      <c r="BH6093" t="s">
        <v>82</v>
      </c>
      <c r="BI6093">
        <v>8</v>
      </c>
      <c r="BJ6093" t="s">
        <v>83</v>
      </c>
      <c r="BK6093">
        <v>8</v>
      </c>
      <c r="BL6093" t="s">
        <v>83</v>
      </c>
      <c r="BM6093">
        <v>8</v>
      </c>
      <c r="BN6093" t="s">
        <v>83</v>
      </c>
      <c r="BO6093">
        <v>88</v>
      </c>
      <c r="BP6093" t="s">
        <v>83</v>
      </c>
      <c r="BQ6093" t="s">
        <v>83</v>
      </c>
      <c r="BR6093">
        <v>88</v>
      </c>
      <c r="BS6093" t="s">
        <v>83</v>
      </c>
      <c r="BT6093">
        <v>997</v>
      </c>
      <c r="BU6093" t="s">
        <v>83</v>
      </c>
      <c r="BV6093">
        <v>9997</v>
      </c>
      <c r="BW6093" t="s">
        <v>83</v>
      </c>
      <c r="BX6093">
        <v>3</v>
      </c>
      <c r="BY6093" t="s">
        <v>106</v>
      </c>
      <c r="BZ6093" s="2">
        <v>44650</v>
      </c>
      <c r="CA6093">
        <v>6</v>
      </c>
      <c r="CB6093" t="s">
        <v>152</v>
      </c>
    </row>
    <row r="6094" spans="1:80" x14ac:dyDescent="0.25">
      <c r="A6094" s="1">
        <v>20187</v>
      </c>
      <c r="B6094">
        <v>1</v>
      </c>
      <c r="C6094" t="s">
        <v>80</v>
      </c>
      <c r="D6094">
        <v>26</v>
      </c>
      <c r="E6094" t="s">
        <v>81</v>
      </c>
      <c r="F6094">
        <v>8</v>
      </c>
      <c r="G6094" t="s">
        <v>83</v>
      </c>
      <c r="H6094">
        <v>8</v>
      </c>
      <c r="I6094" t="s">
        <v>83</v>
      </c>
      <c r="J6094">
        <v>2</v>
      </c>
      <c r="K6094" t="s">
        <v>82</v>
      </c>
      <c r="L6094">
        <v>1</v>
      </c>
      <c r="M6094" t="s">
        <v>84</v>
      </c>
      <c r="N6094">
        <v>67</v>
      </c>
      <c r="O6094">
        <v>5</v>
      </c>
      <c r="P6094" t="s">
        <v>85</v>
      </c>
      <c r="S6094">
        <v>5</v>
      </c>
      <c r="T6094" t="s">
        <v>138</v>
      </c>
      <c r="U6094" t="s">
        <v>82</v>
      </c>
      <c r="V6094">
        <v>26</v>
      </c>
      <c r="W6094" t="s">
        <v>81</v>
      </c>
      <c r="X6094">
        <v>30</v>
      </c>
      <c r="Y6094" t="s">
        <v>88</v>
      </c>
      <c r="Z6094">
        <v>289</v>
      </c>
      <c r="AA6094" t="s">
        <v>88</v>
      </c>
      <c r="AB6094">
        <v>32</v>
      </c>
      <c r="AC6094" t="s">
        <v>211</v>
      </c>
      <c r="AD6094">
        <v>4</v>
      </c>
      <c r="AE6094" t="s">
        <v>115</v>
      </c>
      <c r="AF6094">
        <v>2</v>
      </c>
      <c r="AG6094" t="s">
        <v>82</v>
      </c>
      <c r="AH6094">
        <v>2</v>
      </c>
      <c r="AI6094" t="s">
        <v>116</v>
      </c>
      <c r="AJ6094">
        <v>3</v>
      </c>
      <c r="AK6094" t="s">
        <v>116</v>
      </c>
      <c r="AL6094" t="s">
        <v>787</v>
      </c>
      <c r="AM6094">
        <v>26</v>
      </c>
      <c r="AN6094" t="s">
        <v>81</v>
      </c>
      <c r="AO6094">
        <v>30</v>
      </c>
      <c r="AP6094" t="s">
        <v>88</v>
      </c>
      <c r="AQ6094">
        <v>1</v>
      </c>
      <c r="AR6094" t="s">
        <v>88</v>
      </c>
      <c r="AS6094">
        <v>1</v>
      </c>
      <c r="AT6094" t="s">
        <v>88</v>
      </c>
      <c r="AU6094" s="1">
        <v>44661</v>
      </c>
      <c r="AV6094" t="s">
        <v>1640</v>
      </c>
      <c r="AW6094">
        <v>1</v>
      </c>
      <c r="AX6094" t="s">
        <v>92</v>
      </c>
      <c r="AY6094">
        <v>8</v>
      </c>
      <c r="AZ6094" t="s">
        <v>83</v>
      </c>
      <c r="BA6094">
        <v>2</v>
      </c>
      <c r="BB6094" t="s">
        <v>82</v>
      </c>
      <c r="BC6094">
        <v>8</v>
      </c>
      <c r="BD6094" t="s">
        <v>83</v>
      </c>
      <c r="BE6094" t="s">
        <v>3449</v>
      </c>
      <c r="BF6094" t="s">
        <v>3450</v>
      </c>
      <c r="BG6094">
        <v>2</v>
      </c>
      <c r="BH6094" t="s">
        <v>82</v>
      </c>
      <c r="BI6094">
        <v>8</v>
      </c>
      <c r="BJ6094" t="s">
        <v>83</v>
      </c>
      <c r="BK6094">
        <v>8</v>
      </c>
      <c r="BL6094" t="s">
        <v>83</v>
      </c>
      <c r="BM6094">
        <v>8</v>
      </c>
      <c r="BN6094" t="s">
        <v>83</v>
      </c>
      <c r="BO6094">
        <v>88</v>
      </c>
      <c r="BP6094" t="s">
        <v>83</v>
      </c>
      <c r="BQ6094" t="s">
        <v>83</v>
      </c>
      <c r="BR6094">
        <v>88</v>
      </c>
      <c r="BS6094" t="s">
        <v>83</v>
      </c>
      <c r="BT6094">
        <v>997</v>
      </c>
      <c r="BU6094" t="s">
        <v>83</v>
      </c>
      <c r="BV6094">
        <v>9997</v>
      </c>
      <c r="BW6094" t="s">
        <v>83</v>
      </c>
      <c r="BX6094">
        <v>1</v>
      </c>
      <c r="BY6094" t="s">
        <v>150</v>
      </c>
      <c r="BZ6094" s="2">
        <v>44661</v>
      </c>
      <c r="CA6094">
        <v>1</v>
      </c>
      <c r="CB6094" t="s">
        <v>88</v>
      </c>
    </row>
    <row r="6095" spans="1:80" x14ac:dyDescent="0.25">
      <c r="A6095" s="1">
        <v>22889</v>
      </c>
      <c r="B6095">
        <v>1</v>
      </c>
      <c r="C6095" t="s">
        <v>80</v>
      </c>
      <c r="D6095">
        <v>18</v>
      </c>
      <c r="E6095" t="s">
        <v>280</v>
      </c>
      <c r="F6095">
        <v>8</v>
      </c>
      <c r="G6095" t="s">
        <v>83</v>
      </c>
      <c r="H6095">
        <v>8</v>
      </c>
      <c r="I6095" t="s">
        <v>83</v>
      </c>
      <c r="J6095">
        <v>9</v>
      </c>
      <c r="K6095" t="s">
        <v>93</v>
      </c>
      <c r="L6095">
        <v>1</v>
      </c>
      <c r="M6095" t="s">
        <v>84</v>
      </c>
      <c r="N6095">
        <v>59</v>
      </c>
      <c r="O6095">
        <v>5</v>
      </c>
      <c r="P6095" t="s">
        <v>85</v>
      </c>
      <c r="S6095">
        <v>5</v>
      </c>
      <c r="T6095" t="s">
        <v>138</v>
      </c>
      <c r="U6095" t="s">
        <v>82</v>
      </c>
      <c r="V6095">
        <v>26</v>
      </c>
      <c r="W6095" t="s">
        <v>81</v>
      </c>
      <c r="X6095">
        <v>55</v>
      </c>
      <c r="Y6095" t="s">
        <v>151</v>
      </c>
      <c r="Z6095">
        <v>65</v>
      </c>
      <c r="AA6095" t="s">
        <v>3451</v>
      </c>
      <c r="AB6095">
        <v>31</v>
      </c>
      <c r="AC6095" t="s">
        <v>191</v>
      </c>
      <c r="AD6095">
        <v>2</v>
      </c>
      <c r="AE6095" t="s">
        <v>185</v>
      </c>
      <c r="AF6095">
        <v>2</v>
      </c>
      <c r="AG6095" t="s">
        <v>82</v>
      </c>
      <c r="AH6095">
        <v>99</v>
      </c>
      <c r="AI6095" t="s">
        <v>93</v>
      </c>
      <c r="AJ6095">
        <v>11</v>
      </c>
      <c r="AK6095" t="s">
        <v>130</v>
      </c>
      <c r="AL6095" t="s">
        <v>107</v>
      </c>
      <c r="AM6095">
        <v>26</v>
      </c>
      <c r="AN6095" t="s">
        <v>81</v>
      </c>
      <c r="AO6095">
        <v>55</v>
      </c>
      <c r="AP6095" t="s">
        <v>151</v>
      </c>
      <c r="AQ6095">
        <v>65</v>
      </c>
      <c r="AR6095" t="s">
        <v>3451</v>
      </c>
      <c r="AS6095">
        <v>6</v>
      </c>
      <c r="AT6095" t="s">
        <v>152</v>
      </c>
      <c r="AU6095" s="1">
        <v>44641</v>
      </c>
      <c r="AV6095" t="s">
        <v>201</v>
      </c>
      <c r="AW6095">
        <v>1</v>
      </c>
      <c r="AX6095" t="s">
        <v>92</v>
      </c>
      <c r="AY6095">
        <v>8</v>
      </c>
      <c r="AZ6095" t="s">
        <v>83</v>
      </c>
      <c r="BA6095">
        <v>2</v>
      </c>
      <c r="BB6095" t="s">
        <v>82</v>
      </c>
      <c r="BC6095">
        <v>8</v>
      </c>
      <c r="BD6095" t="s">
        <v>83</v>
      </c>
      <c r="BE6095" t="s">
        <v>132</v>
      </c>
      <c r="BF6095" t="s">
        <v>136</v>
      </c>
      <c r="BG6095">
        <v>2</v>
      </c>
      <c r="BH6095" t="s">
        <v>82</v>
      </c>
      <c r="BI6095">
        <v>8</v>
      </c>
      <c r="BJ6095" t="s">
        <v>83</v>
      </c>
      <c r="BK6095">
        <v>8</v>
      </c>
      <c r="BL6095" t="s">
        <v>83</v>
      </c>
      <c r="BM6095">
        <v>8</v>
      </c>
      <c r="BN6095" t="s">
        <v>83</v>
      </c>
      <c r="BO6095">
        <v>88</v>
      </c>
      <c r="BP6095" t="s">
        <v>83</v>
      </c>
      <c r="BQ6095" t="s">
        <v>83</v>
      </c>
      <c r="BR6095">
        <v>88</v>
      </c>
      <c r="BS6095" t="s">
        <v>83</v>
      </c>
      <c r="BT6095">
        <v>997</v>
      </c>
      <c r="BU6095" t="s">
        <v>83</v>
      </c>
      <c r="BV6095">
        <v>9997</v>
      </c>
      <c r="BW6095" t="s">
        <v>83</v>
      </c>
      <c r="BX6095">
        <v>3</v>
      </c>
      <c r="BY6095" t="s">
        <v>106</v>
      </c>
      <c r="BZ6095" s="2">
        <v>44641</v>
      </c>
      <c r="CA6095">
        <v>6</v>
      </c>
      <c r="CB6095" t="s">
        <v>152</v>
      </c>
    </row>
    <row r="6096" spans="1:80" x14ac:dyDescent="0.25">
      <c r="A6096" s="1">
        <v>13922</v>
      </c>
      <c r="B6096">
        <v>1</v>
      </c>
      <c r="C6096" t="s">
        <v>80</v>
      </c>
      <c r="D6096">
        <v>26</v>
      </c>
      <c r="E6096" t="s">
        <v>81</v>
      </c>
      <c r="F6096">
        <v>8</v>
      </c>
      <c r="G6096" t="s">
        <v>83</v>
      </c>
      <c r="H6096">
        <v>8</v>
      </c>
      <c r="I6096" t="s">
        <v>83</v>
      </c>
      <c r="J6096">
        <v>2</v>
      </c>
      <c r="K6096" t="s">
        <v>82</v>
      </c>
      <c r="L6096">
        <v>1</v>
      </c>
      <c r="M6096" t="s">
        <v>84</v>
      </c>
      <c r="N6096">
        <v>84</v>
      </c>
      <c r="O6096">
        <v>5</v>
      </c>
      <c r="P6096" t="s">
        <v>85</v>
      </c>
      <c r="S6096">
        <v>5</v>
      </c>
      <c r="T6096" t="s">
        <v>138</v>
      </c>
      <c r="U6096" t="s">
        <v>82</v>
      </c>
      <c r="V6096">
        <v>26</v>
      </c>
      <c r="W6096" t="s">
        <v>81</v>
      </c>
      <c r="X6096">
        <v>66</v>
      </c>
      <c r="Y6096" t="s">
        <v>864</v>
      </c>
      <c r="Z6096">
        <v>1</v>
      </c>
      <c r="AA6096" t="s">
        <v>865</v>
      </c>
      <c r="AB6096">
        <v>32</v>
      </c>
      <c r="AC6096" t="s">
        <v>211</v>
      </c>
      <c r="AD6096">
        <v>61</v>
      </c>
      <c r="AE6096" t="s">
        <v>244</v>
      </c>
      <c r="AF6096">
        <v>2</v>
      </c>
      <c r="AG6096" t="s">
        <v>82</v>
      </c>
      <c r="AH6096">
        <v>8</v>
      </c>
      <c r="AI6096" t="s">
        <v>250</v>
      </c>
      <c r="AJ6096">
        <v>11</v>
      </c>
      <c r="AK6096" t="s">
        <v>130</v>
      </c>
      <c r="AL6096" t="s">
        <v>107</v>
      </c>
      <c r="AM6096">
        <v>26</v>
      </c>
      <c r="AN6096" t="s">
        <v>81</v>
      </c>
      <c r="AO6096">
        <v>66</v>
      </c>
      <c r="AP6096" t="s">
        <v>864</v>
      </c>
      <c r="AQ6096">
        <v>1</v>
      </c>
      <c r="AR6096" t="s">
        <v>865</v>
      </c>
      <c r="AS6096">
        <v>1</v>
      </c>
      <c r="AT6096" t="s">
        <v>88</v>
      </c>
      <c r="AU6096" s="1">
        <v>44641</v>
      </c>
      <c r="AV6096" t="s">
        <v>2603</v>
      </c>
      <c r="AW6096">
        <v>1</v>
      </c>
      <c r="AX6096" t="s">
        <v>92</v>
      </c>
      <c r="AY6096">
        <v>8</v>
      </c>
      <c r="AZ6096" t="s">
        <v>83</v>
      </c>
      <c r="BA6096">
        <v>2</v>
      </c>
      <c r="BB6096" t="s">
        <v>82</v>
      </c>
      <c r="BC6096">
        <v>8</v>
      </c>
      <c r="BD6096" t="s">
        <v>83</v>
      </c>
      <c r="BE6096" t="s">
        <v>236</v>
      </c>
      <c r="BF6096" t="s">
        <v>237</v>
      </c>
      <c r="BG6096">
        <v>2</v>
      </c>
      <c r="BH6096" t="s">
        <v>82</v>
      </c>
      <c r="BI6096">
        <v>8</v>
      </c>
      <c r="BJ6096" t="s">
        <v>83</v>
      </c>
      <c r="BK6096">
        <v>8</v>
      </c>
      <c r="BL6096" t="s">
        <v>83</v>
      </c>
      <c r="BM6096">
        <v>8</v>
      </c>
      <c r="BN6096" t="s">
        <v>83</v>
      </c>
      <c r="BO6096">
        <v>88</v>
      </c>
      <c r="BP6096" t="s">
        <v>83</v>
      </c>
      <c r="BQ6096" t="s">
        <v>83</v>
      </c>
      <c r="BR6096">
        <v>88</v>
      </c>
      <c r="BS6096" t="s">
        <v>83</v>
      </c>
      <c r="BT6096">
        <v>997</v>
      </c>
      <c r="BU6096" t="s">
        <v>83</v>
      </c>
      <c r="BV6096">
        <v>9997</v>
      </c>
      <c r="BW6096" t="s">
        <v>83</v>
      </c>
      <c r="BX6096">
        <v>1</v>
      </c>
      <c r="BY6096" t="s">
        <v>150</v>
      </c>
      <c r="BZ6096" s="2">
        <v>44641</v>
      </c>
      <c r="CA6096">
        <v>1</v>
      </c>
      <c r="CB6096" t="s">
        <v>88</v>
      </c>
    </row>
    <row r="6097" spans="1:80" x14ac:dyDescent="0.25">
      <c r="A6097" s="1">
        <v>32391</v>
      </c>
      <c r="B6097">
        <v>2</v>
      </c>
      <c r="C6097" t="s">
        <v>109</v>
      </c>
      <c r="D6097">
        <v>26</v>
      </c>
      <c r="E6097" t="s">
        <v>81</v>
      </c>
      <c r="F6097">
        <v>8</v>
      </c>
      <c r="G6097" t="s">
        <v>83</v>
      </c>
      <c r="H6097">
        <v>8</v>
      </c>
      <c r="I6097" t="s">
        <v>83</v>
      </c>
      <c r="J6097">
        <v>9</v>
      </c>
      <c r="K6097" t="s">
        <v>93</v>
      </c>
      <c r="L6097">
        <v>1</v>
      </c>
      <c r="M6097" t="s">
        <v>84</v>
      </c>
      <c r="N6097">
        <v>33</v>
      </c>
      <c r="O6097">
        <v>5</v>
      </c>
      <c r="P6097" t="s">
        <v>85</v>
      </c>
      <c r="S6097">
        <v>5</v>
      </c>
      <c r="T6097" t="s">
        <v>138</v>
      </c>
      <c r="U6097" t="s">
        <v>82</v>
      </c>
      <c r="V6097">
        <v>26</v>
      </c>
      <c r="W6097" t="s">
        <v>81</v>
      </c>
      <c r="X6097">
        <v>55</v>
      </c>
      <c r="Y6097" t="s">
        <v>151</v>
      </c>
      <c r="Z6097">
        <v>1</v>
      </c>
      <c r="AA6097" t="s">
        <v>152</v>
      </c>
      <c r="AB6097">
        <v>31</v>
      </c>
      <c r="AC6097" t="s">
        <v>191</v>
      </c>
      <c r="AD6097">
        <v>42</v>
      </c>
      <c r="AE6097" t="s">
        <v>141</v>
      </c>
      <c r="AF6097">
        <v>1</v>
      </c>
      <c r="AG6097" t="s">
        <v>92</v>
      </c>
      <c r="AH6097">
        <v>2</v>
      </c>
      <c r="AI6097" t="s">
        <v>116</v>
      </c>
      <c r="AJ6097">
        <v>12</v>
      </c>
      <c r="AK6097" t="s">
        <v>118</v>
      </c>
      <c r="AL6097" t="s">
        <v>107</v>
      </c>
      <c r="AM6097">
        <v>26</v>
      </c>
      <c r="AN6097" t="s">
        <v>81</v>
      </c>
      <c r="AO6097">
        <v>55</v>
      </c>
      <c r="AP6097" t="s">
        <v>151</v>
      </c>
      <c r="AQ6097">
        <v>1</v>
      </c>
      <c r="AR6097" t="s">
        <v>152</v>
      </c>
      <c r="AS6097">
        <v>6</v>
      </c>
      <c r="AT6097" t="s">
        <v>152</v>
      </c>
      <c r="AU6097" s="1">
        <v>44641</v>
      </c>
      <c r="AV6097" t="s">
        <v>265</v>
      </c>
      <c r="AW6097">
        <v>1</v>
      </c>
      <c r="AX6097" t="s">
        <v>92</v>
      </c>
      <c r="AY6097">
        <v>8</v>
      </c>
      <c r="AZ6097" t="s">
        <v>83</v>
      </c>
      <c r="BA6097">
        <v>2</v>
      </c>
      <c r="BB6097" t="s">
        <v>82</v>
      </c>
      <c r="BC6097">
        <v>8</v>
      </c>
      <c r="BD6097" t="s">
        <v>83</v>
      </c>
      <c r="BE6097" t="s">
        <v>132</v>
      </c>
      <c r="BF6097" t="s">
        <v>136</v>
      </c>
      <c r="BG6097">
        <v>1</v>
      </c>
      <c r="BH6097" t="s">
        <v>92</v>
      </c>
      <c r="BI6097">
        <v>0</v>
      </c>
      <c r="BJ6097" t="s">
        <v>119</v>
      </c>
      <c r="BK6097">
        <v>0</v>
      </c>
      <c r="BL6097" t="s">
        <v>119</v>
      </c>
      <c r="BM6097">
        <v>8</v>
      </c>
      <c r="BN6097" t="s">
        <v>83</v>
      </c>
      <c r="BO6097">
        <v>88</v>
      </c>
      <c r="BP6097" t="s">
        <v>83</v>
      </c>
      <c r="BQ6097" t="s">
        <v>83</v>
      </c>
      <c r="BR6097">
        <v>88</v>
      </c>
      <c r="BS6097" t="s">
        <v>83</v>
      </c>
      <c r="BT6097">
        <v>997</v>
      </c>
      <c r="BU6097" t="s">
        <v>83</v>
      </c>
      <c r="BV6097">
        <v>9997</v>
      </c>
      <c r="BW6097" t="s">
        <v>83</v>
      </c>
      <c r="BX6097">
        <v>2</v>
      </c>
      <c r="BY6097" t="s">
        <v>124</v>
      </c>
      <c r="BZ6097" s="2">
        <v>44643</v>
      </c>
      <c r="CA6097">
        <v>6</v>
      </c>
      <c r="CB6097" t="s">
        <v>152</v>
      </c>
    </row>
    <row r="6098" spans="1:80" x14ac:dyDescent="0.25">
      <c r="A6098" s="1">
        <v>30646</v>
      </c>
      <c r="B6098">
        <v>2</v>
      </c>
      <c r="C6098" t="s">
        <v>109</v>
      </c>
      <c r="D6098">
        <v>26</v>
      </c>
      <c r="E6098" t="s">
        <v>81</v>
      </c>
      <c r="F6098">
        <v>8</v>
      </c>
      <c r="G6098" t="s">
        <v>83</v>
      </c>
      <c r="H6098">
        <v>8</v>
      </c>
      <c r="I6098" t="s">
        <v>83</v>
      </c>
      <c r="J6098">
        <v>2</v>
      </c>
      <c r="K6098" t="s">
        <v>82</v>
      </c>
      <c r="L6098">
        <v>1</v>
      </c>
      <c r="M6098" t="s">
        <v>84</v>
      </c>
      <c r="N6098">
        <v>38</v>
      </c>
      <c r="O6098">
        <v>5</v>
      </c>
      <c r="P6098" t="s">
        <v>85</v>
      </c>
      <c r="S6098">
        <v>3</v>
      </c>
      <c r="T6098" t="s">
        <v>503</v>
      </c>
      <c r="U6098" t="s">
        <v>82</v>
      </c>
      <c r="V6098">
        <v>26</v>
      </c>
      <c r="W6098" t="s">
        <v>81</v>
      </c>
      <c r="X6098">
        <v>18</v>
      </c>
      <c r="Y6098" t="s">
        <v>247</v>
      </c>
      <c r="Z6098">
        <v>1</v>
      </c>
      <c r="AA6098" t="s">
        <v>248</v>
      </c>
      <c r="AB6098">
        <v>101</v>
      </c>
      <c r="AC6098" t="s">
        <v>1092</v>
      </c>
      <c r="AD6098">
        <v>99</v>
      </c>
      <c r="AE6098" t="s">
        <v>91</v>
      </c>
      <c r="AF6098">
        <v>1</v>
      </c>
      <c r="AG6098" t="s">
        <v>92</v>
      </c>
      <c r="AH6098">
        <v>2</v>
      </c>
      <c r="AI6098" t="s">
        <v>116</v>
      </c>
      <c r="AJ6098">
        <v>3</v>
      </c>
      <c r="AK6098" t="s">
        <v>116</v>
      </c>
      <c r="AL6098" t="s">
        <v>376</v>
      </c>
      <c r="AM6098">
        <v>26</v>
      </c>
      <c r="AN6098" t="s">
        <v>81</v>
      </c>
      <c r="AO6098">
        <v>18</v>
      </c>
      <c r="AP6098" t="s">
        <v>247</v>
      </c>
      <c r="AQ6098">
        <v>1</v>
      </c>
      <c r="AR6098" t="s">
        <v>248</v>
      </c>
      <c r="AS6098">
        <v>4</v>
      </c>
      <c r="AT6098" t="s">
        <v>120</v>
      </c>
      <c r="AU6098" s="1">
        <v>44679</v>
      </c>
      <c r="AV6098" t="s">
        <v>3452</v>
      </c>
      <c r="AW6098">
        <v>1</v>
      </c>
      <c r="AX6098" t="s">
        <v>92</v>
      </c>
      <c r="AY6098">
        <v>8</v>
      </c>
      <c r="AZ6098" t="s">
        <v>83</v>
      </c>
      <c r="BA6098">
        <v>2</v>
      </c>
      <c r="BB6098" t="s">
        <v>82</v>
      </c>
      <c r="BC6098">
        <v>8</v>
      </c>
      <c r="BD6098" t="s">
        <v>83</v>
      </c>
      <c r="BE6098" t="s">
        <v>386</v>
      </c>
      <c r="BF6098" t="s">
        <v>431</v>
      </c>
      <c r="BG6098">
        <v>2</v>
      </c>
      <c r="BH6098" t="s">
        <v>82</v>
      </c>
      <c r="BI6098">
        <v>5</v>
      </c>
      <c r="BJ6098" t="s">
        <v>375</v>
      </c>
      <c r="BK6098">
        <v>8</v>
      </c>
      <c r="BL6098" t="s">
        <v>83</v>
      </c>
      <c r="BM6098">
        <v>8</v>
      </c>
      <c r="BN6098" t="s">
        <v>83</v>
      </c>
      <c r="BO6098">
        <v>88</v>
      </c>
      <c r="BP6098" t="s">
        <v>83</v>
      </c>
      <c r="BQ6098" t="s">
        <v>83</v>
      </c>
      <c r="BR6098">
        <v>88</v>
      </c>
      <c r="BS6098" t="s">
        <v>83</v>
      </c>
      <c r="BT6098">
        <v>997</v>
      </c>
      <c r="BU6098" t="s">
        <v>83</v>
      </c>
      <c r="BV6098">
        <v>9997</v>
      </c>
      <c r="BW6098" t="s">
        <v>83</v>
      </c>
      <c r="BX6098">
        <v>1</v>
      </c>
      <c r="BY6098" t="s">
        <v>150</v>
      </c>
      <c r="BZ6098" s="2">
        <v>44679</v>
      </c>
      <c r="CA6098">
        <v>4</v>
      </c>
      <c r="CB6098" t="s">
        <v>120</v>
      </c>
    </row>
    <row r="6099" spans="1:80" x14ac:dyDescent="0.25">
      <c r="A6099" s="1">
        <v>11177</v>
      </c>
      <c r="B6099">
        <v>2</v>
      </c>
      <c r="C6099" t="s">
        <v>109</v>
      </c>
      <c r="D6099">
        <v>26</v>
      </c>
      <c r="E6099" t="s">
        <v>81</v>
      </c>
      <c r="F6099">
        <v>8</v>
      </c>
      <c r="G6099" t="s">
        <v>83</v>
      </c>
      <c r="H6099">
        <v>8</v>
      </c>
      <c r="I6099" t="s">
        <v>83</v>
      </c>
      <c r="J6099">
        <v>9</v>
      </c>
      <c r="K6099" t="s">
        <v>93</v>
      </c>
      <c r="L6099">
        <v>1</v>
      </c>
      <c r="M6099" t="s">
        <v>84</v>
      </c>
      <c r="N6099">
        <v>91</v>
      </c>
      <c r="O6099">
        <v>5</v>
      </c>
      <c r="P6099" t="s">
        <v>85</v>
      </c>
      <c r="S6099">
        <v>2</v>
      </c>
      <c r="T6099" t="s">
        <v>110</v>
      </c>
      <c r="U6099" t="s">
        <v>82</v>
      </c>
      <c r="V6099">
        <v>26</v>
      </c>
      <c r="W6099" t="s">
        <v>81</v>
      </c>
      <c r="X6099">
        <v>42</v>
      </c>
      <c r="Y6099" t="s">
        <v>240</v>
      </c>
      <c r="Z6099">
        <v>99</v>
      </c>
      <c r="AA6099" t="s">
        <v>3453</v>
      </c>
      <c r="AB6099">
        <v>1</v>
      </c>
      <c r="AC6099" t="s">
        <v>127</v>
      </c>
      <c r="AD6099">
        <v>2</v>
      </c>
      <c r="AE6099" t="s">
        <v>185</v>
      </c>
      <c r="AF6099">
        <v>2</v>
      </c>
      <c r="AG6099" t="s">
        <v>82</v>
      </c>
      <c r="AH6099">
        <v>1</v>
      </c>
      <c r="AI6099" t="s">
        <v>127</v>
      </c>
      <c r="AJ6099">
        <v>11</v>
      </c>
      <c r="AK6099" t="s">
        <v>130</v>
      </c>
      <c r="AL6099" t="s">
        <v>107</v>
      </c>
      <c r="AM6099">
        <v>26</v>
      </c>
      <c r="AN6099" t="s">
        <v>81</v>
      </c>
      <c r="AO6099">
        <v>42</v>
      </c>
      <c r="AP6099" t="s">
        <v>240</v>
      </c>
      <c r="AQ6099">
        <v>99</v>
      </c>
      <c r="AR6099" t="s">
        <v>3453</v>
      </c>
      <c r="AS6099">
        <v>5</v>
      </c>
      <c r="AT6099" t="s">
        <v>240</v>
      </c>
      <c r="AU6099" s="1">
        <v>44594</v>
      </c>
      <c r="AV6099" t="s">
        <v>587</v>
      </c>
      <c r="AW6099">
        <v>1</v>
      </c>
      <c r="AX6099" t="s">
        <v>92</v>
      </c>
      <c r="AY6099">
        <v>8</v>
      </c>
      <c r="AZ6099" t="s">
        <v>83</v>
      </c>
      <c r="BA6099">
        <v>2</v>
      </c>
      <c r="BB6099" t="s">
        <v>82</v>
      </c>
      <c r="BC6099">
        <v>8</v>
      </c>
      <c r="BD6099" t="s">
        <v>83</v>
      </c>
      <c r="BE6099" t="s">
        <v>132</v>
      </c>
      <c r="BF6099" t="s">
        <v>136</v>
      </c>
      <c r="BG6099">
        <v>2</v>
      </c>
      <c r="BH6099" t="s">
        <v>82</v>
      </c>
      <c r="BI6099">
        <v>8</v>
      </c>
      <c r="BJ6099" t="s">
        <v>83</v>
      </c>
      <c r="BK6099">
        <v>8</v>
      </c>
      <c r="BL6099" t="s">
        <v>83</v>
      </c>
      <c r="BM6099">
        <v>8</v>
      </c>
      <c r="BN6099" t="s">
        <v>83</v>
      </c>
      <c r="BO6099">
        <v>88</v>
      </c>
      <c r="BP6099" t="s">
        <v>83</v>
      </c>
      <c r="BQ6099" t="s">
        <v>83</v>
      </c>
      <c r="BR6099">
        <v>88</v>
      </c>
      <c r="BS6099" t="s">
        <v>83</v>
      </c>
      <c r="BT6099">
        <v>997</v>
      </c>
      <c r="BU6099" t="s">
        <v>83</v>
      </c>
      <c r="BV6099">
        <v>9997</v>
      </c>
      <c r="BW6099" t="s">
        <v>83</v>
      </c>
      <c r="BX6099">
        <v>3</v>
      </c>
      <c r="BY6099" t="s">
        <v>106</v>
      </c>
      <c r="BZ6099" s="2">
        <v>44594</v>
      </c>
      <c r="CA6099">
        <v>5</v>
      </c>
      <c r="CB6099" t="s">
        <v>240</v>
      </c>
    </row>
    <row r="6100" spans="1:80" x14ac:dyDescent="0.25">
      <c r="A6100" s="1">
        <v>15843</v>
      </c>
      <c r="B6100">
        <v>2</v>
      </c>
      <c r="C6100" t="s">
        <v>109</v>
      </c>
      <c r="D6100">
        <v>26</v>
      </c>
      <c r="E6100" t="s">
        <v>81</v>
      </c>
      <c r="F6100">
        <v>8</v>
      </c>
      <c r="G6100" t="s">
        <v>83</v>
      </c>
      <c r="H6100">
        <v>8</v>
      </c>
      <c r="I6100" t="s">
        <v>83</v>
      </c>
      <c r="J6100">
        <v>2</v>
      </c>
      <c r="K6100" t="s">
        <v>82</v>
      </c>
      <c r="L6100">
        <v>1</v>
      </c>
      <c r="M6100" t="s">
        <v>84</v>
      </c>
      <c r="N6100">
        <v>78</v>
      </c>
      <c r="O6100">
        <v>5</v>
      </c>
      <c r="P6100" t="s">
        <v>85</v>
      </c>
      <c r="S6100">
        <v>2</v>
      </c>
      <c r="T6100" t="s">
        <v>110</v>
      </c>
      <c r="U6100" t="s">
        <v>82</v>
      </c>
      <c r="V6100">
        <v>26</v>
      </c>
      <c r="W6100" t="s">
        <v>81</v>
      </c>
      <c r="X6100">
        <v>66</v>
      </c>
      <c r="Y6100" t="s">
        <v>864</v>
      </c>
      <c r="Z6100">
        <v>432</v>
      </c>
      <c r="AA6100" t="s">
        <v>1188</v>
      </c>
      <c r="AB6100">
        <v>31</v>
      </c>
      <c r="AC6100" t="s">
        <v>191</v>
      </c>
      <c r="AD6100">
        <v>2</v>
      </c>
      <c r="AE6100" t="s">
        <v>185</v>
      </c>
      <c r="AF6100">
        <v>2</v>
      </c>
      <c r="AG6100" t="s">
        <v>82</v>
      </c>
      <c r="AH6100">
        <v>2</v>
      </c>
      <c r="AI6100" t="s">
        <v>116</v>
      </c>
      <c r="AJ6100">
        <v>11</v>
      </c>
      <c r="AK6100" t="s">
        <v>130</v>
      </c>
      <c r="AL6100" t="s">
        <v>107</v>
      </c>
      <c r="AM6100">
        <v>26</v>
      </c>
      <c r="AN6100" t="s">
        <v>81</v>
      </c>
      <c r="AO6100">
        <v>66</v>
      </c>
      <c r="AP6100" t="s">
        <v>864</v>
      </c>
      <c r="AQ6100">
        <v>432</v>
      </c>
      <c r="AR6100" t="s">
        <v>1188</v>
      </c>
      <c r="AS6100">
        <v>1</v>
      </c>
      <c r="AT6100" t="s">
        <v>88</v>
      </c>
      <c r="AU6100" s="1">
        <v>44599</v>
      </c>
      <c r="AV6100" t="s">
        <v>726</v>
      </c>
      <c r="AW6100">
        <v>1</v>
      </c>
      <c r="AX6100" t="s">
        <v>92</v>
      </c>
      <c r="AY6100">
        <v>8</v>
      </c>
      <c r="AZ6100" t="s">
        <v>83</v>
      </c>
      <c r="BA6100">
        <v>2</v>
      </c>
      <c r="BB6100" t="s">
        <v>82</v>
      </c>
      <c r="BC6100">
        <v>8</v>
      </c>
      <c r="BD6100" t="s">
        <v>83</v>
      </c>
      <c r="BE6100" t="s">
        <v>132</v>
      </c>
      <c r="BF6100" t="s">
        <v>136</v>
      </c>
      <c r="BG6100">
        <v>0</v>
      </c>
      <c r="BH6100" t="s">
        <v>119</v>
      </c>
      <c r="BI6100">
        <v>8</v>
      </c>
      <c r="BJ6100" t="s">
        <v>83</v>
      </c>
      <c r="BK6100">
        <v>8</v>
      </c>
      <c r="BL6100" t="s">
        <v>83</v>
      </c>
      <c r="BM6100">
        <v>8</v>
      </c>
      <c r="BN6100" t="s">
        <v>83</v>
      </c>
      <c r="BO6100">
        <v>88</v>
      </c>
      <c r="BP6100" t="s">
        <v>83</v>
      </c>
      <c r="BQ6100" t="s">
        <v>83</v>
      </c>
      <c r="BR6100">
        <v>88</v>
      </c>
      <c r="BS6100" t="s">
        <v>83</v>
      </c>
      <c r="BT6100">
        <v>997</v>
      </c>
      <c r="BU6100" t="s">
        <v>83</v>
      </c>
      <c r="BV6100">
        <v>9997</v>
      </c>
      <c r="BW6100" t="s">
        <v>83</v>
      </c>
      <c r="BX6100">
        <v>3</v>
      </c>
      <c r="BY6100" t="s">
        <v>106</v>
      </c>
      <c r="BZ6100" s="2">
        <v>44599</v>
      </c>
      <c r="CA6100">
        <v>1</v>
      </c>
      <c r="CB6100" t="s">
        <v>88</v>
      </c>
    </row>
    <row r="6101" spans="1:80" x14ac:dyDescent="0.25">
      <c r="A6101" s="1">
        <v>14717</v>
      </c>
      <c r="B6101">
        <v>2</v>
      </c>
      <c r="C6101" t="s">
        <v>109</v>
      </c>
      <c r="D6101">
        <v>26</v>
      </c>
      <c r="E6101" t="s">
        <v>81</v>
      </c>
      <c r="F6101">
        <v>8</v>
      </c>
      <c r="G6101" t="s">
        <v>83</v>
      </c>
      <c r="H6101">
        <v>8</v>
      </c>
      <c r="I6101" t="s">
        <v>83</v>
      </c>
      <c r="J6101">
        <v>2</v>
      </c>
      <c r="K6101" t="s">
        <v>82</v>
      </c>
      <c r="L6101">
        <v>1</v>
      </c>
      <c r="M6101" t="s">
        <v>84</v>
      </c>
      <c r="N6101">
        <v>82</v>
      </c>
      <c r="O6101">
        <v>5</v>
      </c>
      <c r="P6101" t="s">
        <v>85</v>
      </c>
      <c r="S6101">
        <v>2</v>
      </c>
      <c r="T6101" t="s">
        <v>110</v>
      </c>
      <c r="U6101" t="s">
        <v>82</v>
      </c>
      <c r="V6101">
        <v>26</v>
      </c>
      <c r="W6101" t="s">
        <v>81</v>
      </c>
      <c r="X6101">
        <v>30</v>
      </c>
      <c r="Y6101" t="s">
        <v>88</v>
      </c>
      <c r="Z6101">
        <v>289</v>
      </c>
      <c r="AA6101" t="s">
        <v>88</v>
      </c>
      <c r="AB6101">
        <v>32</v>
      </c>
      <c r="AC6101" t="s">
        <v>211</v>
      </c>
      <c r="AD6101">
        <v>2</v>
      </c>
      <c r="AE6101" t="s">
        <v>185</v>
      </c>
      <c r="AF6101">
        <v>2</v>
      </c>
      <c r="AG6101" t="s">
        <v>82</v>
      </c>
      <c r="AH6101">
        <v>2</v>
      </c>
      <c r="AI6101" t="s">
        <v>116</v>
      </c>
      <c r="AJ6101">
        <v>3</v>
      </c>
      <c r="AK6101" t="s">
        <v>116</v>
      </c>
      <c r="AL6101" t="s">
        <v>162</v>
      </c>
      <c r="AM6101">
        <v>26</v>
      </c>
      <c r="AN6101" t="s">
        <v>81</v>
      </c>
      <c r="AO6101">
        <v>30</v>
      </c>
      <c r="AP6101" t="s">
        <v>88</v>
      </c>
      <c r="AQ6101">
        <v>1</v>
      </c>
      <c r="AR6101" t="s">
        <v>88</v>
      </c>
      <c r="AS6101">
        <v>1</v>
      </c>
      <c r="AT6101" t="s">
        <v>88</v>
      </c>
      <c r="AU6101" s="1">
        <v>44681</v>
      </c>
      <c r="AV6101" t="s">
        <v>2892</v>
      </c>
      <c r="AW6101">
        <v>1</v>
      </c>
      <c r="AX6101" t="s">
        <v>92</v>
      </c>
      <c r="AY6101">
        <v>8</v>
      </c>
      <c r="AZ6101" t="s">
        <v>83</v>
      </c>
      <c r="BA6101">
        <v>2</v>
      </c>
      <c r="BB6101" t="s">
        <v>82</v>
      </c>
      <c r="BC6101">
        <v>8</v>
      </c>
      <c r="BD6101" t="s">
        <v>83</v>
      </c>
      <c r="BE6101" t="s">
        <v>403</v>
      </c>
      <c r="BF6101" t="s">
        <v>404</v>
      </c>
      <c r="BG6101">
        <v>2</v>
      </c>
      <c r="BH6101" t="s">
        <v>82</v>
      </c>
      <c r="BI6101">
        <v>8</v>
      </c>
      <c r="BJ6101" t="s">
        <v>83</v>
      </c>
      <c r="BK6101">
        <v>8</v>
      </c>
      <c r="BL6101" t="s">
        <v>83</v>
      </c>
      <c r="BM6101">
        <v>8</v>
      </c>
      <c r="BN6101" t="s">
        <v>83</v>
      </c>
      <c r="BO6101">
        <v>88</v>
      </c>
      <c r="BP6101" t="s">
        <v>83</v>
      </c>
      <c r="BQ6101" t="s">
        <v>83</v>
      </c>
      <c r="BR6101">
        <v>88</v>
      </c>
      <c r="BS6101" t="s">
        <v>83</v>
      </c>
      <c r="BT6101">
        <v>997</v>
      </c>
      <c r="BU6101" t="s">
        <v>83</v>
      </c>
      <c r="BV6101">
        <v>9997</v>
      </c>
      <c r="BW6101" t="s">
        <v>83</v>
      </c>
      <c r="BX6101">
        <v>1</v>
      </c>
      <c r="BY6101" t="s">
        <v>150</v>
      </c>
      <c r="BZ6101" s="2">
        <v>44681</v>
      </c>
      <c r="CA6101">
        <v>1</v>
      </c>
      <c r="CB6101" t="s">
        <v>88</v>
      </c>
    </row>
    <row r="6102" spans="1:80" x14ac:dyDescent="0.25">
      <c r="A6102" s="1">
        <v>27548</v>
      </c>
      <c r="B6102">
        <v>1</v>
      </c>
      <c r="C6102" t="s">
        <v>80</v>
      </c>
      <c r="D6102">
        <v>26</v>
      </c>
      <c r="E6102" t="s">
        <v>81</v>
      </c>
      <c r="F6102">
        <v>8</v>
      </c>
      <c r="G6102" t="s">
        <v>83</v>
      </c>
      <c r="H6102">
        <v>8</v>
      </c>
      <c r="I6102" t="s">
        <v>83</v>
      </c>
      <c r="J6102">
        <v>9</v>
      </c>
      <c r="K6102" t="s">
        <v>93</v>
      </c>
      <c r="L6102">
        <v>1</v>
      </c>
      <c r="M6102" t="s">
        <v>84</v>
      </c>
      <c r="N6102">
        <v>46</v>
      </c>
      <c r="O6102">
        <v>5</v>
      </c>
      <c r="P6102" t="s">
        <v>85</v>
      </c>
      <c r="S6102">
        <v>5</v>
      </c>
      <c r="T6102" t="s">
        <v>138</v>
      </c>
      <c r="U6102" t="s">
        <v>82</v>
      </c>
      <c r="V6102">
        <v>26</v>
      </c>
      <c r="W6102" t="s">
        <v>81</v>
      </c>
      <c r="X6102">
        <v>55</v>
      </c>
      <c r="Y6102" t="s">
        <v>151</v>
      </c>
      <c r="Z6102">
        <v>1</v>
      </c>
      <c r="AA6102" t="s">
        <v>152</v>
      </c>
      <c r="AB6102">
        <v>51</v>
      </c>
      <c r="AC6102" t="s">
        <v>114</v>
      </c>
      <c r="AD6102">
        <v>61</v>
      </c>
      <c r="AE6102" t="s">
        <v>244</v>
      </c>
      <c r="AF6102">
        <v>1</v>
      </c>
      <c r="AG6102" t="s">
        <v>92</v>
      </c>
      <c r="AH6102">
        <v>1</v>
      </c>
      <c r="AI6102" t="s">
        <v>127</v>
      </c>
      <c r="AJ6102">
        <v>12</v>
      </c>
      <c r="AK6102" t="s">
        <v>118</v>
      </c>
      <c r="AL6102" t="s">
        <v>107</v>
      </c>
      <c r="AM6102">
        <v>26</v>
      </c>
      <c r="AN6102" t="s">
        <v>81</v>
      </c>
      <c r="AO6102">
        <v>55</v>
      </c>
      <c r="AP6102" t="s">
        <v>151</v>
      </c>
      <c r="AQ6102">
        <v>1</v>
      </c>
      <c r="AR6102" t="s">
        <v>152</v>
      </c>
      <c r="AS6102">
        <v>6</v>
      </c>
      <c r="AT6102" t="s">
        <v>152</v>
      </c>
      <c r="AU6102" s="1">
        <v>44651</v>
      </c>
      <c r="AV6102" t="s">
        <v>496</v>
      </c>
      <c r="AW6102">
        <v>2</v>
      </c>
      <c r="AX6102" t="s">
        <v>82</v>
      </c>
      <c r="AY6102">
        <v>8</v>
      </c>
      <c r="AZ6102" t="s">
        <v>83</v>
      </c>
      <c r="BA6102">
        <v>1</v>
      </c>
      <c r="BB6102" t="s">
        <v>92</v>
      </c>
      <c r="BC6102">
        <v>2</v>
      </c>
      <c r="BD6102" t="s">
        <v>680</v>
      </c>
      <c r="BE6102" t="s">
        <v>711</v>
      </c>
      <c r="BF6102" t="s">
        <v>712</v>
      </c>
      <c r="BG6102">
        <v>1</v>
      </c>
      <c r="BH6102" t="s">
        <v>92</v>
      </c>
      <c r="BI6102">
        <v>8</v>
      </c>
      <c r="BJ6102" t="s">
        <v>83</v>
      </c>
      <c r="BK6102">
        <v>8</v>
      </c>
      <c r="BL6102" t="s">
        <v>83</v>
      </c>
      <c r="BM6102">
        <v>9</v>
      </c>
      <c r="BN6102" t="s">
        <v>93</v>
      </c>
      <c r="BO6102">
        <v>8</v>
      </c>
      <c r="BP6102" t="s">
        <v>681</v>
      </c>
      <c r="BQ6102" t="s">
        <v>93</v>
      </c>
      <c r="BR6102">
        <v>26</v>
      </c>
      <c r="BS6102" t="s">
        <v>81</v>
      </c>
      <c r="BT6102">
        <v>55</v>
      </c>
      <c r="BU6102" t="s">
        <v>151</v>
      </c>
      <c r="BV6102">
        <v>1</v>
      </c>
      <c r="BW6102" t="s">
        <v>152</v>
      </c>
      <c r="BX6102">
        <v>2</v>
      </c>
      <c r="BY6102" t="s">
        <v>124</v>
      </c>
      <c r="BZ6102" s="2">
        <v>44653</v>
      </c>
      <c r="CA6102">
        <v>6</v>
      </c>
      <c r="CB6102" t="s">
        <v>152</v>
      </c>
    </row>
    <row r="6103" spans="1:80" x14ac:dyDescent="0.25">
      <c r="A6103" s="1">
        <v>19121</v>
      </c>
      <c r="B6103">
        <v>2</v>
      </c>
      <c r="C6103" t="s">
        <v>109</v>
      </c>
      <c r="D6103">
        <v>26</v>
      </c>
      <c r="E6103" t="s">
        <v>81</v>
      </c>
      <c r="F6103">
        <v>8</v>
      </c>
      <c r="G6103" t="s">
        <v>83</v>
      </c>
      <c r="H6103">
        <v>8</v>
      </c>
      <c r="I6103" t="s">
        <v>83</v>
      </c>
      <c r="J6103">
        <v>2</v>
      </c>
      <c r="K6103" t="s">
        <v>82</v>
      </c>
      <c r="L6103">
        <v>1</v>
      </c>
      <c r="M6103" t="s">
        <v>84</v>
      </c>
      <c r="N6103">
        <v>69</v>
      </c>
      <c r="O6103">
        <v>5</v>
      </c>
      <c r="P6103" t="s">
        <v>85</v>
      </c>
      <c r="S6103">
        <v>5</v>
      </c>
      <c r="T6103" t="s">
        <v>138</v>
      </c>
      <c r="U6103" t="s">
        <v>82</v>
      </c>
      <c r="V6103">
        <v>26</v>
      </c>
      <c r="W6103" t="s">
        <v>81</v>
      </c>
      <c r="X6103">
        <v>28</v>
      </c>
      <c r="Y6103" t="s">
        <v>221</v>
      </c>
      <c r="Z6103">
        <v>1</v>
      </c>
      <c r="AA6103" t="s">
        <v>221</v>
      </c>
      <c r="AB6103">
        <v>32</v>
      </c>
      <c r="AC6103" t="s">
        <v>211</v>
      </c>
      <c r="AD6103">
        <v>2</v>
      </c>
      <c r="AE6103" t="s">
        <v>185</v>
      </c>
      <c r="AF6103">
        <v>2</v>
      </c>
      <c r="AG6103" t="s">
        <v>82</v>
      </c>
      <c r="AH6103">
        <v>2</v>
      </c>
      <c r="AI6103" t="s">
        <v>116</v>
      </c>
      <c r="AJ6103">
        <v>3</v>
      </c>
      <c r="AK6103" t="s">
        <v>116</v>
      </c>
      <c r="AL6103" t="s">
        <v>787</v>
      </c>
      <c r="AM6103">
        <v>26</v>
      </c>
      <c r="AN6103" t="s">
        <v>81</v>
      </c>
      <c r="AO6103">
        <v>30</v>
      </c>
      <c r="AP6103" t="s">
        <v>88</v>
      </c>
      <c r="AQ6103">
        <v>1</v>
      </c>
      <c r="AR6103" t="s">
        <v>88</v>
      </c>
      <c r="AS6103">
        <v>1</v>
      </c>
      <c r="AT6103" t="s">
        <v>88</v>
      </c>
      <c r="AU6103" s="1">
        <v>44661</v>
      </c>
      <c r="AV6103" t="s">
        <v>882</v>
      </c>
      <c r="AW6103">
        <v>1</v>
      </c>
      <c r="AX6103" t="s">
        <v>92</v>
      </c>
      <c r="AY6103">
        <v>8</v>
      </c>
      <c r="AZ6103" t="s">
        <v>83</v>
      </c>
      <c r="BA6103">
        <v>2</v>
      </c>
      <c r="BB6103" t="s">
        <v>82</v>
      </c>
      <c r="BC6103">
        <v>8</v>
      </c>
      <c r="BD6103" t="s">
        <v>83</v>
      </c>
      <c r="BE6103" t="s">
        <v>2102</v>
      </c>
      <c r="BF6103" t="s">
        <v>3249</v>
      </c>
      <c r="BG6103">
        <v>2</v>
      </c>
      <c r="BH6103" t="s">
        <v>82</v>
      </c>
      <c r="BI6103">
        <v>8</v>
      </c>
      <c r="BJ6103" t="s">
        <v>83</v>
      </c>
      <c r="BK6103">
        <v>8</v>
      </c>
      <c r="BL6103" t="s">
        <v>83</v>
      </c>
      <c r="BM6103">
        <v>8</v>
      </c>
      <c r="BN6103" t="s">
        <v>83</v>
      </c>
      <c r="BO6103">
        <v>88</v>
      </c>
      <c r="BP6103" t="s">
        <v>83</v>
      </c>
      <c r="BQ6103" t="s">
        <v>83</v>
      </c>
      <c r="BR6103">
        <v>88</v>
      </c>
      <c r="BS6103" t="s">
        <v>83</v>
      </c>
      <c r="BT6103">
        <v>997</v>
      </c>
      <c r="BU6103" t="s">
        <v>83</v>
      </c>
      <c r="BV6103">
        <v>9997</v>
      </c>
      <c r="BW6103" t="s">
        <v>83</v>
      </c>
      <c r="BX6103">
        <v>1</v>
      </c>
      <c r="BY6103" t="s">
        <v>150</v>
      </c>
      <c r="BZ6103" s="2">
        <v>44661</v>
      </c>
      <c r="CA6103">
        <v>1</v>
      </c>
      <c r="CB6103" t="s">
        <v>88</v>
      </c>
    </row>
    <row r="6104" spans="1:80" x14ac:dyDescent="0.25">
      <c r="A6104" s="1">
        <v>17533</v>
      </c>
      <c r="B6104">
        <v>2</v>
      </c>
      <c r="C6104" t="s">
        <v>109</v>
      </c>
      <c r="D6104">
        <v>26</v>
      </c>
      <c r="E6104" t="s">
        <v>81</v>
      </c>
      <c r="F6104">
        <v>8</v>
      </c>
      <c r="G6104" t="s">
        <v>83</v>
      </c>
      <c r="H6104">
        <v>8</v>
      </c>
      <c r="I6104" t="s">
        <v>83</v>
      </c>
      <c r="J6104">
        <v>2</v>
      </c>
      <c r="K6104" t="s">
        <v>82</v>
      </c>
      <c r="L6104">
        <v>1</v>
      </c>
      <c r="M6104" t="s">
        <v>84</v>
      </c>
      <c r="N6104">
        <v>74</v>
      </c>
      <c r="O6104">
        <v>5</v>
      </c>
      <c r="P6104" t="s">
        <v>85</v>
      </c>
      <c r="S6104">
        <v>2</v>
      </c>
      <c r="T6104" t="s">
        <v>110</v>
      </c>
      <c r="U6104" t="s">
        <v>82</v>
      </c>
      <c r="V6104">
        <v>26</v>
      </c>
      <c r="W6104" t="s">
        <v>81</v>
      </c>
      <c r="X6104">
        <v>11</v>
      </c>
      <c r="Y6104" t="s">
        <v>2025</v>
      </c>
      <c r="Z6104">
        <v>1</v>
      </c>
      <c r="AA6104" t="s">
        <v>2025</v>
      </c>
      <c r="AB6104">
        <v>32</v>
      </c>
      <c r="AC6104" t="s">
        <v>211</v>
      </c>
      <c r="AD6104">
        <v>2</v>
      </c>
      <c r="AE6104" t="s">
        <v>185</v>
      </c>
      <c r="AF6104">
        <v>2</v>
      </c>
      <c r="AG6104" t="s">
        <v>82</v>
      </c>
      <c r="AH6104">
        <v>2</v>
      </c>
      <c r="AI6104" t="s">
        <v>116</v>
      </c>
      <c r="AJ6104">
        <v>3</v>
      </c>
      <c r="AK6104" t="s">
        <v>116</v>
      </c>
      <c r="AL6104" t="s">
        <v>452</v>
      </c>
      <c r="AM6104">
        <v>26</v>
      </c>
      <c r="AN6104" t="s">
        <v>81</v>
      </c>
      <c r="AO6104">
        <v>18</v>
      </c>
      <c r="AP6104" t="s">
        <v>247</v>
      </c>
      <c r="AQ6104">
        <v>1</v>
      </c>
      <c r="AR6104" t="s">
        <v>248</v>
      </c>
      <c r="AS6104">
        <v>4</v>
      </c>
      <c r="AT6104" t="s">
        <v>120</v>
      </c>
      <c r="AU6104" s="1">
        <v>44683</v>
      </c>
      <c r="AV6104" t="s">
        <v>771</v>
      </c>
      <c r="AW6104">
        <v>1</v>
      </c>
      <c r="AX6104" t="s">
        <v>92</v>
      </c>
      <c r="AY6104">
        <v>8</v>
      </c>
      <c r="AZ6104" t="s">
        <v>83</v>
      </c>
      <c r="BA6104">
        <v>2</v>
      </c>
      <c r="BB6104" t="s">
        <v>82</v>
      </c>
      <c r="BC6104">
        <v>8</v>
      </c>
      <c r="BD6104" t="s">
        <v>83</v>
      </c>
      <c r="BE6104" t="s">
        <v>3454</v>
      </c>
      <c r="BF6104" t="s">
        <v>3455</v>
      </c>
      <c r="BG6104">
        <v>2</v>
      </c>
      <c r="BH6104" t="s">
        <v>82</v>
      </c>
      <c r="BI6104">
        <v>8</v>
      </c>
      <c r="BJ6104" t="s">
        <v>83</v>
      </c>
      <c r="BK6104">
        <v>8</v>
      </c>
      <c r="BL6104" t="s">
        <v>83</v>
      </c>
      <c r="BM6104">
        <v>8</v>
      </c>
      <c r="BN6104" t="s">
        <v>83</v>
      </c>
      <c r="BO6104">
        <v>88</v>
      </c>
      <c r="BP6104" t="s">
        <v>83</v>
      </c>
      <c r="BQ6104" t="s">
        <v>83</v>
      </c>
      <c r="BR6104">
        <v>88</v>
      </c>
      <c r="BS6104" t="s">
        <v>83</v>
      </c>
      <c r="BT6104">
        <v>997</v>
      </c>
      <c r="BU6104" t="s">
        <v>83</v>
      </c>
      <c r="BV6104">
        <v>9997</v>
      </c>
      <c r="BW6104" t="s">
        <v>83</v>
      </c>
      <c r="BX6104">
        <v>3</v>
      </c>
      <c r="BY6104" t="s">
        <v>106</v>
      </c>
      <c r="BZ6104" s="2">
        <v>44683</v>
      </c>
      <c r="CA6104">
        <v>4</v>
      </c>
      <c r="CB6104" t="s">
        <v>120</v>
      </c>
    </row>
    <row r="6105" spans="1:80" x14ac:dyDescent="0.25">
      <c r="A6105" s="1">
        <v>26057</v>
      </c>
      <c r="B6105">
        <v>1</v>
      </c>
      <c r="C6105" t="s">
        <v>80</v>
      </c>
      <c r="D6105">
        <v>26</v>
      </c>
      <c r="E6105" t="s">
        <v>81</v>
      </c>
      <c r="F6105">
        <v>8</v>
      </c>
      <c r="G6105" t="s">
        <v>83</v>
      </c>
      <c r="H6105">
        <v>8</v>
      </c>
      <c r="I6105" t="s">
        <v>83</v>
      </c>
      <c r="J6105">
        <v>2</v>
      </c>
      <c r="K6105" t="s">
        <v>82</v>
      </c>
      <c r="L6105">
        <v>1</v>
      </c>
      <c r="M6105" t="s">
        <v>84</v>
      </c>
      <c r="N6105">
        <v>50</v>
      </c>
      <c r="O6105">
        <v>5</v>
      </c>
      <c r="P6105" t="s">
        <v>85</v>
      </c>
      <c r="S6105">
        <v>3</v>
      </c>
      <c r="T6105" t="s">
        <v>503</v>
      </c>
      <c r="U6105" t="s">
        <v>82</v>
      </c>
      <c r="V6105">
        <v>26</v>
      </c>
      <c r="W6105" t="s">
        <v>81</v>
      </c>
      <c r="X6105">
        <v>66</v>
      </c>
      <c r="Y6105" t="s">
        <v>864</v>
      </c>
      <c r="Z6105">
        <v>1</v>
      </c>
      <c r="AA6105" t="s">
        <v>865</v>
      </c>
      <c r="AB6105">
        <v>72</v>
      </c>
      <c r="AC6105" t="s">
        <v>140</v>
      </c>
      <c r="AD6105">
        <v>61</v>
      </c>
      <c r="AE6105" t="s">
        <v>244</v>
      </c>
      <c r="AF6105">
        <v>1</v>
      </c>
      <c r="AG6105" t="s">
        <v>92</v>
      </c>
      <c r="AH6105">
        <v>7</v>
      </c>
      <c r="AI6105" t="s">
        <v>128</v>
      </c>
      <c r="AJ6105">
        <v>11</v>
      </c>
      <c r="AK6105" t="s">
        <v>130</v>
      </c>
      <c r="AL6105" t="s">
        <v>107</v>
      </c>
      <c r="AM6105">
        <v>26</v>
      </c>
      <c r="AN6105" t="s">
        <v>81</v>
      </c>
      <c r="AO6105">
        <v>66</v>
      </c>
      <c r="AP6105" t="s">
        <v>864</v>
      </c>
      <c r="AQ6105">
        <v>1</v>
      </c>
      <c r="AR6105" t="s">
        <v>865</v>
      </c>
      <c r="AS6105">
        <v>1</v>
      </c>
      <c r="AT6105" t="s">
        <v>88</v>
      </c>
      <c r="AU6105" s="1">
        <v>44623</v>
      </c>
      <c r="AV6105" t="s">
        <v>882</v>
      </c>
      <c r="AW6105">
        <v>1</v>
      </c>
      <c r="AX6105" t="s">
        <v>92</v>
      </c>
      <c r="AY6105">
        <v>8</v>
      </c>
      <c r="AZ6105" t="s">
        <v>83</v>
      </c>
      <c r="BA6105">
        <v>2</v>
      </c>
      <c r="BB6105" t="s">
        <v>82</v>
      </c>
      <c r="BC6105">
        <v>8</v>
      </c>
      <c r="BD6105" t="s">
        <v>83</v>
      </c>
      <c r="BE6105" t="s">
        <v>214</v>
      </c>
      <c r="BF6105" t="s">
        <v>1057</v>
      </c>
      <c r="BG6105">
        <v>2</v>
      </c>
      <c r="BH6105" t="s">
        <v>82</v>
      </c>
      <c r="BI6105">
        <v>8</v>
      </c>
      <c r="BJ6105" t="s">
        <v>83</v>
      </c>
      <c r="BK6105">
        <v>8</v>
      </c>
      <c r="BL6105" t="s">
        <v>83</v>
      </c>
      <c r="BM6105">
        <v>8</v>
      </c>
      <c r="BN6105" t="s">
        <v>83</v>
      </c>
      <c r="BO6105">
        <v>88</v>
      </c>
      <c r="BP6105" t="s">
        <v>83</v>
      </c>
      <c r="BQ6105" t="s">
        <v>83</v>
      </c>
      <c r="BR6105">
        <v>88</v>
      </c>
      <c r="BS6105" t="s">
        <v>83</v>
      </c>
      <c r="BT6105">
        <v>997</v>
      </c>
      <c r="BU6105" t="s">
        <v>83</v>
      </c>
      <c r="BV6105">
        <v>9997</v>
      </c>
      <c r="BW6105" t="s">
        <v>83</v>
      </c>
      <c r="BX6105">
        <v>3</v>
      </c>
      <c r="BY6105" t="s">
        <v>106</v>
      </c>
      <c r="BZ6105" s="2">
        <v>44624</v>
      </c>
      <c r="CA6105">
        <v>1</v>
      </c>
      <c r="CB6105" t="s">
        <v>88</v>
      </c>
    </row>
    <row r="6106" spans="1:80" x14ac:dyDescent="0.25">
      <c r="A6106" s="1">
        <v>29020</v>
      </c>
      <c r="B6106">
        <v>1</v>
      </c>
      <c r="C6106" t="s">
        <v>80</v>
      </c>
      <c r="D6106">
        <v>26</v>
      </c>
      <c r="E6106" t="s">
        <v>81</v>
      </c>
      <c r="F6106">
        <v>8</v>
      </c>
      <c r="G6106" t="s">
        <v>83</v>
      </c>
      <c r="H6106">
        <v>8</v>
      </c>
      <c r="I6106" t="s">
        <v>83</v>
      </c>
      <c r="J6106">
        <v>2</v>
      </c>
      <c r="K6106" t="s">
        <v>82</v>
      </c>
      <c r="L6106">
        <v>1</v>
      </c>
      <c r="M6106" t="s">
        <v>84</v>
      </c>
      <c r="N6106">
        <v>42</v>
      </c>
      <c r="O6106">
        <v>5</v>
      </c>
      <c r="P6106" t="s">
        <v>85</v>
      </c>
      <c r="S6106">
        <v>5</v>
      </c>
      <c r="T6106" t="s">
        <v>138</v>
      </c>
      <c r="U6106" t="s">
        <v>82</v>
      </c>
      <c r="V6106">
        <v>26</v>
      </c>
      <c r="W6106" t="s">
        <v>81</v>
      </c>
      <c r="X6106">
        <v>17</v>
      </c>
      <c r="Y6106" t="s">
        <v>318</v>
      </c>
      <c r="Z6106">
        <v>1</v>
      </c>
      <c r="AA6106" t="s">
        <v>319</v>
      </c>
      <c r="AB6106">
        <v>72</v>
      </c>
      <c r="AC6106" t="s">
        <v>140</v>
      </c>
      <c r="AD6106">
        <v>41</v>
      </c>
      <c r="AE6106" t="s">
        <v>370</v>
      </c>
      <c r="AF6106">
        <v>1</v>
      </c>
      <c r="AG6106" t="s">
        <v>92</v>
      </c>
      <c r="AH6106">
        <v>1</v>
      </c>
      <c r="AI6106" t="s">
        <v>127</v>
      </c>
      <c r="AJ6106">
        <v>10</v>
      </c>
      <c r="AK6106" t="s">
        <v>526</v>
      </c>
      <c r="AL6106" t="s">
        <v>107</v>
      </c>
      <c r="AM6106">
        <v>26</v>
      </c>
      <c r="AN6106" t="s">
        <v>81</v>
      </c>
      <c r="AO6106">
        <v>30</v>
      </c>
      <c r="AP6106" t="s">
        <v>88</v>
      </c>
      <c r="AQ6106">
        <v>1</v>
      </c>
      <c r="AR6106" t="s">
        <v>88</v>
      </c>
      <c r="AS6106">
        <v>1</v>
      </c>
      <c r="AT6106" t="s">
        <v>88</v>
      </c>
      <c r="AU6106" s="1">
        <v>44629</v>
      </c>
      <c r="AV6106" t="s">
        <v>597</v>
      </c>
      <c r="AW6106">
        <v>2</v>
      </c>
      <c r="AX6106" t="s">
        <v>82</v>
      </c>
      <c r="AY6106">
        <v>8</v>
      </c>
      <c r="AZ6106" t="s">
        <v>83</v>
      </c>
      <c r="BA6106">
        <v>1</v>
      </c>
      <c r="BB6106" t="s">
        <v>92</v>
      </c>
      <c r="BC6106">
        <v>2</v>
      </c>
      <c r="BD6106" t="s">
        <v>680</v>
      </c>
      <c r="BE6106" t="s">
        <v>1197</v>
      </c>
      <c r="BF6106" t="s">
        <v>1198</v>
      </c>
      <c r="BG6106">
        <v>1</v>
      </c>
      <c r="BH6106" t="s">
        <v>92</v>
      </c>
      <c r="BI6106">
        <v>8</v>
      </c>
      <c r="BJ6106" t="s">
        <v>83</v>
      </c>
      <c r="BK6106">
        <v>8</v>
      </c>
      <c r="BL6106" t="s">
        <v>83</v>
      </c>
      <c r="BM6106">
        <v>2</v>
      </c>
      <c r="BN6106" t="s">
        <v>82</v>
      </c>
      <c r="BO6106">
        <v>4</v>
      </c>
      <c r="BP6106" t="s">
        <v>976</v>
      </c>
      <c r="BQ6106" t="s">
        <v>129</v>
      </c>
      <c r="BR6106">
        <v>26</v>
      </c>
      <c r="BS6106" t="s">
        <v>81</v>
      </c>
      <c r="BT6106">
        <v>30</v>
      </c>
      <c r="BU6106" t="s">
        <v>88</v>
      </c>
      <c r="BV6106">
        <v>1</v>
      </c>
      <c r="BW6106" t="s">
        <v>88</v>
      </c>
      <c r="BX6106">
        <v>2</v>
      </c>
      <c r="BY6106" t="s">
        <v>124</v>
      </c>
      <c r="BZ6106" s="2">
        <v>44630</v>
      </c>
      <c r="CA6106">
        <v>1</v>
      </c>
      <c r="CB6106" t="s">
        <v>88</v>
      </c>
    </row>
    <row r="6107" spans="1:80" x14ac:dyDescent="0.25">
      <c r="A6107" s="1">
        <v>11023</v>
      </c>
      <c r="B6107">
        <v>2</v>
      </c>
      <c r="C6107" t="s">
        <v>109</v>
      </c>
      <c r="D6107">
        <v>16</v>
      </c>
      <c r="E6107" t="s">
        <v>389</v>
      </c>
      <c r="F6107">
        <v>8</v>
      </c>
      <c r="G6107" t="s">
        <v>83</v>
      </c>
      <c r="H6107">
        <v>8</v>
      </c>
      <c r="I6107" t="s">
        <v>83</v>
      </c>
      <c r="J6107">
        <v>2</v>
      </c>
      <c r="K6107" t="s">
        <v>82</v>
      </c>
      <c r="L6107">
        <v>1</v>
      </c>
      <c r="M6107" t="s">
        <v>84</v>
      </c>
      <c r="N6107">
        <v>92</v>
      </c>
      <c r="O6107">
        <v>5</v>
      </c>
      <c r="P6107" t="s">
        <v>85</v>
      </c>
      <c r="S6107">
        <v>2</v>
      </c>
      <c r="T6107" t="s">
        <v>110</v>
      </c>
      <c r="U6107" t="s">
        <v>82</v>
      </c>
      <c r="V6107">
        <v>26</v>
      </c>
      <c r="W6107" t="s">
        <v>81</v>
      </c>
      <c r="X6107">
        <v>17</v>
      </c>
      <c r="Y6107" t="s">
        <v>318</v>
      </c>
      <c r="Z6107">
        <v>1</v>
      </c>
      <c r="AA6107" t="s">
        <v>319</v>
      </c>
      <c r="AB6107">
        <v>1</v>
      </c>
      <c r="AC6107" t="s">
        <v>127</v>
      </c>
      <c r="AD6107">
        <v>2</v>
      </c>
      <c r="AE6107" t="s">
        <v>185</v>
      </c>
      <c r="AF6107">
        <v>2</v>
      </c>
      <c r="AG6107" t="s">
        <v>82</v>
      </c>
      <c r="AH6107">
        <v>2</v>
      </c>
      <c r="AI6107" t="s">
        <v>116</v>
      </c>
      <c r="AJ6107">
        <v>3</v>
      </c>
      <c r="AK6107" t="s">
        <v>116</v>
      </c>
      <c r="AL6107" t="s">
        <v>320</v>
      </c>
      <c r="AM6107">
        <v>26</v>
      </c>
      <c r="AN6107" t="s">
        <v>81</v>
      </c>
      <c r="AO6107">
        <v>17</v>
      </c>
      <c r="AP6107" t="s">
        <v>318</v>
      </c>
      <c r="AQ6107">
        <v>1</v>
      </c>
      <c r="AR6107" t="s">
        <v>319</v>
      </c>
      <c r="AS6107">
        <v>2</v>
      </c>
      <c r="AT6107" t="s">
        <v>318</v>
      </c>
      <c r="AU6107" s="1">
        <v>44680</v>
      </c>
      <c r="AV6107" t="s">
        <v>288</v>
      </c>
      <c r="AW6107">
        <v>2</v>
      </c>
      <c r="AX6107" t="s">
        <v>82</v>
      </c>
      <c r="AY6107">
        <v>8</v>
      </c>
      <c r="AZ6107" t="s">
        <v>83</v>
      </c>
      <c r="BA6107">
        <v>2</v>
      </c>
      <c r="BB6107" t="s">
        <v>82</v>
      </c>
      <c r="BC6107">
        <v>8</v>
      </c>
      <c r="BD6107" t="s">
        <v>83</v>
      </c>
      <c r="BE6107" t="s">
        <v>195</v>
      </c>
      <c r="BF6107" t="s">
        <v>1114</v>
      </c>
      <c r="BG6107">
        <v>2</v>
      </c>
      <c r="BH6107" t="s">
        <v>82</v>
      </c>
      <c r="BI6107">
        <v>8</v>
      </c>
      <c r="BJ6107" t="s">
        <v>83</v>
      </c>
      <c r="BK6107">
        <v>8</v>
      </c>
      <c r="BL6107" t="s">
        <v>83</v>
      </c>
      <c r="BM6107">
        <v>8</v>
      </c>
      <c r="BN6107" t="s">
        <v>83</v>
      </c>
      <c r="BO6107">
        <v>88</v>
      </c>
      <c r="BP6107" t="s">
        <v>83</v>
      </c>
      <c r="BQ6107" t="s">
        <v>83</v>
      </c>
      <c r="BR6107">
        <v>88</v>
      </c>
      <c r="BS6107" t="s">
        <v>83</v>
      </c>
      <c r="BT6107">
        <v>997</v>
      </c>
      <c r="BU6107" t="s">
        <v>83</v>
      </c>
      <c r="BV6107">
        <v>9997</v>
      </c>
      <c r="BW6107" t="s">
        <v>83</v>
      </c>
      <c r="BX6107">
        <v>3</v>
      </c>
      <c r="BY6107" t="s">
        <v>106</v>
      </c>
      <c r="BZ6107" s="2">
        <v>44680</v>
      </c>
      <c r="CA6107">
        <v>2</v>
      </c>
      <c r="CB6107" t="s">
        <v>318</v>
      </c>
    </row>
    <row r="6108" spans="1:80" x14ac:dyDescent="0.25">
      <c r="A6108" s="1">
        <v>15519</v>
      </c>
      <c r="B6108">
        <v>1</v>
      </c>
      <c r="C6108" t="s">
        <v>80</v>
      </c>
      <c r="D6108">
        <v>26</v>
      </c>
      <c r="E6108" t="s">
        <v>81</v>
      </c>
      <c r="F6108">
        <v>8</v>
      </c>
      <c r="G6108" t="s">
        <v>83</v>
      </c>
      <c r="H6108">
        <v>8</v>
      </c>
      <c r="I6108" t="s">
        <v>83</v>
      </c>
      <c r="J6108">
        <v>2</v>
      </c>
      <c r="K6108" t="s">
        <v>82</v>
      </c>
      <c r="L6108">
        <v>1</v>
      </c>
      <c r="M6108" t="s">
        <v>84</v>
      </c>
      <c r="N6108">
        <v>79</v>
      </c>
      <c r="O6108">
        <v>5</v>
      </c>
      <c r="P6108" t="s">
        <v>85</v>
      </c>
      <c r="S6108">
        <v>5</v>
      </c>
      <c r="T6108" t="s">
        <v>138</v>
      </c>
      <c r="U6108" t="s">
        <v>82</v>
      </c>
      <c r="V6108">
        <v>26</v>
      </c>
      <c r="W6108" t="s">
        <v>81</v>
      </c>
      <c r="X6108">
        <v>1</v>
      </c>
      <c r="Y6108" t="s">
        <v>1228</v>
      </c>
      <c r="Z6108">
        <v>1</v>
      </c>
      <c r="AA6108" t="s">
        <v>1228</v>
      </c>
      <c r="AB6108">
        <v>32</v>
      </c>
      <c r="AC6108" t="s">
        <v>211</v>
      </c>
      <c r="AD6108">
        <v>4</v>
      </c>
      <c r="AE6108" t="s">
        <v>115</v>
      </c>
      <c r="AF6108">
        <v>2</v>
      </c>
      <c r="AG6108" t="s">
        <v>82</v>
      </c>
      <c r="AH6108">
        <v>2</v>
      </c>
      <c r="AI6108" t="s">
        <v>116</v>
      </c>
      <c r="AJ6108">
        <v>3</v>
      </c>
      <c r="AK6108" t="s">
        <v>116</v>
      </c>
      <c r="AL6108" t="s">
        <v>787</v>
      </c>
      <c r="AM6108">
        <v>26</v>
      </c>
      <c r="AN6108" t="s">
        <v>81</v>
      </c>
      <c r="AO6108">
        <v>30</v>
      </c>
      <c r="AP6108" t="s">
        <v>88</v>
      </c>
      <c r="AQ6108">
        <v>1</v>
      </c>
      <c r="AR6108" t="s">
        <v>88</v>
      </c>
      <c r="AS6108">
        <v>1</v>
      </c>
      <c r="AT6108" t="s">
        <v>88</v>
      </c>
      <c r="AU6108" s="1">
        <v>44659</v>
      </c>
      <c r="AV6108" t="s">
        <v>2757</v>
      </c>
      <c r="AW6108">
        <v>1</v>
      </c>
      <c r="AX6108" t="s">
        <v>92</v>
      </c>
      <c r="AY6108">
        <v>8</v>
      </c>
      <c r="AZ6108" t="s">
        <v>83</v>
      </c>
      <c r="BA6108">
        <v>2</v>
      </c>
      <c r="BB6108" t="s">
        <v>82</v>
      </c>
      <c r="BC6108">
        <v>8</v>
      </c>
      <c r="BD6108" t="s">
        <v>83</v>
      </c>
      <c r="BE6108" t="s">
        <v>1058</v>
      </c>
      <c r="BF6108" t="s">
        <v>1059</v>
      </c>
      <c r="BG6108">
        <v>0</v>
      </c>
      <c r="BH6108" t="s">
        <v>119</v>
      </c>
      <c r="BI6108">
        <v>8</v>
      </c>
      <c r="BJ6108" t="s">
        <v>83</v>
      </c>
      <c r="BK6108">
        <v>8</v>
      </c>
      <c r="BL6108" t="s">
        <v>83</v>
      </c>
      <c r="BM6108">
        <v>8</v>
      </c>
      <c r="BN6108" t="s">
        <v>83</v>
      </c>
      <c r="BO6108">
        <v>88</v>
      </c>
      <c r="BP6108" t="s">
        <v>83</v>
      </c>
      <c r="BQ6108" t="s">
        <v>83</v>
      </c>
      <c r="BR6108">
        <v>88</v>
      </c>
      <c r="BS6108" t="s">
        <v>83</v>
      </c>
      <c r="BT6108">
        <v>997</v>
      </c>
      <c r="BU6108" t="s">
        <v>83</v>
      </c>
      <c r="BV6108">
        <v>9997</v>
      </c>
      <c r="BW6108" t="s">
        <v>83</v>
      </c>
      <c r="BX6108">
        <v>3</v>
      </c>
      <c r="BY6108" t="s">
        <v>106</v>
      </c>
      <c r="BZ6108" s="2">
        <v>44659</v>
      </c>
      <c r="CA6108">
        <v>1</v>
      </c>
      <c r="CB6108" t="s">
        <v>88</v>
      </c>
    </row>
    <row r="6109" spans="1:80" x14ac:dyDescent="0.25">
      <c r="A6109" s="1">
        <v>13579</v>
      </c>
      <c r="B6109">
        <v>1</v>
      </c>
      <c r="C6109" t="s">
        <v>80</v>
      </c>
      <c r="D6109">
        <v>11</v>
      </c>
      <c r="E6109" t="s">
        <v>722</v>
      </c>
      <c r="F6109">
        <v>8</v>
      </c>
      <c r="G6109" t="s">
        <v>83</v>
      </c>
      <c r="H6109">
        <v>8</v>
      </c>
      <c r="I6109" t="s">
        <v>83</v>
      </c>
      <c r="J6109">
        <v>2</v>
      </c>
      <c r="K6109" t="s">
        <v>82</v>
      </c>
      <c r="L6109">
        <v>1</v>
      </c>
      <c r="M6109" t="s">
        <v>84</v>
      </c>
      <c r="N6109">
        <v>85</v>
      </c>
      <c r="O6109">
        <v>5</v>
      </c>
      <c r="P6109" t="s">
        <v>85</v>
      </c>
      <c r="S6109">
        <v>5</v>
      </c>
      <c r="T6109" t="s">
        <v>138</v>
      </c>
      <c r="U6109" t="s">
        <v>82</v>
      </c>
      <c r="V6109">
        <v>26</v>
      </c>
      <c r="W6109" t="s">
        <v>81</v>
      </c>
      <c r="X6109">
        <v>30</v>
      </c>
      <c r="Y6109" t="s">
        <v>88</v>
      </c>
      <c r="Z6109">
        <v>289</v>
      </c>
      <c r="AA6109" t="s">
        <v>88</v>
      </c>
      <c r="AB6109">
        <v>32</v>
      </c>
      <c r="AC6109" t="s">
        <v>211</v>
      </c>
      <c r="AD6109">
        <v>4</v>
      </c>
      <c r="AE6109" t="s">
        <v>115</v>
      </c>
      <c r="AF6109">
        <v>2</v>
      </c>
      <c r="AG6109" t="s">
        <v>82</v>
      </c>
      <c r="AH6109">
        <v>2</v>
      </c>
      <c r="AI6109" t="s">
        <v>116</v>
      </c>
      <c r="AJ6109">
        <v>3</v>
      </c>
      <c r="AK6109" t="s">
        <v>116</v>
      </c>
      <c r="AL6109" t="s">
        <v>787</v>
      </c>
      <c r="AM6109">
        <v>26</v>
      </c>
      <c r="AN6109" t="s">
        <v>81</v>
      </c>
      <c r="AO6109">
        <v>30</v>
      </c>
      <c r="AP6109" t="s">
        <v>88</v>
      </c>
      <c r="AQ6109">
        <v>1</v>
      </c>
      <c r="AR6109" t="s">
        <v>88</v>
      </c>
      <c r="AS6109">
        <v>1</v>
      </c>
      <c r="AT6109" t="s">
        <v>88</v>
      </c>
      <c r="AU6109" s="1">
        <v>44654</v>
      </c>
      <c r="AV6109" t="s">
        <v>798</v>
      </c>
      <c r="AW6109">
        <v>1</v>
      </c>
      <c r="AX6109" t="s">
        <v>92</v>
      </c>
      <c r="AY6109">
        <v>8</v>
      </c>
      <c r="AZ6109" t="s">
        <v>83</v>
      </c>
      <c r="BA6109">
        <v>2</v>
      </c>
      <c r="BB6109" t="s">
        <v>82</v>
      </c>
      <c r="BC6109">
        <v>8</v>
      </c>
      <c r="BD6109" t="s">
        <v>83</v>
      </c>
      <c r="BE6109" t="s">
        <v>261</v>
      </c>
      <c r="BF6109" t="s">
        <v>263</v>
      </c>
      <c r="BG6109">
        <v>2</v>
      </c>
      <c r="BH6109" t="s">
        <v>82</v>
      </c>
      <c r="BI6109">
        <v>8</v>
      </c>
      <c r="BJ6109" t="s">
        <v>83</v>
      </c>
      <c r="BK6109">
        <v>8</v>
      </c>
      <c r="BL6109" t="s">
        <v>83</v>
      </c>
      <c r="BM6109">
        <v>8</v>
      </c>
      <c r="BN6109" t="s">
        <v>83</v>
      </c>
      <c r="BO6109">
        <v>88</v>
      </c>
      <c r="BP6109" t="s">
        <v>83</v>
      </c>
      <c r="BQ6109" t="s">
        <v>83</v>
      </c>
      <c r="BR6109">
        <v>88</v>
      </c>
      <c r="BS6109" t="s">
        <v>83</v>
      </c>
      <c r="BT6109">
        <v>997</v>
      </c>
      <c r="BU6109" t="s">
        <v>83</v>
      </c>
      <c r="BV6109">
        <v>9997</v>
      </c>
      <c r="BW6109" t="s">
        <v>83</v>
      </c>
      <c r="BX6109">
        <v>1</v>
      </c>
      <c r="BY6109" t="s">
        <v>150</v>
      </c>
      <c r="BZ6109" s="2">
        <v>44654</v>
      </c>
      <c r="CA6109">
        <v>1</v>
      </c>
      <c r="CB6109" t="s">
        <v>88</v>
      </c>
    </row>
    <row r="6110" spans="1:80" x14ac:dyDescent="0.25">
      <c r="A6110" s="1">
        <v>14541</v>
      </c>
      <c r="B6110">
        <v>1</v>
      </c>
      <c r="C6110" t="s">
        <v>80</v>
      </c>
      <c r="D6110">
        <v>26</v>
      </c>
      <c r="E6110" t="s">
        <v>81</v>
      </c>
      <c r="F6110">
        <v>8</v>
      </c>
      <c r="G6110" t="s">
        <v>83</v>
      </c>
      <c r="H6110">
        <v>8</v>
      </c>
      <c r="I6110" t="s">
        <v>83</v>
      </c>
      <c r="J6110">
        <v>2</v>
      </c>
      <c r="K6110" t="s">
        <v>82</v>
      </c>
      <c r="L6110">
        <v>1</v>
      </c>
      <c r="M6110" t="s">
        <v>84</v>
      </c>
      <c r="N6110">
        <v>82</v>
      </c>
      <c r="O6110">
        <v>5</v>
      </c>
      <c r="P6110" t="s">
        <v>85</v>
      </c>
      <c r="S6110">
        <v>0</v>
      </c>
      <c r="T6110" t="s">
        <v>119</v>
      </c>
      <c r="U6110" t="s">
        <v>82</v>
      </c>
      <c r="V6110">
        <v>26</v>
      </c>
      <c r="W6110" t="s">
        <v>81</v>
      </c>
      <c r="X6110">
        <v>30</v>
      </c>
      <c r="Y6110" t="s">
        <v>88</v>
      </c>
      <c r="Z6110">
        <v>289</v>
      </c>
      <c r="AA6110" t="s">
        <v>88</v>
      </c>
      <c r="AB6110">
        <v>99</v>
      </c>
      <c r="AC6110" t="s">
        <v>93</v>
      </c>
      <c r="AD6110">
        <v>999</v>
      </c>
      <c r="AE6110" t="s">
        <v>93</v>
      </c>
      <c r="AF6110">
        <v>9</v>
      </c>
      <c r="AG6110" t="s">
        <v>93</v>
      </c>
      <c r="AH6110">
        <v>2</v>
      </c>
      <c r="AI6110" t="s">
        <v>116</v>
      </c>
      <c r="AJ6110">
        <v>3</v>
      </c>
      <c r="AK6110" t="s">
        <v>116</v>
      </c>
      <c r="AL6110" t="s">
        <v>162</v>
      </c>
      <c r="AM6110">
        <v>26</v>
      </c>
      <c r="AN6110" t="s">
        <v>81</v>
      </c>
      <c r="AO6110">
        <v>30</v>
      </c>
      <c r="AP6110" t="s">
        <v>88</v>
      </c>
      <c r="AQ6110">
        <v>1</v>
      </c>
      <c r="AR6110" t="s">
        <v>88</v>
      </c>
      <c r="AS6110">
        <v>1</v>
      </c>
      <c r="AT6110" t="s">
        <v>88</v>
      </c>
      <c r="AU6110" s="1">
        <v>44685</v>
      </c>
      <c r="AV6110" t="s">
        <v>3214</v>
      </c>
      <c r="AW6110">
        <v>1</v>
      </c>
      <c r="AX6110" t="s">
        <v>92</v>
      </c>
      <c r="AY6110">
        <v>8</v>
      </c>
      <c r="AZ6110" t="s">
        <v>83</v>
      </c>
      <c r="BA6110">
        <v>2</v>
      </c>
      <c r="BB6110" t="s">
        <v>82</v>
      </c>
      <c r="BC6110">
        <v>8</v>
      </c>
      <c r="BD6110" t="s">
        <v>83</v>
      </c>
      <c r="BE6110" t="s">
        <v>102</v>
      </c>
      <c r="BF6110" t="s">
        <v>335</v>
      </c>
      <c r="BG6110">
        <v>2</v>
      </c>
      <c r="BH6110" t="s">
        <v>82</v>
      </c>
      <c r="BI6110">
        <v>8</v>
      </c>
      <c r="BJ6110" t="s">
        <v>83</v>
      </c>
      <c r="BK6110">
        <v>8</v>
      </c>
      <c r="BL6110" t="s">
        <v>83</v>
      </c>
      <c r="BM6110">
        <v>8</v>
      </c>
      <c r="BN6110" t="s">
        <v>83</v>
      </c>
      <c r="BO6110">
        <v>88</v>
      </c>
      <c r="BP6110" t="s">
        <v>83</v>
      </c>
      <c r="BQ6110" t="s">
        <v>83</v>
      </c>
      <c r="BR6110">
        <v>88</v>
      </c>
      <c r="BS6110" t="s">
        <v>83</v>
      </c>
      <c r="BT6110">
        <v>997</v>
      </c>
      <c r="BU6110" t="s">
        <v>83</v>
      </c>
      <c r="BV6110">
        <v>9997</v>
      </c>
      <c r="BW6110" t="s">
        <v>83</v>
      </c>
      <c r="BX6110">
        <v>3</v>
      </c>
      <c r="BY6110" t="s">
        <v>106</v>
      </c>
      <c r="BZ6110" s="2">
        <v>44686</v>
      </c>
      <c r="CA6110">
        <v>1</v>
      </c>
      <c r="CB6110" t="s">
        <v>88</v>
      </c>
    </row>
    <row r="6111" spans="1:80" x14ac:dyDescent="0.25">
      <c r="A6111" s="1">
        <v>17551</v>
      </c>
      <c r="B6111">
        <v>2</v>
      </c>
      <c r="C6111" t="s">
        <v>109</v>
      </c>
      <c r="D6111">
        <v>26</v>
      </c>
      <c r="E6111" t="s">
        <v>81</v>
      </c>
      <c r="F6111">
        <v>8</v>
      </c>
      <c r="G6111" t="s">
        <v>83</v>
      </c>
      <c r="H6111">
        <v>8</v>
      </c>
      <c r="I6111" t="s">
        <v>83</v>
      </c>
      <c r="J6111">
        <v>2</v>
      </c>
      <c r="K6111" t="s">
        <v>82</v>
      </c>
      <c r="L6111">
        <v>1</v>
      </c>
      <c r="M6111" t="s">
        <v>84</v>
      </c>
      <c r="N6111">
        <v>74</v>
      </c>
      <c r="O6111">
        <v>5</v>
      </c>
      <c r="P6111" t="s">
        <v>85</v>
      </c>
      <c r="S6111">
        <v>2</v>
      </c>
      <c r="T6111" t="s">
        <v>110</v>
      </c>
      <c r="U6111" t="s">
        <v>82</v>
      </c>
      <c r="V6111">
        <v>26</v>
      </c>
      <c r="W6111" t="s">
        <v>81</v>
      </c>
      <c r="X6111">
        <v>55</v>
      </c>
      <c r="Y6111" t="s">
        <v>151</v>
      </c>
      <c r="Z6111">
        <v>1</v>
      </c>
      <c r="AA6111" t="s">
        <v>152</v>
      </c>
      <c r="AB6111">
        <v>51</v>
      </c>
      <c r="AC6111" t="s">
        <v>114</v>
      </c>
      <c r="AD6111">
        <v>2</v>
      </c>
      <c r="AE6111" t="s">
        <v>185</v>
      </c>
      <c r="AF6111">
        <v>2</v>
      </c>
      <c r="AG6111" t="s">
        <v>82</v>
      </c>
      <c r="AH6111">
        <v>2</v>
      </c>
      <c r="AI6111" t="s">
        <v>116</v>
      </c>
      <c r="AJ6111">
        <v>11</v>
      </c>
      <c r="AK6111" t="s">
        <v>130</v>
      </c>
      <c r="AL6111" t="s">
        <v>107</v>
      </c>
      <c r="AM6111">
        <v>26</v>
      </c>
      <c r="AN6111" t="s">
        <v>81</v>
      </c>
      <c r="AO6111">
        <v>55</v>
      </c>
      <c r="AP6111" t="s">
        <v>151</v>
      </c>
      <c r="AQ6111">
        <v>1</v>
      </c>
      <c r="AR6111" t="s">
        <v>152</v>
      </c>
      <c r="AS6111">
        <v>6</v>
      </c>
      <c r="AT6111" t="s">
        <v>152</v>
      </c>
      <c r="AU6111" s="1">
        <v>44639</v>
      </c>
      <c r="AV6111" t="s">
        <v>756</v>
      </c>
      <c r="AW6111">
        <v>1</v>
      </c>
      <c r="AX6111" t="s">
        <v>92</v>
      </c>
      <c r="AY6111">
        <v>8</v>
      </c>
      <c r="AZ6111" t="s">
        <v>83</v>
      </c>
      <c r="BA6111">
        <v>2</v>
      </c>
      <c r="BB6111" t="s">
        <v>82</v>
      </c>
      <c r="BC6111">
        <v>8</v>
      </c>
      <c r="BD6111" t="s">
        <v>83</v>
      </c>
      <c r="BE6111" t="s">
        <v>2427</v>
      </c>
      <c r="BF6111" t="s">
        <v>2604</v>
      </c>
      <c r="BG6111">
        <v>2</v>
      </c>
      <c r="BH6111" t="s">
        <v>82</v>
      </c>
      <c r="BI6111">
        <v>8</v>
      </c>
      <c r="BJ6111" t="s">
        <v>83</v>
      </c>
      <c r="BK6111">
        <v>8</v>
      </c>
      <c r="BL6111" t="s">
        <v>83</v>
      </c>
      <c r="BM6111">
        <v>8</v>
      </c>
      <c r="BN6111" t="s">
        <v>83</v>
      </c>
      <c r="BO6111">
        <v>88</v>
      </c>
      <c r="BP6111" t="s">
        <v>83</v>
      </c>
      <c r="BQ6111" t="s">
        <v>83</v>
      </c>
      <c r="BR6111">
        <v>88</v>
      </c>
      <c r="BS6111" t="s">
        <v>83</v>
      </c>
      <c r="BT6111">
        <v>997</v>
      </c>
      <c r="BU6111" t="s">
        <v>83</v>
      </c>
      <c r="BV6111">
        <v>9997</v>
      </c>
      <c r="BW6111" t="s">
        <v>83</v>
      </c>
      <c r="BX6111">
        <v>3</v>
      </c>
      <c r="BY6111" t="s">
        <v>106</v>
      </c>
      <c r="BZ6111" s="2">
        <v>44640</v>
      </c>
      <c r="CA6111">
        <v>6</v>
      </c>
      <c r="CB6111" t="s">
        <v>152</v>
      </c>
    </row>
    <row r="6112" spans="1:80" x14ac:dyDescent="0.25">
      <c r="A6112" s="1">
        <v>44645</v>
      </c>
      <c r="B6112">
        <v>1</v>
      </c>
      <c r="C6112" t="s">
        <v>80</v>
      </c>
      <c r="D6112">
        <v>26</v>
      </c>
      <c r="E6112" t="s">
        <v>81</v>
      </c>
      <c r="F6112">
        <v>8</v>
      </c>
      <c r="G6112" t="s">
        <v>83</v>
      </c>
      <c r="H6112">
        <v>8</v>
      </c>
      <c r="I6112" t="s">
        <v>83</v>
      </c>
      <c r="J6112">
        <v>9</v>
      </c>
      <c r="K6112" t="s">
        <v>93</v>
      </c>
      <c r="L6112">
        <v>1</v>
      </c>
      <c r="M6112" t="s">
        <v>84</v>
      </c>
      <c r="N6112">
        <v>1</v>
      </c>
      <c r="O6112">
        <v>4</v>
      </c>
      <c r="P6112" t="s">
        <v>156</v>
      </c>
      <c r="S6112">
        <v>8</v>
      </c>
      <c r="T6112" t="s">
        <v>83</v>
      </c>
      <c r="U6112" t="s">
        <v>82</v>
      </c>
      <c r="V6112">
        <v>26</v>
      </c>
      <c r="W6112" t="s">
        <v>81</v>
      </c>
      <c r="X6112">
        <v>18</v>
      </c>
      <c r="Y6112" t="s">
        <v>247</v>
      </c>
      <c r="Z6112">
        <v>1</v>
      </c>
      <c r="AA6112" t="s">
        <v>248</v>
      </c>
      <c r="AB6112">
        <v>88</v>
      </c>
      <c r="AC6112" t="s">
        <v>83</v>
      </c>
      <c r="AD6112">
        <v>997</v>
      </c>
      <c r="AE6112" t="s">
        <v>83</v>
      </c>
      <c r="AF6112">
        <v>8</v>
      </c>
      <c r="AG6112" t="s">
        <v>83</v>
      </c>
      <c r="AH6112">
        <v>99</v>
      </c>
      <c r="AI6112" t="s">
        <v>93</v>
      </c>
      <c r="AJ6112">
        <v>1</v>
      </c>
      <c r="AK6112" t="s">
        <v>94</v>
      </c>
      <c r="AL6112" t="s">
        <v>584</v>
      </c>
      <c r="AM6112">
        <v>26</v>
      </c>
      <c r="AN6112" t="s">
        <v>81</v>
      </c>
      <c r="AO6112">
        <v>18</v>
      </c>
      <c r="AP6112" t="s">
        <v>247</v>
      </c>
      <c r="AQ6112">
        <v>1</v>
      </c>
      <c r="AR6112" t="s">
        <v>248</v>
      </c>
      <c r="AS6112">
        <v>4</v>
      </c>
      <c r="AT6112" t="s">
        <v>120</v>
      </c>
      <c r="AU6112" s="1">
        <v>44675</v>
      </c>
      <c r="AV6112" t="s">
        <v>1715</v>
      </c>
      <c r="AW6112">
        <v>1</v>
      </c>
      <c r="AX6112" t="s">
        <v>92</v>
      </c>
      <c r="AY6112">
        <v>8</v>
      </c>
      <c r="AZ6112" t="s">
        <v>83</v>
      </c>
      <c r="BA6112">
        <v>2</v>
      </c>
      <c r="BB6112" t="s">
        <v>82</v>
      </c>
      <c r="BC6112">
        <v>8</v>
      </c>
      <c r="BD6112" t="s">
        <v>83</v>
      </c>
      <c r="BE6112" t="s">
        <v>301</v>
      </c>
      <c r="BF6112" t="s">
        <v>919</v>
      </c>
      <c r="BG6112">
        <v>2</v>
      </c>
      <c r="BH6112" t="s">
        <v>82</v>
      </c>
      <c r="BI6112">
        <v>8</v>
      </c>
      <c r="BJ6112" t="s">
        <v>83</v>
      </c>
      <c r="BK6112">
        <v>8</v>
      </c>
      <c r="BL6112" t="s">
        <v>83</v>
      </c>
      <c r="BM6112">
        <v>8</v>
      </c>
      <c r="BN6112" t="s">
        <v>83</v>
      </c>
      <c r="BO6112">
        <v>88</v>
      </c>
      <c r="BP6112" t="s">
        <v>83</v>
      </c>
      <c r="BQ6112" t="s">
        <v>83</v>
      </c>
      <c r="BR6112">
        <v>88</v>
      </c>
      <c r="BS6112" t="s">
        <v>83</v>
      </c>
      <c r="BT6112">
        <v>997</v>
      </c>
      <c r="BU6112" t="s">
        <v>83</v>
      </c>
      <c r="BV6112">
        <v>9997</v>
      </c>
      <c r="BW6112" t="s">
        <v>83</v>
      </c>
      <c r="BX6112">
        <v>3</v>
      </c>
      <c r="BY6112" t="s">
        <v>106</v>
      </c>
      <c r="BZ6112" s="2">
        <v>44675</v>
      </c>
      <c r="CA6112">
        <v>4</v>
      </c>
      <c r="CB6112" t="s">
        <v>120</v>
      </c>
    </row>
    <row r="6113" spans="1:80" x14ac:dyDescent="0.25">
      <c r="A6113" s="1">
        <v>20323</v>
      </c>
      <c r="B6113">
        <v>2</v>
      </c>
      <c r="C6113" t="s">
        <v>109</v>
      </c>
      <c r="D6113">
        <v>26</v>
      </c>
      <c r="E6113" t="s">
        <v>81</v>
      </c>
      <c r="F6113">
        <v>2</v>
      </c>
      <c r="G6113" t="s">
        <v>82</v>
      </c>
      <c r="H6113">
        <v>2</v>
      </c>
      <c r="I6113" t="s">
        <v>82</v>
      </c>
      <c r="J6113">
        <v>2</v>
      </c>
      <c r="K6113" t="s">
        <v>82</v>
      </c>
      <c r="L6113">
        <v>1</v>
      </c>
      <c r="M6113" t="s">
        <v>84</v>
      </c>
      <c r="N6113">
        <v>66</v>
      </c>
      <c r="O6113">
        <v>5</v>
      </c>
      <c r="P6113" t="s">
        <v>85</v>
      </c>
      <c r="S6113">
        <v>5</v>
      </c>
      <c r="T6113" t="s">
        <v>138</v>
      </c>
      <c r="U6113" t="s">
        <v>82</v>
      </c>
      <c r="V6113">
        <v>26</v>
      </c>
      <c r="W6113" t="s">
        <v>81</v>
      </c>
      <c r="X6113">
        <v>42</v>
      </c>
      <c r="Y6113" t="s">
        <v>240</v>
      </c>
      <c r="Z6113">
        <v>826</v>
      </c>
      <c r="AA6113" t="s">
        <v>240</v>
      </c>
      <c r="AB6113">
        <v>51</v>
      </c>
      <c r="AC6113" t="s">
        <v>114</v>
      </c>
      <c r="AD6113">
        <v>2</v>
      </c>
      <c r="AE6113" t="s">
        <v>185</v>
      </c>
      <c r="AF6113">
        <v>2</v>
      </c>
      <c r="AG6113" t="s">
        <v>82</v>
      </c>
      <c r="AH6113">
        <v>2</v>
      </c>
      <c r="AI6113" t="s">
        <v>116</v>
      </c>
      <c r="AJ6113">
        <v>3</v>
      </c>
      <c r="AK6113" t="s">
        <v>116</v>
      </c>
      <c r="AL6113" t="s">
        <v>313</v>
      </c>
      <c r="AM6113">
        <v>26</v>
      </c>
      <c r="AN6113" t="s">
        <v>81</v>
      </c>
      <c r="AO6113">
        <v>42</v>
      </c>
      <c r="AP6113" t="s">
        <v>240</v>
      </c>
      <c r="AQ6113">
        <v>1</v>
      </c>
      <c r="AR6113" t="s">
        <v>240</v>
      </c>
      <c r="AS6113">
        <v>5</v>
      </c>
      <c r="AT6113" t="s">
        <v>240</v>
      </c>
      <c r="AU6113" s="1">
        <v>44680</v>
      </c>
      <c r="AV6113" t="s">
        <v>1266</v>
      </c>
      <c r="AW6113">
        <v>1</v>
      </c>
      <c r="AX6113" t="s">
        <v>92</v>
      </c>
      <c r="AY6113">
        <v>0</v>
      </c>
      <c r="AZ6113" t="s">
        <v>119</v>
      </c>
      <c r="BA6113">
        <v>2</v>
      </c>
      <c r="BB6113" t="s">
        <v>82</v>
      </c>
      <c r="BC6113">
        <v>4</v>
      </c>
      <c r="BD6113" t="s">
        <v>97</v>
      </c>
      <c r="BE6113" t="s">
        <v>428</v>
      </c>
      <c r="BF6113" t="s">
        <v>429</v>
      </c>
      <c r="BG6113">
        <v>2</v>
      </c>
      <c r="BH6113" t="s">
        <v>82</v>
      </c>
      <c r="BI6113">
        <v>8</v>
      </c>
      <c r="BJ6113" t="s">
        <v>83</v>
      </c>
      <c r="BK6113">
        <v>8</v>
      </c>
      <c r="BL6113" t="s">
        <v>83</v>
      </c>
      <c r="BM6113">
        <v>8</v>
      </c>
      <c r="BN6113" t="s">
        <v>83</v>
      </c>
      <c r="BO6113">
        <v>88</v>
      </c>
      <c r="BP6113" t="s">
        <v>83</v>
      </c>
      <c r="BQ6113" t="s">
        <v>83</v>
      </c>
      <c r="BR6113">
        <v>88</v>
      </c>
      <c r="BS6113" t="s">
        <v>83</v>
      </c>
      <c r="BT6113">
        <v>997</v>
      </c>
      <c r="BU6113" t="s">
        <v>83</v>
      </c>
      <c r="BV6113">
        <v>9997</v>
      </c>
      <c r="BW6113" t="s">
        <v>83</v>
      </c>
      <c r="BX6113">
        <v>1</v>
      </c>
      <c r="BY6113" t="s">
        <v>150</v>
      </c>
      <c r="BZ6113" s="2">
        <v>44680</v>
      </c>
      <c r="CA6113">
        <v>5</v>
      </c>
      <c r="CB6113" t="s">
        <v>240</v>
      </c>
    </row>
    <row r="6114" spans="1:80" x14ac:dyDescent="0.25">
      <c r="A6114" s="1">
        <v>34568</v>
      </c>
      <c r="B6114">
        <v>1</v>
      </c>
      <c r="C6114" t="s">
        <v>80</v>
      </c>
      <c r="D6114">
        <v>26</v>
      </c>
      <c r="E6114" t="s">
        <v>81</v>
      </c>
      <c r="F6114">
        <v>8</v>
      </c>
      <c r="G6114" t="s">
        <v>83</v>
      </c>
      <c r="H6114">
        <v>8</v>
      </c>
      <c r="I6114" t="s">
        <v>83</v>
      </c>
      <c r="J6114">
        <v>2</v>
      </c>
      <c r="K6114" t="s">
        <v>82</v>
      </c>
      <c r="L6114">
        <v>1</v>
      </c>
      <c r="M6114" t="s">
        <v>84</v>
      </c>
      <c r="N6114">
        <v>27</v>
      </c>
      <c r="O6114">
        <v>5</v>
      </c>
      <c r="P6114" t="s">
        <v>85</v>
      </c>
      <c r="S6114">
        <v>1</v>
      </c>
      <c r="T6114" t="s">
        <v>86</v>
      </c>
      <c r="U6114" t="s">
        <v>82</v>
      </c>
      <c r="V6114">
        <v>26</v>
      </c>
      <c r="W6114" t="s">
        <v>81</v>
      </c>
      <c r="X6114">
        <v>43</v>
      </c>
      <c r="Y6114" t="s">
        <v>144</v>
      </c>
      <c r="Z6114">
        <v>1</v>
      </c>
      <c r="AA6114" t="s">
        <v>159</v>
      </c>
      <c r="AB6114">
        <v>32</v>
      </c>
      <c r="AC6114" t="s">
        <v>211</v>
      </c>
      <c r="AD6114">
        <v>1</v>
      </c>
      <c r="AE6114" t="s">
        <v>171</v>
      </c>
      <c r="AF6114">
        <v>2</v>
      </c>
      <c r="AG6114" t="s">
        <v>82</v>
      </c>
      <c r="AH6114">
        <v>2</v>
      </c>
      <c r="AI6114" t="s">
        <v>116</v>
      </c>
      <c r="AJ6114">
        <v>3</v>
      </c>
      <c r="AK6114" t="s">
        <v>116</v>
      </c>
      <c r="AL6114" t="s">
        <v>143</v>
      </c>
      <c r="AM6114">
        <v>26</v>
      </c>
      <c r="AN6114" t="s">
        <v>81</v>
      </c>
      <c r="AO6114">
        <v>43</v>
      </c>
      <c r="AP6114" t="s">
        <v>144</v>
      </c>
      <c r="AQ6114">
        <v>104</v>
      </c>
      <c r="AR6114" t="s">
        <v>145</v>
      </c>
      <c r="AS6114">
        <v>3</v>
      </c>
      <c r="AT6114" t="s">
        <v>146</v>
      </c>
      <c r="AU6114" s="1">
        <v>44682</v>
      </c>
      <c r="AV6114" t="s">
        <v>1435</v>
      </c>
      <c r="AW6114">
        <v>1</v>
      </c>
      <c r="AX6114" t="s">
        <v>92</v>
      </c>
      <c r="AY6114">
        <v>8</v>
      </c>
      <c r="AZ6114" t="s">
        <v>83</v>
      </c>
      <c r="BA6114">
        <v>2</v>
      </c>
      <c r="BB6114" t="s">
        <v>82</v>
      </c>
      <c r="BC6114">
        <v>8</v>
      </c>
      <c r="BD6114" t="s">
        <v>83</v>
      </c>
      <c r="BE6114" t="s">
        <v>261</v>
      </c>
      <c r="BF6114" t="s">
        <v>263</v>
      </c>
      <c r="BG6114">
        <v>2</v>
      </c>
      <c r="BH6114" t="s">
        <v>82</v>
      </c>
      <c r="BI6114">
        <v>8</v>
      </c>
      <c r="BJ6114" t="s">
        <v>83</v>
      </c>
      <c r="BK6114">
        <v>8</v>
      </c>
      <c r="BL6114" t="s">
        <v>83</v>
      </c>
      <c r="BM6114">
        <v>8</v>
      </c>
      <c r="BN6114" t="s">
        <v>83</v>
      </c>
      <c r="BO6114">
        <v>88</v>
      </c>
      <c r="BP6114" t="s">
        <v>83</v>
      </c>
      <c r="BQ6114" t="s">
        <v>83</v>
      </c>
      <c r="BR6114">
        <v>88</v>
      </c>
      <c r="BS6114" t="s">
        <v>83</v>
      </c>
      <c r="BT6114">
        <v>997</v>
      </c>
      <c r="BU6114" t="s">
        <v>83</v>
      </c>
      <c r="BV6114">
        <v>9997</v>
      </c>
      <c r="BW6114" t="s">
        <v>83</v>
      </c>
      <c r="BX6114">
        <v>1</v>
      </c>
      <c r="BY6114" t="s">
        <v>150</v>
      </c>
      <c r="BZ6114" s="2">
        <v>44682</v>
      </c>
      <c r="CA6114">
        <v>3</v>
      </c>
      <c r="CB6114" t="s">
        <v>146</v>
      </c>
    </row>
    <row r="6115" spans="1:80" x14ac:dyDescent="0.25">
      <c r="A6115" s="1">
        <v>18239</v>
      </c>
      <c r="B6115">
        <v>2</v>
      </c>
      <c r="C6115" t="s">
        <v>109</v>
      </c>
      <c r="D6115">
        <v>26</v>
      </c>
      <c r="E6115" t="s">
        <v>81</v>
      </c>
      <c r="F6115">
        <v>8</v>
      </c>
      <c r="G6115" t="s">
        <v>83</v>
      </c>
      <c r="H6115">
        <v>8</v>
      </c>
      <c r="I6115" t="s">
        <v>83</v>
      </c>
      <c r="J6115">
        <v>2</v>
      </c>
      <c r="K6115" t="s">
        <v>82</v>
      </c>
      <c r="L6115">
        <v>1</v>
      </c>
      <c r="M6115" t="s">
        <v>84</v>
      </c>
      <c r="N6115">
        <v>72</v>
      </c>
      <c r="O6115">
        <v>5</v>
      </c>
      <c r="P6115" t="s">
        <v>85</v>
      </c>
      <c r="S6115">
        <v>5</v>
      </c>
      <c r="T6115" t="s">
        <v>138</v>
      </c>
      <c r="U6115" t="s">
        <v>82</v>
      </c>
      <c r="V6115">
        <v>26</v>
      </c>
      <c r="W6115" t="s">
        <v>81</v>
      </c>
      <c r="X6115">
        <v>1</v>
      </c>
      <c r="Y6115" t="s">
        <v>1228</v>
      </c>
      <c r="Z6115">
        <v>1</v>
      </c>
      <c r="AA6115" t="s">
        <v>1228</v>
      </c>
      <c r="AB6115">
        <v>31</v>
      </c>
      <c r="AC6115" t="s">
        <v>191</v>
      </c>
      <c r="AD6115">
        <v>2</v>
      </c>
      <c r="AE6115" t="s">
        <v>185</v>
      </c>
      <c r="AF6115">
        <v>2</v>
      </c>
      <c r="AG6115" t="s">
        <v>82</v>
      </c>
      <c r="AH6115">
        <v>8</v>
      </c>
      <c r="AI6115" t="s">
        <v>250</v>
      </c>
      <c r="AJ6115">
        <v>8</v>
      </c>
      <c r="AK6115" t="s">
        <v>251</v>
      </c>
      <c r="AL6115" t="s">
        <v>2338</v>
      </c>
      <c r="AM6115">
        <v>26</v>
      </c>
      <c r="AN6115" t="s">
        <v>81</v>
      </c>
      <c r="AO6115">
        <v>30</v>
      </c>
      <c r="AP6115" t="s">
        <v>88</v>
      </c>
      <c r="AQ6115">
        <v>1</v>
      </c>
      <c r="AR6115" t="s">
        <v>88</v>
      </c>
      <c r="AS6115">
        <v>1</v>
      </c>
      <c r="AT6115" t="s">
        <v>88</v>
      </c>
      <c r="AU6115" s="1">
        <v>44635</v>
      </c>
      <c r="AV6115" t="s">
        <v>1645</v>
      </c>
      <c r="AW6115">
        <v>1</v>
      </c>
      <c r="AX6115" t="s">
        <v>92</v>
      </c>
      <c r="AY6115">
        <v>8</v>
      </c>
      <c r="AZ6115" t="s">
        <v>83</v>
      </c>
      <c r="BA6115">
        <v>2</v>
      </c>
      <c r="BB6115" t="s">
        <v>82</v>
      </c>
      <c r="BC6115">
        <v>8</v>
      </c>
      <c r="BD6115" t="s">
        <v>83</v>
      </c>
      <c r="BE6115" t="s">
        <v>804</v>
      </c>
      <c r="BF6115" t="s">
        <v>805</v>
      </c>
      <c r="BG6115">
        <v>2</v>
      </c>
      <c r="BH6115" t="s">
        <v>82</v>
      </c>
      <c r="BI6115">
        <v>8</v>
      </c>
      <c r="BJ6115" t="s">
        <v>83</v>
      </c>
      <c r="BK6115">
        <v>8</v>
      </c>
      <c r="BL6115" t="s">
        <v>83</v>
      </c>
      <c r="BM6115">
        <v>8</v>
      </c>
      <c r="BN6115" t="s">
        <v>83</v>
      </c>
      <c r="BO6115">
        <v>88</v>
      </c>
      <c r="BP6115" t="s">
        <v>83</v>
      </c>
      <c r="BQ6115" t="s">
        <v>83</v>
      </c>
      <c r="BR6115">
        <v>88</v>
      </c>
      <c r="BS6115" t="s">
        <v>83</v>
      </c>
      <c r="BT6115">
        <v>997</v>
      </c>
      <c r="BU6115" t="s">
        <v>83</v>
      </c>
      <c r="BV6115">
        <v>9997</v>
      </c>
      <c r="BW6115" t="s">
        <v>83</v>
      </c>
      <c r="BX6115">
        <v>3</v>
      </c>
      <c r="BY6115" t="s">
        <v>106</v>
      </c>
      <c r="BZ6115" s="2">
        <v>44635</v>
      </c>
      <c r="CA6115">
        <v>1</v>
      </c>
      <c r="CB6115" t="s">
        <v>88</v>
      </c>
    </row>
    <row r="6116" spans="1:80" x14ac:dyDescent="0.25">
      <c r="A6116" s="1">
        <v>22787</v>
      </c>
      <c r="B6116">
        <v>1</v>
      </c>
      <c r="C6116" t="s">
        <v>80</v>
      </c>
      <c r="D6116">
        <v>26</v>
      </c>
      <c r="E6116" t="s">
        <v>81</v>
      </c>
      <c r="F6116">
        <v>8</v>
      </c>
      <c r="G6116" t="s">
        <v>83</v>
      </c>
      <c r="H6116">
        <v>8</v>
      </c>
      <c r="I6116" t="s">
        <v>83</v>
      </c>
      <c r="J6116">
        <v>2</v>
      </c>
      <c r="K6116" t="s">
        <v>82</v>
      </c>
      <c r="L6116">
        <v>1</v>
      </c>
      <c r="M6116" t="s">
        <v>84</v>
      </c>
      <c r="N6116">
        <v>59</v>
      </c>
      <c r="O6116">
        <v>5</v>
      </c>
      <c r="P6116" t="s">
        <v>85</v>
      </c>
      <c r="S6116">
        <v>5</v>
      </c>
      <c r="T6116" t="s">
        <v>138</v>
      </c>
      <c r="U6116" t="s">
        <v>82</v>
      </c>
      <c r="V6116">
        <v>26</v>
      </c>
      <c r="W6116" t="s">
        <v>81</v>
      </c>
      <c r="X6116">
        <v>17</v>
      </c>
      <c r="Y6116" t="s">
        <v>318</v>
      </c>
      <c r="Z6116">
        <v>1</v>
      </c>
      <c r="AA6116" t="s">
        <v>319</v>
      </c>
      <c r="AB6116">
        <v>82</v>
      </c>
      <c r="AC6116" t="s">
        <v>369</v>
      </c>
      <c r="AD6116">
        <v>71</v>
      </c>
      <c r="AE6116" t="s">
        <v>154</v>
      </c>
      <c r="AF6116">
        <v>1</v>
      </c>
      <c r="AG6116" t="s">
        <v>92</v>
      </c>
      <c r="AH6116">
        <v>2</v>
      </c>
      <c r="AI6116" t="s">
        <v>116</v>
      </c>
      <c r="AJ6116">
        <v>3</v>
      </c>
      <c r="AK6116" t="s">
        <v>116</v>
      </c>
      <c r="AL6116" t="s">
        <v>787</v>
      </c>
      <c r="AM6116">
        <v>26</v>
      </c>
      <c r="AN6116" t="s">
        <v>81</v>
      </c>
      <c r="AO6116">
        <v>30</v>
      </c>
      <c r="AP6116" t="s">
        <v>88</v>
      </c>
      <c r="AQ6116">
        <v>1</v>
      </c>
      <c r="AR6116" t="s">
        <v>88</v>
      </c>
      <c r="AS6116">
        <v>1</v>
      </c>
      <c r="AT6116" t="s">
        <v>88</v>
      </c>
      <c r="AU6116" s="1">
        <v>44622</v>
      </c>
      <c r="AV6116" t="s">
        <v>432</v>
      </c>
      <c r="AW6116">
        <v>1</v>
      </c>
      <c r="AX6116" t="s">
        <v>92</v>
      </c>
      <c r="AY6116">
        <v>8</v>
      </c>
      <c r="AZ6116" t="s">
        <v>83</v>
      </c>
      <c r="BA6116">
        <v>2</v>
      </c>
      <c r="BB6116" t="s">
        <v>82</v>
      </c>
      <c r="BC6116">
        <v>8</v>
      </c>
      <c r="BD6116" t="s">
        <v>83</v>
      </c>
      <c r="BE6116" t="s">
        <v>555</v>
      </c>
      <c r="BF6116" t="s">
        <v>3456</v>
      </c>
      <c r="BG6116">
        <v>2</v>
      </c>
      <c r="BH6116" t="s">
        <v>82</v>
      </c>
      <c r="BI6116">
        <v>8</v>
      </c>
      <c r="BJ6116" t="s">
        <v>83</v>
      </c>
      <c r="BK6116">
        <v>8</v>
      </c>
      <c r="BL6116" t="s">
        <v>83</v>
      </c>
      <c r="BM6116">
        <v>8</v>
      </c>
      <c r="BN6116" t="s">
        <v>83</v>
      </c>
      <c r="BO6116">
        <v>88</v>
      </c>
      <c r="BP6116" t="s">
        <v>83</v>
      </c>
      <c r="BQ6116" t="s">
        <v>83</v>
      </c>
      <c r="BR6116">
        <v>88</v>
      </c>
      <c r="BS6116" t="s">
        <v>83</v>
      </c>
      <c r="BT6116">
        <v>997</v>
      </c>
      <c r="BU6116" t="s">
        <v>83</v>
      </c>
      <c r="BV6116">
        <v>9997</v>
      </c>
      <c r="BW6116" t="s">
        <v>83</v>
      </c>
      <c r="BX6116">
        <v>1</v>
      </c>
      <c r="BY6116" t="s">
        <v>150</v>
      </c>
      <c r="BZ6116" s="2">
        <v>44622</v>
      </c>
      <c r="CA6116">
        <v>1</v>
      </c>
      <c r="CB6116" t="s">
        <v>88</v>
      </c>
    </row>
    <row r="6117" spans="1:80" x14ac:dyDescent="0.25">
      <c r="A6117" s="1">
        <v>26721</v>
      </c>
      <c r="B6117">
        <v>1</v>
      </c>
      <c r="C6117" t="s">
        <v>80</v>
      </c>
      <c r="D6117">
        <v>26</v>
      </c>
      <c r="E6117" t="s">
        <v>81</v>
      </c>
      <c r="F6117">
        <v>8</v>
      </c>
      <c r="G6117" t="s">
        <v>83</v>
      </c>
      <c r="H6117">
        <v>8</v>
      </c>
      <c r="I6117" t="s">
        <v>83</v>
      </c>
      <c r="J6117">
        <v>2</v>
      </c>
      <c r="K6117" t="s">
        <v>82</v>
      </c>
      <c r="L6117">
        <v>1</v>
      </c>
      <c r="M6117" t="s">
        <v>84</v>
      </c>
      <c r="N6117">
        <v>49</v>
      </c>
      <c r="O6117">
        <v>5</v>
      </c>
      <c r="P6117" t="s">
        <v>85</v>
      </c>
      <c r="S6117">
        <v>1</v>
      </c>
      <c r="T6117" t="s">
        <v>86</v>
      </c>
      <c r="U6117" t="s">
        <v>82</v>
      </c>
      <c r="V6117">
        <v>26</v>
      </c>
      <c r="W6117" t="s">
        <v>81</v>
      </c>
      <c r="X6117">
        <v>12</v>
      </c>
      <c r="Y6117" t="s">
        <v>524</v>
      </c>
      <c r="Z6117">
        <v>1</v>
      </c>
      <c r="AA6117" t="s">
        <v>559</v>
      </c>
      <c r="AB6117">
        <v>52</v>
      </c>
      <c r="AC6117" t="s">
        <v>90</v>
      </c>
      <c r="AD6117">
        <v>69</v>
      </c>
      <c r="AE6117" t="s">
        <v>312</v>
      </c>
      <c r="AF6117">
        <v>1</v>
      </c>
      <c r="AG6117" t="s">
        <v>92</v>
      </c>
      <c r="AH6117">
        <v>1</v>
      </c>
      <c r="AI6117" t="s">
        <v>127</v>
      </c>
      <c r="AJ6117">
        <v>1</v>
      </c>
      <c r="AK6117" t="s">
        <v>94</v>
      </c>
      <c r="AL6117" t="s">
        <v>584</v>
      </c>
      <c r="AM6117">
        <v>26</v>
      </c>
      <c r="AN6117" t="s">
        <v>81</v>
      </c>
      <c r="AO6117">
        <v>18</v>
      </c>
      <c r="AP6117" t="s">
        <v>247</v>
      </c>
      <c r="AQ6117">
        <v>1</v>
      </c>
      <c r="AR6117" t="s">
        <v>248</v>
      </c>
      <c r="AS6117">
        <v>4</v>
      </c>
      <c r="AT6117" t="s">
        <v>120</v>
      </c>
      <c r="AU6117" s="1">
        <v>44671</v>
      </c>
      <c r="AV6117" t="s">
        <v>3457</v>
      </c>
      <c r="AW6117">
        <v>1</v>
      </c>
      <c r="AX6117" t="s">
        <v>92</v>
      </c>
      <c r="AY6117">
        <v>8</v>
      </c>
      <c r="AZ6117" t="s">
        <v>83</v>
      </c>
      <c r="BA6117">
        <v>1</v>
      </c>
      <c r="BB6117" t="s">
        <v>92</v>
      </c>
      <c r="BC6117">
        <v>1</v>
      </c>
      <c r="BD6117" t="s">
        <v>975</v>
      </c>
      <c r="BE6117" t="s">
        <v>1347</v>
      </c>
      <c r="BF6117" t="s">
        <v>1348</v>
      </c>
      <c r="BG6117">
        <v>1</v>
      </c>
      <c r="BH6117" t="s">
        <v>92</v>
      </c>
      <c r="BI6117">
        <v>8</v>
      </c>
      <c r="BJ6117" t="s">
        <v>83</v>
      </c>
      <c r="BK6117">
        <v>8</v>
      </c>
      <c r="BL6117" t="s">
        <v>83</v>
      </c>
      <c r="BM6117">
        <v>2</v>
      </c>
      <c r="BN6117" t="s">
        <v>82</v>
      </c>
      <c r="BO6117">
        <v>4</v>
      </c>
      <c r="BP6117" t="s">
        <v>976</v>
      </c>
      <c r="BQ6117" t="s">
        <v>83</v>
      </c>
      <c r="BR6117">
        <v>26</v>
      </c>
      <c r="BS6117" t="s">
        <v>81</v>
      </c>
      <c r="BT6117">
        <v>12</v>
      </c>
      <c r="BU6117" t="s">
        <v>524</v>
      </c>
      <c r="BV6117">
        <v>1</v>
      </c>
      <c r="BW6117" t="s">
        <v>559</v>
      </c>
      <c r="BX6117">
        <v>2</v>
      </c>
      <c r="BY6117" t="s">
        <v>124</v>
      </c>
      <c r="BZ6117" s="2">
        <v>44671</v>
      </c>
      <c r="CA6117">
        <v>4</v>
      </c>
      <c r="CB6117" t="s">
        <v>120</v>
      </c>
    </row>
    <row r="6118" spans="1:80" x14ac:dyDescent="0.25">
      <c r="A6118" s="1">
        <v>32510</v>
      </c>
      <c r="B6118">
        <v>2</v>
      </c>
      <c r="C6118" t="s">
        <v>109</v>
      </c>
      <c r="D6118">
        <v>26</v>
      </c>
      <c r="E6118" t="s">
        <v>81</v>
      </c>
      <c r="F6118">
        <v>8</v>
      </c>
      <c r="G6118" t="s">
        <v>83</v>
      </c>
      <c r="H6118">
        <v>8</v>
      </c>
      <c r="I6118" t="s">
        <v>83</v>
      </c>
      <c r="J6118">
        <v>2</v>
      </c>
      <c r="K6118" t="s">
        <v>82</v>
      </c>
      <c r="L6118">
        <v>1</v>
      </c>
      <c r="M6118" t="s">
        <v>84</v>
      </c>
      <c r="N6118">
        <v>33</v>
      </c>
      <c r="O6118">
        <v>5</v>
      </c>
      <c r="P6118" t="s">
        <v>85</v>
      </c>
      <c r="S6118">
        <v>1</v>
      </c>
      <c r="T6118" t="s">
        <v>86</v>
      </c>
      <c r="U6118" t="s">
        <v>82</v>
      </c>
      <c r="V6118">
        <v>26</v>
      </c>
      <c r="W6118" t="s">
        <v>81</v>
      </c>
      <c r="X6118">
        <v>18</v>
      </c>
      <c r="Y6118" t="s">
        <v>247</v>
      </c>
      <c r="Z6118">
        <v>1</v>
      </c>
      <c r="AA6118" t="s">
        <v>248</v>
      </c>
      <c r="AB6118">
        <v>51</v>
      </c>
      <c r="AC6118" t="s">
        <v>114</v>
      </c>
      <c r="AD6118">
        <v>0</v>
      </c>
      <c r="AE6118" t="s">
        <v>119</v>
      </c>
      <c r="AF6118">
        <v>2</v>
      </c>
      <c r="AG6118" t="s">
        <v>82</v>
      </c>
      <c r="AH6118">
        <v>1</v>
      </c>
      <c r="AI6118" t="s">
        <v>127</v>
      </c>
      <c r="AJ6118">
        <v>1</v>
      </c>
      <c r="AK6118" t="s">
        <v>94</v>
      </c>
      <c r="AL6118" t="s">
        <v>584</v>
      </c>
      <c r="AM6118">
        <v>26</v>
      </c>
      <c r="AN6118" t="s">
        <v>81</v>
      </c>
      <c r="AO6118">
        <v>18</v>
      </c>
      <c r="AP6118" t="s">
        <v>247</v>
      </c>
      <c r="AQ6118">
        <v>1</v>
      </c>
      <c r="AR6118" t="s">
        <v>248</v>
      </c>
      <c r="AS6118">
        <v>4</v>
      </c>
      <c r="AT6118" t="s">
        <v>120</v>
      </c>
      <c r="AU6118" s="1">
        <v>44674</v>
      </c>
      <c r="AV6118" t="s">
        <v>3458</v>
      </c>
      <c r="AW6118">
        <v>0</v>
      </c>
      <c r="AX6118" t="s">
        <v>119</v>
      </c>
      <c r="AY6118">
        <v>8</v>
      </c>
      <c r="AZ6118" t="s">
        <v>83</v>
      </c>
      <c r="BA6118">
        <v>2</v>
      </c>
      <c r="BB6118" t="s">
        <v>82</v>
      </c>
      <c r="BC6118">
        <v>8</v>
      </c>
      <c r="BD6118" t="s">
        <v>83</v>
      </c>
      <c r="BE6118" t="s">
        <v>3226</v>
      </c>
      <c r="BF6118" t="s">
        <v>3459</v>
      </c>
      <c r="BG6118">
        <v>0</v>
      </c>
      <c r="BH6118" t="s">
        <v>119</v>
      </c>
      <c r="BI6118">
        <v>0</v>
      </c>
      <c r="BJ6118" t="s">
        <v>119</v>
      </c>
      <c r="BK6118">
        <v>0</v>
      </c>
      <c r="BL6118" t="s">
        <v>119</v>
      </c>
      <c r="BM6118">
        <v>8</v>
      </c>
      <c r="BN6118" t="s">
        <v>83</v>
      </c>
      <c r="BO6118">
        <v>88</v>
      </c>
      <c r="BP6118" t="s">
        <v>83</v>
      </c>
      <c r="BQ6118" t="s">
        <v>83</v>
      </c>
      <c r="BR6118">
        <v>88</v>
      </c>
      <c r="BS6118" t="s">
        <v>83</v>
      </c>
      <c r="BT6118">
        <v>997</v>
      </c>
      <c r="BU6118" t="s">
        <v>83</v>
      </c>
      <c r="BV6118">
        <v>9997</v>
      </c>
      <c r="BW6118" t="s">
        <v>83</v>
      </c>
      <c r="BX6118">
        <v>3</v>
      </c>
      <c r="BY6118" t="s">
        <v>106</v>
      </c>
      <c r="BZ6118" s="2">
        <v>44674</v>
      </c>
      <c r="CA6118">
        <v>4</v>
      </c>
      <c r="CB6118" t="s">
        <v>120</v>
      </c>
    </row>
    <row r="6119" spans="1:80" x14ac:dyDescent="0.25">
      <c r="A6119" s="1">
        <v>21648</v>
      </c>
      <c r="B6119">
        <v>1</v>
      </c>
      <c r="C6119" t="s">
        <v>80</v>
      </c>
      <c r="D6119">
        <v>26</v>
      </c>
      <c r="E6119" t="s">
        <v>81</v>
      </c>
      <c r="F6119">
        <v>8</v>
      </c>
      <c r="G6119" t="s">
        <v>83</v>
      </c>
      <c r="H6119">
        <v>8</v>
      </c>
      <c r="I6119" t="s">
        <v>83</v>
      </c>
      <c r="J6119">
        <v>2</v>
      </c>
      <c r="K6119" t="s">
        <v>82</v>
      </c>
      <c r="L6119">
        <v>1</v>
      </c>
      <c r="M6119" t="s">
        <v>84</v>
      </c>
      <c r="N6119">
        <v>62</v>
      </c>
      <c r="O6119">
        <v>5</v>
      </c>
      <c r="P6119" t="s">
        <v>85</v>
      </c>
      <c r="S6119">
        <v>5</v>
      </c>
      <c r="T6119" t="s">
        <v>138</v>
      </c>
      <c r="U6119" t="s">
        <v>82</v>
      </c>
      <c r="V6119">
        <v>26</v>
      </c>
      <c r="W6119" t="s">
        <v>81</v>
      </c>
      <c r="X6119">
        <v>30</v>
      </c>
      <c r="Y6119" t="s">
        <v>88</v>
      </c>
      <c r="Z6119">
        <v>289</v>
      </c>
      <c r="AA6119" t="s">
        <v>88</v>
      </c>
      <c r="AB6119">
        <v>31</v>
      </c>
      <c r="AC6119" t="s">
        <v>191</v>
      </c>
      <c r="AD6119">
        <v>4</v>
      </c>
      <c r="AE6119" t="s">
        <v>115</v>
      </c>
      <c r="AF6119">
        <v>2</v>
      </c>
      <c r="AG6119" t="s">
        <v>82</v>
      </c>
      <c r="AH6119">
        <v>2</v>
      </c>
      <c r="AI6119" t="s">
        <v>116</v>
      </c>
      <c r="AJ6119">
        <v>3</v>
      </c>
      <c r="AK6119" t="s">
        <v>116</v>
      </c>
      <c r="AL6119" t="s">
        <v>787</v>
      </c>
      <c r="AM6119">
        <v>26</v>
      </c>
      <c r="AN6119" t="s">
        <v>81</v>
      </c>
      <c r="AO6119">
        <v>30</v>
      </c>
      <c r="AP6119" t="s">
        <v>88</v>
      </c>
      <c r="AQ6119">
        <v>1</v>
      </c>
      <c r="AR6119" t="s">
        <v>88</v>
      </c>
      <c r="AS6119">
        <v>1</v>
      </c>
      <c r="AT6119" t="s">
        <v>88</v>
      </c>
      <c r="AU6119" s="1">
        <v>44656</v>
      </c>
      <c r="AV6119" t="s">
        <v>558</v>
      </c>
      <c r="AW6119">
        <v>0</v>
      </c>
      <c r="AX6119" t="s">
        <v>119</v>
      </c>
      <c r="AY6119">
        <v>8</v>
      </c>
      <c r="AZ6119" t="s">
        <v>83</v>
      </c>
      <c r="BA6119">
        <v>2</v>
      </c>
      <c r="BB6119" t="s">
        <v>82</v>
      </c>
      <c r="BC6119">
        <v>8</v>
      </c>
      <c r="BD6119" t="s">
        <v>83</v>
      </c>
      <c r="BE6119" t="s">
        <v>3460</v>
      </c>
      <c r="BF6119" t="s">
        <v>3461</v>
      </c>
      <c r="BG6119">
        <v>0</v>
      </c>
      <c r="BH6119" t="s">
        <v>119</v>
      </c>
      <c r="BI6119">
        <v>8</v>
      </c>
      <c r="BJ6119" t="s">
        <v>83</v>
      </c>
      <c r="BK6119">
        <v>8</v>
      </c>
      <c r="BL6119" t="s">
        <v>83</v>
      </c>
      <c r="BM6119">
        <v>8</v>
      </c>
      <c r="BN6119" t="s">
        <v>83</v>
      </c>
      <c r="BO6119">
        <v>88</v>
      </c>
      <c r="BP6119" t="s">
        <v>83</v>
      </c>
      <c r="BQ6119" t="s">
        <v>83</v>
      </c>
      <c r="BR6119">
        <v>88</v>
      </c>
      <c r="BS6119" t="s">
        <v>83</v>
      </c>
      <c r="BT6119">
        <v>997</v>
      </c>
      <c r="BU6119" t="s">
        <v>83</v>
      </c>
      <c r="BV6119">
        <v>9997</v>
      </c>
      <c r="BW6119" t="s">
        <v>83</v>
      </c>
      <c r="BX6119">
        <v>3</v>
      </c>
      <c r="BY6119" t="s">
        <v>106</v>
      </c>
      <c r="BZ6119" s="2">
        <v>44656</v>
      </c>
      <c r="CA6119">
        <v>1</v>
      </c>
      <c r="CB6119" t="s">
        <v>88</v>
      </c>
    </row>
    <row r="6120" spans="1:80" x14ac:dyDescent="0.25">
      <c r="A6120" s="1">
        <v>34468</v>
      </c>
      <c r="B6120">
        <v>1</v>
      </c>
      <c r="C6120" t="s">
        <v>80</v>
      </c>
      <c r="D6120">
        <v>15</v>
      </c>
      <c r="E6120" t="s">
        <v>87</v>
      </c>
      <c r="F6120">
        <v>8</v>
      </c>
      <c r="G6120" t="s">
        <v>83</v>
      </c>
      <c r="H6120">
        <v>8</v>
      </c>
      <c r="I6120" t="s">
        <v>83</v>
      </c>
      <c r="J6120">
        <v>2</v>
      </c>
      <c r="K6120" t="s">
        <v>82</v>
      </c>
      <c r="L6120">
        <v>1</v>
      </c>
      <c r="M6120" t="s">
        <v>84</v>
      </c>
      <c r="N6120">
        <v>27</v>
      </c>
      <c r="O6120">
        <v>5</v>
      </c>
      <c r="P6120" t="s">
        <v>85</v>
      </c>
      <c r="S6120">
        <v>0</v>
      </c>
      <c r="T6120" t="s">
        <v>119</v>
      </c>
      <c r="U6120" t="s">
        <v>82</v>
      </c>
      <c r="V6120">
        <v>26</v>
      </c>
      <c r="W6120" t="s">
        <v>81</v>
      </c>
      <c r="X6120">
        <v>18</v>
      </c>
      <c r="Y6120" t="s">
        <v>247</v>
      </c>
      <c r="Z6120">
        <v>1</v>
      </c>
      <c r="AA6120" t="s">
        <v>248</v>
      </c>
      <c r="AB6120">
        <v>51</v>
      </c>
      <c r="AC6120" t="s">
        <v>114</v>
      </c>
      <c r="AD6120">
        <v>52</v>
      </c>
      <c r="AE6120" t="s">
        <v>2008</v>
      </c>
      <c r="AF6120">
        <v>1</v>
      </c>
      <c r="AG6120" t="s">
        <v>92</v>
      </c>
      <c r="AH6120">
        <v>0</v>
      </c>
      <c r="AI6120" t="s">
        <v>119</v>
      </c>
      <c r="AJ6120">
        <v>12</v>
      </c>
      <c r="AK6120" t="s">
        <v>118</v>
      </c>
      <c r="AL6120" t="s">
        <v>107</v>
      </c>
      <c r="AM6120">
        <v>26</v>
      </c>
      <c r="AN6120" t="s">
        <v>81</v>
      </c>
      <c r="AO6120">
        <v>18</v>
      </c>
      <c r="AP6120" t="s">
        <v>247</v>
      </c>
      <c r="AQ6120">
        <v>1</v>
      </c>
      <c r="AR6120" t="s">
        <v>248</v>
      </c>
      <c r="AS6120">
        <v>4</v>
      </c>
      <c r="AT6120" t="s">
        <v>120</v>
      </c>
      <c r="AU6120" s="1">
        <v>44674</v>
      </c>
      <c r="AV6120" t="s">
        <v>679</v>
      </c>
      <c r="AW6120">
        <v>2</v>
      </c>
      <c r="AX6120" t="s">
        <v>82</v>
      </c>
      <c r="AY6120">
        <v>8</v>
      </c>
      <c r="AZ6120" t="s">
        <v>83</v>
      </c>
      <c r="BA6120">
        <v>1</v>
      </c>
      <c r="BB6120" t="s">
        <v>92</v>
      </c>
      <c r="BC6120">
        <v>2</v>
      </c>
      <c r="BD6120" t="s">
        <v>680</v>
      </c>
      <c r="BE6120" t="s">
        <v>1197</v>
      </c>
      <c r="BF6120" t="s">
        <v>1198</v>
      </c>
      <c r="BG6120">
        <v>1</v>
      </c>
      <c r="BH6120" t="s">
        <v>92</v>
      </c>
      <c r="BI6120">
        <v>8</v>
      </c>
      <c r="BJ6120" t="s">
        <v>83</v>
      </c>
      <c r="BK6120">
        <v>8</v>
      </c>
      <c r="BL6120" t="s">
        <v>83</v>
      </c>
      <c r="BM6120">
        <v>2</v>
      </c>
      <c r="BN6120" t="s">
        <v>82</v>
      </c>
      <c r="BO6120">
        <v>4</v>
      </c>
      <c r="BP6120" t="s">
        <v>976</v>
      </c>
      <c r="BQ6120" t="s">
        <v>93</v>
      </c>
      <c r="BR6120">
        <v>26</v>
      </c>
      <c r="BS6120" t="s">
        <v>81</v>
      </c>
      <c r="BT6120">
        <v>18</v>
      </c>
      <c r="BU6120" t="s">
        <v>247</v>
      </c>
      <c r="BV6120">
        <v>1</v>
      </c>
      <c r="BW6120" t="s">
        <v>248</v>
      </c>
      <c r="BX6120">
        <v>2</v>
      </c>
      <c r="BY6120" t="s">
        <v>124</v>
      </c>
      <c r="BZ6120" s="2">
        <v>44675</v>
      </c>
      <c r="CA6120">
        <v>4</v>
      </c>
      <c r="CB6120" t="s">
        <v>120</v>
      </c>
    </row>
    <row r="6121" spans="1:80" x14ac:dyDescent="0.25">
      <c r="A6121" s="1">
        <v>6946</v>
      </c>
      <c r="B6121">
        <v>2</v>
      </c>
      <c r="C6121" t="s">
        <v>109</v>
      </c>
      <c r="D6121">
        <v>26</v>
      </c>
      <c r="E6121" t="s">
        <v>81</v>
      </c>
      <c r="F6121">
        <v>8</v>
      </c>
      <c r="G6121" t="s">
        <v>83</v>
      </c>
      <c r="H6121">
        <v>8</v>
      </c>
      <c r="I6121" t="s">
        <v>83</v>
      </c>
      <c r="J6121">
        <v>2</v>
      </c>
      <c r="K6121" t="s">
        <v>82</v>
      </c>
      <c r="L6121">
        <v>1</v>
      </c>
      <c r="M6121" t="s">
        <v>84</v>
      </c>
      <c r="N6121">
        <v>103</v>
      </c>
      <c r="O6121">
        <v>5</v>
      </c>
      <c r="P6121" t="s">
        <v>85</v>
      </c>
      <c r="S6121">
        <v>2</v>
      </c>
      <c r="T6121" t="s">
        <v>110</v>
      </c>
      <c r="U6121" t="s">
        <v>82</v>
      </c>
      <c r="V6121">
        <v>26</v>
      </c>
      <c r="W6121" t="s">
        <v>81</v>
      </c>
      <c r="X6121">
        <v>62</v>
      </c>
      <c r="Y6121" t="s">
        <v>1661</v>
      </c>
      <c r="Z6121">
        <v>1</v>
      </c>
      <c r="AA6121" t="s">
        <v>1661</v>
      </c>
      <c r="AB6121">
        <v>31</v>
      </c>
      <c r="AC6121" t="s">
        <v>191</v>
      </c>
      <c r="AD6121">
        <v>2</v>
      </c>
      <c r="AE6121" t="s">
        <v>185</v>
      </c>
      <c r="AF6121">
        <v>2</v>
      </c>
      <c r="AG6121" t="s">
        <v>82</v>
      </c>
      <c r="AH6121">
        <v>3</v>
      </c>
      <c r="AI6121" t="s">
        <v>493</v>
      </c>
      <c r="AJ6121">
        <v>11</v>
      </c>
      <c r="AK6121" t="s">
        <v>130</v>
      </c>
      <c r="AL6121" t="s">
        <v>107</v>
      </c>
      <c r="AM6121">
        <v>26</v>
      </c>
      <c r="AN6121" t="s">
        <v>81</v>
      </c>
      <c r="AO6121">
        <v>62</v>
      </c>
      <c r="AP6121" t="s">
        <v>1661</v>
      </c>
      <c r="AQ6121">
        <v>1</v>
      </c>
      <c r="AR6121" t="s">
        <v>1661</v>
      </c>
      <c r="AS6121">
        <v>1</v>
      </c>
      <c r="AT6121" t="s">
        <v>88</v>
      </c>
      <c r="AU6121" s="1">
        <v>44645</v>
      </c>
      <c r="AV6121" t="s">
        <v>1183</v>
      </c>
      <c r="AW6121">
        <v>1</v>
      </c>
      <c r="AX6121" t="s">
        <v>92</v>
      </c>
      <c r="AY6121">
        <v>8</v>
      </c>
      <c r="AZ6121" t="s">
        <v>83</v>
      </c>
      <c r="BA6121">
        <v>2</v>
      </c>
      <c r="BB6121" t="s">
        <v>82</v>
      </c>
      <c r="BC6121">
        <v>8</v>
      </c>
      <c r="BD6121" t="s">
        <v>83</v>
      </c>
      <c r="BE6121" t="s">
        <v>132</v>
      </c>
      <c r="BF6121" t="s">
        <v>136</v>
      </c>
      <c r="BG6121">
        <v>2</v>
      </c>
      <c r="BH6121" t="s">
        <v>82</v>
      </c>
      <c r="BI6121">
        <v>8</v>
      </c>
      <c r="BJ6121" t="s">
        <v>83</v>
      </c>
      <c r="BK6121">
        <v>8</v>
      </c>
      <c r="BL6121" t="s">
        <v>83</v>
      </c>
      <c r="BM6121">
        <v>8</v>
      </c>
      <c r="BN6121" t="s">
        <v>83</v>
      </c>
      <c r="BO6121">
        <v>88</v>
      </c>
      <c r="BP6121" t="s">
        <v>83</v>
      </c>
      <c r="BQ6121" t="s">
        <v>83</v>
      </c>
      <c r="BR6121">
        <v>88</v>
      </c>
      <c r="BS6121" t="s">
        <v>83</v>
      </c>
      <c r="BT6121">
        <v>997</v>
      </c>
      <c r="BU6121" t="s">
        <v>83</v>
      </c>
      <c r="BV6121">
        <v>9997</v>
      </c>
      <c r="BW6121" t="s">
        <v>83</v>
      </c>
      <c r="BX6121">
        <v>4</v>
      </c>
      <c r="BY6121" t="s">
        <v>1537</v>
      </c>
      <c r="BZ6121" s="2">
        <v>44648</v>
      </c>
      <c r="CA6121">
        <v>1</v>
      </c>
      <c r="CB6121" t="s">
        <v>88</v>
      </c>
    </row>
    <row r="6122" spans="1:80" x14ac:dyDescent="0.25">
      <c r="A6122" s="1">
        <v>18573</v>
      </c>
      <c r="B6122">
        <v>1</v>
      </c>
      <c r="C6122" t="s">
        <v>80</v>
      </c>
      <c r="D6122">
        <v>26</v>
      </c>
      <c r="E6122" t="s">
        <v>81</v>
      </c>
      <c r="F6122">
        <v>8</v>
      </c>
      <c r="G6122" t="s">
        <v>83</v>
      </c>
      <c r="H6122">
        <v>8</v>
      </c>
      <c r="I6122" t="s">
        <v>83</v>
      </c>
      <c r="J6122">
        <v>2</v>
      </c>
      <c r="K6122" t="s">
        <v>82</v>
      </c>
      <c r="L6122">
        <v>1</v>
      </c>
      <c r="M6122" t="s">
        <v>84</v>
      </c>
      <c r="N6122">
        <v>71</v>
      </c>
      <c r="O6122">
        <v>5</v>
      </c>
      <c r="P6122" t="s">
        <v>85</v>
      </c>
      <c r="S6122">
        <v>5</v>
      </c>
      <c r="T6122" t="s">
        <v>138</v>
      </c>
      <c r="U6122" t="s">
        <v>82</v>
      </c>
      <c r="V6122">
        <v>26</v>
      </c>
      <c r="W6122" t="s">
        <v>81</v>
      </c>
      <c r="X6122">
        <v>30</v>
      </c>
      <c r="Y6122" t="s">
        <v>88</v>
      </c>
      <c r="Z6122">
        <v>289</v>
      </c>
      <c r="AA6122" t="s">
        <v>88</v>
      </c>
      <c r="AB6122">
        <v>32</v>
      </c>
      <c r="AC6122" t="s">
        <v>211</v>
      </c>
      <c r="AD6122">
        <v>98</v>
      </c>
      <c r="AE6122" t="s">
        <v>580</v>
      </c>
      <c r="AF6122">
        <v>2</v>
      </c>
      <c r="AG6122" t="s">
        <v>82</v>
      </c>
      <c r="AH6122">
        <v>2</v>
      </c>
      <c r="AI6122" t="s">
        <v>116</v>
      </c>
      <c r="AJ6122">
        <v>3</v>
      </c>
      <c r="AK6122" t="s">
        <v>116</v>
      </c>
      <c r="AL6122" t="s">
        <v>162</v>
      </c>
      <c r="AM6122">
        <v>26</v>
      </c>
      <c r="AN6122" t="s">
        <v>81</v>
      </c>
      <c r="AO6122">
        <v>30</v>
      </c>
      <c r="AP6122" t="s">
        <v>88</v>
      </c>
      <c r="AQ6122">
        <v>1</v>
      </c>
      <c r="AR6122" t="s">
        <v>88</v>
      </c>
      <c r="AS6122">
        <v>1</v>
      </c>
      <c r="AT6122" t="s">
        <v>88</v>
      </c>
      <c r="AU6122" s="1">
        <v>44685</v>
      </c>
      <c r="AV6122" t="s">
        <v>2020</v>
      </c>
      <c r="AW6122">
        <v>1</v>
      </c>
      <c r="AX6122" t="s">
        <v>92</v>
      </c>
      <c r="AY6122">
        <v>8</v>
      </c>
      <c r="AZ6122" t="s">
        <v>83</v>
      </c>
      <c r="BA6122">
        <v>2</v>
      </c>
      <c r="BB6122" t="s">
        <v>82</v>
      </c>
      <c r="BC6122">
        <v>8</v>
      </c>
      <c r="BD6122" t="s">
        <v>83</v>
      </c>
      <c r="BE6122" t="s">
        <v>262</v>
      </c>
      <c r="BF6122" t="s">
        <v>317</v>
      </c>
      <c r="BG6122">
        <v>2</v>
      </c>
      <c r="BH6122" t="s">
        <v>82</v>
      </c>
      <c r="BI6122">
        <v>8</v>
      </c>
      <c r="BJ6122" t="s">
        <v>83</v>
      </c>
      <c r="BK6122">
        <v>8</v>
      </c>
      <c r="BL6122" t="s">
        <v>83</v>
      </c>
      <c r="BM6122">
        <v>8</v>
      </c>
      <c r="BN6122" t="s">
        <v>83</v>
      </c>
      <c r="BO6122">
        <v>88</v>
      </c>
      <c r="BP6122" t="s">
        <v>83</v>
      </c>
      <c r="BQ6122" t="s">
        <v>83</v>
      </c>
      <c r="BR6122">
        <v>88</v>
      </c>
      <c r="BS6122" t="s">
        <v>83</v>
      </c>
      <c r="BT6122">
        <v>997</v>
      </c>
      <c r="BU6122" t="s">
        <v>83</v>
      </c>
      <c r="BV6122">
        <v>9997</v>
      </c>
      <c r="BW6122" t="s">
        <v>83</v>
      </c>
      <c r="BX6122">
        <v>3</v>
      </c>
      <c r="BY6122" t="s">
        <v>106</v>
      </c>
      <c r="BZ6122" s="2">
        <v>44686</v>
      </c>
      <c r="CA6122">
        <v>1</v>
      </c>
      <c r="CB6122" t="s">
        <v>88</v>
      </c>
    </row>
    <row r="6123" spans="1:80" x14ac:dyDescent="0.25">
      <c r="A6123" s="1">
        <v>18472</v>
      </c>
      <c r="B6123">
        <v>1</v>
      </c>
      <c r="C6123" t="s">
        <v>80</v>
      </c>
      <c r="D6123">
        <v>8</v>
      </c>
      <c r="E6123" t="s">
        <v>383</v>
      </c>
      <c r="F6123">
        <v>8</v>
      </c>
      <c r="G6123" t="s">
        <v>83</v>
      </c>
      <c r="H6123">
        <v>8</v>
      </c>
      <c r="I6123" t="s">
        <v>83</v>
      </c>
      <c r="J6123">
        <v>0</v>
      </c>
      <c r="K6123" t="s">
        <v>119</v>
      </c>
      <c r="L6123">
        <v>1</v>
      </c>
      <c r="M6123" t="s">
        <v>84</v>
      </c>
      <c r="N6123">
        <v>71</v>
      </c>
      <c r="O6123">
        <v>5</v>
      </c>
      <c r="P6123" t="s">
        <v>85</v>
      </c>
      <c r="S6123">
        <v>1</v>
      </c>
      <c r="T6123" t="s">
        <v>86</v>
      </c>
      <c r="U6123" t="s">
        <v>82</v>
      </c>
      <c r="V6123">
        <v>25</v>
      </c>
      <c r="W6123" t="s">
        <v>227</v>
      </c>
      <c r="X6123">
        <v>11</v>
      </c>
      <c r="Y6123" t="s">
        <v>324</v>
      </c>
      <c r="Z6123">
        <v>132</v>
      </c>
      <c r="AA6123" t="s">
        <v>3462</v>
      </c>
      <c r="AB6123">
        <v>32</v>
      </c>
      <c r="AC6123" t="s">
        <v>211</v>
      </c>
      <c r="AD6123">
        <v>69</v>
      </c>
      <c r="AE6123" t="s">
        <v>312</v>
      </c>
      <c r="AF6123">
        <v>1</v>
      </c>
      <c r="AG6123" t="s">
        <v>92</v>
      </c>
      <c r="AH6123">
        <v>2</v>
      </c>
      <c r="AI6123" t="s">
        <v>116</v>
      </c>
      <c r="AJ6123">
        <v>12</v>
      </c>
      <c r="AK6123" t="s">
        <v>118</v>
      </c>
      <c r="AL6123" t="s">
        <v>107</v>
      </c>
      <c r="AM6123">
        <v>26</v>
      </c>
      <c r="AN6123" t="s">
        <v>81</v>
      </c>
      <c r="AO6123">
        <v>42</v>
      </c>
      <c r="AP6123" t="s">
        <v>240</v>
      </c>
      <c r="AQ6123">
        <v>826</v>
      </c>
      <c r="AR6123" t="s">
        <v>240</v>
      </c>
      <c r="AS6123">
        <v>5</v>
      </c>
      <c r="AT6123" t="s">
        <v>240</v>
      </c>
      <c r="AU6123" s="1">
        <v>44618</v>
      </c>
      <c r="AV6123" t="s">
        <v>882</v>
      </c>
      <c r="AW6123">
        <v>1</v>
      </c>
      <c r="AX6123" t="s">
        <v>92</v>
      </c>
      <c r="AY6123">
        <v>8</v>
      </c>
      <c r="AZ6123" t="s">
        <v>83</v>
      </c>
      <c r="BA6123">
        <v>2</v>
      </c>
      <c r="BB6123" t="s">
        <v>82</v>
      </c>
      <c r="BC6123">
        <v>8</v>
      </c>
      <c r="BD6123" t="s">
        <v>83</v>
      </c>
      <c r="BE6123" t="s">
        <v>132</v>
      </c>
      <c r="BF6123" t="s">
        <v>136</v>
      </c>
      <c r="BG6123">
        <v>2</v>
      </c>
      <c r="BH6123" t="s">
        <v>82</v>
      </c>
      <c r="BI6123">
        <v>8</v>
      </c>
      <c r="BJ6123" t="s">
        <v>83</v>
      </c>
      <c r="BK6123">
        <v>8</v>
      </c>
      <c r="BL6123" t="s">
        <v>83</v>
      </c>
      <c r="BM6123">
        <v>8</v>
      </c>
      <c r="BN6123" t="s">
        <v>83</v>
      </c>
      <c r="BO6123">
        <v>88</v>
      </c>
      <c r="BP6123" t="s">
        <v>83</v>
      </c>
      <c r="BQ6123" t="s">
        <v>83</v>
      </c>
      <c r="BR6123">
        <v>88</v>
      </c>
      <c r="BS6123" t="s">
        <v>83</v>
      </c>
      <c r="BT6123">
        <v>997</v>
      </c>
      <c r="BU6123" t="s">
        <v>83</v>
      </c>
      <c r="BV6123">
        <v>9997</v>
      </c>
      <c r="BW6123" t="s">
        <v>83</v>
      </c>
      <c r="BX6123">
        <v>2</v>
      </c>
      <c r="BY6123" t="s">
        <v>124</v>
      </c>
      <c r="BZ6123" s="2">
        <v>44618</v>
      </c>
      <c r="CA6123">
        <v>5</v>
      </c>
      <c r="CB6123" t="s">
        <v>240</v>
      </c>
    </row>
    <row r="6124" spans="1:80" x14ac:dyDescent="0.25">
      <c r="A6124" s="1">
        <v>19872</v>
      </c>
      <c r="B6124">
        <v>2</v>
      </c>
      <c r="C6124" t="s">
        <v>109</v>
      </c>
      <c r="D6124">
        <v>26</v>
      </c>
      <c r="E6124" t="s">
        <v>81</v>
      </c>
      <c r="F6124">
        <v>8</v>
      </c>
      <c r="G6124" t="s">
        <v>83</v>
      </c>
      <c r="H6124">
        <v>8</v>
      </c>
      <c r="I6124" t="s">
        <v>83</v>
      </c>
      <c r="J6124">
        <v>2</v>
      </c>
      <c r="K6124" t="s">
        <v>82</v>
      </c>
      <c r="L6124">
        <v>1</v>
      </c>
      <c r="M6124" t="s">
        <v>84</v>
      </c>
      <c r="N6124">
        <v>67</v>
      </c>
      <c r="O6124">
        <v>5</v>
      </c>
      <c r="P6124" t="s">
        <v>85</v>
      </c>
      <c r="S6124">
        <v>2</v>
      </c>
      <c r="T6124" t="s">
        <v>110</v>
      </c>
      <c r="U6124" t="s">
        <v>82</v>
      </c>
      <c r="V6124">
        <v>26</v>
      </c>
      <c r="W6124" t="s">
        <v>81</v>
      </c>
      <c r="X6124">
        <v>18</v>
      </c>
      <c r="Y6124" t="s">
        <v>247</v>
      </c>
      <c r="Z6124">
        <v>1</v>
      </c>
      <c r="AA6124" t="s">
        <v>248</v>
      </c>
      <c r="AB6124">
        <v>51</v>
      </c>
      <c r="AC6124" t="s">
        <v>114</v>
      </c>
      <c r="AD6124">
        <v>2</v>
      </c>
      <c r="AE6124" t="s">
        <v>185</v>
      </c>
      <c r="AF6124">
        <v>2</v>
      </c>
      <c r="AG6124" t="s">
        <v>82</v>
      </c>
      <c r="AH6124">
        <v>2</v>
      </c>
      <c r="AI6124" t="s">
        <v>116</v>
      </c>
      <c r="AJ6124">
        <v>3</v>
      </c>
      <c r="AK6124" t="s">
        <v>116</v>
      </c>
      <c r="AL6124" t="s">
        <v>452</v>
      </c>
      <c r="AM6124">
        <v>26</v>
      </c>
      <c r="AN6124" t="s">
        <v>81</v>
      </c>
      <c r="AO6124">
        <v>18</v>
      </c>
      <c r="AP6124" t="s">
        <v>247</v>
      </c>
      <c r="AQ6124">
        <v>1</v>
      </c>
      <c r="AR6124" t="s">
        <v>248</v>
      </c>
      <c r="AS6124">
        <v>4</v>
      </c>
      <c r="AT6124" t="s">
        <v>120</v>
      </c>
      <c r="AU6124" s="1">
        <v>44680</v>
      </c>
      <c r="AV6124" t="s">
        <v>1203</v>
      </c>
      <c r="AW6124">
        <v>1</v>
      </c>
      <c r="AX6124" t="s">
        <v>92</v>
      </c>
      <c r="AY6124">
        <v>8</v>
      </c>
      <c r="AZ6124" t="s">
        <v>83</v>
      </c>
      <c r="BA6124">
        <v>2</v>
      </c>
      <c r="BB6124" t="s">
        <v>82</v>
      </c>
      <c r="BC6124">
        <v>8</v>
      </c>
      <c r="BD6124" t="s">
        <v>83</v>
      </c>
      <c r="BE6124" t="s">
        <v>232</v>
      </c>
      <c r="BF6124" t="s">
        <v>563</v>
      </c>
      <c r="BG6124">
        <v>2</v>
      </c>
      <c r="BH6124" t="s">
        <v>82</v>
      </c>
      <c r="BI6124">
        <v>8</v>
      </c>
      <c r="BJ6124" t="s">
        <v>83</v>
      </c>
      <c r="BK6124">
        <v>8</v>
      </c>
      <c r="BL6124" t="s">
        <v>83</v>
      </c>
      <c r="BM6124">
        <v>8</v>
      </c>
      <c r="BN6124" t="s">
        <v>83</v>
      </c>
      <c r="BO6124">
        <v>88</v>
      </c>
      <c r="BP6124" t="s">
        <v>83</v>
      </c>
      <c r="BQ6124" t="s">
        <v>83</v>
      </c>
      <c r="BR6124">
        <v>88</v>
      </c>
      <c r="BS6124" t="s">
        <v>83</v>
      </c>
      <c r="BT6124">
        <v>997</v>
      </c>
      <c r="BU6124" t="s">
        <v>83</v>
      </c>
      <c r="BV6124">
        <v>9997</v>
      </c>
      <c r="BW6124" t="s">
        <v>83</v>
      </c>
      <c r="BX6124">
        <v>3</v>
      </c>
      <c r="BY6124" t="s">
        <v>106</v>
      </c>
      <c r="BZ6124" s="2">
        <v>44680</v>
      </c>
      <c r="CA6124">
        <v>4</v>
      </c>
      <c r="CB6124" t="s">
        <v>120</v>
      </c>
    </row>
    <row r="6125" spans="1:80" x14ac:dyDescent="0.25">
      <c r="A6125" s="1">
        <v>21599</v>
      </c>
      <c r="B6125">
        <v>2</v>
      </c>
      <c r="C6125" t="s">
        <v>109</v>
      </c>
      <c r="D6125">
        <v>26</v>
      </c>
      <c r="E6125" t="s">
        <v>81</v>
      </c>
      <c r="F6125">
        <v>8</v>
      </c>
      <c r="G6125" t="s">
        <v>83</v>
      </c>
      <c r="H6125">
        <v>8</v>
      </c>
      <c r="I6125" t="s">
        <v>83</v>
      </c>
      <c r="J6125">
        <v>2</v>
      </c>
      <c r="K6125" t="s">
        <v>82</v>
      </c>
      <c r="L6125">
        <v>1</v>
      </c>
      <c r="M6125" t="s">
        <v>84</v>
      </c>
      <c r="N6125">
        <v>63</v>
      </c>
      <c r="O6125">
        <v>5</v>
      </c>
      <c r="P6125" t="s">
        <v>85</v>
      </c>
      <c r="S6125">
        <v>5</v>
      </c>
      <c r="T6125" t="s">
        <v>138</v>
      </c>
      <c r="U6125" t="s">
        <v>82</v>
      </c>
      <c r="V6125">
        <v>26</v>
      </c>
      <c r="W6125" t="s">
        <v>81</v>
      </c>
      <c r="X6125">
        <v>30</v>
      </c>
      <c r="Y6125" t="s">
        <v>88</v>
      </c>
      <c r="Z6125">
        <v>289</v>
      </c>
      <c r="AA6125" t="s">
        <v>88</v>
      </c>
      <c r="AB6125">
        <v>51</v>
      </c>
      <c r="AC6125" t="s">
        <v>114</v>
      </c>
      <c r="AD6125">
        <v>2</v>
      </c>
      <c r="AE6125" t="s">
        <v>185</v>
      </c>
      <c r="AF6125">
        <v>2</v>
      </c>
      <c r="AG6125" t="s">
        <v>82</v>
      </c>
      <c r="AH6125">
        <v>2</v>
      </c>
      <c r="AI6125" t="s">
        <v>116</v>
      </c>
      <c r="AJ6125">
        <v>3</v>
      </c>
      <c r="AK6125" t="s">
        <v>116</v>
      </c>
      <c r="AL6125" t="s">
        <v>787</v>
      </c>
      <c r="AM6125">
        <v>26</v>
      </c>
      <c r="AN6125" t="s">
        <v>81</v>
      </c>
      <c r="AO6125">
        <v>30</v>
      </c>
      <c r="AP6125" t="s">
        <v>88</v>
      </c>
      <c r="AQ6125">
        <v>1</v>
      </c>
      <c r="AR6125" t="s">
        <v>88</v>
      </c>
      <c r="AS6125">
        <v>1</v>
      </c>
      <c r="AT6125" t="s">
        <v>88</v>
      </c>
      <c r="AU6125" s="1">
        <v>44658</v>
      </c>
      <c r="AV6125" t="s">
        <v>614</v>
      </c>
      <c r="AW6125">
        <v>1</v>
      </c>
      <c r="AX6125" t="s">
        <v>92</v>
      </c>
      <c r="AY6125">
        <v>8</v>
      </c>
      <c r="AZ6125" t="s">
        <v>83</v>
      </c>
      <c r="BA6125">
        <v>2</v>
      </c>
      <c r="BB6125" t="s">
        <v>82</v>
      </c>
      <c r="BC6125">
        <v>8</v>
      </c>
      <c r="BD6125" t="s">
        <v>83</v>
      </c>
      <c r="BE6125" t="s">
        <v>157</v>
      </c>
      <c r="BF6125" t="s">
        <v>158</v>
      </c>
      <c r="BG6125">
        <v>2</v>
      </c>
      <c r="BH6125" t="s">
        <v>82</v>
      </c>
      <c r="BI6125">
        <v>8</v>
      </c>
      <c r="BJ6125" t="s">
        <v>83</v>
      </c>
      <c r="BK6125">
        <v>8</v>
      </c>
      <c r="BL6125" t="s">
        <v>83</v>
      </c>
      <c r="BM6125">
        <v>8</v>
      </c>
      <c r="BN6125" t="s">
        <v>83</v>
      </c>
      <c r="BO6125">
        <v>88</v>
      </c>
      <c r="BP6125" t="s">
        <v>83</v>
      </c>
      <c r="BQ6125" t="s">
        <v>83</v>
      </c>
      <c r="BR6125">
        <v>88</v>
      </c>
      <c r="BS6125" t="s">
        <v>83</v>
      </c>
      <c r="BT6125">
        <v>997</v>
      </c>
      <c r="BU6125" t="s">
        <v>83</v>
      </c>
      <c r="BV6125">
        <v>9997</v>
      </c>
      <c r="BW6125" t="s">
        <v>83</v>
      </c>
      <c r="BX6125">
        <v>1</v>
      </c>
      <c r="BY6125" t="s">
        <v>150</v>
      </c>
      <c r="BZ6125" s="2">
        <v>44658</v>
      </c>
      <c r="CA6125">
        <v>1</v>
      </c>
      <c r="CB6125" t="s">
        <v>88</v>
      </c>
    </row>
    <row r="6126" spans="1:80" x14ac:dyDescent="0.25">
      <c r="A6126" s="1">
        <v>14606</v>
      </c>
      <c r="B6126">
        <v>2</v>
      </c>
      <c r="C6126" t="s">
        <v>109</v>
      </c>
      <c r="D6126">
        <v>8</v>
      </c>
      <c r="E6126" t="s">
        <v>383</v>
      </c>
      <c r="F6126">
        <v>8</v>
      </c>
      <c r="G6126" t="s">
        <v>83</v>
      </c>
      <c r="H6126">
        <v>8</v>
      </c>
      <c r="I6126" t="s">
        <v>83</v>
      </c>
      <c r="J6126">
        <v>2</v>
      </c>
      <c r="K6126" t="s">
        <v>82</v>
      </c>
      <c r="L6126">
        <v>1</v>
      </c>
      <c r="M6126" t="s">
        <v>84</v>
      </c>
      <c r="N6126">
        <v>82</v>
      </c>
      <c r="O6126">
        <v>5</v>
      </c>
      <c r="P6126" t="s">
        <v>85</v>
      </c>
      <c r="S6126">
        <v>2</v>
      </c>
      <c r="T6126" t="s">
        <v>110</v>
      </c>
      <c r="U6126" t="s">
        <v>82</v>
      </c>
      <c r="V6126">
        <v>26</v>
      </c>
      <c r="W6126" t="s">
        <v>81</v>
      </c>
      <c r="X6126">
        <v>30</v>
      </c>
      <c r="Y6126" t="s">
        <v>88</v>
      </c>
      <c r="Z6126">
        <v>289</v>
      </c>
      <c r="AA6126" t="s">
        <v>88</v>
      </c>
      <c r="AB6126">
        <v>31</v>
      </c>
      <c r="AC6126" t="s">
        <v>191</v>
      </c>
      <c r="AD6126">
        <v>4</v>
      </c>
      <c r="AE6126" t="s">
        <v>115</v>
      </c>
      <c r="AF6126">
        <v>2</v>
      </c>
      <c r="AG6126" t="s">
        <v>82</v>
      </c>
      <c r="AH6126">
        <v>2</v>
      </c>
      <c r="AI6126" t="s">
        <v>116</v>
      </c>
      <c r="AJ6126">
        <v>12</v>
      </c>
      <c r="AK6126" t="s">
        <v>118</v>
      </c>
      <c r="AL6126" t="s">
        <v>107</v>
      </c>
      <c r="AM6126">
        <v>26</v>
      </c>
      <c r="AN6126" t="s">
        <v>81</v>
      </c>
      <c r="AO6126">
        <v>30</v>
      </c>
      <c r="AP6126" t="s">
        <v>88</v>
      </c>
      <c r="AQ6126">
        <v>289</v>
      </c>
      <c r="AR6126" t="s">
        <v>88</v>
      </c>
      <c r="AS6126">
        <v>1</v>
      </c>
      <c r="AT6126" t="s">
        <v>88</v>
      </c>
      <c r="AU6126" s="1">
        <v>44631</v>
      </c>
      <c r="AV6126" t="s">
        <v>1064</v>
      </c>
      <c r="AW6126">
        <v>1</v>
      </c>
      <c r="AX6126" t="s">
        <v>92</v>
      </c>
      <c r="AY6126">
        <v>8</v>
      </c>
      <c r="AZ6126" t="s">
        <v>83</v>
      </c>
      <c r="BA6126">
        <v>2</v>
      </c>
      <c r="BB6126" t="s">
        <v>82</v>
      </c>
      <c r="BC6126">
        <v>8</v>
      </c>
      <c r="BD6126" t="s">
        <v>83</v>
      </c>
      <c r="BE6126" t="s">
        <v>278</v>
      </c>
      <c r="BF6126" t="s">
        <v>978</v>
      </c>
      <c r="BG6126">
        <v>2</v>
      </c>
      <c r="BH6126" t="s">
        <v>82</v>
      </c>
      <c r="BI6126">
        <v>8</v>
      </c>
      <c r="BJ6126" t="s">
        <v>83</v>
      </c>
      <c r="BK6126">
        <v>8</v>
      </c>
      <c r="BL6126" t="s">
        <v>83</v>
      </c>
      <c r="BM6126">
        <v>8</v>
      </c>
      <c r="BN6126" t="s">
        <v>83</v>
      </c>
      <c r="BO6126">
        <v>88</v>
      </c>
      <c r="BP6126" t="s">
        <v>83</v>
      </c>
      <c r="BQ6126" t="s">
        <v>83</v>
      </c>
      <c r="BR6126">
        <v>88</v>
      </c>
      <c r="BS6126" t="s">
        <v>83</v>
      </c>
      <c r="BT6126">
        <v>997</v>
      </c>
      <c r="BU6126" t="s">
        <v>83</v>
      </c>
      <c r="BV6126">
        <v>9997</v>
      </c>
      <c r="BW6126" t="s">
        <v>83</v>
      </c>
      <c r="BX6126">
        <v>3</v>
      </c>
      <c r="BY6126" t="s">
        <v>106</v>
      </c>
      <c r="BZ6126" s="2">
        <v>44631</v>
      </c>
      <c r="CA6126">
        <v>1</v>
      </c>
      <c r="CB6126" t="s">
        <v>88</v>
      </c>
    </row>
    <row r="6127" spans="1:80" x14ac:dyDescent="0.25">
      <c r="A6127" s="1">
        <v>23502</v>
      </c>
      <c r="B6127">
        <v>1</v>
      </c>
      <c r="C6127" t="s">
        <v>80</v>
      </c>
      <c r="D6127">
        <v>25</v>
      </c>
      <c r="E6127" t="s">
        <v>227</v>
      </c>
      <c r="F6127">
        <v>8</v>
      </c>
      <c r="G6127" t="s">
        <v>83</v>
      </c>
      <c r="H6127">
        <v>8</v>
      </c>
      <c r="I6127" t="s">
        <v>83</v>
      </c>
      <c r="J6127">
        <v>2</v>
      </c>
      <c r="K6127" t="s">
        <v>82</v>
      </c>
      <c r="L6127">
        <v>1</v>
      </c>
      <c r="M6127" t="s">
        <v>84</v>
      </c>
      <c r="N6127">
        <v>57</v>
      </c>
      <c r="O6127">
        <v>5</v>
      </c>
      <c r="P6127" t="s">
        <v>85</v>
      </c>
      <c r="S6127">
        <v>5</v>
      </c>
      <c r="T6127" t="s">
        <v>138</v>
      </c>
      <c r="U6127" t="s">
        <v>82</v>
      </c>
      <c r="V6127">
        <v>26</v>
      </c>
      <c r="W6127" t="s">
        <v>81</v>
      </c>
      <c r="X6127">
        <v>55</v>
      </c>
      <c r="Y6127" t="s">
        <v>151</v>
      </c>
      <c r="Z6127">
        <v>1</v>
      </c>
      <c r="AA6127" t="s">
        <v>152</v>
      </c>
      <c r="AB6127">
        <v>31</v>
      </c>
      <c r="AC6127" t="s">
        <v>191</v>
      </c>
      <c r="AD6127">
        <v>69</v>
      </c>
      <c r="AE6127" t="s">
        <v>312</v>
      </c>
      <c r="AF6127">
        <v>1</v>
      </c>
      <c r="AG6127" t="s">
        <v>92</v>
      </c>
      <c r="AH6127">
        <v>1</v>
      </c>
      <c r="AI6127" t="s">
        <v>127</v>
      </c>
      <c r="AJ6127">
        <v>12</v>
      </c>
      <c r="AK6127" t="s">
        <v>118</v>
      </c>
      <c r="AL6127" t="s">
        <v>107</v>
      </c>
      <c r="AM6127">
        <v>26</v>
      </c>
      <c r="AN6127" t="s">
        <v>81</v>
      </c>
      <c r="AO6127">
        <v>55</v>
      </c>
      <c r="AP6127" t="s">
        <v>151</v>
      </c>
      <c r="AQ6127">
        <v>1</v>
      </c>
      <c r="AR6127" t="s">
        <v>152</v>
      </c>
      <c r="AS6127">
        <v>6</v>
      </c>
      <c r="AT6127" t="s">
        <v>152</v>
      </c>
      <c r="AU6127" s="1">
        <v>44649</v>
      </c>
      <c r="AV6127" t="s">
        <v>587</v>
      </c>
      <c r="AW6127">
        <v>2</v>
      </c>
      <c r="AX6127" t="s">
        <v>82</v>
      </c>
      <c r="AY6127">
        <v>8</v>
      </c>
      <c r="AZ6127" t="s">
        <v>83</v>
      </c>
      <c r="BA6127">
        <v>1</v>
      </c>
      <c r="BB6127" t="s">
        <v>92</v>
      </c>
      <c r="BC6127">
        <v>3</v>
      </c>
      <c r="BD6127" t="s">
        <v>1396</v>
      </c>
      <c r="BE6127" t="s">
        <v>2969</v>
      </c>
      <c r="BF6127" t="s">
        <v>2970</v>
      </c>
      <c r="BG6127">
        <v>1</v>
      </c>
      <c r="BH6127" t="s">
        <v>92</v>
      </c>
      <c r="BI6127">
        <v>8</v>
      </c>
      <c r="BJ6127" t="s">
        <v>83</v>
      </c>
      <c r="BK6127">
        <v>8</v>
      </c>
      <c r="BL6127" t="s">
        <v>83</v>
      </c>
      <c r="BM6127">
        <v>2</v>
      </c>
      <c r="BN6127" t="s">
        <v>82</v>
      </c>
      <c r="BO6127">
        <v>7</v>
      </c>
      <c r="BP6127" t="s">
        <v>1544</v>
      </c>
      <c r="BQ6127" t="s">
        <v>83</v>
      </c>
      <c r="BR6127">
        <v>26</v>
      </c>
      <c r="BS6127" t="s">
        <v>81</v>
      </c>
      <c r="BT6127">
        <v>55</v>
      </c>
      <c r="BU6127" t="s">
        <v>151</v>
      </c>
      <c r="BV6127">
        <v>1</v>
      </c>
      <c r="BW6127" t="s">
        <v>152</v>
      </c>
      <c r="BX6127">
        <v>2</v>
      </c>
      <c r="BY6127" t="s">
        <v>124</v>
      </c>
      <c r="BZ6127" s="2">
        <v>44651</v>
      </c>
      <c r="CA6127">
        <v>6</v>
      </c>
      <c r="CB6127" t="s">
        <v>152</v>
      </c>
    </row>
    <row r="6128" spans="1:80" x14ac:dyDescent="0.25">
      <c r="A6128" s="1">
        <v>20749</v>
      </c>
      <c r="B6128">
        <v>2</v>
      </c>
      <c r="C6128" t="s">
        <v>109</v>
      </c>
      <c r="D6128">
        <v>26</v>
      </c>
      <c r="E6128" t="s">
        <v>81</v>
      </c>
      <c r="F6128">
        <v>8</v>
      </c>
      <c r="G6128" t="s">
        <v>83</v>
      </c>
      <c r="H6128">
        <v>8</v>
      </c>
      <c r="I6128" t="s">
        <v>83</v>
      </c>
      <c r="J6128">
        <v>9</v>
      </c>
      <c r="K6128" t="s">
        <v>93</v>
      </c>
      <c r="L6128">
        <v>1</v>
      </c>
      <c r="M6128" t="s">
        <v>84</v>
      </c>
      <c r="N6128">
        <v>65</v>
      </c>
      <c r="O6128">
        <v>5</v>
      </c>
      <c r="P6128" t="s">
        <v>85</v>
      </c>
      <c r="S6128">
        <v>2</v>
      </c>
      <c r="T6128" t="s">
        <v>110</v>
      </c>
      <c r="U6128" t="s">
        <v>82</v>
      </c>
      <c r="V6128">
        <v>26</v>
      </c>
      <c r="W6128" t="s">
        <v>81</v>
      </c>
      <c r="X6128">
        <v>55</v>
      </c>
      <c r="Y6128" t="s">
        <v>151</v>
      </c>
      <c r="Z6128">
        <v>1</v>
      </c>
      <c r="AA6128" t="s">
        <v>152</v>
      </c>
      <c r="AB6128">
        <v>31</v>
      </c>
      <c r="AC6128" t="s">
        <v>191</v>
      </c>
      <c r="AD6128">
        <v>2</v>
      </c>
      <c r="AE6128" t="s">
        <v>185</v>
      </c>
      <c r="AF6128">
        <v>2</v>
      </c>
      <c r="AG6128" t="s">
        <v>82</v>
      </c>
      <c r="AH6128">
        <v>99</v>
      </c>
      <c r="AI6128" t="s">
        <v>93</v>
      </c>
      <c r="AJ6128">
        <v>11</v>
      </c>
      <c r="AK6128" t="s">
        <v>130</v>
      </c>
      <c r="AL6128" t="s">
        <v>107</v>
      </c>
      <c r="AM6128">
        <v>26</v>
      </c>
      <c r="AN6128" t="s">
        <v>81</v>
      </c>
      <c r="AO6128">
        <v>55</v>
      </c>
      <c r="AP6128" t="s">
        <v>151</v>
      </c>
      <c r="AQ6128">
        <v>1</v>
      </c>
      <c r="AR6128" t="s">
        <v>152</v>
      </c>
      <c r="AS6128">
        <v>6</v>
      </c>
      <c r="AT6128" t="s">
        <v>152</v>
      </c>
      <c r="AU6128" s="1">
        <v>44638</v>
      </c>
      <c r="AV6128" t="s">
        <v>1161</v>
      </c>
      <c r="AW6128">
        <v>1</v>
      </c>
      <c r="AX6128" t="s">
        <v>92</v>
      </c>
      <c r="AY6128">
        <v>8</v>
      </c>
      <c r="AZ6128" t="s">
        <v>83</v>
      </c>
      <c r="BA6128">
        <v>2</v>
      </c>
      <c r="BB6128" t="s">
        <v>82</v>
      </c>
      <c r="BC6128">
        <v>8</v>
      </c>
      <c r="BD6128" t="s">
        <v>83</v>
      </c>
      <c r="BE6128" t="s">
        <v>1801</v>
      </c>
      <c r="BF6128" t="s">
        <v>1802</v>
      </c>
      <c r="BG6128">
        <v>2</v>
      </c>
      <c r="BH6128" t="s">
        <v>82</v>
      </c>
      <c r="BI6128">
        <v>8</v>
      </c>
      <c r="BJ6128" t="s">
        <v>83</v>
      </c>
      <c r="BK6128">
        <v>8</v>
      </c>
      <c r="BL6128" t="s">
        <v>83</v>
      </c>
      <c r="BM6128">
        <v>8</v>
      </c>
      <c r="BN6128" t="s">
        <v>83</v>
      </c>
      <c r="BO6128">
        <v>88</v>
      </c>
      <c r="BP6128" t="s">
        <v>83</v>
      </c>
      <c r="BQ6128" t="s">
        <v>83</v>
      </c>
      <c r="BR6128">
        <v>88</v>
      </c>
      <c r="BS6128" t="s">
        <v>83</v>
      </c>
      <c r="BT6128">
        <v>997</v>
      </c>
      <c r="BU6128" t="s">
        <v>83</v>
      </c>
      <c r="BV6128">
        <v>9997</v>
      </c>
      <c r="BW6128" t="s">
        <v>83</v>
      </c>
      <c r="BX6128">
        <v>3</v>
      </c>
      <c r="BY6128" t="s">
        <v>106</v>
      </c>
      <c r="BZ6128" s="2">
        <v>44639</v>
      </c>
      <c r="CA6128">
        <v>6</v>
      </c>
      <c r="CB6128" t="s">
        <v>152</v>
      </c>
    </row>
    <row r="6129" spans="1:80" x14ac:dyDescent="0.25">
      <c r="A6129" s="1">
        <v>31097</v>
      </c>
      <c r="B6129">
        <v>1</v>
      </c>
      <c r="C6129" t="s">
        <v>80</v>
      </c>
      <c r="D6129">
        <v>26</v>
      </c>
      <c r="E6129" t="s">
        <v>81</v>
      </c>
      <c r="F6129">
        <v>8</v>
      </c>
      <c r="G6129" t="s">
        <v>83</v>
      </c>
      <c r="H6129">
        <v>8</v>
      </c>
      <c r="I6129" t="s">
        <v>83</v>
      </c>
      <c r="J6129">
        <v>2</v>
      </c>
      <c r="K6129" t="s">
        <v>82</v>
      </c>
      <c r="L6129">
        <v>1</v>
      </c>
      <c r="M6129" t="s">
        <v>84</v>
      </c>
      <c r="N6129">
        <v>37</v>
      </c>
      <c r="O6129">
        <v>5</v>
      </c>
      <c r="P6129" t="s">
        <v>85</v>
      </c>
      <c r="S6129">
        <v>5</v>
      </c>
      <c r="T6129" t="s">
        <v>138</v>
      </c>
      <c r="U6129" t="s">
        <v>82</v>
      </c>
      <c r="V6129">
        <v>26</v>
      </c>
      <c r="W6129" t="s">
        <v>81</v>
      </c>
      <c r="X6129">
        <v>30</v>
      </c>
      <c r="Y6129" t="s">
        <v>88</v>
      </c>
      <c r="Z6129">
        <v>289</v>
      </c>
      <c r="AA6129" t="s">
        <v>88</v>
      </c>
      <c r="AB6129">
        <v>82</v>
      </c>
      <c r="AC6129" t="s">
        <v>369</v>
      </c>
      <c r="AD6129">
        <v>99</v>
      </c>
      <c r="AE6129" t="s">
        <v>91</v>
      </c>
      <c r="AF6129">
        <v>1</v>
      </c>
      <c r="AG6129" t="s">
        <v>92</v>
      </c>
      <c r="AH6129">
        <v>2</v>
      </c>
      <c r="AI6129" t="s">
        <v>116</v>
      </c>
      <c r="AJ6129">
        <v>3</v>
      </c>
      <c r="AK6129" t="s">
        <v>116</v>
      </c>
      <c r="AL6129" t="s">
        <v>162</v>
      </c>
      <c r="AM6129">
        <v>26</v>
      </c>
      <c r="AN6129" t="s">
        <v>81</v>
      </c>
      <c r="AO6129">
        <v>30</v>
      </c>
      <c r="AP6129" t="s">
        <v>88</v>
      </c>
      <c r="AQ6129">
        <v>1</v>
      </c>
      <c r="AR6129" t="s">
        <v>88</v>
      </c>
      <c r="AS6129">
        <v>1</v>
      </c>
      <c r="AT6129" t="s">
        <v>88</v>
      </c>
      <c r="AU6129" s="1">
        <v>44683</v>
      </c>
      <c r="AV6129" t="s">
        <v>2208</v>
      </c>
      <c r="AW6129">
        <v>1</v>
      </c>
      <c r="AX6129" t="s">
        <v>92</v>
      </c>
      <c r="AY6129">
        <v>8</v>
      </c>
      <c r="AZ6129" t="s">
        <v>83</v>
      </c>
      <c r="BA6129">
        <v>2</v>
      </c>
      <c r="BB6129" t="s">
        <v>82</v>
      </c>
      <c r="BC6129">
        <v>8</v>
      </c>
      <c r="BD6129" t="s">
        <v>83</v>
      </c>
      <c r="BE6129" t="s">
        <v>3463</v>
      </c>
      <c r="BF6129" t="s">
        <v>3464</v>
      </c>
      <c r="BG6129">
        <v>2</v>
      </c>
      <c r="BH6129" t="s">
        <v>82</v>
      </c>
      <c r="BI6129">
        <v>8</v>
      </c>
      <c r="BJ6129" t="s">
        <v>83</v>
      </c>
      <c r="BK6129">
        <v>8</v>
      </c>
      <c r="BL6129" t="s">
        <v>83</v>
      </c>
      <c r="BM6129">
        <v>8</v>
      </c>
      <c r="BN6129" t="s">
        <v>83</v>
      </c>
      <c r="BO6129">
        <v>88</v>
      </c>
      <c r="BP6129" t="s">
        <v>83</v>
      </c>
      <c r="BQ6129" t="s">
        <v>83</v>
      </c>
      <c r="BR6129">
        <v>88</v>
      </c>
      <c r="BS6129" t="s">
        <v>83</v>
      </c>
      <c r="BT6129">
        <v>997</v>
      </c>
      <c r="BU6129" t="s">
        <v>83</v>
      </c>
      <c r="BV6129">
        <v>9997</v>
      </c>
      <c r="BW6129" t="s">
        <v>83</v>
      </c>
      <c r="BX6129">
        <v>1</v>
      </c>
      <c r="BY6129" t="s">
        <v>150</v>
      </c>
      <c r="BZ6129" s="2">
        <v>44683</v>
      </c>
      <c r="CA6129">
        <v>1</v>
      </c>
      <c r="CB6129" t="s">
        <v>88</v>
      </c>
    </row>
    <row r="6130" spans="1:80" x14ac:dyDescent="0.25">
      <c r="A6130" s="1">
        <v>21541</v>
      </c>
      <c r="B6130">
        <v>2</v>
      </c>
      <c r="C6130" t="s">
        <v>109</v>
      </c>
      <c r="D6130">
        <v>26</v>
      </c>
      <c r="E6130" t="s">
        <v>81</v>
      </c>
      <c r="F6130">
        <v>8</v>
      </c>
      <c r="G6130" t="s">
        <v>83</v>
      </c>
      <c r="H6130">
        <v>8</v>
      </c>
      <c r="I6130" t="s">
        <v>83</v>
      </c>
      <c r="J6130">
        <v>2</v>
      </c>
      <c r="K6130" t="s">
        <v>82</v>
      </c>
      <c r="L6130">
        <v>1</v>
      </c>
      <c r="M6130" t="s">
        <v>84</v>
      </c>
      <c r="N6130">
        <v>63</v>
      </c>
      <c r="O6130">
        <v>5</v>
      </c>
      <c r="P6130" t="s">
        <v>85</v>
      </c>
      <c r="S6130">
        <v>5</v>
      </c>
      <c r="T6130" t="s">
        <v>138</v>
      </c>
      <c r="U6130" t="s">
        <v>82</v>
      </c>
      <c r="V6130">
        <v>26</v>
      </c>
      <c r="W6130" t="s">
        <v>81</v>
      </c>
      <c r="X6130">
        <v>30</v>
      </c>
      <c r="Y6130" t="s">
        <v>88</v>
      </c>
      <c r="Z6130">
        <v>289</v>
      </c>
      <c r="AA6130" t="s">
        <v>88</v>
      </c>
      <c r="AB6130">
        <v>31</v>
      </c>
      <c r="AC6130" t="s">
        <v>191</v>
      </c>
      <c r="AD6130">
        <v>0</v>
      </c>
      <c r="AE6130" t="s">
        <v>119</v>
      </c>
      <c r="AF6130">
        <v>2</v>
      </c>
      <c r="AG6130" t="s">
        <v>82</v>
      </c>
      <c r="AH6130">
        <v>2</v>
      </c>
      <c r="AI6130" t="s">
        <v>116</v>
      </c>
      <c r="AJ6130">
        <v>3</v>
      </c>
      <c r="AK6130" t="s">
        <v>116</v>
      </c>
      <c r="AL6130" t="s">
        <v>162</v>
      </c>
      <c r="AM6130">
        <v>26</v>
      </c>
      <c r="AN6130" t="s">
        <v>81</v>
      </c>
      <c r="AO6130">
        <v>30</v>
      </c>
      <c r="AP6130" t="s">
        <v>88</v>
      </c>
      <c r="AQ6130">
        <v>1</v>
      </c>
      <c r="AR6130" t="s">
        <v>88</v>
      </c>
      <c r="AS6130">
        <v>1</v>
      </c>
      <c r="AT6130" t="s">
        <v>88</v>
      </c>
      <c r="AU6130" s="1">
        <v>44682</v>
      </c>
      <c r="AV6130" t="s">
        <v>3465</v>
      </c>
      <c r="AW6130">
        <v>1</v>
      </c>
      <c r="AX6130" t="s">
        <v>92</v>
      </c>
      <c r="AY6130">
        <v>8</v>
      </c>
      <c r="AZ6130" t="s">
        <v>83</v>
      </c>
      <c r="BA6130">
        <v>2</v>
      </c>
      <c r="BB6130" t="s">
        <v>82</v>
      </c>
      <c r="BC6130">
        <v>8</v>
      </c>
      <c r="BD6130" t="s">
        <v>83</v>
      </c>
      <c r="BE6130" t="s">
        <v>3466</v>
      </c>
      <c r="BF6130" t="s">
        <v>3467</v>
      </c>
      <c r="BG6130">
        <v>2</v>
      </c>
      <c r="BH6130" t="s">
        <v>82</v>
      </c>
      <c r="BI6130">
        <v>8</v>
      </c>
      <c r="BJ6130" t="s">
        <v>83</v>
      </c>
      <c r="BK6130">
        <v>8</v>
      </c>
      <c r="BL6130" t="s">
        <v>83</v>
      </c>
      <c r="BM6130">
        <v>8</v>
      </c>
      <c r="BN6130" t="s">
        <v>83</v>
      </c>
      <c r="BO6130">
        <v>88</v>
      </c>
      <c r="BP6130" t="s">
        <v>83</v>
      </c>
      <c r="BQ6130" t="s">
        <v>83</v>
      </c>
      <c r="BR6130">
        <v>88</v>
      </c>
      <c r="BS6130" t="s">
        <v>83</v>
      </c>
      <c r="BT6130">
        <v>997</v>
      </c>
      <c r="BU6130" t="s">
        <v>83</v>
      </c>
      <c r="BV6130">
        <v>9997</v>
      </c>
      <c r="BW6130" t="s">
        <v>83</v>
      </c>
      <c r="BX6130">
        <v>3</v>
      </c>
      <c r="BY6130" t="s">
        <v>106</v>
      </c>
      <c r="BZ6130" s="2">
        <v>44682</v>
      </c>
      <c r="CA6130">
        <v>1</v>
      </c>
      <c r="CB6130" t="s">
        <v>88</v>
      </c>
    </row>
    <row r="6131" spans="1:80" x14ac:dyDescent="0.25">
      <c r="A6131" s="1">
        <v>13699</v>
      </c>
      <c r="B6131">
        <v>1</v>
      </c>
      <c r="C6131" t="s">
        <v>80</v>
      </c>
      <c r="D6131">
        <v>26</v>
      </c>
      <c r="E6131" t="s">
        <v>81</v>
      </c>
      <c r="F6131">
        <v>8</v>
      </c>
      <c r="G6131" t="s">
        <v>83</v>
      </c>
      <c r="H6131">
        <v>8</v>
      </c>
      <c r="I6131" t="s">
        <v>83</v>
      </c>
      <c r="J6131">
        <v>2</v>
      </c>
      <c r="K6131" t="s">
        <v>82</v>
      </c>
      <c r="L6131">
        <v>1</v>
      </c>
      <c r="M6131" t="s">
        <v>84</v>
      </c>
      <c r="N6131">
        <v>84</v>
      </c>
      <c r="O6131">
        <v>5</v>
      </c>
      <c r="P6131" t="s">
        <v>85</v>
      </c>
      <c r="S6131">
        <v>2</v>
      </c>
      <c r="T6131" t="s">
        <v>110</v>
      </c>
      <c r="U6131" t="s">
        <v>82</v>
      </c>
      <c r="V6131">
        <v>26</v>
      </c>
      <c r="W6131" t="s">
        <v>81</v>
      </c>
      <c r="X6131">
        <v>40</v>
      </c>
      <c r="Y6131" t="s">
        <v>3468</v>
      </c>
      <c r="Z6131">
        <v>1</v>
      </c>
      <c r="AA6131" t="s">
        <v>2090</v>
      </c>
      <c r="AB6131">
        <v>31</v>
      </c>
      <c r="AC6131" t="s">
        <v>191</v>
      </c>
      <c r="AD6131">
        <v>4</v>
      </c>
      <c r="AE6131" t="s">
        <v>115</v>
      </c>
      <c r="AF6131">
        <v>2</v>
      </c>
      <c r="AG6131" t="s">
        <v>82</v>
      </c>
      <c r="AH6131">
        <v>8</v>
      </c>
      <c r="AI6131" t="s">
        <v>250</v>
      </c>
      <c r="AJ6131">
        <v>8</v>
      </c>
      <c r="AK6131" t="s">
        <v>251</v>
      </c>
      <c r="AL6131" t="s">
        <v>2338</v>
      </c>
      <c r="AM6131">
        <v>26</v>
      </c>
      <c r="AN6131" t="s">
        <v>81</v>
      </c>
      <c r="AO6131">
        <v>30</v>
      </c>
      <c r="AP6131" t="s">
        <v>88</v>
      </c>
      <c r="AQ6131">
        <v>1</v>
      </c>
      <c r="AR6131" t="s">
        <v>88</v>
      </c>
      <c r="AS6131">
        <v>1</v>
      </c>
      <c r="AT6131" t="s">
        <v>88</v>
      </c>
      <c r="AU6131" s="1">
        <v>44618</v>
      </c>
      <c r="AV6131" t="s">
        <v>616</v>
      </c>
      <c r="AW6131">
        <v>1</v>
      </c>
      <c r="AX6131" t="s">
        <v>92</v>
      </c>
      <c r="AY6131">
        <v>8</v>
      </c>
      <c r="AZ6131" t="s">
        <v>83</v>
      </c>
      <c r="BA6131">
        <v>2</v>
      </c>
      <c r="BB6131" t="s">
        <v>82</v>
      </c>
      <c r="BC6131">
        <v>8</v>
      </c>
      <c r="BD6131" t="s">
        <v>83</v>
      </c>
      <c r="BE6131" t="s">
        <v>296</v>
      </c>
      <c r="BF6131" t="s">
        <v>491</v>
      </c>
      <c r="BG6131">
        <v>0</v>
      </c>
      <c r="BH6131" t="s">
        <v>119</v>
      </c>
      <c r="BI6131">
        <v>8</v>
      </c>
      <c r="BJ6131" t="s">
        <v>83</v>
      </c>
      <c r="BK6131">
        <v>8</v>
      </c>
      <c r="BL6131" t="s">
        <v>83</v>
      </c>
      <c r="BM6131">
        <v>8</v>
      </c>
      <c r="BN6131" t="s">
        <v>83</v>
      </c>
      <c r="BO6131">
        <v>88</v>
      </c>
      <c r="BP6131" t="s">
        <v>83</v>
      </c>
      <c r="BQ6131" t="s">
        <v>83</v>
      </c>
      <c r="BR6131">
        <v>88</v>
      </c>
      <c r="BS6131" t="s">
        <v>83</v>
      </c>
      <c r="BT6131">
        <v>997</v>
      </c>
      <c r="BU6131" t="s">
        <v>83</v>
      </c>
      <c r="BV6131">
        <v>9997</v>
      </c>
      <c r="BW6131" t="s">
        <v>83</v>
      </c>
      <c r="BX6131">
        <v>3</v>
      </c>
      <c r="BY6131" t="s">
        <v>106</v>
      </c>
      <c r="BZ6131" s="2">
        <v>44618</v>
      </c>
      <c r="CA6131">
        <v>1</v>
      </c>
      <c r="CB6131" t="s">
        <v>88</v>
      </c>
    </row>
    <row r="6132" spans="1:80" x14ac:dyDescent="0.25">
      <c r="A6132" s="1">
        <v>23465</v>
      </c>
      <c r="B6132">
        <v>1</v>
      </c>
      <c r="C6132" t="s">
        <v>80</v>
      </c>
      <c r="D6132">
        <v>25</v>
      </c>
      <c r="E6132" t="s">
        <v>227</v>
      </c>
      <c r="F6132">
        <v>8</v>
      </c>
      <c r="G6132" t="s">
        <v>83</v>
      </c>
      <c r="H6132">
        <v>8</v>
      </c>
      <c r="I6132" t="s">
        <v>83</v>
      </c>
      <c r="J6132">
        <v>9</v>
      </c>
      <c r="K6132" t="s">
        <v>93</v>
      </c>
      <c r="L6132">
        <v>1</v>
      </c>
      <c r="M6132" t="s">
        <v>84</v>
      </c>
      <c r="N6132">
        <v>57</v>
      </c>
      <c r="O6132">
        <v>5</v>
      </c>
      <c r="P6132" t="s">
        <v>85</v>
      </c>
      <c r="S6132">
        <v>1</v>
      </c>
      <c r="T6132" t="s">
        <v>86</v>
      </c>
      <c r="U6132" t="s">
        <v>82</v>
      </c>
      <c r="V6132">
        <v>26</v>
      </c>
      <c r="W6132" t="s">
        <v>81</v>
      </c>
      <c r="X6132">
        <v>55</v>
      </c>
      <c r="Y6132" t="s">
        <v>151</v>
      </c>
      <c r="Z6132">
        <v>1</v>
      </c>
      <c r="AA6132" t="s">
        <v>152</v>
      </c>
      <c r="AB6132">
        <v>51</v>
      </c>
      <c r="AC6132" t="s">
        <v>114</v>
      </c>
      <c r="AD6132">
        <v>41</v>
      </c>
      <c r="AE6132" t="s">
        <v>370</v>
      </c>
      <c r="AF6132">
        <v>2</v>
      </c>
      <c r="AG6132" t="s">
        <v>82</v>
      </c>
      <c r="AH6132">
        <v>99</v>
      </c>
      <c r="AI6132" t="s">
        <v>93</v>
      </c>
      <c r="AJ6132">
        <v>11</v>
      </c>
      <c r="AK6132" t="s">
        <v>130</v>
      </c>
      <c r="AL6132" t="s">
        <v>107</v>
      </c>
      <c r="AM6132">
        <v>26</v>
      </c>
      <c r="AN6132" t="s">
        <v>81</v>
      </c>
      <c r="AO6132">
        <v>55</v>
      </c>
      <c r="AP6132" t="s">
        <v>151</v>
      </c>
      <c r="AQ6132">
        <v>1</v>
      </c>
      <c r="AR6132" t="s">
        <v>152</v>
      </c>
      <c r="AS6132">
        <v>6</v>
      </c>
      <c r="AT6132" t="s">
        <v>152</v>
      </c>
      <c r="AU6132" s="1">
        <v>44641</v>
      </c>
      <c r="AV6132" t="s">
        <v>801</v>
      </c>
      <c r="AW6132">
        <v>1</v>
      </c>
      <c r="AX6132" t="s">
        <v>92</v>
      </c>
      <c r="AY6132">
        <v>8</v>
      </c>
      <c r="AZ6132" t="s">
        <v>83</v>
      </c>
      <c r="BA6132">
        <v>2</v>
      </c>
      <c r="BB6132" t="s">
        <v>82</v>
      </c>
      <c r="BC6132">
        <v>8</v>
      </c>
      <c r="BD6132" t="s">
        <v>83</v>
      </c>
      <c r="BE6132" t="s">
        <v>1021</v>
      </c>
      <c r="BF6132" t="s">
        <v>1022</v>
      </c>
      <c r="BG6132">
        <v>2</v>
      </c>
      <c r="BH6132" t="s">
        <v>82</v>
      </c>
      <c r="BI6132">
        <v>8</v>
      </c>
      <c r="BJ6132" t="s">
        <v>83</v>
      </c>
      <c r="BK6132">
        <v>8</v>
      </c>
      <c r="BL6132" t="s">
        <v>83</v>
      </c>
      <c r="BM6132">
        <v>8</v>
      </c>
      <c r="BN6132" t="s">
        <v>83</v>
      </c>
      <c r="BO6132">
        <v>88</v>
      </c>
      <c r="BP6132" t="s">
        <v>83</v>
      </c>
      <c r="BQ6132" t="s">
        <v>83</v>
      </c>
      <c r="BR6132">
        <v>88</v>
      </c>
      <c r="BS6132" t="s">
        <v>83</v>
      </c>
      <c r="BT6132">
        <v>997</v>
      </c>
      <c r="BU6132" t="s">
        <v>83</v>
      </c>
      <c r="BV6132">
        <v>9997</v>
      </c>
      <c r="BW6132" t="s">
        <v>83</v>
      </c>
      <c r="BX6132">
        <v>3</v>
      </c>
      <c r="BY6132" t="s">
        <v>106</v>
      </c>
      <c r="BZ6132" s="2">
        <v>44641</v>
      </c>
      <c r="CA6132">
        <v>6</v>
      </c>
      <c r="CB6132" t="s">
        <v>152</v>
      </c>
    </row>
    <row r="6133" spans="1:80" x14ac:dyDescent="0.25">
      <c r="A6133" s="1">
        <v>27882</v>
      </c>
      <c r="B6133">
        <v>2</v>
      </c>
      <c r="C6133" t="s">
        <v>109</v>
      </c>
      <c r="D6133">
        <v>26</v>
      </c>
      <c r="E6133" t="s">
        <v>81</v>
      </c>
      <c r="F6133">
        <v>8</v>
      </c>
      <c r="G6133" t="s">
        <v>83</v>
      </c>
      <c r="H6133">
        <v>8</v>
      </c>
      <c r="I6133" t="s">
        <v>83</v>
      </c>
      <c r="J6133">
        <v>2</v>
      </c>
      <c r="K6133" t="s">
        <v>82</v>
      </c>
      <c r="L6133">
        <v>1</v>
      </c>
      <c r="M6133" t="s">
        <v>84</v>
      </c>
      <c r="N6133">
        <v>46</v>
      </c>
      <c r="O6133">
        <v>5</v>
      </c>
      <c r="P6133" t="s">
        <v>85</v>
      </c>
      <c r="S6133">
        <v>1</v>
      </c>
      <c r="T6133" t="s">
        <v>86</v>
      </c>
      <c r="U6133" t="s">
        <v>82</v>
      </c>
      <c r="V6133">
        <v>26</v>
      </c>
      <c r="W6133" t="s">
        <v>81</v>
      </c>
      <c r="X6133">
        <v>42</v>
      </c>
      <c r="Y6133" t="s">
        <v>240</v>
      </c>
      <c r="Z6133">
        <v>826</v>
      </c>
      <c r="AA6133" t="s">
        <v>240</v>
      </c>
      <c r="AB6133">
        <v>51</v>
      </c>
      <c r="AC6133" t="s">
        <v>114</v>
      </c>
      <c r="AD6133">
        <v>99</v>
      </c>
      <c r="AE6133" t="s">
        <v>91</v>
      </c>
      <c r="AF6133">
        <v>1</v>
      </c>
      <c r="AG6133" t="s">
        <v>92</v>
      </c>
      <c r="AH6133">
        <v>2</v>
      </c>
      <c r="AI6133" t="s">
        <v>116</v>
      </c>
      <c r="AJ6133">
        <v>3</v>
      </c>
      <c r="AK6133" t="s">
        <v>116</v>
      </c>
      <c r="AL6133" t="s">
        <v>376</v>
      </c>
      <c r="AM6133">
        <v>26</v>
      </c>
      <c r="AN6133" t="s">
        <v>81</v>
      </c>
      <c r="AO6133">
        <v>18</v>
      </c>
      <c r="AP6133" t="s">
        <v>247</v>
      </c>
      <c r="AQ6133">
        <v>1</v>
      </c>
      <c r="AR6133" t="s">
        <v>248</v>
      </c>
      <c r="AS6133">
        <v>4</v>
      </c>
      <c r="AT6133" t="s">
        <v>120</v>
      </c>
      <c r="AU6133" s="1">
        <v>44684</v>
      </c>
      <c r="AV6133" t="s">
        <v>592</v>
      </c>
      <c r="AW6133">
        <v>1</v>
      </c>
      <c r="AX6133" t="s">
        <v>92</v>
      </c>
      <c r="AY6133">
        <v>8</v>
      </c>
      <c r="AZ6133" t="s">
        <v>83</v>
      </c>
      <c r="BA6133">
        <v>2</v>
      </c>
      <c r="BB6133" t="s">
        <v>82</v>
      </c>
      <c r="BC6133">
        <v>8</v>
      </c>
      <c r="BD6133" t="s">
        <v>83</v>
      </c>
      <c r="BE6133" t="s">
        <v>2646</v>
      </c>
      <c r="BF6133" t="s">
        <v>2647</v>
      </c>
      <c r="BG6133">
        <v>2</v>
      </c>
      <c r="BH6133" t="s">
        <v>82</v>
      </c>
      <c r="BI6133">
        <v>5</v>
      </c>
      <c r="BJ6133" t="s">
        <v>375</v>
      </c>
      <c r="BK6133">
        <v>8</v>
      </c>
      <c r="BL6133" t="s">
        <v>83</v>
      </c>
      <c r="BM6133">
        <v>8</v>
      </c>
      <c r="BN6133" t="s">
        <v>83</v>
      </c>
      <c r="BO6133">
        <v>88</v>
      </c>
      <c r="BP6133" t="s">
        <v>83</v>
      </c>
      <c r="BQ6133" t="s">
        <v>83</v>
      </c>
      <c r="BR6133">
        <v>88</v>
      </c>
      <c r="BS6133" t="s">
        <v>83</v>
      </c>
      <c r="BT6133">
        <v>997</v>
      </c>
      <c r="BU6133" t="s">
        <v>83</v>
      </c>
      <c r="BV6133">
        <v>9997</v>
      </c>
      <c r="BW6133" t="s">
        <v>83</v>
      </c>
      <c r="BX6133">
        <v>3</v>
      </c>
      <c r="BY6133" t="s">
        <v>106</v>
      </c>
      <c r="BZ6133" s="2">
        <v>44684</v>
      </c>
      <c r="CA6133">
        <v>4</v>
      </c>
      <c r="CB6133" t="s">
        <v>120</v>
      </c>
    </row>
    <row r="6134" spans="1:80" x14ac:dyDescent="0.25">
      <c r="A6134" s="1">
        <v>19739</v>
      </c>
      <c r="B6134">
        <v>2</v>
      </c>
      <c r="C6134" t="s">
        <v>109</v>
      </c>
      <c r="D6134">
        <v>8</v>
      </c>
      <c r="E6134" t="s">
        <v>383</v>
      </c>
      <c r="F6134">
        <v>8</v>
      </c>
      <c r="G6134" t="s">
        <v>83</v>
      </c>
      <c r="H6134">
        <v>8</v>
      </c>
      <c r="I6134" t="s">
        <v>83</v>
      </c>
      <c r="J6134">
        <v>2</v>
      </c>
      <c r="K6134" t="s">
        <v>82</v>
      </c>
      <c r="L6134">
        <v>1</v>
      </c>
      <c r="M6134" t="s">
        <v>84</v>
      </c>
      <c r="N6134">
        <v>68</v>
      </c>
      <c r="O6134">
        <v>5</v>
      </c>
      <c r="P6134" t="s">
        <v>85</v>
      </c>
      <c r="S6134">
        <v>5</v>
      </c>
      <c r="T6134" t="s">
        <v>138</v>
      </c>
      <c r="U6134" t="s">
        <v>82</v>
      </c>
      <c r="V6134">
        <v>26</v>
      </c>
      <c r="W6134" t="s">
        <v>81</v>
      </c>
      <c r="X6134">
        <v>30</v>
      </c>
      <c r="Y6134" t="s">
        <v>88</v>
      </c>
      <c r="Z6134">
        <v>289</v>
      </c>
      <c r="AA6134" t="s">
        <v>88</v>
      </c>
      <c r="AB6134">
        <v>32</v>
      </c>
      <c r="AC6134" t="s">
        <v>211</v>
      </c>
      <c r="AD6134">
        <v>1</v>
      </c>
      <c r="AE6134" t="s">
        <v>171</v>
      </c>
      <c r="AF6134">
        <v>2</v>
      </c>
      <c r="AG6134" t="s">
        <v>82</v>
      </c>
      <c r="AH6134">
        <v>2</v>
      </c>
      <c r="AI6134" t="s">
        <v>116</v>
      </c>
      <c r="AJ6134">
        <v>11</v>
      </c>
      <c r="AK6134" t="s">
        <v>130</v>
      </c>
      <c r="AL6134" t="s">
        <v>107</v>
      </c>
      <c r="AM6134">
        <v>26</v>
      </c>
      <c r="AN6134" t="s">
        <v>81</v>
      </c>
      <c r="AO6134">
        <v>30</v>
      </c>
      <c r="AP6134" t="s">
        <v>88</v>
      </c>
      <c r="AQ6134">
        <v>289</v>
      </c>
      <c r="AR6134" t="s">
        <v>88</v>
      </c>
      <c r="AS6134">
        <v>1</v>
      </c>
      <c r="AT6134" t="s">
        <v>88</v>
      </c>
      <c r="AU6134" s="1">
        <v>44633</v>
      </c>
      <c r="AV6134" t="s">
        <v>658</v>
      </c>
      <c r="AW6134">
        <v>1</v>
      </c>
      <c r="AX6134" t="s">
        <v>92</v>
      </c>
      <c r="AY6134">
        <v>8</v>
      </c>
      <c r="AZ6134" t="s">
        <v>83</v>
      </c>
      <c r="BA6134">
        <v>2</v>
      </c>
      <c r="BB6134" t="s">
        <v>82</v>
      </c>
      <c r="BC6134">
        <v>8</v>
      </c>
      <c r="BD6134" t="s">
        <v>83</v>
      </c>
      <c r="BE6134" t="s">
        <v>2093</v>
      </c>
      <c r="BF6134" t="s">
        <v>3469</v>
      </c>
      <c r="BG6134">
        <v>2</v>
      </c>
      <c r="BH6134" t="s">
        <v>82</v>
      </c>
      <c r="BI6134">
        <v>8</v>
      </c>
      <c r="BJ6134" t="s">
        <v>83</v>
      </c>
      <c r="BK6134">
        <v>8</v>
      </c>
      <c r="BL6134" t="s">
        <v>83</v>
      </c>
      <c r="BM6134">
        <v>8</v>
      </c>
      <c r="BN6134" t="s">
        <v>83</v>
      </c>
      <c r="BO6134">
        <v>88</v>
      </c>
      <c r="BP6134" t="s">
        <v>83</v>
      </c>
      <c r="BQ6134" t="s">
        <v>83</v>
      </c>
      <c r="BR6134">
        <v>88</v>
      </c>
      <c r="BS6134" t="s">
        <v>83</v>
      </c>
      <c r="BT6134">
        <v>997</v>
      </c>
      <c r="BU6134" t="s">
        <v>83</v>
      </c>
      <c r="BV6134">
        <v>9997</v>
      </c>
      <c r="BW6134" t="s">
        <v>83</v>
      </c>
      <c r="BX6134">
        <v>3</v>
      </c>
      <c r="BY6134" t="s">
        <v>106</v>
      </c>
      <c r="BZ6134" s="2">
        <v>44633</v>
      </c>
      <c r="CA6134">
        <v>1</v>
      </c>
      <c r="CB6134" t="s">
        <v>88</v>
      </c>
    </row>
    <row r="6135" spans="1:80" x14ac:dyDescent="0.25">
      <c r="A6135" s="1">
        <v>17175</v>
      </c>
      <c r="B6135">
        <v>2</v>
      </c>
      <c r="C6135" t="s">
        <v>109</v>
      </c>
      <c r="D6135">
        <v>8</v>
      </c>
      <c r="E6135" t="s">
        <v>383</v>
      </c>
      <c r="F6135">
        <v>8</v>
      </c>
      <c r="G6135" t="s">
        <v>83</v>
      </c>
      <c r="H6135">
        <v>8</v>
      </c>
      <c r="I6135" t="s">
        <v>83</v>
      </c>
      <c r="J6135">
        <v>2</v>
      </c>
      <c r="K6135" t="s">
        <v>82</v>
      </c>
      <c r="L6135">
        <v>1</v>
      </c>
      <c r="M6135" t="s">
        <v>84</v>
      </c>
      <c r="N6135">
        <v>75</v>
      </c>
      <c r="O6135">
        <v>5</v>
      </c>
      <c r="P6135" t="s">
        <v>85</v>
      </c>
      <c r="S6135">
        <v>5</v>
      </c>
      <c r="T6135" t="s">
        <v>138</v>
      </c>
      <c r="U6135" t="s">
        <v>82</v>
      </c>
      <c r="V6135">
        <v>8</v>
      </c>
      <c r="W6135" t="s">
        <v>383</v>
      </c>
      <c r="X6135">
        <v>20</v>
      </c>
      <c r="Y6135" t="s">
        <v>465</v>
      </c>
      <c r="Z6135">
        <v>77</v>
      </c>
      <c r="AA6135" t="s">
        <v>3423</v>
      </c>
      <c r="AB6135">
        <v>31</v>
      </c>
      <c r="AC6135" t="s">
        <v>191</v>
      </c>
      <c r="AD6135">
        <v>1</v>
      </c>
      <c r="AE6135" t="s">
        <v>171</v>
      </c>
      <c r="AF6135">
        <v>2</v>
      </c>
      <c r="AG6135" t="s">
        <v>82</v>
      </c>
      <c r="AH6135">
        <v>7</v>
      </c>
      <c r="AI6135" t="s">
        <v>128</v>
      </c>
      <c r="AJ6135">
        <v>12</v>
      </c>
      <c r="AK6135" t="s">
        <v>118</v>
      </c>
      <c r="AL6135" t="s">
        <v>107</v>
      </c>
      <c r="AM6135">
        <v>26</v>
      </c>
      <c r="AN6135" t="s">
        <v>81</v>
      </c>
      <c r="AO6135">
        <v>30</v>
      </c>
      <c r="AP6135" t="s">
        <v>88</v>
      </c>
      <c r="AQ6135">
        <v>289</v>
      </c>
      <c r="AR6135" t="s">
        <v>88</v>
      </c>
      <c r="AS6135">
        <v>1</v>
      </c>
      <c r="AT6135" t="s">
        <v>88</v>
      </c>
      <c r="AU6135" s="1">
        <v>44633</v>
      </c>
      <c r="AV6135" t="s">
        <v>946</v>
      </c>
      <c r="AW6135">
        <v>1</v>
      </c>
      <c r="AX6135" t="s">
        <v>92</v>
      </c>
      <c r="AY6135">
        <v>8</v>
      </c>
      <c r="AZ6135" t="s">
        <v>83</v>
      </c>
      <c r="BA6135">
        <v>2</v>
      </c>
      <c r="BB6135" t="s">
        <v>82</v>
      </c>
      <c r="BC6135">
        <v>8</v>
      </c>
      <c r="BD6135" t="s">
        <v>83</v>
      </c>
      <c r="BE6135" t="s">
        <v>132</v>
      </c>
      <c r="BF6135" t="s">
        <v>136</v>
      </c>
      <c r="BG6135">
        <v>2</v>
      </c>
      <c r="BH6135" t="s">
        <v>82</v>
      </c>
      <c r="BI6135">
        <v>8</v>
      </c>
      <c r="BJ6135" t="s">
        <v>83</v>
      </c>
      <c r="BK6135">
        <v>8</v>
      </c>
      <c r="BL6135" t="s">
        <v>83</v>
      </c>
      <c r="BM6135">
        <v>8</v>
      </c>
      <c r="BN6135" t="s">
        <v>83</v>
      </c>
      <c r="BO6135">
        <v>88</v>
      </c>
      <c r="BP6135" t="s">
        <v>83</v>
      </c>
      <c r="BQ6135" t="s">
        <v>83</v>
      </c>
      <c r="BR6135">
        <v>88</v>
      </c>
      <c r="BS6135" t="s">
        <v>83</v>
      </c>
      <c r="BT6135">
        <v>997</v>
      </c>
      <c r="BU6135" t="s">
        <v>83</v>
      </c>
      <c r="BV6135">
        <v>9997</v>
      </c>
      <c r="BW6135" t="s">
        <v>83</v>
      </c>
      <c r="BX6135">
        <v>3</v>
      </c>
      <c r="BY6135" t="s">
        <v>106</v>
      </c>
      <c r="BZ6135" s="2">
        <v>44633</v>
      </c>
      <c r="CA6135">
        <v>1</v>
      </c>
      <c r="CB6135" t="s">
        <v>88</v>
      </c>
    </row>
    <row r="6136" spans="1:80" x14ac:dyDescent="0.25">
      <c r="A6136" s="1">
        <v>19217</v>
      </c>
      <c r="B6136">
        <v>1</v>
      </c>
      <c r="C6136" t="s">
        <v>80</v>
      </c>
      <c r="D6136">
        <v>26</v>
      </c>
      <c r="E6136" t="s">
        <v>81</v>
      </c>
      <c r="F6136">
        <v>2</v>
      </c>
      <c r="G6136" t="s">
        <v>82</v>
      </c>
      <c r="H6136">
        <v>2</v>
      </c>
      <c r="I6136" t="s">
        <v>82</v>
      </c>
      <c r="J6136">
        <v>2</v>
      </c>
      <c r="K6136" t="s">
        <v>82</v>
      </c>
      <c r="L6136">
        <v>1</v>
      </c>
      <c r="M6136" t="s">
        <v>84</v>
      </c>
      <c r="N6136">
        <v>69</v>
      </c>
      <c r="O6136">
        <v>5</v>
      </c>
      <c r="P6136" t="s">
        <v>85</v>
      </c>
      <c r="S6136">
        <v>1</v>
      </c>
      <c r="T6136" t="s">
        <v>86</v>
      </c>
      <c r="U6136" t="s">
        <v>82</v>
      </c>
      <c r="V6136">
        <v>26</v>
      </c>
      <c r="W6136" t="s">
        <v>81</v>
      </c>
      <c r="X6136">
        <v>26</v>
      </c>
      <c r="Y6136" t="s">
        <v>310</v>
      </c>
      <c r="Z6136">
        <v>35</v>
      </c>
      <c r="AA6136" t="s">
        <v>2285</v>
      </c>
      <c r="AB6136">
        <v>31</v>
      </c>
      <c r="AC6136" t="s">
        <v>191</v>
      </c>
      <c r="AD6136">
        <v>4</v>
      </c>
      <c r="AE6136" t="s">
        <v>115</v>
      </c>
      <c r="AF6136">
        <v>2</v>
      </c>
      <c r="AG6136" t="s">
        <v>82</v>
      </c>
      <c r="AH6136">
        <v>2</v>
      </c>
      <c r="AI6136" t="s">
        <v>116</v>
      </c>
      <c r="AJ6136">
        <v>3</v>
      </c>
      <c r="AK6136" t="s">
        <v>116</v>
      </c>
      <c r="AL6136" t="s">
        <v>313</v>
      </c>
      <c r="AM6136">
        <v>26</v>
      </c>
      <c r="AN6136" t="s">
        <v>81</v>
      </c>
      <c r="AO6136">
        <v>42</v>
      </c>
      <c r="AP6136" t="s">
        <v>240</v>
      </c>
      <c r="AQ6136">
        <v>1</v>
      </c>
      <c r="AR6136" t="s">
        <v>240</v>
      </c>
      <c r="AS6136">
        <v>5</v>
      </c>
      <c r="AT6136" t="s">
        <v>240</v>
      </c>
      <c r="AU6136" s="1">
        <v>44684</v>
      </c>
      <c r="AV6136" t="s">
        <v>2366</v>
      </c>
      <c r="AW6136">
        <v>1</v>
      </c>
      <c r="AX6136" t="s">
        <v>92</v>
      </c>
      <c r="AY6136">
        <v>2</v>
      </c>
      <c r="AZ6136" t="s">
        <v>82</v>
      </c>
      <c r="BA6136">
        <v>2</v>
      </c>
      <c r="BB6136" t="s">
        <v>82</v>
      </c>
      <c r="BC6136">
        <v>4</v>
      </c>
      <c r="BD6136" t="s">
        <v>97</v>
      </c>
      <c r="BE6136" t="s">
        <v>367</v>
      </c>
      <c r="BF6136" t="s">
        <v>368</v>
      </c>
      <c r="BG6136">
        <v>0</v>
      </c>
      <c r="BH6136" t="s">
        <v>119</v>
      </c>
      <c r="BI6136">
        <v>8</v>
      </c>
      <c r="BJ6136" t="s">
        <v>83</v>
      </c>
      <c r="BK6136">
        <v>8</v>
      </c>
      <c r="BL6136" t="s">
        <v>83</v>
      </c>
      <c r="BM6136">
        <v>8</v>
      </c>
      <c r="BN6136" t="s">
        <v>83</v>
      </c>
      <c r="BO6136">
        <v>88</v>
      </c>
      <c r="BP6136" t="s">
        <v>83</v>
      </c>
      <c r="BQ6136" t="s">
        <v>83</v>
      </c>
      <c r="BR6136">
        <v>88</v>
      </c>
      <c r="BS6136" t="s">
        <v>83</v>
      </c>
      <c r="BT6136">
        <v>997</v>
      </c>
      <c r="BU6136" t="s">
        <v>83</v>
      </c>
      <c r="BV6136">
        <v>9997</v>
      </c>
      <c r="BW6136" t="s">
        <v>83</v>
      </c>
      <c r="BX6136">
        <v>3</v>
      </c>
      <c r="BY6136" t="s">
        <v>106</v>
      </c>
      <c r="BZ6136" s="2">
        <v>44684</v>
      </c>
      <c r="CA6136">
        <v>5</v>
      </c>
      <c r="CB6136" t="s">
        <v>240</v>
      </c>
    </row>
    <row r="6137" spans="1:80" x14ac:dyDescent="0.25">
      <c r="A6137" s="1">
        <v>18060</v>
      </c>
      <c r="B6137">
        <v>1</v>
      </c>
      <c r="C6137" t="s">
        <v>80</v>
      </c>
      <c r="D6137">
        <v>26</v>
      </c>
      <c r="E6137" t="s">
        <v>81</v>
      </c>
      <c r="F6137">
        <v>8</v>
      </c>
      <c r="G6137" t="s">
        <v>83</v>
      </c>
      <c r="H6137">
        <v>8</v>
      </c>
      <c r="I6137" t="s">
        <v>83</v>
      </c>
      <c r="J6137">
        <v>0</v>
      </c>
      <c r="K6137" t="s">
        <v>119</v>
      </c>
      <c r="L6137">
        <v>1</v>
      </c>
      <c r="M6137" t="s">
        <v>84</v>
      </c>
      <c r="N6137">
        <v>72</v>
      </c>
      <c r="O6137">
        <v>5</v>
      </c>
      <c r="P6137" t="s">
        <v>85</v>
      </c>
      <c r="S6137">
        <v>5</v>
      </c>
      <c r="T6137" t="s">
        <v>138</v>
      </c>
      <c r="U6137" t="s">
        <v>82</v>
      </c>
      <c r="V6137">
        <v>26</v>
      </c>
      <c r="W6137" t="s">
        <v>81</v>
      </c>
      <c r="X6137">
        <v>30</v>
      </c>
      <c r="Y6137" t="s">
        <v>88</v>
      </c>
      <c r="Z6137">
        <v>289</v>
      </c>
      <c r="AA6137" t="s">
        <v>88</v>
      </c>
      <c r="AB6137">
        <v>32</v>
      </c>
      <c r="AC6137" t="s">
        <v>211</v>
      </c>
      <c r="AD6137">
        <v>98</v>
      </c>
      <c r="AE6137" t="s">
        <v>580</v>
      </c>
      <c r="AF6137">
        <v>2</v>
      </c>
      <c r="AG6137" t="s">
        <v>82</v>
      </c>
      <c r="AH6137">
        <v>2</v>
      </c>
      <c r="AI6137" t="s">
        <v>116</v>
      </c>
      <c r="AJ6137">
        <v>3</v>
      </c>
      <c r="AK6137" t="s">
        <v>116</v>
      </c>
      <c r="AL6137" t="s">
        <v>787</v>
      </c>
      <c r="AM6137">
        <v>26</v>
      </c>
      <c r="AN6137" t="s">
        <v>81</v>
      </c>
      <c r="AO6137">
        <v>30</v>
      </c>
      <c r="AP6137" t="s">
        <v>88</v>
      </c>
      <c r="AQ6137">
        <v>1</v>
      </c>
      <c r="AR6137" t="s">
        <v>88</v>
      </c>
      <c r="AS6137">
        <v>1</v>
      </c>
      <c r="AT6137" t="s">
        <v>88</v>
      </c>
      <c r="AU6137" s="1">
        <v>44637</v>
      </c>
      <c r="AV6137" t="s">
        <v>1073</v>
      </c>
      <c r="AW6137">
        <v>1</v>
      </c>
      <c r="AX6137" t="s">
        <v>92</v>
      </c>
      <c r="AY6137">
        <v>8</v>
      </c>
      <c r="AZ6137" t="s">
        <v>83</v>
      </c>
      <c r="BA6137">
        <v>2</v>
      </c>
      <c r="BB6137" t="s">
        <v>82</v>
      </c>
      <c r="BC6137">
        <v>8</v>
      </c>
      <c r="BD6137" t="s">
        <v>83</v>
      </c>
      <c r="BE6137" t="s">
        <v>132</v>
      </c>
      <c r="BF6137" t="s">
        <v>136</v>
      </c>
      <c r="BG6137">
        <v>2</v>
      </c>
      <c r="BH6137" t="s">
        <v>82</v>
      </c>
      <c r="BI6137">
        <v>8</v>
      </c>
      <c r="BJ6137" t="s">
        <v>83</v>
      </c>
      <c r="BK6137">
        <v>8</v>
      </c>
      <c r="BL6137" t="s">
        <v>83</v>
      </c>
      <c r="BM6137">
        <v>8</v>
      </c>
      <c r="BN6137" t="s">
        <v>83</v>
      </c>
      <c r="BO6137">
        <v>88</v>
      </c>
      <c r="BP6137" t="s">
        <v>83</v>
      </c>
      <c r="BQ6137" t="s">
        <v>83</v>
      </c>
      <c r="BR6137">
        <v>88</v>
      </c>
      <c r="BS6137" t="s">
        <v>83</v>
      </c>
      <c r="BT6137">
        <v>997</v>
      </c>
      <c r="BU6137" t="s">
        <v>83</v>
      </c>
      <c r="BV6137">
        <v>9997</v>
      </c>
      <c r="BW6137" t="s">
        <v>83</v>
      </c>
      <c r="BX6137">
        <v>3</v>
      </c>
      <c r="BY6137" t="s">
        <v>106</v>
      </c>
      <c r="BZ6137" s="2">
        <v>44638</v>
      </c>
      <c r="CA6137">
        <v>1</v>
      </c>
      <c r="CB6137" t="s">
        <v>88</v>
      </c>
    </row>
    <row r="6138" spans="1:80" x14ac:dyDescent="0.25">
      <c r="A6138" s="1">
        <v>24574</v>
      </c>
      <c r="B6138">
        <v>2</v>
      </c>
      <c r="C6138" t="s">
        <v>109</v>
      </c>
      <c r="D6138">
        <v>25</v>
      </c>
      <c r="E6138" t="s">
        <v>227</v>
      </c>
      <c r="F6138">
        <v>8</v>
      </c>
      <c r="G6138" t="s">
        <v>83</v>
      </c>
      <c r="H6138">
        <v>8</v>
      </c>
      <c r="I6138" t="s">
        <v>83</v>
      </c>
      <c r="J6138">
        <v>9</v>
      </c>
      <c r="K6138" t="s">
        <v>93</v>
      </c>
      <c r="L6138">
        <v>1</v>
      </c>
      <c r="M6138" t="s">
        <v>84</v>
      </c>
      <c r="N6138">
        <v>54</v>
      </c>
      <c r="O6138">
        <v>5</v>
      </c>
      <c r="P6138" t="s">
        <v>85</v>
      </c>
      <c r="S6138">
        <v>5</v>
      </c>
      <c r="T6138" t="s">
        <v>138</v>
      </c>
      <c r="U6138" t="s">
        <v>82</v>
      </c>
      <c r="V6138">
        <v>26</v>
      </c>
      <c r="W6138" t="s">
        <v>81</v>
      </c>
      <c r="X6138">
        <v>55</v>
      </c>
      <c r="Y6138" t="s">
        <v>151</v>
      </c>
      <c r="Z6138">
        <v>1</v>
      </c>
      <c r="AA6138" t="s">
        <v>152</v>
      </c>
      <c r="AB6138">
        <v>31</v>
      </c>
      <c r="AC6138" t="s">
        <v>191</v>
      </c>
      <c r="AD6138">
        <v>2</v>
      </c>
      <c r="AE6138" t="s">
        <v>185</v>
      </c>
      <c r="AF6138">
        <v>2</v>
      </c>
      <c r="AG6138" t="s">
        <v>82</v>
      </c>
      <c r="AH6138">
        <v>2</v>
      </c>
      <c r="AI6138" t="s">
        <v>116</v>
      </c>
      <c r="AJ6138">
        <v>11</v>
      </c>
      <c r="AK6138" t="s">
        <v>130</v>
      </c>
      <c r="AL6138" t="s">
        <v>107</v>
      </c>
      <c r="AM6138">
        <v>26</v>
      </c>
      <c r="AN6138" t="s">
        <v>81</v>
      </c>
      <c r="AO6138">
        <v>55</v>
      </c>
      <c r="AP6138" t="s">
        <v>151</v>
      </c>
      <c r="AQ6138">
        <v>1</v>
      </c>
      <c r="AR6138" t="s">
        <v>152</v>
      </c>
      <c r="AS6138">
        <v>6</v>
      </c>
      <c r="AT6138" t="s">
        <v>152</v>
      </c>
      <c r="AU6138" s="1">
        <v>44641</v>
      </c>
      <c r="AV6138" t="s">
        <v>816</v>
      </c>
      <c r="AW6138">
        <v>1</v>
      </c>
      <c r="AX6138" t="s">
        <v>92</v>
      </c>
      <c r="AY6138">
        <v>8</v>
      </c>
      <c r="AZ6138" t="s">
        <v>83</v>
      </c>
      <c r="BA6138">
        <v>2</v>
      </c>
      <c r="BB6138" t="s">
        <v>82</v>
      </c>
      <c r="BC6138">
        <v>8</v>
      </c>
      <c r="BD6138" t="s">
        <v>83</v>
      </c>
      <c r="BE6138" t="s">
        <v>132</v>
      </c>
      <c r="BF6138" t="s">
        <v>136</v>
      </c>
      <c r="BG6138">
        <v>2</v>
      </c>
      <c r="BH6138" t="s">
        <v>82</v>
      </c>
      <c r="BI6138">
        <v>0</v>
      </c>
      <c r="BJ6138" t="s">
        <v>119</v>
      </c>
      <c r="BK6138">
        <v>0</v>
      </c>
      <c r="BL6138" t="s">
        <v>119</v>
      </c>
      <c r="BM6138">
        <v>8</v>
      </c>
      <c r="BN6138" t="s">
        <v>83</v>
      </c>
      <c r="BO6138">
        <v>88</v>
      </c>
      <c r="BP6138" t="s">
        <v>83</v>
      </c>
      <c r="BQ6138" t="s">
        <v>83</v>
      </c>
      <c r="BR6138">
        <v>88</v>
      </c>
      <c r="BS6138" t="s">
        <v>83</v>
      </c>
      <c r="BT6138">
        <v>997</v>
      </c>
      <c r="BU6138" t="s">
        <v>83</v>
      </c>
      <c r="BV6138">
        <v>9997</v>
      </c>
      <c r="BW6138" t="s">
        <v>83</v>
      </c>
      <c r="BX6138">
        <v>3</v>
      </c>
      <c r="BY6138" t="s">
        <v>106</v>
      </c>
      <c r="BZ6138" s="2">
        <v>44641</v>
      </c>
      <c r="CA6138">
        <v>6</v>
      </c>
      <c r="CB6138" t="s">
        <v>152</v>
      </c>
    </row>
    <row r="6139" spans="1:80" x14ac:dyDescent="0.25">
      <c r="A6139" s="1">
        <v>33199</v>
      </c>
      <c r="B6139">
        <v>1</v>
      </c>
      <c r="C6139" t="s">
        <v>80</v>
      </c>
      <c r="D6139">
        <v>2</v>
      </c>
      <c r="E6139" t="s">
        <v>268</v>
      </c>
      <c r="F6139">
        <v>8</v>
      </c>
      <c r="G6139" t="s">
        <v>83</v>
      </c>
      <c r="H6139">
        <v>8</v>
      </c>
      <c r="I6139" t="s">
        <v>83</v>
      </c>
      <c r="J6139">
        <v>9</v>
      </c>
      <c r="K6139" t="s">
        <v>93</v>
      </c>
      <c r="L6139">
        <v>1</v>
      </c>
      <c r="M6139" t="s">
        <v>84</v>
      </c>
      <c r="N6139">
        <v>31</v>
      </c>
      <c r="O6139">
        <v>5</v>
      </c>
      <c r="P6139" t="s">
        <v>85</v>
      </c>
      <c r="S6139">
        <v>1</v>
      </c>
      <c r="T6139" t="s">
        <v>86</v>
      </c>
      <c r="U6139" t="s">
        <v>82</v>
      </c>
      <c r="V6139">
        <v>26</v>
      </c>
      <c r="W6139" t="s">
        <v>81</v>
      </c>
      <c r="X6139">
        <v>55</v>
      </c>
      <c r="Y6139" t="s">
        <v>151</v>
      </c>
      <c r="Z6139">
        <v>1</v>
      </c>
      <c r="AA6139" t="s">
        <v>152</v>
      </c>
      <c r="AB6139">
        <v>1</v>
      </c>
      <c r="AC6139" t="s">
        <v>127</v>
      </c>
      <c r="AD6139">
        <v>1</v>
      </c>
      <c r="AE6139" t="s">
        <v>171</v>
      </c>
      <c r="AF6139">
        <v>2</v>
      </c>
      <c r="AG6139" t="s">
        <v>82</v>
      </c>
      <c r="AH6139">
        <v>99</v>
      </c>
      <c r="AI6139" t="s">
        <v>93</v>
      </c>
      <c r="AJ6139">
        <v>11</v>
      </c>
      <c r="AK6139" t="s">
        <v>130</v>
      </c>
      <c r="AL6139" t="s">
        <v>107</v>
      </c>
      <c r="AM6139">
        <v>26</v>
      </c>
      <c r="AN6139" t="s">
        <v>81</v>
      </c>
      <c r="AO6139">
        <v>55</v>
      </c>
      <c r="AP6139" t="s">
        <v>151</v>
      </c>
      <c r="AQ6139">
        <v>1</v>
      </c>
      <c r="AR6139" t="s">
        <v>152</v>
      </c>
      <c r="AS6139">
        <v>6</v>
      </c>
      <c r="AT6139" t="s">
        <v>152</v>
      </c>
      <c r="AU6139" s="1">
        <v>44644</v>
      </c>
      <c r="AV6139" t="s">
        <v>673</v>
      </c>
      <c r="AW6139">
        <v>1</v>
      </c>
      <c r="AX6139" t="s">
        <v>92</v>
      </c>
      <c r="AY6139">
        <v>8</v>
      </c>
      <c r="AZ6139" t="s">
        <v>83</v>
      </c>
      <c r="BA6139">
        <v>2</v>
      </c>
      <c r="BB6139" t="s">
        <v>82</v>
      </c>
      <c r="BC6139">
        <v>8</v>
      </c>
      <c r="BD6139" t="s">
        <v>83</v>
      </c>
      <c r="BE6139" t="s">
        <v>1551</v>
      </c>
      <c r="BF6139" t="s">
        <v>1552</v>
      </c>
      <c r="BG6139">
        <v>2</v>
      </c>
      <c r="BH6139" t="s">
        <v>82</v>
      </c>
      <c r="BI6139">
        <v>8</v>
      </c>
      <c r="BJ6139" t="s">
        <v>83</v>
      </c>
      <c r="BK6139">
        <v>8</v>
      </c>
      <c r="BL6139" t="s">
        <v>83</v>
      </c>
      <c r="BM6139">
        <v>8</v>
      </c>
      <c r="BN6139" t="s">
        <v>83</v>
      </c>
      <c r="BO6139">
        <v>88</v>
      </c>
      <c r="BP6139" t="s">
        <v>83</v>
      </c>
      <c r="BQ6139" t="s">
        <v>83</v>
      </c>
      <c r="BR6139">
        <v>88</v>
      </c>
      <c r="BS6139" t="s">
        <v>83</v>
      </c>
      <c r="BT6139">
        <v>997</v>
      </c>
      <c r="BU6139" t="s">
        <v>83</v>
      </c>
      <c r="BV6139">
        <v>9997</v>
      </c>
      <c r="BW6139" t="s">
        <v>83</v>
      </c>
      <c r="BX6139">
        <v>3</v>
      </c>
      <c r="BY6139" t="s">
        <v>106</v>
      </c>
      <c r="BZ6139" s="2">
        <v>44645</v>
      </c>
      <c r="CA6139">
        <v>6</v>
      </c>
      <c r="CB6139" t="s">
        <v>152</v>
      </c>
    </row>
    <row r="6140" spans="1:80" x14ac:dyDescent="0.25">
      <c r="A6140" s="1">
        <v>20563</v>
      </c>
      <c r="B6140">
        <v>2</v>
      </c>
      <c r="C6140" t="s">
        <v>109</v>
      </c>
      <c r="D6140">
        <v>26</v>
      </c>
      <c r="E6140" t="s">
        <v>81</v>
      </c>
      <c r="F6140">
        <v>8</v>
      </c>
      <c r="G6140" t="s">
        <v>83</v>
      </c>
      <c r="H6140">
        <v>8</v>
      </c>
      <c r="I6140" t="s">
        <v>83</v>
      </c>
      <c r="J6140">
        <v>2</v>
      </c>
      <c r="K6140" t="s">
        <v>82</v>
      </c>
      <c r="L6140">
        <v>1</v>
      </c>
      <c r="M6140" t="s">
        <v>84</v>
      </c>
      <c r="N6140">
        <v>65</v>
      </c>
      <c r="O6140">
        <v>5</v>
      </c>
      <c r="P6140" t="s">
        <v>85</v>
      </c>
      <c r="S6140">
        <v>5</v>
      </c>
      <c r="T6140" t="s">
        <v>138</v>
      </c>
      <c r="U6140" t="s">
        <v>82</v>
      </c>
      <c r="V6140">
        <v>26</v>
      </c>
      <c r="W6140" t="s">
        <v>81</v>
      </c>
      <c r="X6140">
        <v>26</v>
      </c>
      <c r="Y6140" t="s">
        <v>310</v>
      </c>
      <c r="Z6140">
        <v>35</v>
      </c>
      <c r="AA6140" t="s">
        <v>2285</v>
      </c>
      <c r="AB6140">
        <v>31</v>
      </c>
      <c r="AC6140" t="s">
        <v>191</v>
      </c>
      <c r="AD6140">
        <v>2</v>
      </c>
      <c r="AE6140" t="s">
        <v>185</v>
      </c>
      <c r="AF6140">
        <v>2</v>
      </c>
      <c r="AG6140" t="s">
        <v>82</v>
      </c>
      <c r="AH6140">
        <v>1</v>
      </c>
      <c r="AI6140" t="s">
        <v>127</v>
      </c>
      <c r="AJ6140">
        <v>11</v>
      </c>
      <c r="AK6140" t="s">
        <v>130</v>
      </c>
      <c r="AL6140" t="s">
        <v>107</v>
      </c>
      <c r="AM6140">
        <v>26</v>
      </c>
      <c r="AN6140" t="s">
        <v>81</v>
      </c>
      <c r="AO6140">
        <v>26</v>
      </c>
      <c r="AP6140" t="s">
        <v>310</v>
      </c>
      <c r="AQ6140">
        <v>35</v>
      </c>
      <c r="AR6140" t="s">
        <v>2285</v>
      </c>
      <c r="AS6140">
        <v>5</v>
      </c>
      <c r="AT6140" t="s">
        <v>240</v>
      </c>
      <c r="AU6140" s="1">
        <v>44613</v>
      </c>
      <c r="AV6140" t="s">
        <v>844</v>
      </c>
      <c r="AW6140">
        <v>1</v>
      </c>
      <c r="AX6140" t="s">
        <v>92</v>
      </c>
      <c r="AY6140">
        <v>8</v>
      </c>
      <c r="AZ6140" t="s">
        <v>83</v>
      </c>
      <c r="BA6140">
        <v>2</v>
      </c>
      <c r="BB6140" t="s">
        <v>82</v>
      </c>
      <c r="BC6140">
        <v>8</v>
      </c>
      <c r="BD6140" t="s">
        <v>83</v>
      </c>
      <c r="BE6140" t="s">
        <v>1049</v>
      </c>
      <c r="BF6140" t="s">
        <v>1949</v>
      </c>
      <c r="BG6140">
        <v>2</v>
      </c>
      <c r="BH6140" t="s">
        <v>82</v>
      </c>
      <c r="BI6140">
        <v>8</v>
      </c>
      <c r="BJ6140" t="s">
        <v>83</v>
      </c>
      <c r="BK6140">
        <v>8</v>
      </c>
      <c r="BL6140" t="s">
        <v>83</v>
      </c>
      <c r="BM6140">
        <v>8</v>
      </c>
      <c r="BN6140" t="s">
        <v>83</v>
      </c>
      <c r="BO6140">
        <v>88</v>
      </c>
      <c r="BP6140" t="s">
        <v>83</v>
      </c>
      <c r="BQ6140" t="s">
        <v>83</v>
      </c>
      <c r="BR6140">
        <v>88</v>
      </c>
      <c r="BS6140" t="s">
        <v>83</v>
      </c>
      <c r="BT6140">
        <v>997</v>
      </c>
      <c r="BU6140" t="s">
        <v>83</v>
      </c>
      <c r="BV6140">
        <v>9997</v>
      </c>
      <c r="BW6140" t="s">
        <v>83</v>
      </c>
      <c r="BX6140">
        <v>3</v>
      </c>
      <c r="BY6140" t="s">
        <v>106</v>
      </c>
      <c r="BZ6140" s="2">
        <v>44614</v>
      </c>
      <c r="CA6140">
        <v>5</v>
      </c>
      <c r="CB6140" t="s">
        <v>240</v>
      </c>
    </row>
    <row r="6141" spans="1:80" x14ac:dyDescent="0.25">
      <c r="A6141" s="1">
        <v>21951</v>
      </c>
      <c r="B6141">
        <v>1</v>
      </c>
      <c r="C6141" t="s">
        <v>80</v>
      </c>
      <c r="D6141">
        <v>2</v>
      </c>
      <c r="E6141" t="s">
        <v>268</v>
      </c>
      <c r="F6141">
        <v>8</v>
      </c>
      <c r="G6141" t="s">
        <v>83</v>
      </c>
      <c r="H6141">
        <v>8</v>
      </c>
      <c r="I6141" t="s">
        <v>83</v>
      </c>
      <c r="J6141">
        <v>9</v>
      </c>
      <c r="K6141" t="s">
        <v>93</v>
      </c>
      <c r="L6141">
        <v>1</v>
      </c>
      <c r="M6141" t="s">
        <v>84</v>
      </c>
      <c r="N6141">
        <v>62</v>
      </c>
      <c r="O6141">
        <v>5</v>
      </c>
      <c r="P6141" t="s">
        <v>85</v>
      </c>
      <c r="S6141">
        <v>9</v>
      </c>
      <c r="T6141" t="s">
        <v>93</v>
      </c>
      <c r="U6141" t="s">
        <v>82</v>
      </c>
      <c r="V6141">
        <v>26</v>
      </c>
      <c r="W6141" t="s">
        <v>81</v>
      </c>
      <c r="X6141">
        <v>55</v>
      </c>
      <c r="Y6141" t="s">
        <v>151</v>
      </c>
      <c r="Z6141">
        <v>11</v>
      </c>
      <c r="AA6141" t="s">
        <v>2399</v>
      </c>
      <c r="AB6141">
        <v>99</v>
      </c>
      <c r="AC6141" t="s">
        <v>93</v>
      </c>
      <c r="AD6141">
        <v>69</v>
      </c>
      <c r="AE6141" t="s">
        <v>312</v>
      </c>
      <c r="AF6141">
        <v>9</v>
      </c>
      <c r="AG6141" t="s">
        <v>93</v>
      </c>
      <c r="AH6141">
        <v>1</v>
      </c>
      <c r="AI6141" t="s">
        <v>127</v>
      </c>
      <c r="AJ6141">
        <v>1</v>
      </c>
      <c r="AK6141" t="s">
        <v>94</v>
      </c>
      <c r="AL6141" t="s">
        <v>1313</v>
      </c>
      <c r="AM6141">
        <v>26</v>
      </c>
      <c r="AN6141" t="s">
        <v>81</v>
      </c>
      <c r="AO6141">
        <v>55</v>
      </c>
      <c r="AP6141" t="s">
        <v>151</v>
      </c>
      <c r="AQ6141">
        <v>1</v>
      </c>
      <c r="AR6141" t="s">
        <v>152</v>
      </c>
      <c r="AS6141">
        <v>6</v>
      </c>
      <c r="AT6141" t="s">
        <v>152</v>
      </c>
      <c r="AU6141" s="1">
        <v>44639</v>
      </c>
      <c r="AV6141" t="s">
        <v>2059</v>
      </c>
      <c r="AW6141">
        <v>1</v>
      </c>
      <c r="AX6141" t="s">
        <v>92</v>
      </c>
      <c r="AY6141">
        <v>8</v>
      </c>
      <c r="AZ6141" t="s">
        <v>83</v>
      </c>
      <c r="BA6141">
        <v>2</v>
      </c>
      <c r="BB6141" t="s">
        <v>82</v>
      </c>
      <c r="BC6141">
        <v>8</v>
      </c>
      <c r="BD6141" t="s">
        <v>83</v>
      </c>
      <c r="BE6141" t="s">
        <v>428</v>
      </c>
      <c r="BF6141" t="s">
        <v>429</v>
      </c>
      <c r="BG6141">
        <v>9</v>
      </c>
      <c r="BH6141" t="s">
        <v>93</v>
      </c>
      <c r="BI6141">
        <v>8</v>
      </c>
      <c r="BJ6141" t="s">
        <v>83</v>
      </c>
      <c r="BK6141">
        <v>8</v>
      </c>
      <c r="BL6141" t="s">
        <v>83</v>
      </c>
      <c r="BM6141">
        <v>8</v>
      </c>
      <c r="BN6141" t="s">
        <v>83</v>
      </c>
      <c r="BO6141">
        <v>88</v>
      </c>
      <c r="BP6141" t="s">
        <v>83</v>
      </c>
      <c r="BQ6141" t="s">
        <v>83</v>
      </c>
      <c r="BR6141">
        <v>88</v>
      </c>
      <c r="BS6141" t="s">
        <v>83</v>
      </c>
      <c r="BT6141">
        <v>997</v>
      </c>
      <c r="BU6141" t="s">
        <v>83</v>
      </c>
      <c r="BV6141">
        <v>9997</v>
      </c>
      <c r="BW6141" t="s">
        <v>83</v>
      </c>
      <c r="BX6141">
        <v>1</v>
      </c>
      <c r="BY6141" t="s">
        <v>150</v>
      </c>
      <c r="BZ6141" s="2">
        <v>44639</v>
      </c>
      <c r="CA6141">
        <v>6</v>
      </c>
      <c r="CB6141" t="s">
        <v>152</v>
      </c>
    </row>
    <row r="6142" spans="1:80" x14ac:dyDescent="0.25">
      <c r="A6142" s="1">
        <v>27130</v>
      </c>
      <c r="B6142">
        <v>1</v>
      </c>
      <c r="C6142" t="s">
        <v>80</v>
      </c>
      <c r="D6142">
        <v>26</v>
      </c>
      <c r="E6142" t="s">
        <v>81</v>
      </c>
      <c r="F6142">
        <v>8</v>
      </c>
      <c r="G6142" t="s">
        <v>83</v>
      </c>
      <c r="H6142">
        <v>8</v>
      </c>
      <c r="I6142" t="s">
        <v>83</v>
      </c>
      <c r="J6142">
        <v>2</v>
      </c>
      <c r="K6142" t="s">
        <v>82</v>
      </c>
      <c r="L6142">
        <v>1</v>
      </c>
      <c r="M6142" t="s">
        <v>84</v>
      </c>
      <c r="N6142">
        <v>47</v>
      </c>
      <c r="O6142">
        <v>5</v>
      </c>
      <c r="P6142" t="s">
        <v>85</v>
      </c>
      <c r="S6142">
        <v>5</v>
      </c>
      <c r="T6142" t="s">
        <v>138</v>
      </c>
      <c r="U6142" t="s">
        <v>82</v>
      </c>
      <c r="V6142">
        <v>26</v>
      </c>
      <c r="W6142" t="s">
        <v>81</v>
      </c>
      <c r="X6142">
        <v>30</v>
      </c>
      <c r="Y6142" t="s">
        <v>88</v>
      </c>
      <c r="Z6142">
        <v>289</v>
      </c>
      <c r="AA6142" t="s">
        <v>88</v>
      </c>
      <c r="AB6142">
        <v>72</v>
      </c>
      <c r="AC6142" t="s">
        <v>140</v>
      </c>
      <c r="AD6142">
        <v>1</v>
      </c>
      <c r="AE6142" t="s">
        <v>171</v>
      </c>
      <c r="AF6142">
        <v>2</v>
      </c>
      <c r="AG6142" t="s">
        <v>82</v>
      </c>
      <c r="AH6142">
        <v>2</v>
      </c>
      <c r="AI6142" t="s">
        <v>116</v>
      </c>
      <c r="AJ6142">
        <v>11</v>
      </c>
      <c r="AK6142" t="s">
        <v>130</v>
      </c>
      <c r="AL6142" t="s">
        <v>107</v>
      </c>
      <c r="AM6142">
        <v>26</v>
      </c>
      <c r="AN6142" t="s">
        <v>81</v>
      </c>
      <c r="AO6142">
        <v>30</v>
      </c>
      <c r="AP6142" t="s">
        <v>88</v>
      </c>
      <c r="AQ6142">
        <v>289</v>
      </c>
      <c r="AR6142" t="s">
        <v>88</v>
      </c>
      <c r="AS6142">
        <v>1</v>
      </c>
      <c r="AT6142" t="s">
        <v>88</v>
      </c>
      <c r="AU6142" s="1">
        <v>44628</v>
      </c>
      <c r="AV6142" t="s">
        <v>946</v>
      </c>
      <c r="AW6142">
        <v>1</v>
      </c>
      <c r="AX6142" t="s">
        <v>92</v>
      </c>
      <c r="AY6142">
        <v>8</v>
      </c>
      <c r="AZ6142" t="s">
        <v>83</v>
      </c>
      <c r="BA6142">
        <v>2</v>
      </c>
      <c r="BB6142" t="s">
        <v>82</v>
      </c>
      <c r="BC6142">
        <v>8</v>
      </c>
      <c r="BD6142" t="s">
        <v>83</v>
      </c>
      <c r="BE6142" t="s">
        <v>132</v>
      </c>
      <c r="BF6142" t="s">
        <v>136</v>
      </c>
      <c r="BG6142">
        <v>2</v>
      </c>
      <c r="BH6142" t="s">
        <v>82</v>
      </c>
      <c r="BI6142">
        <v>8</v>
      </c>
      <c r="BJ6142" t="s">
        <v>83</v>
      </c>
      <c r="BK6142">
        <v>8</v>
      </c>
      <c r="BL6142" t="s">
        <v>83</v>
      </c>
      <c r="BM6142">
        <v>8</v>
      </c>
      <c r="BN6142" t="s">
        <v>83</v>
      </c>
      <c r="BO6142">
        <v>88</v>
      </c>
      <c r="BP6142" t="s">
        <v>83</v>
      </c>
      <c r="BQ6142" t="s">
        <v>83</v>
      </c>
      <c r="BR6142">
        <v>88</v>
      </c>
      <c r="BS6142" t="s">
        <v>83</v>
      </c>
      <c r="BT6142">
        <v>997</v>
      </c>
      <c r="BU6142" t="s">
        <v>83</v>
      </c>
      <c r="BV6142">
        <v>9997</v>
      </c>
      <c r="BW6142" t="s">
        <v>83</v>
      </c>
      <c r="BX6142">
        <v>3</v>
      </c>
      <c r="BY6142" t="s">
        <v>106</v>
      </c>
      <c r="BZ6142" s="2">
        <v>44628</v>
      </c>
      <c r="CA6142">
        <v>1</v>
      </c>
      <c r="CB6142" t="s">
        <v>88</v>
      </c>
    </row>
    <row r="6143" spans="1:80" x14ac:dyDescent="0.25">
      <c r="A6143" s="1">
        <v>23475</v>
      </c>
      <c r="B6143">
        <v>1</v>
      </c>
      <c r="C6143" t="s">
        <v>80</v>
      </c>
      <c r="D6143">
        <v>2</v>
      </c>
      <c r="E6143" t="s">
        <v>268</v>
      </c>
      <c r="F6143">
        <v>8</v>
      </c>
      <c r="G6143" t="s">
        <v>83</v>
      </c>
      <c r="H6143">
        <v>8</v>
      </c>
      <c r="I6143" t="s">
        <v>83</v>
      </c>
      <c r="J6143">
        <v>2</v>
      </c>
      <c r="K6143" t="s">
        <v>82</v>
      </c>
      <c r="L6143">
        <v>1</v>
      </c>
      <c r="M6143" t="s">
        <v>84</v>
      </c>
      <c r="N6143">
        <v>58</v>
      </c>
      <c r="O6143">
        <v>5</v>
      </c>
      <c r="P6143" t="s">
        <v>85</v>
      </c>
      <c r="S6143">
        <v>1</v>
      </c>
      <c r="T6143" t="s">
        <v>86</v>
      </c>
      <c r="U6143" t="s">
        <v>82</v>
      </c>
      <c r="V6143">
        <v>2</v>
      </c>
      <c r="W6143" t="s">
        <v>268</v>
      </c>
      <c r="X6143">
        <v>2</v>
      </c>
      <c r="Y6143" t="s">
        <v>420</v>
      </c>
      <c r="Z6143">
        <v>1</v>
      </c>
      <c r="AA6143" t="s">
        <v>420</v>
      </c>
      <c r="AB6143">
        <v>99</v>
      </c>
      <c r="AC6143" t="s">
        <v>93</v>
      </c>
      <c r="AD6143">
        <v>91</v>
      </c>
      <c r="AE6143" t="s">
        <v>793</v>
      </c>
      <c r="AF6143">
        <v>9</v>
      </c>
      <c r="AG6143" t="s">
        <v>93</v>
      </c>
      <c r="AH6143">
        <v>2</v>
      </c>
      <c r="AI6143" t="s">
        <v>116</v>
      </c>
      <c r="AJ6143">
        <v>3</v>
      </c>
      <c r="AK6143" t="s">
        <v>116</v>
      </c>
      <c r="AL6143" t="s">
        <v>200</v>
      </c>
      <c r="AM6143">
        <v>26</v>
      </c>
      <c r="AN6143" t="s">
        <v>81</v>
      </c>
      <c r="AO6143">
        <v>55</v>
      </c>
      <c r="AP6143" t="s">
        <v>151</v>
      </c>
      <c r="AQ6143">
        <v>1</v>
      </c>
      <c r="AR6143" t="s">
        <v>152</v>
      </c>
      <c r="AS6143">
        <v>6</v>
      </c>
      <c r="AT6143" t="s">
        <v>152</v>
      </c>
      <c r="AU6143" s="1">
        <v>44680</v>
      </c>
      <c r="AV6143" t="s">
        <v>3206</v>
      </c>
      <c r="AW6143">
        <v>1</v>
      </c>
      <c r="AX6143" t="s">
        <v>92</v>
      </c>
      <c r="AY6143">
        <v>8</v>
      </c>
      <c r="AZ6143" t="s">
        <v>83</v>
      </c>
      <c r="BA6143">
        <v>2</v>
      </c>
      <c r="BB6143" t="s">
        <v>82</v>
      </c>
      <c r="BC6143">
        <v>8</v>
      </c>
      <c r="BD6143" t="s">
        <v>83</v>
      </c>
      <c r="BE6143" t="s">
        <v>213</v>
      </c>
      <c r="BF6143" t="s">
        <v>444</v>
      </c>
      <c r="BG6143">
        <v>2</v>
      </c>
      <c r="BH6143" t="s">
        <v>82</v>
      </c>
      <c r="BI6143">
        <v>8</v>
      </c>
      <c r="BJ6143" t="s">
        <v>83</v>
      </c>
      <c r="BK6143">
        <v>8</v>
      </c>
      <c r="BL6143" t="s">
        <v>83</v>
      </c>
      <c r="BM6143">
        <v>8</v>
      </c>
      <c r="BN6143" t="s">
        <v>83</v>
      </c>
      <c r="BO6143">
        <v>88</v>
      </c>
      <c r="BP6143" t="s">
        <v>83</v>
      </c>
      <c r="BQ6143" t="s">
        <v>83</v>
      </c>
      <c r="BR6143">
        <v>88</v>
      </c>
      <c r="BS6143" t="s">
        <v>83</v>
      </c>
      <c r="BT6143">
        <v>997</v>
      </c>
      <c r="BU6143" t="s">
        <v>83</v>
      </c>
      <c r="BV6143">
        <v>9997</v>
      </c>
      <c r="BW6143" t="s">
        <v>83</v>
      </c>
      <c r="BX6143">
        <v>1</v>
      </c>
      <c r="BY6143" t="s">
        <v>150</v>
      </c>
      <c r="BZ6143" s="2">
        <v>44680</v>
      </c>
      <c r="CA6143">
        <v>6</v>
      </c>
      <c r="CB6143" t="s">
        <v>152</v>
      </c>
    </row>
    <row r="6144" spans="1:80" x14ac:dyDescent="0.25">
      <c r="A6144" s="1">
        <v>9748</v>
      </c>
      <c r="B6144">
        <v>2</v>
      </c>
      <c r="C6144" t="s">
        <v>109</v>
      </c>
      <c r="D6144">
        <v>14</v>
      </c>
      <c r="E6144" t="s">
        <v>199</v>
      </c>
      <c r="F6144">
        <v>8</v>
      </c>
      <c r="G6144" t="s">
        <v>83</v>
      </c>
      <c r="H6144">
        <v>8</v>
      </c>
      <c r="I6144" t="s">
        <v>83</v>
      </c>
      <c r="J6144">
        <v>9</v>
      </c>
      <c r="K6144" t="s">
        <v>93</v>
      </c>
      <c r="L6144">
        <v>1</v>
      </c>
      <c r="M6144" t="s">
        <v>84</v>
      </c>
      <c r="N6144">
        <v>95</v>
      </c>
      <c r="O6144">
        <v>5</v>
      </c>
      <c r="P6144" t="s">
        <v>85</v>
      </c>
      <c r="S6144">
        <v>2</v>
      </c>
      <c r="T6144" t="s">
        <v>110</v>
      </c>
      <c r="U6144" t="s">
        <v>82</v>
      </c>
      <c r="V6144">
        <v>26</v>
      </c>
      <c r="W6144" t="s">
        <v>81</v>
      </c>
      <c r="X6144">
        <v>55</v>
      </c>
      <c r="Y6144" t="s">
        <v>151</v>
      </c>
      <c r="Z6144">
        <v>1</v>
      </c>
      <c r="AA6144" t="s">
        <v>152</v>
      </c>
      <c r="AB6144">
        <v>31</v>
      </c>
      <c r="AC6144" t="s">
        <v>191</v>
      </c>
      <c r="AD6144">
        <v>2</v>
      </c>
      <c r="AE6144" t="s">
        <v>185</v>
      </c>
      <c r="AF6144">
        <v>2</v>
      </c>
      <c r="AG6144" t="s">
        <v>82</v>
      </c>
      <c r="AH6144">
        <v>1</v>
      </c>
      <c r="AI6144" t="s">
        <v>127</v>
      </c>
      <c r="AJ6144">
        <v>11</v>
      </c>
      <c r="AK6144" t="s">
        <v>130</v>
      </c>
      <c r="AL6144" t="s">
        <v>107</v>
      </c>
      <c r="AM6144">
        <v>26</v>
      </c>
      <c r="AN6144" t="s">
        <v>81</v>
      </c>
      <c r="AO6144">
        <v>55</v>
      </c>
      <c r="AP6144" t="s">
        <v>151</v>
      </c>
      <c r="AQ6144">
        <v>1</v>
      </c>
      <c r="AR6144" t="s">
        <v>152</v>
      </c>
      <c r="AS6144">
        <v>6</v>
      </c>
      <c r="AT6144" t="s">
        <v>152</v>
      </c>
      <c r="AU6144" s="1">
        <v>44643</v>
      </c>
      <c r="AV6144" t="s">
        <v>1008</v>
      </c>
      <c r="AW6144">
        <v>1</v>
      </c>
      <c r="AX6144" t="s">
        <v>92</v>
      </c>
      <c r="AY6144">
        <v>8</v>
      </c>
      <c r="AZ6144" t="s">
        <v>83</v>
      </c>
      <c r="BA6144">
        <v>2</v>
      </c>
      <c r="BB6144" t="s">
        <v>82</v>
      </c>
      <c r="BC6144">
        <v>8</v>
      </c>
      <c r="BD6144" t="s">
        <v>83</v>
      </c>
      <c r="BE6144" t="s">
        <v>132</v>
      </c>
      <c r="BF6144" t="s">
        <v>136</v>
      </c>
      <c r="BG6144">
        <v>2</v>
      </c>
      <c r="BH6144" t="s">
        <v>82</v>
      </c>
      <c r="BI6144">
        <v>8</v>
      </c>
      <c r="BJ6144" t="s">
        <v>83</v>
      </c>
      <c r="BK6144">
        <v>8</v>
      </c>
      <c r="BL6144" t="s">
        <v>83</v>
      </c>
      <c r="BM6144">
        <v>8</v>
      </c>
      <c r="BN6144" t="s">
        <v>83</v>
      </c>
      <c r="BO6144">
        <v>88</v>
      </c>
      <c r="BP6144" t="s">
        <v>83</v>
      </c>
      <c r="BQ6144" t="s">
        <v>83</v>
      </c>
      <c r="BR6144">
        <v>88</v>
      </c>
      <c r="BS6144" t="s">
        <v>83</v>
      </c>
      <c r="BT6144">
        <v>997</v>
      </c>
      <c r="BU6144" t="s">
        <v>83</v>
      </c>
      <c r="BV6144">
        <v>9997</v>
      </c>
      <c r="BW6144" t="s">
        <v>83</v>
      </c>
      <c r="BX6144">
        <v>3</v>
      </c>
      <c r="BY6144" t="s">
        <v>106</v>
      </c>
      <c r="BZ6144" s="2">
        <v>44644</v>
      </c>
      <c r="CA6144">
        <v>6</v>
      </c>
      <c r="CB6144" t="s">
        <v>152</v>
      </c>
    </row>
    <row r="6145" spans="1:80" x14ac:dyDescent="0.25">
      <c r="A6145" s="1">
        <v>15741</v>
      </c>
      <c r="B6145">
        <v>2</v>
      </c>
      <c r="C6145" t="s">
        <v>109</v>
      </c>
      <c r="D6145">
        <v>26</v>
      </c>
      <c r="E6145" t="s">
        <v>81</v>
      </c>
      <c r="F6145">
        <v>8</v>
      </c>
      <c r="G6145" t="s">
        <v>83</v>
      </c>
      <c r="H6145">
        <v>8</v>
      </c>
      <c r="I6145" t="s">
        <v>83</v>
      </c>
      <c r="J6145">
        <v>2</v>
      </c>
      <c r="K6145" t="s">
        <v>82</v>
      </c>
      <c r="L6145">
        <v>1</v>
      </c>
      <c r="M6145" t="s">
        <v>84</v>
      </c>
      <c r="N6145">
        <v>79</v>
      </c>
      <c r="O6145">
        <v>5</v>
      </c>
      <c r="P6145" t="s">
        <v>85</v>
      </c>
      <c r="S6145">
        <v>2</v>
      </c>
      <c r="T6145" t="s">
        <v>110</v>
      </c>
      <c r="U6145" t="s">
        <v>82</v>
      </c>
      <c r="V6145">
        <v>26</v>
      </c>
      <c r="W6145" t="s">
        <v>81</v>
      </c>
      <c r="X6145">
        <v>29</v>
      </c>
      <c r="Y6145" t="s">
        <v>111</v>
      </c>
      <c r="Z6145">
        <v>1</v>
      </c>
      <c r="AA6145" t="s">
        <v>112</v>
      </c>
      <c r="AB6145">
        <v>1</v>
      </c>
      <c r="AC6145" t="s">
        <v>127</v>
      </c>
      <c r="AD6145">
        <v>2</v>
      </c>
      <c r="AE6145" t="s">
        <v>185</v>
      </c>
      <c r="AF6145">
        <v>2</v>
      </c>
      <c r="AG6145" t="s">
        <v>82</v>
      </c>
      <c r="AH6145">
        <v>1</v>
      </c>
      <c r="AI6145" t="s">
        <v>127</v>
      </c>
      <c r="AJ6145">
        <v>1</v>
      </c>
      <c r="AK6145" t="s">
        <v>94</v>
      </c>
      <c r="AL6145" t="s">
        <v>584</v>
      </c>
      <c r="AM6145">
        <v>26</v>
      </c>
      <c r="AN6145" t="s">
        <v>81</v>
      </c>
      <c r="AO6145">
        <v>18</v>
      </c>
      <c r="AP6145" t="s">
        <v>247</v>
      </c>
      <c r="AQ6145">
        <v>1</v>
      </c>
      <c r="AR6145" t="s">
        <v>248</v>
      </c>
      <c r="AS6145">
        <v>4</v>
      </c>
      <c r="AT6145" t="s">
        <v>120</v>
      </c>
      <c r="AU6145" s="1">
        <v>44677</v>
      </c>
      <c r="AV6145" t="s">
        <v>646</v>
      </c>
      <c r="AW6145">
        <v>1</v>
      </c>
      <c r="AX6145" t="s">
        <v>92</v>
      </c>
      <c r="AY6145">
        <v>8</v>
      </c>
      <c r="AZ6145" t="s">
        <v>83</v>
      </c>
      <c r="BA6145">
        <v>2</v>
      </c>
      <c r="BB6145" t="s">
        <v>82</v>
      </c>
      <c r="BC6145">
        <v>8</v>
      </c>
      <c r="BD6145" t="s">
        <v>83</v>
      </c>
      <c r="BE6145" t="s">
        <v>194</v>
      </c>
      <c r="BF6145" t="s">
        <v>198</v>
      </c>
      <c r="BG6145">
        <v>0</v>
      </c>
      <c r="BH6145" t="s">
        <v>119</v>
      </c>
      <c r="BI6145">
        <v>8</v>
      </c>
      <c r="BJ6145" t="s">
        <v>83</v>
      </c>
      <c r="BK6145">
        <v>8</v>
      </c>
      <c r="BL6145" t="s">
        <v>83</v>
      </c>
      <c r="BM6145">
        <v>8</v>
      </c>
      <c r="BN6145" t="s">
        <v>83</v>
      </c>
      <c r="BO6145">
        <v>88</v>
      </c>
      <c r="BP6145" t="s">
        <v>83</v>
      </c>
      <c r="BQ6145" t="s">
        <v>83</v>
      </c>
      <c r="BR6145">
        <v>88</v>
      </c>
      <c r="BS6145" t="s">
        <v>83</v>
      </c>
      <c r="BT6145">
        <v>997</v>
      </c>
      <c r="BU6145" t="s">
        <v>83</v>
      </c>
      <c r="BV6145">
        <v>9997</v>
      </c>
      <c r="BW6145" t="s">
        <v>83</v>
      </c>
      <c r="BX6145">
        <v>1</v>
      </c>
      <c r="BY6145" t="s">
        <v>150</v>
      </c>
      <c r="BZ6145" s="2">
        <v>44677</v>
      </c>
      <c r="CA6145">
        <v>4</v>
      </c>
      <c r="CB6145" t="s">
        <v>120</v>
      </c>
    </row>
    <row r="6146" spans="1:80" x14ac:dyDescent="0.25">
      <c r="A6146" s="1">
        <v>21856</v>
      </c>
      <c r="B6146">
        <v>2</v>
      </c>
      <c r="C6146" t="s">
        <v>109</v>
      </c>
      <c r="D6146">
        <v>8</v>
      </c>
      <c r="E6146" t="s">
        <v>383</v>
      </c>
      <c r="F6146">
        <v>8</v>
      </c>
      <c r="G6146" t="s">
        <v>83</v>
      </c>
      <c r="H6146">
        <v>8</v>
      </c>
      <c r="I6146" t="s">
        <v>83</v>
      </c>
      <c r="J6146">
        <v>2</v>
      </c>
      <c r="K6146" t="s">
        <v>82</v>
      </c>
      <c r="L6146">
        <v>1</v>
      </c>
      <c r="M6146" t="s">
        <v>84</v>
      </c>
      <c r="N6146">
        <v>62</v>
      </c>
      <c r="O6146">
        <v>5</v>
      </c>
      <c r="P6146" t="s">
        <v>85</v>
      </c>
      <c r="S6146">
        <v>5</v>
      </c>
      <c r="T6146" t="s">
        <v>138</v>
      </c>
      <c r="U6146" t="s">
        <v>82</v>
      </c>
      <c r="V6146">
        <v>26</v>
      </c>
      <c r="W6146" t="s">
        <v>81</v>
      </c>
      <c r="X6146">
        <v>2</v>
      </c>
      <c r="Y6146" t="s">
        <v>139</v>
      </c>
      <c r="Z6146">
        <v>1</v>
      </c>
      <c r="AA6146" t="s">
        <v>139</v>
      </c>
      <c r="AB6146">
        <v>31</v>
      </c>
      <c r="AC6146" t="s">
        <v>191</v>
      </c>
      <c r="AD6146">
        <v>4</v>
      </c>
      <c r="AE6146" t="s">
        <v>115</v>
      </c>
      <c r="AF6146">
        <v>2</v>
      </c>
      <c r="AG6146" t="s">
        <v>82</v>
      </c>
      <c r="AH6146">
        <v>2</v>
      </c>
      <c r="AI6146" t="s">
        <v>116</v>
      </c>
      <c r="AJ6146">
        <v>3</v>
      </c>
      <c r="AK6146" t="s">
        <v>116</v>
      </c>
      <c r="AL6146" t="s">
        <v>143</v>
      </c>
      <c r="AM6146">
        <v>26</v>
      </c>
      <c r="AN6146" t="s">
        <v>81</v>
      </c>
      <c r="AO6146">
        <v>43</v>
      </c>
      <c r="AP6146" t="s">
        <v>144</v>
      </c>
      <c r="AQ6146">
        <v>104</v>
      </c>
      <c r="AR6146" t="s">
        <v>145</v>
      </c>
      <c r="AS6146">
        <v>3</v>
      </c>
      <c r="AT6146" t="s">
        <v>146</v>
      </c>
      <c r="AU6146" s="1">
        <v>44681</v>
      </c>
      <c r="AV6146" t="s">
        <v>1149</v>
      </c>
      <c r="AW6146">
        <v>1</v>
      </c>
      <c r="AX6146" t="s">
        <v>92</v>
      </c>
      <c r="AY6146">
        <v>8</v>
      </c>
      <c r="AZ6146" t="s">
        <v>83</v>
      </c>
      <c r="BA6146">
        <v>2</v>
      </c>
      <c r="BB6146" t="s">
        <v>82</v>
      </c>
      <c r="BC6146">
        <v>8</v>
      </c>
      <c r="BD6146" t="s">
        <v>83</v>
      </c>
      <c r="BE6146" t="s">
        <v>236</v>
      </c>
      <c r="BF6146" t="s">
        <v>237</v>
      </c>
      <c r="BG6146">
        <v>2</v>
      </c>
      <c r="BH6146" t="s">
        <v>82</v>
      </c>
      <c r="BI6146">
        <v>8</v>
      </c>
      <c r="BJ6146" t="s">
        <v>83</v>
      </c>
      <c r="BK6146">
        <v>8</v>
      </c>
      <c r="BL6146" t="s">
        <v>83</v>
      </c>
      <c r="BM6146">
        <v>8</v>
      </c>
      <c r="BN6146" t="s">
        <v>83</v>
      </c>
      <c r="BO6146">
        <v>88</v>
      </c>
      <c r="BP6146" t="s">
        <v>83</v>
      </c>
      <c r="BQ6146" t="s">
        <v>83</v>
      </c>
      <c r="BR6146">
        <v>88</v>
      </c>
      <c r="BS6146" t="s">
        <v>83</v>
      </c>
      <c r="BT6146">
        <v>997</v>
      </c>
      <c r="BU6146" t="s">
        <v>83</v>
      </c>
      <c r="BV6146">
        <v>9997</v>
      </c>
      <c r="BW6146" t="s">
        <v>83</v>
      </c>
      <c r="BX6146">
        <v>1</v>
      </c>
      <c r="BY6146" t="s">
        <v>150</v>
      </c>
      <c r="BZ6146" s="2">
        <v>44681</v>
      </c>
      <c r="CA6146">
        <v>3</v>
      </c>
      <c r="CB6146" t="s">
        <v>146</v>
      </c>
    </row>
    <row r="6147" spans="1:80" x14ac:dyDescent="0.25">
      <c r="A6147" s="1">
        <v>20117</v>
      </c>
      <c r="B6147">
        <v>2</v>
      </c>
      <c r="C6147" t="s">
        <v>109</v>
      </c>
      <c r="D6147">
        <v>25</v>
      </c>
      <c r="E6147" t="s">
        <v>227</v>
      </c>
      <c r="F6147">
        <v>8</v>
      </c>
      <c r="G6147" t="s">
        <v>83</v>
      </c>
      <c r="H6147">
        <v>8</v>
      </c>
      <c r="I6147" t="s">
        <v>83</v>
      </c>
      <c r="J6147">
        <v>2</v>
      </c>
      <c r="K6147" t="s">
        <v>82</v>
      </c>
      <c r="L6147">
        <v>1</v>
      </c>
      <c r="M6147" t="s">
        <v>84</v>
      </c>
      <c r="N6147">
        <v>67</v>
      </c>
      <c r="O6147">
        <v>5</v>
      </c>
      <c r="P6147" t="s">
        <v>85</v>
      </c>
      <c r="S6147">
        <v>9</v>
      </c>
      <c r="T6147" t="s">
        <v>93</v>
      </c>
      <c r="U6147" t="s">
        <v>82</v>
      </c>
      <c r="V6147">
        <v>26</v>
      </c>
      <c r="W6147" t="s">
        <v>81</v>
      </c>
      <c r="X6147">
        <v>2</v>
      </c>
      <c r="Y6147" t="s">
        <v>139</v>
      </c>
      <c r="Z6147">
        <v>1</v>
      </c>
      <c r="AA6147" t="s">
        <v>139</v>
      </c>
      <c r="AB6147">
        <v>31</v>
      </c>
      <c r="AC6147" t="s">
        <v>191</v>
      </c>
      <c r="AD6147">
        <v>2</v>
      </c>
      <c r="AE6147" t="s">
        <v>185</v>
      </c>
      <c r="AF6147">
        <v>2</v>
      </c>
      <c r="AG6147" t="s">
        <v>82</v>
      </c>
      <c r="AH6147">
        <v>2</v>
      </c>
      <c r="AI6147" t="s">
        <v>116</v>
      </c>
      <c r="AJ6147">
        <v>3</v>
      </c>
      <c r="AK6147" t="s">
        <v>116</v>
      </c>
      <c r="AL6147" t="s">
        <v>143</v>
      </c>
      <c r="AM6147">
        <v>26</v>
      </c>
      <c r="AN6147" t="s">
        <v>81</v>
      </c>
      <c r="AO6147">
        <v>43</v>
      </c>
      <c r="AP6147" t="s">
        <v>144</v>
      </c>
      <c r="AQ6147">
        <v>104</v>
      </c>
      <c r="AR6147" t="s">
        <v>145</v>
      </c>
      <c r="AS6147">
        <v>3</v>
      </c>
      <c r="AT6147" t="s">
        <v>146</v>
      </c>
      <c r="AU6147" s="1">
        <v>44682</v>
      </c>
      <c r="AV6147" t="s">
        <v>1042</v>
      </c>
      <c r="AW6147">
        <v>1</v>
      </c>
      <c r="AX6147" t="s">
        <v>92</v>
      </c>
      <c r="AY6147">
        <v>8</v>
      </c>
      <c r="AZ6147" t="s">
        <v>83</v>
      </c>
      <c r="BA6147">
        <v>2</v>
      </c>
      <c r="BB6147" t="s">
        <v>82</v>
      </c>
      <c r="BC6147">
        <v>8</v>
      </c>
      <c r="BD6147" t="s">
        <v>83</v>
      </c>
      <c r="BE6147" t="s">
        <v>102</v>
      </c>
      <c r="BF6147" t="s">
        <v>335</v>
      </c>
      <c r="BG6147">
        <v>2</v>
      </c>
      <c r="BH6147" t="s">
        <v>82</v>
      </c>
      <c r="BI6147">
        <v>8</v>
      </c>
      <c r="BJ6147" t="s">
        <v>83</v>
      </c>
      <c r="BK6147">
        <v>8</v>
      </c>
      <c r="BL6147" t="s">
        <v>83</v>
      </c>
      <c r="BM6147">
        <v>8</v>
      </c>
      <c r="BN6147" t="s">
        <v>83</v>
      </c>
      <c r="BO6147">
        <v>88</v>
      </c>
      <c r="BP6147" t="s">
        <v>83</v>
      </c>
      <c r="BQ6147" t="s">
        <v>83</v>
      </c>
      <c r="BR6147">
        <v>88</v>
      </c>
      <c r="BS6147" t="s">
        <v>83</v>
      </c>
      <c r="BT6147">
        <v>997</v>
      </c>
      <c r="BU6147" t="s">
        <v>83</v>
      </c>
      <c r="BV6147">
        <v>9997</v>
      </c>
      <c r="BW6147" t="s">
        <v>83</v>
      </c>
      <c r="BX6147">
        <v>1</v>
      </c>
      <c r="BY6147" t="s">
        <v>150</v>
      </c>
      <c r="BZ6147" s="2">
        <v>44682</v>
      </c>
      <c r="CA6147">
        <v>3</v>
      </c>
      <c r="CB6147" t="s">
        <v>146</v>
      </c>
    </row>
    <row r="6148" spans="1:80" x14ac:dyDescent="0.25">
      <c r="A6148" s="1">
        <v>20845</v>
      </c>
      <c r="B6148">
        <v>2</v>
      </c>
      <c r="C6148" t="s">
        <v>109</v>
      </c>
      <c r="D6148">
        <v>26</v>
      </c>
      <c r="E6148" t="s">
        <v>81</v>
      </c>
      <c r="F6148">
        <v>8</v>
      </c>
      <c r="G6148" t="s">
        <v>83</v>
      </c>
      <c r="H6148">
        <v>8</v>
      </c>
      <c r="I6148" t="s">
        <v>83</v>
      </c>
      <c r="J6148">
        <v>2</v>
      </c>
      <c r="K6148" t="s">
        <v>82</v>
      </c>
      <c r="L6148">
        <v>1</v>
      </c>
      <c r="M6148" t="s">
        <v>84</v>
      </c>
      <c r="N6148">
        <v>65</v>
      </c>
      <c r="O6148">
        <v>5</v>
      </c>
      <c r="P6148" t="s">
        <v>85</v>
      </c>
      <c r="S6148">
        <v>3</v>
      </c>
      <c r="T6148" t="s">
        <v>503</v>
      </c>
      <c r="U6148" t="s">
        <v>82</v>
      </c>
      <c r="V6148">
        <v>26</v>
      </c>
      <c r="W6148" t="s">
        <v>81</v>
      </c>
      <c r="X6148">
        <v>30</v>
      </c>
      <c r="Y6148" t="s">
        <v>88</v>
      </c>
      <c r="Z6148">
        <v>289</v>
      </c>
      <c r="AA6148" t="s">
        <v>88</v>
      </c>
      <c r="AB6148">
        <v>81</v>
      </c>
      <c r="AC6148" t="s">
        <v>160</v>
      </c>
      <c r="AD6148">
        <v>4</v>
      </c>
      <c r="AE6148" t="s">
        <v>115</v>
      </c>
      <c r="AF6148">
        <v>2</v>
      </c>
      <c r="AG6148" t="s">
        <v>82</v>
      </c>
      <c r="AH6148">
        <v>2</v>
      </c>
      <c r="AI6148" t="s">
        <v>116</v>
      </c>
      <c r="AJ6148">
        <v>11</v>
      </c>
      <c r="AK6148" t="s">
        <v>130</v>
      </c>
      <c r="AL6148" t="s">
        <v>107</v>
      </c>
      <c r="AM6148">
        <v>26</v>
      </c>
      <c r="AN6148" t="s">
        <v>81</v>
      </c>
      <c r="AO6148">
        <v>30</v>
      </c>
      <c r="AP6148" t="s">
        <v>88</v>
      </c>
      <c r="AQ6148">
        <v>289</v>
      </c>
      <c r="AR6148" t="s">
        <v>88</v>
      </c>
      <c r="AS6148">
        <v>1</v>
      </c>
      <c r="AT6148" t="s">
        <v>88</v>
      </c>
      <c r="AU6148" s="1">
        <v>44628</v>
      </c>
      <c r="AV6148" t="s">
        <v>436</v>
      </c>
      <c r="AW6148">
        <v>1</v>
      </c>
      <c r="AX6148" t="s">
        <v>92</v>
      </c>
      <c r="AY6148">
        <v>8</v>
      </c>
      <c r="AZ6148" t="s">
        <v>83</v>
      </c>
      <c r="BA6148">
        <v>2</v>
      </c>
      <c r="BB6148" t="s">
        <v>82</v>
      </c>
      <c r="BC6148">
        <v>8</v>
      </c>
      <c r="BD6148" t="s">
        <v>83</v>
      </c>
      <c r="BE6148" t="s">
        <v>166</v>
      </c>
      <c r="BF6148" t="s">
        <v>167</v>
      </c>
      <c r="BG6148">
        <v>2</v>
      </c>
      <c r="BH6148" t="s">
        <v>82</v>
      </c>
      <c r="BI6148">
        <v>8</v>
      </c>
      <c r="BJ6148" t="s">
        <v>83</v>
      </c>
      <c r="BK6148">
        <v>8</v>
      </c>
      <c r="BL6148" t="s">
        <v>83</v>
      </c>
      <c r="BM6148">
        <v>8</v>
      </c>
      <c r="BN6148" t="s">
        <v>83</v>
      </c>
      <c r="BO6148">
        <v>88</v>
      </c>
      <c r="BP6148" t="s">
        <v>83</v>
      </c>
      <c r="BQ6148" t="s">
        <v>83</v>
      </c>
      <c r="BR6148">
        <v>88</v>
      </c>
      <c r="BS6148" t="s">
        <v>83</v>
      </c>
      <c r="BT6148">
        <v>997</v>
      </c>
      <c r="BU6148" t="s">
        <v>83</v>
      </c>
      <c r="BV6148">
        <v>9997</v>
      </c>
      <c r="BW6148" t="s">
        <v>83</v>
      </c>
      <c r="BX6148">
        <v>3</v>
      </c>
      <c r="BY6148" t="s">
        <v>106</v>
      </c>
      <c r="BZ6148" s="2">
        <v>44628</v>
      </c>
      <c r="CA6148">
        <v>1</v>
      </c>
      <c r="CB6148" t="s">
        <v>88</v>
      </c>
    </row>
    <row r="6149" spans="1:80" x14ac:dyDescent="0.25">
      <c r="A6149" s="1">
        <v>23823</v>
      </c>
      <c r="B6149">
        <v>1</v>
      </c>
      <c r="C6149" t="s">
        <v>80</v>
      </c>
      <c r="D6149">
        <v>26</v>
      </c>
      <c r="E6149" t="s">
        <v>81</v>
      </c>
      <c r="F6149">
        <v>8</v>
      </c>
      <c r="G6149" t="s">
        <v>83</v>
      </c>
      <c r="H6149">
        <v>8</v>
      </c>
      <c r="I6149" t="s">
        <v>83</v>
      </c>
      <c r="J6149">
        <v>2</v>
      </c>
      <c r="K6149" t="s">
        <v>82</v>
      </c>
      <c r="L6149">
        <v>1</v>
      </c>
      <c r="M6149" t="s">
        <v>84</v>
      </c>
      <c r="N6149">
        <v>57</v>
      </c>
      <c r="O6149">
        <v>5</v>
      </c>
      <c r="P6149" t="s">
        <v>85</v>
      </c>
      <c r="S6149">
        <v>1</v>
      </c>
      <c r="T6149" t="s">
        <v>86</v>
      </c>
      <c r="U6149" t="s">
        <v>82</v>
      </c>
      <c r="V6149">
        <v>26</v>
      </c>
      <c r="W6149" t="s">
        <v>81</v>
      </c>
      <c r="X6149">
        <v>30</v>
      </c>
      <c r="Y6149" t="s">
        <v>88</v>
      </c>
      <c r="Z6149">
        <v>289</v>
      </c>
      <c r="AA6149" t="s">
        <v>88</v>
      </c>
      <c r="AB6149">
        <v>32</v>
      </c>
      <c r="AC6149" t="s">
        <v>211</v>
      </c>
      <c r="AD6149">
        <v>4</v>
      </c>
      <c r="AE6149" t="s">
        <v>115</v>
      </c>
      <c r="AF6149">
        <v>2</v>
      </c>
      <c r="AG6149" t="s">
        <v>82</v>
      </c>
      <c r="AH6149">
        <v>2</v>
      </c>
      <c r="AI6149" t="s">
        <v>116</v>
      </c>
      <c r="AJ6149">
        <v>3</v>
      </c>
      <c r="AK6149" t="s">
        <v>116</v>
      </c>
      <c r="AL6149" t="s">
        <v>162</v>
      </c>
      <c r="AM6149">
        <v>26</v>
      </c>
      <c r="AN6149" t="s">
        <v>81</v>
      </c>
      <c r="AO6149">
        <v>30</v>
      </c>
      <c r="AP6149" t="s">
        <v>88</v>
      </c>
      <c r="AQ6149">
        <v>1</v>
      </c>
      <c r="AR6149" t="s">
        <v>88</v>
      </c>
      <c r="AS6149">
        <v>1</v>
      </c>
      <c r="AT6149" t="s">
        <v>88</v>
      </c>
      <c r="AU6149" s="1">
        <v>44678</v>
      </c>
      <c r="AV6149" t="s">
        <v>2200</v>
      </c>
      <c r="AW6149">
        <v>1</v>
      </c>
      <c r="AX6149" t="s">
        <v>92</v>
      </c>
      <c r="AY6149">
        <v>8</v>
      </c>
      <c r="AZ6149" t="s">
        <v>83</v>
      </c>
      <c r="BA6149">
        <v>2</v>
      </c>
      <c r="BB6149" t="s">
        <v>82</v>
      </c>
      <c r="BC6149">
        <v>8</v>
      </c>
      <c r="BD6149" t="s">
        <v>83</v>
      </c>
      <c r="BE6149" t="s">
        <v>132</v>
      </c>
      <c r="BF6149" t="s">
        <v>136</v>
      </c>
      <c r="BG6149">
        <v>2</v>
      </c>
      <c r="BH6149" t="s">
        <v>82</v>
      </c>
      <c r="BI6149">
        <v>8</v>
      </c>
      <c r="BJ6149" t="s">
        <v>83</v>
      </c>
      <c r="BK6149">
        <v>8</v>
      </c>
      <c r="BL6149" t="s">
        <v>83</v>
      </c>
      <c r="BM6149">
        <v>8</v>
      </c>
      <c r="BN6149" t="s">
        <v>83</v>
      </c>
      <c r="BO6149">
        <v>88</v>
      </c>
      <c r="BP6149" t="s">
        <v>83</v>
      </c>
      <c r="BQ6149" t="s">
        <v>83</v>
      </c>
      <c r="BR6149">
        <v>88</v>
      </c>
      <c r="BS6149" t="s">
        <v>83</v>
      </c>
      <c r="BT6149">
        <v>997</v>
      </c>
      <c r="BU6149" t="s">
        <v>83</v>
      </c>
      <c r="BV6149">
        <v>9997</v>
      </c>
      <c r="BW6149" t="s">
        <v>83</v>
      </c>
      <c r="BX6149">
        <v>1</v>
      </c>
      <c r="BY6149" t="s">
        <v>150</v>
      </c>
      <c r="BZ6149" s="2">
        <v>44678</v>
      </c>
      <c r="CA6149">
        <v>1</v>
      </c>
      <c r="CB6149" t="s">
        <v>88</v>
      </c>
    </row>
    <row r="6150" spans="1:80" x14ac:dyDescent="0.25">
      <c r="A6150" s="1">
        <v>26327</v>
      </c>
      <c r="B6150">
        <v>2</v>
      </c>
      <c r="C6150" t="s">
        <v>109</v>
      </c>
      <c r="D6150">
        <v>25</v>
      </c>
      <c r="E6150" t="s">
        <v>227</v>
      </c>
      <c r="F6150">
        <v>8</v>
      </c>
      <c r="G6150" t="s">
        <v>83</v>
      </c>
      <c r="H6150">
        <v>8</v>
      </c>
      <c r="I6150" t="s">
        <v>83</v>
      </c>
      <c r="J6150">
        <v>2</v>
      </c>
      <c r="K6150" t="s">
        <v>82</v>
      </c>
      <c r="L6150">
        <v>1</v>
      </c>
      <c r="M6150" t="s">
        <v>84</v>
      </c>
      <c r="N6150">
        <v>50</v>
      </c>
      <c r="O6150">
        <v>5</v>
      </c>
      <c r="P6150" t="s">
        <v>85</v>
      </c>
      <c r="S6150">
        <v>1</v>
      </c>
      <c r="T6150" t="s">
        <v>86</v>
      </c>
      <c r="U6150" t="s">
        <v>82</v>
      </c>
      <c r="V6150">
        <v>26</v>
      </c>
      <c r="W6150" t="s">
        <v>81</v>
      </c>
      <c r="X6150">
        <v>55</v>
      </c>
      <c r="Y6150" t="s">
        <v>151</v>
      </c>
      <c r="Z6150">
        <v>1</v>
      </c>
      <c r="AA6150" t="s">
        <v>152</v>
      </c>
      <c r="AB6150">
        <v>51</v>
      </c>
      <c r="AC6150" t="s">
        <v>114</v>
      </c>
      <c r="AD6150">
        <v>2</v>
      </c>
      <c r="AE6150" t="s">
        <v>185</v>
      </c>
      <c r="AF6150">
        <v>2</v>
      </c>
      <c r="AG6150" t="s">
        <v>82</v>
      </c>
      <c r="AH6150">
        <v>99</v>
      </c>
      <c r="AI6150" t="s">
        <v>93</v>
      </c>
      <c r="AJ6150">
        <v>11</v>
      </c>
      <c r="AK6150" t="s">
        <v>130</v>
      </c>
      <c r="AL6150" t="s">
        <v>107</v>
      </c>
      <c r="AM6150">
        <v>26</v>
      </c>
      <c r="AN6150" t="s">
        <v>81</v>
      </c>
      <c r="AO6150">
        <v>55</v>
      </c>
      <c r="AP6150" t="s">
        <v>151</v>
      </c>
      <c r="AQ6150">
        <v>1</v>
      </c>
      <c r="AR6150" t="s">
        <v>152</v>
      </c>
      <c r="AS6150">
        <v>6</v>
      </c>
      <c r="AT6150" t="s">
        <v>152</v>
      </c>
      <c r="AU6150" s="1">
        <v>44651</v>
      </c>
      <c r="AV6150" t="s">
        <v>902</v>
      </c>
      <c r="AW6150">
        <v>2</v>
      </c>
      <c r="AX6150" t="s">
        <v>82</v>
      </c>
      <c r="AY6150">
        <v>8</v>
      </c>
      <c r="AZ6150" t="s">
        <v>83</v>
      </c>
      <c r="BA6150">
        <v>1</v>
      </c>
      <c r="BB6150" t="s">
        <v>92</v>
      </c>
      <c r="BC6150">
        <v>2</v>
      </c>
      <c r="BD6150" t="s">
        <v>680</v>
      </c>
      <c r="BE6150" t="s">
        <v>1427</v>
      </c>
      <c r="BF6150" t="s">
        <v>1428</v>
      </c>
      <c r="BG6150">
        <v>1</v>
      </c>
      <c r="BH6150" t="s">
        <v>92</v>
      </c>
      <c r="BI6150">
        <v>5</v>
      </c>
      <c r="BJ6150" t="s">
        <v>375</v>
      </c>
      <c r="BK6150">
        <v>8</v>
      </c>
      <c r="BL6150" t="s">
        <v>83</v>
      </c>
      <c r="BM6150">
        <v>2</v>
      </c>
      <c r="BN6150" t="s">
        <v>82</v>
      </c>
      <c r="BO6150">
        <v>0</v>
      </c>
      <c r="BP6150" t="s">
        <v>1351</v>
      </c>
      <c r="BQ6150" t="s">
        <v>93</v>
      </c>
      <c r="BR6150">
        <v>26</v>
      </c>
      <c r="BS6150" t="s">
        <v>81</v>
      </c>
      <c r="BT6150">
        <v>55</v>
      </c>
      <c r="BU6150" t="s">
        <v>151</v>
      </c>
      <c r="BV6150">
        <v>1</v>
      </c>
      <c r="BW6150" t="s">
        <v>152</v>
      </c>
      <c r="BX6150">
        <v>2</v>
      </c>
      <c r="BY6150" t="s">
        <v>124</v>
      </c>
      <c r="BZ6150" s="2">
        <v>44652</v>
      </c>
      <c r="CA6150">
        <v>6</v>
      </c>
      <c r="CB6150" t="s">
        <v>152</v>
      </c>
    </row>
    <row r="6151" spans="1:80" x14ac:dyDescent="0.25">
      <c r="A6151" s="1">
        <v>17878</v>
      </c>
      <c r="B6151">
        <v>1</v>
      </c>
      <c r="C6151" t="s">
        <v>80</v>
      </c>
      <c r="D6151">
        <v>26</v>
      </c>
      <c r="E6151" t="s">
        <v>81</v>
      </c>
      <c r="F6151">
        <v>8</v>
      </c>
      <c r="G6151" t="s">
        <v>83</v>
      </c>
      <c r="H6151">
        <v>8</v>
      </c>
      <c r="I6151" t="s">
        <v>83</v>
      </c>
      <c r="J6151">
        <v>2</v>
      </c>
      <c r="K6151" t="s">
        <v>82</v>
      </c>
      <c r="L6151">
        <v>1</v>
      </c>
      <c r="M6151" t="s">
        <v>84</v>
      </c>
      <c r="N6151">
        <v>73</v>
      </c>
      <c r="O6151">
        <v>5</v>
      </c>
      <c r="P6151" t="s">
        <v>85</v>
      </c>
      <c r="S6151">
        <v>2</v>
      </c>
      <c r="T6151" t="s">
        <v>110</v>
      </c>
      <c r="U6151" t="s">
        <v>82</v>
      </c>
      <c r="V6151">
        <v>26</v>
      </c>
      <c r="W6151" t="s">
        <v>81</v>
      </c>
      <c r="X6151">
        <v>23</v>
      </c>
      <c r="Y6151" t="s">
        <v>1652</v>
      </c>
      <c r="Z6151">
        <v>1</v>
      </c>
      <c r="AA6151" t="s">
        <v>1652</v>
      </c>
      <c r="AB6151">
        <v>51</v>
      </c>
      <c r="AC6151" t="s">
        <v>114</v>
      </c>
      <c r="AD6151">
        <v>69</v>
      </c>
      <c r="AE6151" t="s">
        <v>312</v>
      </c>
      <c r="AF6151">
        <v>2</v>
      </c>
      <c r="AG6151" t="s">
        <v>82</v>
      </c>
      <c r="AH6151">
        <v>2</v>
      </c>
      <c r="AI6151" t="s">
        <v>116</v>
      </c>
      <c r="AJ6151">
        <v>1</v>
      </c>
      <c r="AK6151" t="s">
        <v>94</v>
      </c>
      <c r="AL6151" t="s">
        <v>3470</v>
      </c>
      <c r="AM6151">
        <v>26</v>
      </c>
      <c r="AN6151" t="s">
        <v>81</v>
      </c>
      <c r="AO6151">
        <v>23</v>
      </c>
      <c r="AP6151" t="s">
        <v>1652</v>
      </c>
      <c r="AQ6151">
        <v>1</v>
      </c>
      <c r="AR6151" t="s">
        <v>1652</v>
      </c>
      <c r="AS6151">
        <v>1</v>
      </c>
      <c r="AT6151" t="s">
        <v>88</v>
      </c>
      <c r="AU6151" s="1">
        <v>44624</v>
      </c>
      <c r="AV6151" t="s">
        <v>277</v>
      </c>
      <c r="AW6151">
        <v>1</v>
      </c>
      <c r="AX6151" t="s">
        <v>92</v>
      </c>
      <c r="AY6151">
        <v>8</v>
      </c>
      <c r="AZ6151" t="s">
        <v>83</v>
      </c>
      <c r="BA6151">
        <v>2</v>
      </c>
      <c r="BB6151" t="s">
        <v>82</v>
      </c>
      <c r="BC6151">
        <v>8</v>
      </c>
      <c r="BD6151" t="s">
        <v>83</v>
      </c>
      <c r="BE6151" t="s">
        <v>572</v>
      </c>
      <c r="BF6151" t="s">
        <v>571</v>
      </c>
      <c r="BG6151">
        <v>2</v>
      </c>
      <c r="BH6151" t="s">
        <v>82</v>
      </c>
      <c r="BI6151">
        <v>8</v>
      </c>
      <c r="BJ6151" t="s">
        <v>83</v>
      </c>
      <c r="BK6151">
        <v>8</v>
      </c>
      <c r="BL6151" t="s">
        <v>83</v>
      </c>
      <c r="BM6151">
        <v>8</v>
      </c>
      <c r="BN6151" t="s">
        <v>83</v>
      </c>
      <c r="BO6151">
        <v>88</v>
      </c>
      <c r="BP6151" t="s">
        <v>83</v>
      </c>
      <c r="BQ6151" t="s">
        <v>83</v>
      </c>
      <c r="BR6151">
        <v>88</v>
      </c>
      <c r="BS6151" t="s">
        <v>83</v>
      </c>
      <c r="BT6151">
        <v>997</v>
      </c>
      <c r="BU6151" t="s">
        <v>83</v>
      </c>
      <c r="BV6151">
        <v>9997</v>
      </c>
      <c r="BW6151" t="s">
        <v>83</v>
      </c>
      <c r="BX6151">
        <v>4</v>
      </c>
      <c r="BY6151" t="s">
        <v>1537</v>
      </c>
      <c r="BZ6151" s="2">
        <v>44624</v>
      </c>
      <c r="CA6151">
        <v>1</v>
      </c>
      <c r="CB6151" t="s">
        <v>88</v>
      </c>
    </row>
    <row r="6152" spans="1:80" x14ac:dyDescent="0.25">
      <c r="A6152" s="1">
        <v>10397</v>
      </c>
      <c r="B6152">
        <v>2</v>
      </c>
      <c r="C6152" t="s">
        <v>109</v>
      </c>
      <c r="D6152">
        <v>26</v>
      </c>
      <c r="E6152" t="s">
        <v>81</v>
      </c>
      <c r="F6152">
        <v>8</v>
      </c>
      <c r="G6152" t="s">
        <v>83</v>
      </c>
      <c r="H6152">
        <v>8</v>
      </c>
      <c r="I6152" t="s">
        <v>83</v>
      </c>
      <c r="J6152">
        <v>2</v>
      </c>
      <c r="K6152" t="s">
        <v>82</v>
      </c>
      <c r="L6152">
        <v>1</v>
      </c>
      <c r="M6152" t="s">
        <v>84</v>
      </c>
      <c r="N6152">
        <v>93</v>
      </c>
      <c r="O6152">
        <v>5</v>
      </c>
      <c r="P6152" t="s">
        <v>85</v>
      </c>
      <c r="S6152">
        <v>2</v>
      </c>
      <c r="T6152" t="s">
        <v>110</v>
      </c>
      <c r="U6152" t="s">
        <v>82</v>
      </c>
      <c r="V6152">
        <v>26</v>
      </c>
      <c r="W6152" t="s">
        <v>81</v>
      </c>
      <c r="X6152">
        <v>30</v>
      </c>
      <c r="Y6152" t="s">
        <v>88</v>
      </c>
      <c r="Z6152">
        <v>1</v>
      </c>
      <c r="AA6152" t="s">
        <v>88</v>
      </c>
      <c r="AB6152">
        <v>31</v>
      </c>
      <c r="AC6152" t="s">
        <v>191</v>
      </c>
      <c r="AD6152">
        <v>4</v>
      </c>
      <c r="AE6152" t="s">
        <v>115</v>
      </c>
      <c r="AF6152">
        <v>2</v>
      </c>
      <c r="AG6152" t="s">
        <v>82</v>
      </c>
      <c r="AH6152">
        <v>2</v>
      </c>
      <c r="AI6152" t="s">
        <v>116</v>
      </c>
      <c r="AJ6152">
        <v>11</v>
      </c>
      <c r="AK6152" t="s">
        <v>130</v>
      </c>
      <c r="AL6152" t="s">
        <v>107</v>
      </c>
      <c r="AM6152">
        <v>26</v>
      </c>
      <c r="AN6152" t="s">
        <v>81</v>
      </c>
      <c r="AO6152">
        <v>30</v>
      </c>
      <c r="AP6152" t="s">
        <v>88</v>
      </c>
      <c r="AQ6152">
        <v>1</v>
      </c>
      <c r="AR6152" t="s">
        <v>88</v>
      </c>
      <c r="AS6152">
        <v>1</v>
      </c>
      <c r="AT6152" t="s">
        <v>88</v>
      </c>
      <c r="AU6152" s="1">
        <v>44626</v>
      </c>
      <c r="AV6152" t="s">
        <v>658</v>
      </c>
      <c r="AW6152">
        <v>1</v>
      </c>
      <c r="AX6152" t="s">
        <v>92</v>
      </c>
      <c r="AY6152">
        <v>8</v>
      </c>
      <c r="AZ6152" t="s">
        <v>83</v>
      </c>
      <c r="BA6152">
        <v>2</v>
      </c>
      <c r="BB6152" t="s">
        <v>82</v>
      </c>
      <c r="BC6152">
        <v>8</v>
      </c>
      <c r="BD6152" t="s">
        <v>83</v>
      </c>
      <c r="BE6152" t="s">
        <v>132</v>
      </c>
      <c r="BF6152" t="s">
        <v>136</v>
      </c>
      <c r="BG6152">
        <v>2</v>
      </c>
      <c r="BH6152" t="s">
        <v>82</v>
      </c>
      <c r="BI6152">
        <v>8</v>
      </c>
      <c r="BJ6152" t="s">
        <v>83</v>
      </c>
      <c r="BK6152">
        <v>8</v>
      </c>
      <c r="BL6152" t="s">
        <v>83</v>
      </c>
      <c r="BM6152">
        <v>8</v>
      </c>
      <c r="BN6152" t="s">
        <v>83</v>
      </c>
      <c r="BO6152">
        <v>88</v>
      </c>
      <c r="BP6152" t="s">
        <v>83</v>
      </c>
      <c r="BQ6152" t="s">
        <v>83</v>
      </c>
      <c r="BR6152">
        <v>88</v>
      </c>
      <c r="BS6152" t="s">
        <v>83</v>
      </c>
      <c r="BT6152">
        <v>997</v>
      </c>
      <c r="BU6152" t="s">
        <v>83</v>
      </c>
      <c r="BV6152">
        <v>9997</v>
      </c>
      <c r="BW6152" t="s">
        <v>83</v>
      </c>
      <c r="BX6152">
        <v>3</v>
      </c>
      <c r="BY6152" t="s">
        <v>106</v>
      </c>
      <c r="BZ6152" s="2">
        <v>44626</v>
      </c>
      <c r="CA6152">
        <v>1</v>
      </c>
      <c r="CB6152" t="s">
        <v>88</v>
      </c>
    </row>
    <row r="6153" spans="1:80" x14ac:dyDescent="0.25">
      <c r="A6153" s="1">
        <v>13378</v>
      </c>
      <c r="B6153">
        <v>2</v>
      </c>
      <c r="C6153" t="s">
        <v>109</v>
      </c>
      <c r="D6153">
        <v>26</v>
      </c>
      <c r="E6153" t="s">
        <v>81</v>
      </c>
      <c r="F6153">
        <v>8</v>
      </c>
      <c r="G6153" t="s">
        <v>83</v>
      </c>
      <c r="H6153">
        <v>8</v>
      </c>
      <c r="I6153" t="s">
        <v>83</v>
      </c>
      <c r="J6153">
        <v>2</v>
      </c>
      <c r="K6153" t="s">
        <v>82</v>
      </c>
      <c r="L6153">
        <v>1</v>
      </c>
      <c r="M6153" t="s">
        <v>84</v>
      </c>
      <c r="N6153">
        <v>85</v>
      </c>
      <c r="O6153">
        <v>5</v>
      </c>
      <c r="P6153" t="s">
        <v>85</v>
      </c>
      <c r="S6153">
        <v>2</v>
      </c>
      <c r="T6153" t="s">
        <v>110</v>
      </c>
      <c r="U6153" t="s">
        <v>82</v>
      </c>
      <c r="V6153">
        <v>26</v>
      </c>
      <c r="W6153" t="s">
        <v>81</v>
      </c>
      <c r="X6153">
        <v>50</v>
      </c>
      <c r="Y6153" t="s">
        <v>2485</v>
      </c>
      <c r="Z6153">
        <v>1</v>
      </c>
      <c r="AA6153" t="s">
        <v>2099</v>
      </c>
      <c r="AB6153">
        <v>32</v>
      </c>
      <c r="AC6153" t="s">
        <v>211</v>
      </c>
      <c r="AD6153">
        <v>2</v>
      </c>
      <c r="AE6153" t="s">
        <v>185</v>
      </c>
      <c r="AF6153">
        <v>2</v>
      </c>
      <c r="AG6153" t="s">
        <v>82</v>
      </c>
      <c r="AH6153">
        <v>8</v>
      </c>
      <c r="AI6153" t="s">
        <v>250</v>
      </c>
      <c r="AJ6153">
        <v>11</v>
      </c>
      <c r="AK6153" t="s">
        <v>130</v>
      </c>
      <c r="AL6153" t="s">
        <v>107</v>
      </c>
      <c r="AM6153">
        <v>26</v>
      </c>
      <c r="AN6153" t="s">
        <v>81</v>
      </c>
      <c r="AO6153">
        <v>50</v>
      </c>
      <c r="AP6153" t="s">
        <v>2485</v>
      </c>
      <c r="AQ6153">
        <v>1</v>
      </c>
      <c r="AR6153" t="s">
        <v>2099</v>
      </c>
      <c r="AS6153">
        <v>1</v>
      </c>
      <c r="AT6153" t="s">
        <v>88</v>
      </c>
      <c r="AU6153" s="1">
        <v>44626</v>
      </c>
      <c r="AV6153" t="s">
        <v>1501</v>
      </c>
      <c r="AW6153">
        <v>1</v>
      </c>
      <c r="AX6153" t="s">
        <v>92</v>
      </c>
      <c r="AY6153">
        <v>8</v>
      </c>
      <c r="AZ6153" t="s">
        <v>83</v>
      </c>
      <c r="BA6153">
        <v>2</v>
      </c>
      <c r="BB6153" t="s">
        <v>82</v>
      </c>
      <c r="BC6153">
        <v>8</v>
      </c>
      <c r="BD6153" t="s">
        <v>83</v>
      </c>
      <c r="BE6153" t="s">
        <v>708</v>
      </c>
      <c r="BF6153" t="s">
        <v>1390</v>
      </c>
      <c r="BG6153">
        <v>2</v>
      </c>
      <c r="BH6153" t="s">
        <v>82</v>
      </c>
      <c r="BI6153">
        <v>8</v>
      </c>
      <c r="BJ6153" t="s">
        <v>83</v>
      </c>
      <c r="BK6153">
        <v>8</v>
      </c>
      <c r="BL6153" t="s">
        <v>83</v>
      </c>
      <c r="BM6153">
        <v>8</v>
      </c>
      <c r="BN6153" t="s">
        <v>83</v>
      </c>
      <c r="BO6153">
        <v>88</v>
      </c>
      <c r="BP6153" t="s">
        <v>83</v>
      </c>
      <c r="BQ6153" t="s">
        <v>83</v>
      </c>
      <c r="BR6153">
        <v>88</v>
      </c>
      <c r="BS6153" t="s">
        <v>83</v>
      </c>
      <c r="BT6153">
        <v>997</v>
      </c>
      <c r="BU6153" t="s">
        <v>83</v>
      </c>
      <c r="BV6153">
        <v>9997</v>
      </c>
      <c r="BW6153" t="s">
        <v>83</v>
      </c>
      <c r="BX6153">
        <v>4</v>
      </c>
      <c r="BY6153" t="s">
        <v>1537</v>
      </c>
      <c r="BZ6153" s="2">
        <v>44626</v>
      </c>
      <c r="CA6153">
        <v>1</v>
      </c>
      <c r="CB6153" t="s">
        <v>88</v>
      </c>
    </row>
    <row r="6154" spans="1:80" x14ac:dyDescent="0.25">
      <c r="A6154" s="1">
        <v>18308</v>
      </c>
      <c r="B6154">
        <v>1</v>
      </c>
      <c r="C6154" t="s">
        <v>80</v>
      </c>
      <c r="D6154">
        <v>26</v>
      </c>
      <c r="E6154" t="s">
        <v>81</v>
      </c>
      <c r="F6154">
        <v>8</v>
      </c>
      <c r="G6154" t="s">
        <v>83</v>
      </c>
      <c r="H6154">
        <v>8</v>
      </c>
      <c r="I6154" t="s">
        <v>83</v>
      </c>
      <c r="J6154">
        <v>2</v>
      </c>
      <c r="K6154" t="s">
        <v>82</v>
      </c>
      <c r="L6154">
        <v>1</v>
      </c>
      <c r="M6154" t="s">
        <v>84</v>
      </c>
      <c r="N6154">
        <v>72</v>
      </c>
      <c r="O6154">
        <v>5</v>
      </c>
      <c r="P6154" t="s">
        <v>85</v>
      </c>
      <c r="S6154">
        <v>1</v>
      </c>
      <c r="T6154" t="s">
        <v>86</v>
      </c>
      <c r="U6154" t="s">
        <v>82</v>
      </c>
      <c r="V6154">
        <v>26</v>
      </c>
      <c r="W6154" t="s">
        <v>81</v>
      </c>
      <c r="X6154">
        <v>30</v>
      </c>
      <c r="Y6154" t="s">
        <v>88</v>
      </c>
      <c r="Z6154">
        <v>289</v>
      </c>
      <c r="AA6154" t="s">
        <v>88</v>
      </c>
      <c r="AB6154">
        <v>32</v>
      </c>
      <c r="AC6154" t="s">
        <v>211</v>
      </c>
      <c r="AD6154">
        <v>2</v>
      </c>
      <c r="AE6154" t="s">
        <v>185</v>
      </c>
      <c r="AF6154">
        <v>2</v>
      </c>
      <c r="AG6154" t="s">
        <v>82</v>
      </c>
      <c r="AH6154">
        <v>2</v>
      </c>
      <c r="AI6154" t="s">
        <v>116</v>
      </c>
      <c r="AJ6154">
        <v>3</v>
      </c>
      <c r="AK6154" t="s">
        <v>116</v>
      </c>
      <c r="AL6154" t="s">
        <v>787</v>
      </c>
      <c r="AM6154">
        <v>26</v>
      </c>
      <c r="AN6154" t="s">
        <v>81</v>
      </c>
      <c r="AO6154">
        <v>30</v>
      </c>
      <c r="AP6154" t="s">
        <v>88</v>
      </c>
      <c r="AQ6154">
        <v>1</v>
      </c>
      <c r="AR6154" t="s">
        <v>88</v>
      </c>
      <c r="AS6154">
        <v>1</v>
      </c>
      <c r="AT6154" t="s">
        <v>88</v>
      </c>
      <c r="AU6154" s="1">
        <v>44660</v>
      </c>
      <c r="AV6154" t="s">
        <v>1187</v>
      </c>
      <c r="AW6154">
        <v>1</v>
      </c>
      <c r="AX6154" t="s">
        <v>92</v>
      </c>
      <c r="AY6154">
        <v>8</v>
      </c>
      <c r="AZ6154" t="s">
        <v>83</v>
      </c>
      <c r="BA6154">
        <v>2</v>
      </c>
      <c r="BB6154" t="s">
        <v>82</v>
      </c>
      <c r="BC6154">
        <v>8</v>
      </c>
      <c r="BD6154" t="s">
        <v>83</v>
      </c>
      <c r="BE6154" t="s">
        <v>2309</v>
      </c>
      <c r="BF6154" t="s">
        <v>3471</v>
      </c>
      <c r="BG6154">
        <v>2</v>
      </c>
      <c r="BH6154" t="s">
        <v>82</v>
      </c>
      <c r="BI6154">
        <v>8</v>
      </c>
      <c r="BJ6154" t="s">
        <v>83</v>
      </c>
      <c r="BK6154">
        <v>8</v>
      </c>
      <c r="BL6154" t="s">
        <v>83</v>
      </c>
      <c r="BM6154">
        <v>8</v>
      </c>
      <c r="BN6154" t="s">
        <v>83</v>
      </c>
      <c r="BO6154">
        <v>88</v>
      </c>
      <c r="BP6154" t="s">
        <v>83</v>
      </c>
      <c r="BQ6154" t="s">
        <v>83</v>
      </c>
      <c r="BR6154">
        <v>88</v>
      </c>
      <c r="BS6154" t="s">
        <v>83</v>
      </c>
      <c r="BT6154">
        <v>997</v>
      </c>
      <c r="BU6154" t="s">
        <v>83</v>
      </c>
      <c r="BV6154">
        <v>9997</v>
      </c>
      <c r="BW6154" t="s">
        <v>83</v>
      </c>
      <c r="BX6154">
        <v>3</v>
      </c>
      <c r="BY6154" t="s">
        <v>106</v>
      </c>
      <c r="BZ6154" s="2">
        <v>44660</v>
      </c>
      <c r="CA6154">
        <v>1</v>
      </c>
      <c r="CB6154" t="s">
        <v>88</v>
      </c>
    </row>
    <row r="6155" spans="1:80" x14ac:dyDescent="0.25">
      <c r="A6155" s="1">
        <v>34227</v>
      </c>
      <c r="B6155">
        <v>1</v>
      </c>
      <c r="C6155" t="s">
        <v>80</v>
      </c>
      <c r="D6155">
        <v>26</v>
      </c>
      <c r="E6155" t="s">
        <v>81</v>
      </c>
      <c r="F6155">
        <v>8</v>
      </c>
      <c r="G6155" t="s">
        <v>83</v>
      </c>
      <c r="H6155">
        <v>8</v>
      </c>
      <c r="I6155" t="s">
        <v>83</v>
      </c>
      <c r="J6155">
        <v>0</v>
      </c>
      <c r="K6155" t="s">
        <v>119</v>
      </c>
      <c r="L6155">
        <v>1</v>
      </c>
      <c r="M6155" t="s">
        <v>84</v>
      </c>
      <c r="N6155">
        <v>28</v>
      </c>
      <c r="O6155">
        <v>5</v>
      </c>
      <c r="P6155" t="s">
        <v>85</v>
      </c>
      <c r="S6155">
        <v>0</v>
      </c>
      <c r="T6155" t="s">
        <v>119</v>
      </c>
      <c r="U6155" t="s">
        <v>82</v>
      </c>
      <c r="V6155">
        <v>26</v>
      </c>
      <c r="W6155" t="s">
        <v>81</v>
      </c>
      <c r="X6155">
        <v>18</v>
      </c>
      <c r="Y6155" t="s">
        <v>247</v>
      </c>
      <c r="Z6155">
        <v>1</v>
      </c>
      <c r="AA6155" t="s">
        <v>248</v>
      </c>
      <c r="AB6155">
        <v>0</v>
      </c>
      <c r="AC6155" t="s">
        <v>119</v>
      </c>
      <c r="AD6155">
        <v>98</v>
      </c>
      <c r="AE6155" t="s">
        <v>580</v>
      </c>
      <c r="AF6155">
        <v>1</v>
      </c>
      <c r="AG6155" t="s">
        <v>92</v>
      </c>
      <c r="AH6155">
        <v>2</v>
      </c>
      <c r="AI6155" t="s">
        <v>116</v>
      </c>
      <c r="AJ6155">
        <v>3</v>
      </c>
      <c r="AK6155" t="s">
        <v>116</v>
      </c>
      <c r="AL6155" t="s">
        <v>452</v>
      </c>
      <c r="AM6155">
        <v>26</v>
      </c>
      <c r="AN6155" t="s">
        <v>81</v>
      </c>
      <c r="AO6155">
        <v>18</v>
      </c>
      <c r="AP6155" t="s">
        <v>247</v>
      </c>
      <c r="AQ6155">
        <v>1</v>
      </c>
      <c r="AR6155" t="s">
        <v>248</v>
      </c>
      <c r="AS6155">
        <v>4</v>
      </c>
      <c r="AT6155" t="s">
        <v>120</v>
      </c>
      <c r="AU6155" s="1">
        <v>44681</v>
      </c>
      <c r="AV6155" t="s">
        <v>969</v>
      </c>
      <c r="AW6155">
        <v>1</v>
      </c>
      <c r="AX6155" t="s">
        <v>92</v>
      </c>
      <c r="AY6155">
        <v>8</v>
      </c>
      <c r="AZ6155" t="s">
        <v>83</v>
      </c>
      <c r="BA6155">
        <v>2</v>
      </c>
      <c r="BB6155" t="s">
        <v>82</v>
      </c>
      <c r="BC6155">
        <v>8</v>
      </c>
      <c r="BD6155" t="s">
        <v>83</v>
      </c>
      <c r="BE6155" t="s">
        <v>2830</v>
      </c>
      <c r="BF6155" t="s">
        <v>2831</v>
      </c>
      <c r="BG6155">
        <v>2</v>
      </c>
      <c r="BH6155" t="s">
        <v>82</v>
      </c>
      <c r="BI6155">
        <v>8</v>
      </c>
      <c r="BJ6155" t="s">
        <v>83</v>
      </c>
      <c r="BK6155">
        <v>8</v>
      </c>
      <c r="BL6155" t="s">
        <v>83</v>
      </c>
      <c r="BM6155">
        <v>8</v>
      </c>
      <c r="BN6155" t="s">
        <v>83</v>
      </c>
      <c r="BO6155">
        <v>88</v>
      </c>
      <c r="BP6155" t="s">
        <v>83</v>
      </c>
      <c r="BQ6155" t="s">
        <v>83</v>
      </c>
      <c r="BR6155">
        <v>88</v>
      </c>
      <c r="BS6155" t="s">
        <v>83</v>
      </c>
      <c r="BT6155">
        <v>997</v>
      </c>
      <c r="BU6155" t="s">
        <v>83</v>
      </c>
      <c r="BV6155">
        <v>9997</v>
      </c>
      <c r="BW6155" t="s">
        <v>83</v>
      </c>
      <c r="BX6155">
        <v>1</v>
      </c>
      <c r="BY6155" t="s">
        <v>150</v>
      </c>
      <c r="BZ6155" s="2">
        <v>44681</v>
      </c>
      <c r="CA6155">
        <v>4</v>
      </c>
      <c r="CB6155" t="s">
        <v>120</v>
      </c>
    </row>
    <row r="6156" spans="1:80" x14ac:dyDescent="0.25">
      <c r="A6156" s="1">
        <v>25834</v>
      </c>
      <c r="B6156">
        <v>1</v>
      </c>
      <c r="C6156" t="s">
        <v>80</v>
      </c>
      <c r="D6156">
        <v>26</v>
      </c>
      <c r="E6156" t="s">
        <v>81</v>
      </c>
      <c r="F6156">
        <v>8</v>
      </c>
      <c r="G6156" t="s">
        <v>83</v>
      </c>
      <c r="H6156">
        <v>8</v>
      </c>
      <c r="I6156" t="s">
        <v>83</v>
      </c>
      <c r="J6156">
        <v>2</v>
      </c>
      <c r="K6156" t="s">
        <v>82</v>
      </c>
      <c r="L6156">
        <v>1</v>
      </c>
      <c r="M6156" t="s">
        <v>84</v>
      </c>
      <c r="N6156">
        <v>51</v>
      </c>
      <c r="O6156">
        <v>5</v>
      </c>
      <c r="P6156" t="s">
        <v>85</v>
      </c>
      <c r="S6156">
        <v>0</v>
      </c>
      <c r="T6156" t="s">
        <v>119</v>
      </c>
      <c r="U6156" t="s">
        <v>82</v>
      </c>
      <c r="V6156">
        <v>26</v>
      </c>
      <c r="W6156" t="s">
        <v>81</v>
      </c>
      <c r="X6156">
        <v>18</v>
      </c>
      <c r="Y6156" t="s">
        <v>247</v>
      </c>
      <c r="Z6156">
        <v>1</v>
      </c>
      <c r="AA6156" t="s">
        <v>248</v>
      </c>
      <c r="AB6156">
        <v>71</v>
      </c>
      <c r="AC6156" t="s">
        <v>220</v>
      </c>
      <c r="AD6156">
        <v>0</v>
      </c>
      <c r="AE6156" t="s">
        <v>119</v>
      </c>
      <c r="AF6156">
        <v>1</v>
      </c>
      <c r="AG6156" t="s">
        <v>92</v>
      </c>
      <c r="AH6156">
        <v>2</v>
      </c>
      <c r="AI6156" t="s">
        <v>116</v>
      </c>
      <c r="AJ6156">
        <v>3</v>
      </c>
      <c r="AK6156" t="s">
        <v>116</v>
      </c>
      <c r="AL6156" t="s">
        <v>376</v>
      </c>
      <c r="AM6156">
        <v>26</v>
      </c>
      <c r="AN6156" t="s">
        <v>81</v>
      </c>
      <c r="AO6156">
        <v>18</v>
      </c>
      <c r="AP6156" t="s">
        <v>247</v>
      </c>
      <c r="AQ6156">
        <v>1</v>
      </c>
      <c r="AR6156" t="s">
        <v>248</v>
      </c>
      <c r="AS6156">
        <v>4</v>
      </c>
      <c r="AT6156" t="s">
        <v>120</v>
      </c>
      <c r="AU6156" s="1">
        <v>44680</v>
      </c>
      <c r="AV6156" t="s">
        <v>1154</v>
      </c>
      <c r="AW6156">
        <v>1</v>
      </c>
      <c r="AX6156" t="s">
        <v>92</v>
      </c>
      <c r="AY6156">
        <v>8</v>
      </c>
      <c r="AZ6156" t="s">
        <v>83</v>
      </c>
      <c r="BA6156">
        <v>2</v>
      </c>
      <c r="BB6156" t="s">
        <v>82</v>
      </c>
      <c r="BC6156">
        <v>8</v>
      </c>
      <c r="BD6156" t="s">
        <v>83</v>
      </c>
      <c r="BE6156" t="s">
        <v>232</v>
      </c>
      <c r="BF6156" t="s">
        <v>563</v>
      </c>
      <c r="BG6156">
        <v>2</v>
      </c>
      <c r="BH6156" t="s">
        <v>82</v>
      </c>
      <c r="BI6156">
        <v>8</v>
      </c>
      <c r="BJ6156" t="s">
        <v>83</v>
      </c>
      <c r="BK6156">
        <v>8</v>
      </c>
      <c r="BL6156" t="s">
        <v>83</v>
      </c>
      <c r="BM6156">
        <v>8</v>
      </c>
      <c r="BN6156" t="s">
        <v>83</v>
      </c>
      <c r="BO6156">
        <v>88</v>
      </c>
      <c r="BP6156" t="s">
        <v>83</v>
      </c>
      <c r="BQ6156" t="s">
        <v>83</v>
      </c>
      <c r="BR6156">
        <v>88</v>
      </c>
      <c r="BS6156" t="s">
        <v>83</v>
      </c>
      <c r="BT6156">
        <v>997</v>
      </c>
      <c r="BU6156" t="s">
        <v>83</v>
      </c>
      <c r="BV6156">
        <v>9997</v>
      </c>
      <c r="BW6156" t="s">
        <v>83</v>
      </c>
      <c r="BX6156">
        <v>3</v>
      </c>
      <c r="BY6156" t="s">
        <v>106</v>
      </c>
      <c r="BZ6156" s="2">
        <v>44680</v>
      </c>
      <c r="CA6156">
        <v>4</v>
      </c>
      <c r="CB6156" t="s">
        <v>120</v>
      </c>
    </row>
    <row r="6157" spans="1:80" x14ac:dyDescent="0.25">
      <c r="A6157" s="1">
        <v>25631</v>
      </c>
      <c r="B6157">
        <v>1</v>
      </c>
      <c r="C6157" t="s">
        <v>80</v>
      </c>
      <c r="D6157">
        <v>26</v>
      </c>
      <c r="E6157" t="s">
        <v>81</v>
      </c>
      <c r="F6157">
        <v>8</v>
      </c>
      <c r="G6157" t="s">
        <v>83</v>
      </c>
      <c r="H6157">
        <v>8</v>
      </c>
      <c r="I6157" t="s">
        <v>83</v>
      </c>
      <c r="J6157">
        <v>2</v>
      </c>
      <c r="K6157" t="s">
        <v>82</v>
      </c>
      <c r="L6157">
        <v>1</v>
      </c>
      <c r="M6157" t="s">
        <v>84</v>
      </c>
      <c r="N6157">
        <v>52</v>
      </c>
      <c r="O6157">
        <v>5</v>
      </c>
      <c r="P6157" t="s">
        <v>85</v>
      </c>
      <c r="S6157">
        <v>5</v>
      </c>
      <c r="T6157" t="s">
        <v>138</v>
      </c>
      <c r="U6157" t="s">
        <v>82</v>
      </c>
      <c r="V6157">
        <v>26</v>
      </c>
      <c r="W6157" t="s">
        <v>81</v>
      </c>
      <c r="X6157">
        <v>18</v>
      </c>
      <c r="Y6157" t="s">
        <v>247</v>
      </c>
      <c r="Z6157">
        <v>93</v>
      </c>
      <c r="AA6157" t="s">
        <v>709</v>
      </c>
      <c r="AB6157">
        <v>51</v>
      </c>
      <c r="AC6157" t="s">
        <v>114</v>
      </c>
      <c r="AD6157">
        <v>99</v>
      </c>
      <c r="AE6157" t="s">
        <v>91</v>
      </c>
      <c r="AF6157">
        <v>2</v>
      </c>
      <c r="AG6157" t="s">
        <v>82</v>
      </c>
      <c r="AH6157">
        <v>99</v>
      </c>
      <c r="AI6157" t="s">
        <v>93</v>
      </c>
      <c r="AJ6157">
        <v>11</v>
      </c>
      <c r="AK6157" t="s">
        <v>130</v>
      </c>
      <c r="AL6157" t="s">
        <v>107</v>
      </c>
      <c r="AM6157">
        <v>26</v>
      </c>
      <c r="AN6157" t="s">
        <v>81</v>
      </c>
      <c r="AO6157">
        <v>18</v>
      </c>
      <c r="AP6157" t="s">
        <v>247</v>
      </c>
      <c r="AQ6157">
        <v>93</v>
      </c>
      <c r="AR6157" t="s">
        <v>709</v>
      </c>
      <c r="AS6157">
        <v>4</v>
      </c>
      <c r="AT6157" t="s">
        <v>120</v>
      </c>
      <c r="AU6157" s="1">
        <v>44674</v>
      </c>
      <c r="AV6157" t="s">
        <v>679</v>
      </c>
      <c r="AW6157">
        <v>2</v>
      </c>
      <c r="AX6157" t="s">
        <v>82</v>
      </c>
      <c r="AY6157">
        <v>8</v>
      </c>
      <c r="AZ6157" t="s">
        <v>83</v>
      </c>
      <c r="BA6157">
        <v>1</v>
      </c>
      <c r="BB6157" t="s">
        <v>92</v>
      </c>
      <c r="BC6157">
        <v>2</v>
      </c>
      <c r="BD6157" t="s">
        <v>680</v>
      </c>
      <c r="BE6157" t="s">
        <v>1427</v>
      </c>
      <c r="BF6157" t="s">
        <v>1428</v>
      </c>
      <c r="BG6157">
        <v>1</v>
      </c>
      <c r="BH6157" t="s">
        <v>92</v>
      </c>
      <c r="BI6157">
        <v>8</v>
      </c>
      <c r="BJ6157" t="s">
        <v>83</v>
      </c>
      <c r="BK6157">
        <v>8</v>
      </c>
      <c r="BL6157" t="s">
        <v>83</v>
      </c>
      <c r="BM6157">
        <v>2</v>
      </c>
      <c r="BN6157" t="s">
        <v>82</v>
      </c>
      <c r="BO6157">
        <v>0</v>
      </c>
      <c r="BP6157" t="s">
        <v>1351</v>
      </c>
      <c r="BQ6157" t="s">
        <v>93</v>
      </c>
      <c r="BR6157">
        <v>26</v>
      </c>
      <c r="BS6157" t="s">
        <v>81</v>
      </c>
      <c r="BT6157">
        <v>18</v>
      </c>
      <c r="BU6157" t="s">
        <v>247</v>
      </c>
      <c r="BV6157">
        <v>93</v>
      </c>
      <c r="BW6157" t="s">
        <v>709</v>
      </c>
      <c r="BX6157">
        <v>2</v>
      </c>
      <c r="BY6157" t="s">
        <v>124</v>
      </c>
      <c r="BZ6157" s="2">
        <v>44675</v>
      </c>
      <c r="CA6157">
        <v>4</v>
      </c>
      <c r="CB6157" t="s">
        <v>120</v>
      </c>
    </row>
    <row r="6158" spans="1:80" x14ac:dyDescent="0.25">
      <c r="A6158" s="1">
        <v>20665</v>
      </c>
      <c r="B6158">
        <v>2</v>
      </c>
      <c r="C6158" t="s">
        <v>109</v>
      </c>
      <c r="D6158">
        <v>26</v>
      </c>
      <c r="E6158" t="s">
        <v>81</v>
      </c>
      <c r="F6158">
        <v>8</v>
      </c>
      <c r="G6158" t="s">
        <v>83</v>
      </c>
      <c r="H6158">
        <v>8</v>
      </c>
      <c r="I6158" t="s">
        <v>83</v>
      </c>
      <c r="J6158">
        <v>2</v>
      </c>
      <c r="K6158" t="s">
        <v>82</v>
      </c>
      <c r="L6158">
        <v>1</v>
      </c>
      <c r="M6158" t="s">
        <v>84</v>
      </c>
      <c r="N6158">
        <v>65</v>
      </c>
      <c r="O6158">
        <v>5</v>
      </c>
      <c r="P6158" t="s">
        <v>85</v>
      </c>
      <c r="S6158">
        <v>2</v>
      </c>
      <c r="T6158" t="s">
        <v>110</v>
      </c>
      <c r="U6158" t="s">
        <v>82</v>
      </c>
      <c r="V6158">
        <v>26</v>
      </c>
      <c r="W6158" t="s">
        <v>81</v>
      </c>
      <c r="X6158">
        <v>30</v>
      </c>
      <c r="Y6158" t="s">
        <v>88</v>
      </c>
      <c r="Z6158">
        <v>289</v>
      </c>
      <c r="AA6158" t="s">
        <v>88</v>
      </c>
      <c r="AB6158">
        <v>81</v>
      </c>
      <c r="AC6158" t="s">
        <v>160</v>
      </c>
      <c r="AD6158">
        <v>4</v>
      </c>
      <c r="AE6158" t="s">
        <v>115</v>
      </c>
      <c r="AF6158">
        <v>2</v>
      </c>
      <c r="AG6158" t="s">
        <v>82</v>
      </c>
      <c r="AH6158">
        <v>8</v>
      </c>
      <c r="AI6158" t="s">
        <v>250</v>
      </c>
      <c r="AJ6158">
        <v>8</v>
      </c>
      <c r="AK6158" t="s">
        <v>251</v>
      </c>
      <c r="AL6158" t="s">
        <v>2338</v>
      </c>
      <c r="AM6158">
        <v>26</v>
      </c>
      <c r="AN6158" t="s">
        <v>81</v>
      </c>
      <c r="AO6158">
        <v>30</v>
      </c>
      <c r="AP6158" t="s">
        <v>88</v>
      </c>
      <c r="AQ6158">
        <v>1</v>
      </c>
      <c r="AR6158" t="s">
        <v>88</v>
      </c>
      <c r="AS6158">
        <v>1</v>
      </c>
      <c r="AT6158" t="s">
        <v>88</v>
      </c>
      <c r="AU6158" s="1">
        <v>44633</v>
      </c>
      <c r="AV6158" t="s">
        <v>2611</v>
      </c>
      <c r="AW6158">
        <v>1</v>
      </c>
      <c r="AX6158" t="s">
        <v>92</v>
      </c>
      <c r="AY6158">
        <v>8</v>
      </c>
      <c r="AZ6158" t="s">
        <v>83</v>
      </c>
      <c r="BA6158">
        <v>2</v>
      </c>
      <c r="BB6158" t="s">
        <v>82</v>
      </c>
      <c r="BC6158">
        <v>8</v>
      </c>
      <c r="BD6158" t="s">
        <v>83</v>
      </c>
      <c r="BE6158" t="s">
        <v>367</v>
      </c>
      <c r="BF6158" t="s">
        <v>368</v>
      </c>
      <c r="BG6158">
        <v>0</v>
      </c>
      <c r="BH6158" t="s">
        <v>119</v>
      </c>
      <c r="BI6158">
        <v>8</v>
      </c>
      <c r="BJ6158" t="s">
        <v>83</v>
      </c>
      <c r="BK6158">
        <v>8</v>
      </c>
      <c r="BL6158" t="s">
        <v>83</v>
      </c>
      <c r="BM6158">
        <v>8</v>
      </c>
      <c r="BN6158" t="s">
        <v>83</v>
      </c>
      <c r="BO6158">
        <v>88</v>
      </c>
      <c r="BP6158" t="s">
        <v>83</v>
      </c>
      <c r="BQ6158" t="s">
        <v>83</v>
      </c>
      <c r="BR6158">
        <v>88</v>
      </c>
      <c r="BS6158" t="s">
        <v>83</v>
      </c>
      <c r="BT6158">
        <v>997</v>
      </c>
      <c r="BU6158" t="s">
        <v>83</v>
      </c>
      <c r="BV6158">
        <v>9997</v>
      </c>
      <c r="BW6158" t="s">
        <v>83</v>
      </c>
      <c r="BX6158">
        <v>3</v>
      </c>
      <c r="BY6158" t="s">
        <v>106</v>
      </c>
      <c r="BZ6158" s="2">
        <v>44633</v>
      </c>
      <c r="CA6158">
        <v>1</v>
      </c>
      <c r="CB6158" t="s">
        <v>88</v>
      </c>
    </row>
    <row r="6159" spans="1:80" x14ac:dyDescent="0.25">
      <c r="A6159" s="1">
        <v>22225</v>
      </c>
      <c r="B6159">
        <v>2</v>
      </c>
      <c r="C6159" t="s">
        <v>109</v>
      </c>
      <c r="D6159">
        <v>26</v>
      </c>
      <c r="E6159" t="s">
        <v>81</v>
      </c>
      <c r="F6159">
        <v>8</v>
      </c>
      <c r="G6159" t="s">
        <v>83</v>
      </c>
      <c r="H6159">
        <v>8</v>
      </c>
      <c r="I6159" t="s">
        <v>83</v>
      </c>
      <c r="J6159">
        <v>2</v>
      </c>
      <c r="K6159" t="s">
        <v>82</v>
      </c>
      <c r="L6159">
        <v>1</v>
      </c>
      <c r="M6159" t="s">
        <v>84</v>
      </c>
      <c r="N6159">
        <v>61</v>
      </c>
      <c r="O6159">
        <v>5</v>
      </c>
      <c r="P6159" t="s">
        <v>85</v>
      </c>
      <c r="S6159">
        <v>9</v>
      </c>
      <c r="T6159" t="s">
        <v>93</v>
      </c>
      <c r="U6159" t="s">
        <v>82</v>
      </c>
      <c r="V6159">
        <v>26</v>
      </c>
      <c r="W6159" t="s">
        <v>81</v>
      </c>
      <c r="X6159">
        <v>30</v>
      </c>
      <c r="Y6159" t="s">
        <v>88</v>
      </c>
      <c r="Z6159">
        <v>1</v>
      </c>
      <c r="AA6159" t="s">
        <v>88</v>
      </c>
      <c r="AB6159">
        <v>82</v>
      </c>
      <c r="AC6159" t="s">
        <v>369</v>
      </c>
      <c r="AD6159">
        <v>41</v>
      </c>
      <c r="AE6159" t="s">
        <v>370</v>
      </c>
      <c r="AF6159">
        <v>2</v>
      </c>
      <c r="AG6159" t="s">
        <v>82</v>
      </c>
      <c r="AH6159">
        <v>7</v>
      </c>
      <c r="AI6159" t="s">
        <v>128</v>
      </c>
      <c r="AJ6159">
        <v>1</v>
      </c>
      <c r="AK6159" t="s">
        <v>94</v>
      </c>
      <c r="AL6159" t="s">
        <v>95</v>
      </c>
      <c r="AM6159">
        <v>26</v>
      </c>
      <c r="AN6159" t="s">
        <v>81</v>
      </c>
      <c r="AO6159">
        <v>30</v>
      </c>
      <c r="AP6159" t="s">
        <v>88</v>
      </c>
      <c r="AQ6159">
        <v>1</v>
      </c>
      <c r="AR6159" t="s">
        <v>88</v>
      </c>
      <c r="AS6159">
        <v>1</v>
      </c>
      <c r="AT6159" t="s">
        <v>88</v>
      </c>
      <c r="AU6159" s="1">
        <v>44678</v>
      </c>
      <c r="AV6159" t="s">
        <v>1862</v>
      </c>
      <c r="AW6159">
        <v>1</v>
      </c>
      <c r="AX6159" t="s">
        <v>92</v>
      </c>
      <c r="AY6159">
        <v>8</v>
      </c>
      <c r="AZ6159" t="s">
        <v>83</v>
      </c>
      <c r="BA6159">
        <v>2</v>
      </c>
      <c r="BB6159" t="s">
        <v>82</v>
      </c>
      <c r="BC6159">
        <v>8</v>
      </c>
      <c r="BD6159" t="s">
        <v>83</v>
      </c>
      <c r="BE6159" t="s">
        <v>103</v>
      </c>
      <c r="BF6159" t="s">
        <v>105</v>
      </c>
      <c r="BG6159">
        <v>2</v>
      </c>
      <c r="BH6159" t="s">
        <v>82</v>
      </c>
      <c r="BI6159">
        <v>8</v>
      </c>
      <c r="BJ6159" t="s">
        <v>83</v>
      </c>
      <c r="BK6159">
        <v>8</v>
      </c>
      <c r="BL6159" t="s">
        <v>83</v>
      </c>
      <c r="BM6159">
        <v>8</v>
      </c>
      <c r="BN6159" t="s">
        <v>83</v>
      </c>
      <c r="BO6159">
        <v>88</v>
      </c>
      <c r="BP6159" t="s">
        <v>83</v>
      </c>
      <c r="BQ6159" t="s">
        <v>83</v>
      </c>
      <c r="BR6159">
        <v>88</v>
      </c>
      <c r="BS6159" t="s">
        <v>83</v>
      </c>
      <c r="BT6159">
        <v>997</v>
      </c>
      <c r="BU6159" t="s">
        <v>83</v>
      </c>
      <c r="BV6159">
        <v>9997</v>
      </c>
      <c r="BW6159" t="s">
        <v>83</v>
      </c>
      <c r="BX6159">
        <v>3</v>
      </c>
      <c r="BY6159" t="s">
        <v>106</v>
      </c>
      <c r="BZ6159" s="2">
        <v>44678</v>
      </c>
      <c r="CA6159">
        <v>1</v>
      </c>
      <c r="CB6159" t="s">
        <v>88</v>
      </c>
    </row>
    <row r="6160" spans="1:80" x14ac:dyDescent="0.25">
      <c r="A6160" s="1">
        <v>12814</v>
      </c>
      <c r="B6160">
        <v>2</v>
      </c>
      <c r="C6160" t="s">
        <v>109</v>
      </c>
      <c r="D6160">
        <v>26</v>
      </c>
      <c r="E6160" t="s">
        <v>81</v>
      </c>
      <c r="F6160">
        <v>8</v>
      </c>
      <c r="G6160" t="s">
        <v>83</v>
      </c>
      <c r="H6160">
        <v>8</v>
      </c>
      <c r="I6160" t="s">
        <v>83</v>
      </c>
      <c r="J6160">
        <v>2</v>
      </c>
      <c r="K6160" t="s">
        <v>82</v>
      </c>
      <c r="L6160">
        <v>1</v>
      </c>
      <c r="M6160" t="s">
        <v>84</v>
      </c>
      <c r="N6160">
        <v>87</v>
      </c>
      <c r="O6160">
        <v>5</v>
      </c>
      <c r="P6160" t="s">
        <v>85</v>
      </c>
      <c r="S6160">
        <v>2</v>
      </c>
      <c r="T6160" t="s">
        <v>110</v>
      </c>
      <c r="U6160" t="s">
        <v>82</v>
      </c>
      <c r="V6160">
        <v>26</v>
      </c>
      <c r="W6160" t="s">
        <v>81</v>
      </c>
      <c r="X6160">
        <v>30</v>
      </c>
      <c r="Y6160" t="s">
        <v>88</v>
      </c>
      <c r="Z6160">
        <v>289</v>
      </c>
      <c r="AA6160" t="s">
        <v>88</v>
      </c>
      <c r="AB6160">
        <v>31</v>
      </c>
      <c r="AC6160" t="s">
        <v>191</v>
      </c>
      <c r="AD6160">
        <v>4</v>
      </c>
      <c r="AE6160" t="s">
        <v>115</v>
      </c>
      <c r="AF6160">
        <v>2</v>
      </c>
      <c r="AG6160" t="s">
        <v>82</v>
      </c>
      <c r="AH6160">
        <v>2</v>
      </c>
      <c r="AI6160" t="s">
        <v>116</v>
      </c>
      <c r="AJ6160">
        <v>11</v>
      </c>
      <c r="AK6160" t="s">
        <v>130</v>
      </c>
      <c r="AL6160" t="s">
        <v>107</v>
      </c>
      <c r="AM6160">
        <v>26</v>
      </c>
      <c r="AN6160" t="s">
        <v>81</v>
      </c>
      <c r="AO6160">
        <v>30</v>
      </c>
      <c r="AP6160" t="s">
        <v>88</v>
      </c>
      <c r="AQ6160">
        <v>289</v>
      </c>
      <c r="AR6160" t="s">
        <v>88</v>
      </c>
      <c r="AS6160">
        <v>1</v>
      </c>
      <c r="AT6160" t="s">
        <v>88</v>
      </c>
      <c r="AU6160" s="1">
        <v>44625</v>
      </c>
      <c r="AV6160" t="s">
        <v>1410</v>
      </c>
      <c r="AW6160">
        <v>1</v>
      </c>
      <c r="AX6160" t="s">
        <v>92</v>
      </c>
      <c r="AY6160">
        <v>8</v>
      </c>
      <c r="AZ6160" t="s">
        <v>83</v>
      </c>
      <c r="BA6160">
        <v>2</v>
      </c>
      <c r="BB6160" t="s">
        <v>82</v>
      </c>
      <c r="BC6160">
        <v>8</v>
      </c>
      <c r="BD6160" t="s">
        <v>83</v>
      </c>
      <c r="BE6160" t="s">
        <v>1158</v>
      </c>
      <c r="BF6160" t="s">
        <v>1613</v>
      </c>
      <c r="BG6160">
        <v>2</v>
      </c>
      <c r="BH6160" t="s">
        <v>82</v>
      </c>
      <c r="BI6160">
        <v>8</v>
      </c>
      <c r="BJ6160" t="s">
        <v>83</v>
      </c>
      <c r="BK6160">
        <v>8</v>
      </c>
      <c r="BL6160" t="s">
        <v>83</v>
      </c>
      <c r="BM6160">
        <v>8</v>
      </c>
      <c r="BN6160" t="s">
        <v>83</v>
      </c>
      <c r="BO6160">
        <v>88</v>
      </c>
      <c r="BP6160" t="s">
        <v>83</v>
      </c>
      <c r="BQ6160" t="s">
        <v>83</v>
      </c>
      <c r="BR6160">
        <v>88</v>
      </c>
      <c r="BS6160" t="s">
        <v>83</v>
      </c>
      <c r="BT6160">
        <v>997</v>
      </c>
      <c r="BU6160" t="s">
        <v>83</v>
      </c>
      <c r="BV6160">
        <v>9997</v>
      </c>
      <c r="BW6160" t="s">
        <v>83</v>
      </c>
      <c r="BX6160">
        <v>3</v>
      </c>
      <c r="BY6160" t="s">
        <v>106</v>
      </c>
      <c r="BZ6160" s="2">
        <v>44626</v>
      </c>
      <c r="CA6160">
        <v>1</v>
      </c>
      <c r="CB6160" t="s">
        <v>88</v>
      </c>
    </row>
    <row r="6161" spans="1:80" x14ac:dyDescent="0.25">
      <c r="A6161" s="1">
        <v>14277</v>
      </c>
      <c r="B6161">
        <v>1</v>
      </c>
      <c r="C6161" t="s">
        <v>80</v>
      </c>
      <c r="D6161">
        <v>26</v>
      </c>
      <c r="E6161" t="s">
        <v>81</v>
      </c>
      <c r="F6161">
        <v>8</v>
      </c>
      <c r="G6161" t="s">
        <v>83</v>
      </c>
      <c r="H6161">
        <v>8</v>
      </c>
      <c r="I6161" t="s">
        <v>83</v>
      </c>
      <c r="J6161">
        <v>2</v>
      </c>
      <c r="K6161" t="s">
        <v>82</v>
      </c>
      <c r="L6161">
        <v>1</v>
      </c>
      <c r="M6161" t="s">
        <v>84</v>
      </c>
      <c r="N6161">
        <v>83</v>
      </c>
      <c r="O6161">
        <v>5</v>
      </c>
      <c r="P6161" t="s">
        <v>85</v>
      </c>
      <c r="S6161">
        <v>0</v>
      </c>
      <c r="T6161" t="s">
        <v>119</v>
      </c>
      <c r="U6161" t="s">
        <v>82</v>
      </c>
      <c r="V6161">
        <v>26</v>
      </c>
      <c r="W6161" t="s">
        <v>81</v>
      </c>
      <c r="X6161">
        <v>30</v>
      </c>
      <c r="Y6161" t="s">
        <v>88</v>
      </c>
      <c r="Z6161">
        <v>289</v>
      </c>
      <c r="AA6161" t="s">
        <v>88</v>
      </c>
      <c r="AB6161">
        <v>51</v>
      </c>
      <c r="AC6161" t="s">
        <v>114</v>
      </c>
      <c r="AD6161">
        <v>4</v>
      </c>
      <c r="AE6161" t="s">
        <v>115</v>
      </c>
      <c r="AF6161">
        <v>2</v>
      </c>
      <c r="AG6161" t="s">
        <v>82</v>
      </c>
      <c r="AH6161">
        <v>2</v>
      </c>
      <c r="AI6161" t="s">
        <v>116</v>
      </c>
      <c r="AJ6161">
        <v>3</v>
      </c>
      <c r="AK6161" t="s">
        <v>116</v>
      </c>
      <c r="AL6161" t="s">
        <v>787</v>
      </c>
      <c r="AM6161">
        <v>26</v>
      </c>
      <c r="AN6161" t="s">
        <v>81</v>
      </c>
      <c r="AO6161">
        <v>30</v>
      </c>
      <c r="AP6161" t="s">
        <v>88</v>
      </c>
      <c r="AQ6161">
        <v>1</v>
      </c>
      <c r="AR6161" t="s">
        <v>88</v>
      </c>
      <c r="AS6161">
        <v>1</v>
      </c>
      <c r="AT6161" t="s">
        <v>88</v>
      </c>
      <c r="AU6161" s="1">
        <v>44659</v>
      </c>
      <c r="AV6161" t="s">
        <v>3472</v>
      </c>
      <c r="AW6161">
        <v>1</v>
      </c>
      <c r="AX6161" t="s">
        <v>92</v>
      </c>
      <c r="AY6161">
        <v>8</v>
      </c>
      <c r="AZ6161" t="s">
        <v>83</v>
      </c>
      <c r="BA6161">
        <v>2</v>
      </c>
      <c r="BB6161" t="s">
        <v>82</v>
      </c>
      <c r="BC6161">
        <v>8</v>
      </c>
      <c r="BD6161" t="s">
        <v>83</v>
      </c>
      <c r="BE6161" t="s">
        <v>428</v>
      </c>
      <c r="BF6161" t="s">
        <v>429</v>
      </c>
      <c r="BG6161">
        <v>2</v>
      </c>
      <c r="BH6161" t="s">
        <v>82</v>
      </c>
      <c r="BI6161">
        <v>8</v>
      </c>
      <c r="BJ6161" t="s">
        <v>83</v>
      </c>
      <c r="BK6161">
        <v>8</v>
      </c>
      <c r="BL6161" t="s">
        <v>83</v>
      </c>
      <c r="BM6161">
        <v>8</v>
      </c>
      <c r="BN6161" t="s">
        <v>83</v>
      </c>
      <c r="BO6161">
        <v>88</v>
      </c>
      <c r="BP6161" t="s">
        <v>83</v>
      </c>
      <c r="BQ6161" t="s">
        <v>83</v>
      </c>
      <c r="BR6161">
        <v>88</v>
      </c>
      <c r="BS6161" t="s">
        <v>83</v>
      </c>
      <c r="BT6161">
        <v>997</v>
      </c>
      <c r="BU6161" t="s">
        <v>83</v>
      </c>
      <c r="BV6161">
        <v>9997</v>
      </c>
      <c r="BW6161" t="s">
        <v>83</v>
      </c>
      <c r="BX6161">
        <v>3</v>
      </c>
      <c r="BY6161" t="s">
        <v>106</v>
      </c>
      <c r="BZ6161" s="2">
        <v>44659</v>
      </c>
      <c r="CA6161">
        <v>1</v>
      </c>
      <c r="CB6161" t="s">
        <v>88</v>
      </c>
    </row>
    <row r="6162" spans="1:80" x14ac:dyDescent="0.25">
      <c r="A6162" s="1">
        <v>21075</v>
      </c>
      <c r="B6162">
        <v>2</v>
      </c>
      <c r="C6162" t="s">
        <v>109</v>
      </c>
      <c r="D6162">
        <v>26</v>
      </c>
      <c r="E6162" t="s">
        <v>81</v>
      </c>
      <c r="F6162">
        <v>8</v>
      </c>
      <c r="G6162" t="s">
        <v>83</v>
      </c>
      <c r="H6162">
        <v>8</v>
      </c>
      <c r="I6162" t="s">
        <v>83</v>
      </c>
      <c r="J6162">
        <v>2</v>
      </c>
      <c r="K6162" t="s">
        <v>82</v>
      </c>
      <c r="L6162">
        <v>1</v>
      </c>
      <c r="M6162" t="s">
        <v>84</v>
      </c>
      <c r="N6162">
        <v>64</v>
      </c>
      <c r="O6162">
        <v>5</v>
      </c>
      <c r="P6162" t="s">
        <v>85</v>
      </c>
      <c r="S6162">
        <v>5</v>
      </c>
      <c r="T6162" t="s">
        <v>138</v>
      </c>
      <c r="U6162" t="s">
        <v>82</v>
      </c>
      <c r="V6162">
        <v>26</v>
      </c>
      <c r="W6162" t="s">
        <v>81</v>
      </c>
      <c r="X6162">
        <v>23</v>
      </c>
      <c r="Y6162" t="s">
        <v>1652</v>
      </c>
      <c r="Z6162">
        <v>1</v>
      </c>
      <c r="AA6162" t="s">
        <v>1652</v>
      </c>
      <c r="AB6162">
        <v>31</v>
      </c>
      <c r="AC6162" t="s">
        <v>191</v>
      </c>
      <c r="AD6162">
        <v>2</v>
      </c>
      <c r="AE6162" t="s">
        <v>185</v>
      </c>
      <c r="AF6162">
        <v>2</v>
      </c>
      <c r="AG6162" t="s">
        <v>82</v>
      </c>
      <c r="AH6162">
        <v>2</v>
      </c>
      <c r="AI6162" t="s">
        <v>116</v>
      </c>
      <c r="AJ6162">
        <v>11</v>
      </c>
      <c r="AK6162" t="s">
        <v>130</v>
      </c>
      <c r="AL6162" t="s">
        <v>107</v>
      </c>
      <c r="AM6162">
        <v>26</v>
      </c>
      <c r="AN6162" t="s">
        <v>81</v>
      </c>
      <c r="AO6162">
        <v>23</v>
      </c>
      <c r="AP6162" t="s">
        <v>1652</v>
      </c>
      <c r="AQ6162">
        <v>1</v>
      </c>
      <c r="AR6162" t="s">
        <v>1652</v>
      </c>
      <c r="AS6162">
        <v>1</v>
      </c>
      <c r="AT6162" t="s">
        <v>88</v>
      </c>
      <c r="AU6162" s="1">
        <v>44621</v>
      </c>
      <c r="AV6162" t="s">
        <v>990</v>
      </c>
      <c r="AW6162">
        <v>1</v>
      </c>
      <c r="AX6162" t="s">
        <v>92</v>
      </c>
      <c r="AY6162">
        <v>8</v>
      </c>
      <c r="AZ6162" t="s">
        <v>83</v>
      </c>
      <c r="BA6162">
        <v>2</v>
      </c>
      <c r="BB6162" t="s">
        <v>82</v>
      </c>
      <c r="BC6162">
        <v>8</v>
      </c>
      <c r="BD6162" t="s">
        <v>83</v>
      </c>
      <c r="BE6162" t="s">
        <v>955</v>
      </c>
      <c r="BF6162" t="s">
        <v>956</v>
      </c>
      <c r="BG6162">
        <v>2</v>
      </c>
      <c r="BH6162" t="s">
        <v>82</v>
      </c>
      <c r="BI6162">
        <v>8</v>
      </c>
      <c r="BJ6162" t="s">
        <v>83</v>
      </c>
      <c r="BK6162">
        <v>8</v>
      </c>
      <c r="BL6162" t="s">
        <v>83</v>
      </c>
      <c r="BM6162">
        <v>8</v>
      </c>
      <c r="BN6162" t="s">
        <v>83</v>
      </c>
      <c r="BO6162">
        <v>88</v>
      </c>
      <c r="BP6162" t="s">
        <v>83</v>
      </c>
      <c r="BQ6162" t="s">
        <v>83</v>
      </c>
      <c r="BR6162">
        <v>88</v>
      </c>
      <c r="BS6162" t="s">
        <v>83</v>
      </c>
      <c r="BT6162">
        <v>997</v>
      </c>
      <c r="BU6162" t="s">
        <v>83</v>
      </c>
      <c r="BV6162">
        <v>9997</v>
      </c>
      <c r="BW6162" t="s">
        <v>83</v>
      </c>
      <c r="BX6162">
        <v>4</v>
      </c>
      <c r="BY6162" t="s">
        <v>1537</v>
      </c>
      <c r="BZ6162" s="2">
        <v>44621</v>
      </c>
      <c r="CA6162">
        <v>1</v>
      </c>
      <c r="CB6162" t="s">
        <v>88</v>
      </c>
    </row>
    <row r="6163" spans="1:80" x14ac:dyDescent="0.25">
      <c r="A6163" s="1">
        <v>22507</v>
      </c>
      <c r="B6163">
        <v>2</v>
      </c>
      <c r="C6163" t="s">
        <v>109</v>
      </c>
      <c r="D6163">
        <v>26</v>
      </c>
      <c r="E6163" t="s">
        <v>81</v>
      </c>
      <c r="F6163">
        <v>8</v>
      </c>
      <c r="G6163" t="s">
        <v>83</v>
      </c>
      <c r="H6163">
        <v>8</v>
      </c>
      <c r="I6163" t="s">
        <v>83</v>
      </c>
      <c r="J6163">
        <v>9</v>
      </c>
      <c r="K6163" t="s">
        <v>93</v>
      </c>
      <c r="L6163">
        <v>1</v>
      </c>
      <c r="M6163" t="s">
        <v>84</v>
      </c>
      <c r="N6163">
        <v>60</v>
      </c>
      <c r="O6163">
        <v>5</v>
      </c>
      <c r="P6163" t="s">
        <v>85</v>
      </c>
      <c r="S6163">
        <v>1</v>
      </c>
      <c r="T6163" t="s">
        <v>86</v>
      </c>
      <c r="U6163" t="s">
        <v>82</v>
      </c>
      <c r="V6163">
        <v>26</v>
      </c>
      <c r="W6163" t="s">
        <v>81</v>
      </c>
      <c r="X6163">
        <v>55</v>
      </c>
      <c r="Y6163" t="s">
        <v>151</v>
      </c>
      <c r="Z6163">
        <v>1</v>
      </c>
      <c r="AA6163" t="s">
        <v>152</v>
      </c>
      <c r="AB6163">
        <v>71</v>
      </c>
      <c r="AC6163" t="s">
        <v>220</v>
      </c>
      <c r="AD6163">
        <v>2</v>
      </c>
      <c r="AE6163" t="s">
        <v>185</v>
      </c>
      <c r="AF6163">
        <v>2</v>
      </c>
      <c r="AG6163" t="s">
        <v>82</v>
      </c>
      <c r="AH6163">
        <v>1</v>
      </c>
      <c r="AI6163" t="s">
        <v>127</v>
      </c>
      <c r="AJ6163">
        <v>11</v>
      </c>
      <c r="AK6163" t="s">
        <v>130</v>
      </c>
      <c r="AL6163" t="s">
        <v>107</v>
      </c>
      <c r="AM6163">
        <v>26</v>
      </c>
      <c r="AN6163" t="s">
        <v>81</v>
      </c>
      <c r="AO6163">
        <v>55</v>
      </c>
      <c r="AP6163" t="s">
        <v>151</v>
      </c>
      <c r="AQ6163">
        <v>1</v>
      </c>
      <c r="AR6163" t="s">
        <v>152</v>
      </c>
      <c r="AS6163">
        <v>6</v>
      </c>
      <c r="AT6163" t="s">
        <v>152</v>
      </c>
      <c r="AU6163" s="1">
        <v>44637</v>
      </c>
      <c r="AV6163" t="s">
        <v>1409</v>
      </c>
      <c r="AW6163">
        <v>1</v>
      </c>
      <c r="AX6163" t="s">
        <v>92</v>
      </c>
      <c r="AY6163">
        <v>8</v>
      </c>
      <c r="AZ6163" t="s">
        <v>83</v>
      </c>
      <c r="BA6163">
        <v>2</v>
      </c>
      <c r="BB6163" t="s">
        <v>82</v>
      </c>
      <c r="BC6163">
        <v>8</v>
      </c>
      <c r="BD6163" t="s">
        <v>83</v>
      </c>
      <c r="BE6163" t="s">
        <v>541</v>
      </c>
      <c r="BF6163" t="s">
        <v>542</v>
      </c>
      <c r="BG6163">
        <v>2</v>
      </c>
      <c r="BH6163" t="s">
        <v>82</v>
      </c>
      <c r="BI6163">
        <v>8</v>
      </c>
      <c r="BJ6163" t="s">
        <v>83</v>
      </c>
      <c r="BK6163">
        <v>8</v>
      </c>
      <c r="BL6163" t="s">
        <v>83</v>
      </c>
      <c r="BM6163">
        <v>8</v>
      </c>
      <c r="BN6163" t="s">
        <v>83</v>
      </c>
      <c r="BO6163">
        <v>88</v>
      </c>
      <c r="BP6163" t="s">
        <v>83</v>
      </c>
      <c r="BQ6163" t="s">
        <v>83</v>
      </c>
      <c r="BR6163">
        <v>88</v>
      </c>
      <c r="BS6163" t="s">
        <v>83</v>
      </c>
      <c r="BT6163">
        <v>997</v>
      </c>
      <c r="BU6163" t="s">
        <v>83</v>
      </c>
      <c r="BV6163">
        <v>9997</v>
      </c>
      <c r="BW6163" t="s">
        <v>83</v>
      </c>
      <c r="BX6163">
        <v>3</v>
      </c>
      <c r="BY6163" t="s">
        <v>106</v>
      </c>
      <c r="BZ6163" s="2">
        <v>44638</v>
      </c>
      <c r="CA6163">
        <v>6</v>
      </c>
      <c r="CB6163" t="s">
        <v>152</v>
      </c>
    </row>
    <row r="6164" spans="1:80" x14ac:dyDescent="0.25">
      <c r="A6164" s="1">
        <v>23487</v>
      </c>
      <c r="B6164">
        <v>1</v>
      </c>
      <c r="C6164" t="s">
        <v>80</v>
      </c>
      <c r="D6164">
        <v>26</v>
      </c>
      <c r="E6164" t="s">
        <v>81</v>
      </c>
      <c r="F6164">
        <v>8</v>
      </c>
      <c r="G6164" t="s">
        <v>83</v>
      </c>
      <c r="H6164">
        <v>8</v>
      </c>
      <c r="I6164" t="s">
        <v>83</v>
      </c>
      <c r="J6164">
        <v>9</v>
      </c>
      <c r="K6164" t="s">
        <v>93</v>
      </c>
      <c r="L6164">
        <v>1</v>
      </c>
      <c r="M6164" t="s">
        <v>84</v>
      </c>
      <c r="N6164">
        <v>57</v>
      </c>
      <c r="O6164">
        <v>5</v>
      </c>
      <c r="P6164" t="s">
        <v>85</v>
      </c>
      <c r="S6164">
        <v>5</v>
      </c>
      <c r="T6164" t="s">
        <v>138</v>
      </c>
      <c r="U6164" t="s">
        <v>82</v>
      </c>
      <c r="V6164">
        <v>26</v>
      </c>
      <c r="W6164" t="s">
        <v>81</v>
      </c>
      <c r="X6164">
        <v>55</v>
      </c>
      <c r="Y6164" t="s">
        <v>151</v>
      </c>
      <c r="Z6164">
        <v>1</v>
      </c>
      <c r="AA6164" t="s">
        <v>152</v>
      </c>
      <c r="AB6164">
        <v>51</v>
      </c>
      <c r="AC6164" t="s">
        <v>114</v>
      </c>
      <c r="AD6164">
        <v>61</v>
      </c>
      <c r="AE6164" t="s">
        <v>244</v>
      </c>
      <c r="AF6164">
        <v>1</v>
      </c>
      <c r="AG6164" t="s">
        <v>92</v>
      </c>
      <c r="AH6164">
        <v>99</v>
      </c>
      <c r="AI6164" t="s">
        <v>93</v>
      </c>
      <c r="AJ6164">
        <v>11</v>
      </c>
      <c r="AK6164" t="s">
        <v>130</v>
      </c>
      <c r="AL6164" t="s">
        <v>107</v>
      </c>
      <c r="AM6164">
        <v>26</v>
      </c>
      <c r="AN6164" t="s">
        <v>81</v>
      </c>
      <c r="AO6164">
        <v>55</v>
      </c>
      <c r="AP6164" t="s">
        <v>151</v>
      </c>
      <c r="AQ6164">
        <v>1</v>
      </c>
      <c r="AR6164" t="s">
        <v>152</v>
      </c>
      <c r="AS6164">
        <v>6</v>
      </c>
      <c r="AT6164" t="s">
        <v>152</v>
      </c>
      <c r="AU6164" s="1">
        <v>44648</v>
      </c>
      <c r="AV6164" t="s">
        <v>946</v>
      </c>
      <c r="AW6164">
        <v>1</v>
      </c>
      <c r="AX6164" t="s">
        <v>92</v>
      </c>
      <c r="AY6164">
        <v>8</v>
      </c>
      <c r="AZ6164" t="s">
        <v>83</v>
      </c>
      <c r="BA6164">
        <v>2</v>
      </c>
      <c r="BB6164" t="s">
        <v>82</v>
      </c>
      <c r="BC6164">
        <v>8</v>
      </c>
      <c r="BD6164" t="s">
        <v>83</v>
      </c>
      <c r="BE6164" t="s">
        <v>351</v>
      </c>
      <c r="BF6164" t="s">
        <v>352</v>
      </c>
      <c r="BG6164">
        <v>2</v>
      </c>
      <c r="BH6164" t="s">
        <v>82</v>
      </c>
      <c r="BI6164">
        <v>8</v>
      </c>
      <c r="BJ6164" t="s">
        <v>83</v>
      </c>
      <c r="BK6164">
        <v>8</v>
      </c>
      <c r="BL6164" t="s">
        <v>83</v>
      </c>
      <c r="BM6164">
        <v>8</v>
      </c>
      <c r="BN6164" t="s">
        <v>83</v>
      </c>
      <c r="BO6164">
        <v>88</v>
      </c>
      <c r="BP6164" t="s">
        <v>83</v>
      </c>
      <c r="BQ6164" t="s">
        <v>83</v>
      </c>
      <c r="BR6164">
        <v>88</v>
      </c>
      <c r="BS6164" t="s">
        <v>83</v>
      </c>
      <c r="BT6164">
        <v>997</v>
      </c>
      <c r="BU6164" t="s">
        <v>83</v>
      </c>
      <c r="BV6164">
        <v>9997</v>
      </c>
      <c r="BW6164" t="s">
        <v>83</v>
      </c>
      <c r="BX6164">
        <v>3</v>
      </c>
      <c r="BY6164" t="s">
        <v>106</v>
      </c>
      <c r="BZ6164" s="2">
        <v>44648</v>
      </c>
      <c r="CA6164">
        <v>6</v>
      </c>
      <c r="CB6164" t="s">
        <v>152</v>
      </c>
    </row>
    <row r="6165" spans="1:80" x14ac:dyDescent="0.25">
      <c r="A6165" s="1">
        <v>20158</v>
      </c>
      <c r="B6165">
        <v>2</v>
      </c>
      <c r="C6165" t="s">
        <v>109</v>
      </c>
      <c r="D6165">
        <v>11</v>
      </c>
      <c r="E6165" t="s">
        <v>722</v>
      </c>
      <c r="F6165">
        <v>8</v>
      </c>
      <c r="G6165" t="s">
        <v>83</v>
      </c>
      <c r="H6165">
        <v>8</v>
      </c>
      <c r="I6165" t="s">
        <v>83</v>
      </c>
      <c r="J6165">
        <v>2</v>
      </c>
      <c r="K6165" t="s">
        <v>82</v>
      </c>
      <c r="L6165">
        <v>1</v>
      </c>
      <c r="M6165" t="s">
        <v>84</v>
      </c>
      <c r="N6165">
        <v>67</v>
      </c>
      <c r="O6165">
        <v>5</v>
      </c>
      <c r="P6165" t="s">
        <v>85</v>
      </c>
      <c r="S6165">
        <v>5</v>
      </c>
      <c r="T6165" t="s">
        <v>138</v>
      </c>
      <c r="U6165" t="s">
        <v>82</v>
      </c>
      <c r="V6165">
        <v>26</v>
      </c>
      <c r="W6165" t="s">
        <v>81</v>
      </c>
      <c r="X6165">
        <v>55</v>
      </c>
      <c r="Y6165" t="s">
        <v>151</v>
      </c>
      <c r="Z6165">
        <v>17</v>
      </c>
      <c r="AA6165" t="s">
        <v>269</v>
      </c>
      <c r="AB6165">
        <v>32</v>
      </c>
      <c r="AC6165" t="s">
        <v>211</v>
      </c>
      <c r="AD6165">
        <v>2</v>
      </c>
      <c r="AE6165" t="s">
        <v>185</v>
      </c>
      <c r="AF6165">
        <v>2</v>
      </c>
      <c r="AG6165" t="s">
        <v>82</v>
      </c>
      <c r="AH6165">
        <v>2</v>
      </c>
      <c r="AI6165" t="s">
        <v>116</v>
      </c>
      <c r="AJ6165">
        <v>11</v>
      </c>
      <c r="AK6165" t="s">
        <v>130</v>
      </c>
      <c r="AL6165" t="s">
        <v>107</v>
      </c>
      <c r="AM6165">
        <v>26</v>
      </c>
      <c r="AN6165" t="s">
        <v>81</v>
      </c>
      <c r="AO6165">
        <v>55</v>
      </c>
      <c r="AP6165" t="s">
        <v>151</v>
      </c>
      <c r="AQ6165">
        <v>17</v>
      </c>
      <c r="AR6165" t="s">
        <v>269</v>
      </c>
      <c r="AS6165">
        <v>6</v>
      </c>
      <c r="AT6165" t="s">
        <v>152</v>
      </c>
      <c r="AU6165" s="1">
        <v>44650</v>
      </c>
      <c r="AV6165" t="s">
        <v>902</v>
      </c>
      <c r="AW6165">
        <v>1</v>
      </c>
      <c r="AX6165" t="s">
        <v>92</v>
      </c>
      <c r="AY6165">
        <v>8</v>
      </c>
      <c r="AZ6165" t="s">
        <v>83</v>
      </c>
      <c r="BA6165">
        <v>2</v>
      </c>
      <c r="BB6165" t="s">
        <v>82</v>
      </c>
      <c r="BC6165">
        <v>8</v>
      </c>
      <c r="BD6165" t="s">
        <v>83</v>
      </c>
      <c r="BE6165" t="s">
        <v>351</v>
      </c>
      <c r="BF6165" t="s">
        <v>352</v>
      </c>
      <c r="BG6165">
        <v>2</v>
      </c>
      <c r="BH6165" t="s">
        <v>82</v>
      </c>
      <c r="BI6165">
        <v>8</v>
      </c>
      <c r="BJ6165" t="s">
        <v>83</v>
      </c>
      <c r="BK6165">
        <v>8</v>
      </c>
      <c r="BL6165" t="s">
        <v>83</v>
      </c>
      <c r="BM6165">
        <v>8</v>
      </c>
      <c r="BN6165" t="s">
        <v>83</v>
      </c>
      <c r="BO6165">
        <v>88</v>
      </c>
      <c r="BP6165" t="s">
        <v>83</v>
      </c>
      <c r="BQ6165" t="s">
        <v>83</v>
      </c>
      <c r="BR6165">
        <v>88</v>
      </c>
      <c r="BS6165" t="s">
        <v>83</v>
      </c>
      <c r="BT6165">
        <v>997</v>
      </c>
      <c r="BU6165" t="s">
        <v>83</v>
      </c>
      <c r="BV6165">
        <v>9997</v>
      </c>
      <c r="BW6165" t="s">
        <v>83</v>
      </c>
      <c r="BX6165">
        <v>3</v>
      </c>
      <c r="BY6165" t="s">
        <v>106</v>
      </c>
      <c r="BZ6165" s="2">
        <v>44651</v>
      </c>
      <c r="CA6165">
        <v>6</v>
      </c>
      <c r="CB6165" t="s">
        <v>152</v>
      </c>
    </row>
    <row r="6166" spans="1:80" x14ac:dyDescent="0.25">
      <c r="A6166" s="1">
        <v>23350</v>
      </c>
      <c r="B6166">
        <v>1</v>
      </c>
      <c r="C6166" t="s">
        <v>80</v>
      </c>
      <c r="D6166">
        <v>3</v>
      </c>
      <c r="E6166" t="s">
        <v>168</v>
      </c>
      <c r="F6166">
        <v>8</v>
      </c>
      <c r="G6166" t="s">
        <v>83</v>
      </c>
      <c r="H6166">
        <v>8</v>
      </c>
      <c r="I6166" t="s">
        <v>83</v>
      </c>
      <c r="J6166">
        <v>2</v>
      </c>
      <c r="K6166" t="s">
        <v>82</v>
      </c>
      <c r="L6166">
        <v>1</v>
      </c>
      <c r="M6166" t="s">
        <v>84</v>
      </c>
      <c r="N6166">
        <v>58</v>
      </c>
      <c r="O6166">
        <v>5</v>
      </c>
      <c r="P6166" t="s">
        <v>85</v>
      </c>
      <c r="S6166">
        <v>5</v>
      </c>
      <c r="T6166" t="s">
        <v>138</v>
      </c>
      <c r="U6166" t="s">
        <v>82</v>
      </c>
      <c r="V6166">
        <v>26</v>
      </c>
      <c r="W6166" t="s">
        <v>81</v>
      </c>
      <c r="X6166">
        <v>30</v>
      </c>
      <c r="Y6166" t="s">
        <v>88</v>
      </c>
      <c r="Z6166">
        <v>289</v>
      </c>
      <c r="AA6166" t="s">
        <v>88</v>
      </c>
      <c r="AB6166">
        <v>71</v>
      </c>
      <c r="AC6166" t="s">
        <v>220</v>
      </c>
      <c r="AD6166">
        <v>98</v>
      </c>
      <c r="AE6166" t="s">
        <v>580</v>
      </c>
      <c r="AF6166">
        <v>9</v>
      </c>
      <c r="AG6166" t="s">
        <v>93</v>
      </c>
      <c r="AH6166">
        <v>1</v>
      </c>
      <c r="AI6166" t="s">
        <v>127</v>
      </c>
      <c r="AJ6166">
        <v>3</v>
      </c>
      <c r="AK6166" t="s">
        <v>116</v>
      </c>
      <c r="AL6166" t="s">
        <v>787</v>
      </c>
      <c r="AM6166">
        <v>26</v>
      </c>
      <c r="AN6166" t="s">
        <v>81</v>
      </c>
      <c r="AO6166">
        <v>30</v>
      </c>
      <c r="AP6166" t="s">
        <v>88</v>
      </c>
      <c r="AQ6166">
        <v>1</v>
      </c>
      <c r="AR6166" t="s">
        <v>88</v>
      </c>
      <c r="AS6166">
        <v>1</v>
      </c>
      <c r="AT6166" t="s">
        <v>88</v>
      </c>
      <c r="AU6166" s="1">
        <v>44659</v>
      </c>
      <c r="AV6166" t="s">
        <v>2964</v>
      </c>
      <c r="AW6166">
        <v>1</v>
      </c>
      <c r="AX6166" t="s">
        <v>92</v>
      </c>
      <c r="AY6166">
        <v>8</v>
      </c>
      <c r="AZ6166" t="s">
        <v>83</v>
      </c>
      <c r="BA6166">
        <v>2</v>
      </c>
      <c r="BB6166" t="s">
        <v>82</v>
      </c>
      <c r="BC6166">
        <v>8</v>
      </c>
      <c r="BD6166" t="s">
        <v>83</v>
      </c>
      <c r="BE6166" t="s">
        <v>132</v>
      </c>
      <c r="BF6166" t="s">
        <v>136</v>
      </c>
      <c r="BG6166">
        <v>2</v>
      </c>
      <c r="BH6166" t="s">
        <v>82</v>
      </c>
      <c r="BI6166">
        <v>8</v>
      </c>
      <c r="BJ6166" t="s">
        <v>83</v>
      </c>
      <c r="BK6166">
        <v>8</v>
      </c>
      <c r="BL6166" t="s">
        <v>83</v>
      </c>
      <c r="BM6166">
        <v>8</v>
      </c>
      <c r="BN6166" t="s">
        <v>83</v>
      </c>
      <c r="BO6166">
        <v>88</v>
      </c>
      <c r="BP6166" t="s">
        <v>83</v>
      </c>
      <c r="BQ6166" t="s">
        <v>83</v>
      </c>
      <c r="BR6166">
        <v>88</v>
      </c>
      <c r="BS6166" t="s">
        <v>83</v>
      </c>
      <c r="BT6166">
        <v>997</v>
      </c>
      <c r="BU6166" t="s">
        <v>83</v>
      </c>
      <c r="BV6166">
        <v>9997</v>
      </c>
      <c r="BW6166" t="s">
        <v>83</v>
      </c>
      <c r="BX6166">
        <v>1</v>
      </c>
      <c r="BY6166" t="s">
        <v>150</v>
      </c>
      <c r="BZ6166" s="2">
        <v>44659</v>
      </c>
      <c r="CA6166">
        <v>1</v>
      </c>
      <c r="CB6166" t="s">
        <v>88</v>
      </c>
    </row>
    <row r="6167" spans="1:80" x14ac:dyDescent="0.25">
      <c r="A6167" s="1">
        <v>18270</v>
      </c>
      <c r="B6167">
        <v>2</v>
      </c>
      <c r="C6167" t="s">
        <v>109</v>
      </c>
      <c r="D6167">
        <v>26</v>
      </c>
      <c r="E6167" t="s">
        <v>81</v>
      </c>
      <c r="F6167">
        <v>8</v>
      </c>
      <c r="G6167" t="s">
        <v>83</v>
      </c>
      <c r="H6167">
        <v>8</v>
      </c>
      <c r="I6167" t="s">
        <v>83</v>
      </c>
      <c r="J6167">
        <v>2</v>
      </c>
      <c r="K6167" t="s">
        <v>82</v>
      </c>
      <c r="L6167">
        <v>1</v>
      </c>
      <c r="M6167" t="s">
        <v>84</v>
      </c>
      <c r="N6167">
        <v>72</v>
      </c>
      <c r="O6167">
        <v>5</v>
      </c>
      <c r="P6167" t="s">
        <v>85</v>
      </c>
      <c r="S6167">
        <v>2</v>
      </c>
      <c r="T6167" t="s">
        <v>110</v>
      </c>
      <c r="U6167" t="s">
        <v>82</v>
      </c>
      <c r="V6167">
        <v>26</v>
      </c>
      <c r="W6167" t="s">
        <v>81</v>
      </c>
      <c r="X6167">
        <v>42</v>
      </c>
      <c r="Y6167" t="s">
        <v>240</v>
      </c>
      <c r="Z6167">
        <v>826</v>
      </c>
      <c r="AA6167" t="s">
        <v>240</v>
      </c>
      <c r="AB6167">
        <v>71</v>
      </c>
      <c r="AC6167" t="s">
        <v>220</v>
      </c>
      <c r="AD6167">
        <v>2</v>
      </c>
      <c r="AE6167" t="s">
        <v>185</v>
      </c>
      <c r="AF6167">
        <v>2</v>
      </c>
      <c r="AG6167" t="s">
        <v>82</v>
      </c>
      <c r="AH6167">
        <v>1</v>
      </c>
      <c r="AI6167" t="s">
        <v>127</v>
      </c>
      <c r="AJ6167">
        <v>9</v>
      </c>
      <c r="AK6167" t="s">
        <v>966</v>
      </c>
      <c r="AL6167" t="s">
        <v>1961</v>
      </c>
      <c r="AM6167">
        <v>26</v>
      </c>
      <c r="AN6167" t="s">
        <v>81</v>
      </c>
      <c r="AO6167">
        <v>42</v>
      </c>
      <c r="AP6167" t="s">
        <v>240</v>
      </c>
      <c r="AQ6167">
        <v>1</v>
      </c>
      <c r="AR6167" t="s">
        <v>240</v>
      </c>
      <c r="AS6167">
        <v>5</v>
      </c>
      <c r="AT6167" t="s">
        <v>240</v>
      </c>
      <c r="AU6167" s="1">
        <v>44601</v>
      </c>
      <c r="AV6167" t="s">
        <v>729</v>
      </c>
      <c r="AW6167">
        <v>1</v>
      </c>
      <c r="AX6167" t="s">
        <v>92</v>
      </c>
      <c r="AY6167">
        <v>8</v>
      </c>
      <c r="AZ6167" t="s">
        <v>83</v>
      </c>
      <c r="BA6167">
        <v>2</v>
      </c>
      <c r="BB6167" t="s">
        <v>82</v>
      </c>
      <c r="BC6167">
        <v>8</v>
      </c>
      <c r="BD6167" t="s">
        <v>83</v>
      </c>
      <c r="BE6167" t="s">
        <v>1037</v>
      </c>
      <c r="BF6167" t="s">
        <v>1038</v>
      </c>
      <c r="BG6167">
        <v>2</v>
      </c>
      <c r="BH6167" t="s">
        <v>82</v>
      </c>
      <c r="BI6167">
        <v>8</v>
      </c>
      <c r="BJ6167" t="s">
        <v>83</v>
      </c>
      <c r="BK6167">
        <v>8</v>
      </c>
      <c r="BL6167" t="s">
        <v>83</v>
      </c>
      <c r="BM6167">
        <v>8</v>
      </c>
      <c r="BN6167" t="s">
        <v>83</v>
      </c>
      <c r="BO6167">
        <v>88</v>
      </c>
      <c r="BP6167" t="s">
        <v>83</v>
      </c>
      <c r="BQ6167" t="s">
        <v>83</v>
      </c>
      <c r="BR6167">
        <v>88</v>
      </c>
      <c r="BS6167" t="s">
        <v>83</v>
      </c>
      <c r="BT6167">
        <v>997</v>
      </c>
      <c r="BU6167" t="s">
        <v>83</v>
      </c>
      <c r="BV6167">
        <v>9997</v>
      </c>
      <c r="BW6167" t="s">
        <v>83</v>
      </c>
      <c r="BX6167">
        <v>1</v>
      </c>
      <c r="BY6167" t="s">
        <v>150</v>
      </c>
      <c r="BZ6167" s="2">
        <v>44601</v>
      </c>
      <c r="CA6167">
        <v>5</v>
      </c>
      <c r="CB6167" t="s">
        <v>240</v>
      </c>
    </row>
    <row r="6168" spans="1:80" x14ac:dyDescent="0.25">
      <c r="A6168" s="1">
        <v>16595</v>
      </c>
      <c r="B6168">
        <v>2</v>
      </c>
      <c r="C6168" t="s">
        <v>109</v>
      </c>
      <c r="D6168">
        <v>30</v>
      </c>
      <c r="E6168" t="s">
        <v>234</v>
      </c>
      <c r="F6168">
        <v>8</v>
      </c>
      <c r="G6168" t="s">
        <v>83</v>
      </c>
      <c r="H6168">
        <v>8</v>
      </c>
      <c r="I6168" t="s">
        <v>83</v>
      </c>
      <c r="J6168">
        <v>2</v>
      </c>
      <c r="K6168" t="s">
        <v>82</v>
      </c>
      <c r="L6168">
        <v>1</v>
      </c>
      <c r="M6168" t="s">
        <v>84</v>
      </c>
      <c r="N6168">
        <v>76</v>
      </c>
      <c r="O6168">
        <v>5</v>
      </c>
      <c r="P6168" t="s">
        <v>85</v>
      </c>
      <c r="S6168">
        <v>4</v>
      </c>
      <c r="T6168" t="s">
        <v>182</v>
      </c>
      <c r="U6168" t="s">
        <v>82</v>
      </c>
      <c r="V6168">
        <v>26</v>
      </c>
      <c r="W6168" t="s">
        <v>81</v>
      </c>
      <c r="X6168">
        <v>55</v>
      </c>
      <c r="Y6168" t="s">
        <v>151</v>
      </c>
      <c r="Z6168">
        <v>1</v>
      </c>
      <c r="AA6168" t="s">
        <v>152</v>
      </c>
      <c r="AB6168">
        <v>1</v>
      </c>
      <c r="AC6168" t="s">
        <v>127</v>
      </c>
      <c r="AD6168">
        <v>2</v>
      </c>
      <c r="AE6168" t="s">
        <v>185</v>
      </c>
      <c r="AF6168">
        <v>2</v>
      </c>
      <c r="AG6168" t="s">
        <v>82</v>
      </c>
      <c r="AH6168">
        <v>7</v>
      </c>
      <c r="AI6168" t="s">
        <v>128</v>
      </c>
      <c r="AJ6168">
        <v>9</v>
      </c>
      <c r="AK6168" t="s">
        <v>966</v>
      </c>
      <c r="AL6168" t="s">
        <v>107</v>
      </c>
      <c r="AM6168">
        <v>26</v>
      </c>
      <c r="AN6168" t="s">
        <v>81</v>
      </c>
      <c r="AO6168">
        <v>55</v>
      </c>
      <c r="AP6168" t="s">
        <v>151</v>
      </c>
      <c r="AQ6168">
        <v>1</v>
      </c>
      <c r="AR6168" t="s">
        <v>152</v>
      </c>
      <c r="AS6168">
        <v>6</v>
      </c>
      <c r="AT6168" t="s">
        <v>152</v>
      </c>
      <c r="AU6168" s="1">
        <v>44650</v>
      </c>
      <c r="AV6168" t="s">
        <v>3064</v>
      </c>
      <c r="AW6168">
        <v>1</v>
      </c>
      <c r="AX6168" t="s">
        <v>92</v>
      </c>
      <c r="AY6168">
        <v>8</v>
      </c>
      <c r="AZ6168" t="s">
        <v>83</v>
      </c>
      <c r="BA6168">
        <v>2</v>
      </c>
      <c r="BB6168" t="s">
        <v>82</v>
      </c>
      <c r="BC6168">
        <v>8</v>
      </c>
      <c r="BD6168" t="s">
        <v>83</v>
      </c>
      <c r="BE6168" t="s">
        <v>122</v>
      </c>
      <c r="BF6168" t="s">
        <v>123</v>
      </c>
      <c r="BG6168">
        <v>2</v>
      </c>
      <c r="BH6168" t="s">
        <v>82</v>
      </c>
      <c r="BI6168">
        <v>8</v>
      </c>
      <c r="BJ6168" t="s">
        <v>83</v>
      </c>
      <c r="BK6168">
        <v>8</v>
      </c>
      <c r="BL6168" t="s">
        <v>83</v>
      </c>
      <c r="BM6168">
        <v>8</v>
      </c>
      <c r="BN6168" t="s">
        <v>83</v>
      </c>
      <c r="BO6168">
        <v>88</v>
      </c>
      <c r="BP6168" t="s">
        <v>83</v>
      </c>
      <c r="BQ6168" t="s">
        <v>83</v>
      </c>
      <c r="BR6168">
        <v>88</v>
      </c>
      <c r="BS6168" t="s">
        <v>83</v>
      </c>
      <c r="BT6168">
        <v>997</v>
      </c>
      <c r="BU6168" t="s">
        <v>83</v>
      </c>
      <c r="BV6168">
        <v>9997</v>
      </c>
      <c r="BW6168" t="s">
        <v>83</v>
      </c>
      <c r="BX6168">
        <v>1</v>
      </c>
      <c r="BY6168" t="s">
        <v>150</v>
      </c>
      <c r="BZ6168" s="2">
        <v>44650</v>
      </c>
      <c r="CA6168">
        <v>6</v>
      </c>
      <c r="CB6168" t="s">
        <v>152</v>
      </c>
    </row>
    <row r="6169" spans="1:80" x14ac:dyDescent="0.25">
      <c r="A6169" s="1">
        <v>42614</v>
      </c>
      <c r="B6169">
        <v>1</v>
      </c>
      <c r="C6169" t="s">
        <v>80</v>
      </c>
      <c r="D6169">
        <v>26</v>
      </c>
      <c r="E6169" t="s">
        <v>81</v>
      </c>
      <c r="F6169">
        <v>8</v>
      </c>
      <c r="G6169" t="s">
        <v>83</v>
      </c>
      <c r="H6169">
        <v>8</v>
      </c>
      <c r="I6169" t="s">
        <v>83</v>
      </c>
      <c r="J6169">
        <v>2</v>
      </c>
      <c r="K6169" t="s">
        <v>82</v>
      </c>
      <c r="L6169">
        <v>1</v>
      </c>
      <c r="M6169" t="s">
        <v>84</v>
      </c>
      <c r="N6169">
        <v>5</v>
      </c>
      <c r="O6169">
        <v>5</v>
      </c>
      <c r="P6169" t="s">
        <v>85</v>
      </c>
      <c r="S6169">
        <v>8</v>
      </c>
      <c r="T6169" t="s">
        <v>83</v>
      </c>
      <c r="U6169" t="s">
        <v>82</v>
      </c>
      <c r="V6169">
        <v>26</v>
      </c>
      <c r="W6169" t="s">
        <v>81</v>
      </c>
      <c r="X6169">
        <v>3</v>
      </c>
      <c r="Y6169" t="s">
        <v>345</v>
      </c>
      <c r="Z6169">
        <v>781</v>
      </c>
      <c r="AA6169" t="s">
        <v>3474</v>
      </c>
      <c r="AB6169">
        <v>121</v>
      </c>
      <c r="AC6169" t="s">
        <v>1432</v>
      </c>
      <c r="AD6169">
        <v>997</v>
      </c>
      <c r="AE6169" t="s">
        <v>83</v>
      </c>
      <c r="AF6169">
        <v>8</v>
      </c>
      <c r="AG6169" t="s">
        <v>83</v>
      </c>
      <c r="AH6169">
        <v>7</v>
      </c>
      <c r="AI6169" t="s">
        <v>128</v>
      </c>
      <c r="AJ6169">
        <v>1</v>
      </c>
      <c r="AK6169" t="s">
        <v>94</v>
      </c>
      <c r="AL6169" t="s">
        <v>667</v>
      </c>
      <c r="AM6169">
        <v>26</v>
      </c>
      <c r="AN6169" t="s">
        <v>81</v>
      </c>
      <c r="AO6169">
        <v>30</v>
      </c>
      <c r="AP6169" t="s">
        <v>88</v>
      </c>
      <c r="AQ6169">
        <v>1</v>
      </c>
      <c r="AR6169" t="s">
        <v>88</v>
      </c>
      <c r="AS6169">
        <v>1</v>
      </c>
      <c r="AT6169" t="s">
        <v>88</v>
      </c>
      <c r="AU6169" s="1">
        <v>44681</v>
      </c>
      <c r="AV6169" t="s">
        <v>609</v>
      </c>
      <c r="AW6169">
        <v>1</v>
      </c>
      <c r="AX6169" t="s">
        <v>92</v>
      </c>
      <c r="AY6169">
        <v>8</v>
      </c>
      <c r="AZ6169" t="s">
        <v>83</v>
      </c>
      <c r="BA6169">
        <v>2</v>
      </c>
      <c r="BB6169" t="s">
        <v>82</v>
      </c>
      <c r="BC6169">
        <v>8</v>
      </c>
      <c r="BD6169" t="s">
        <v>83</v>
      </c>
      <c r="BE6169" t="s">
        <v>2640</v>
      </c>
      <c r="BF6169" t="s">
        <v>2641</v>
      </c>
      <c r="BG6169">
        <v>2</v>
      </c>
      <c r="BH6169" t="s">
        <v>82</v>
      </c>
      <c r="BI6169">
        <v>8</v>
      </c>
      <c r="BJ6169" t="s">
        <v>83</v>
      </c>
      <c r="BK6169">
        <v>8</v>
      </c>
      <c r="BL6169" t="s">
        <v>83</v>
      </c>
      <c r="BM6169">
        <v>8</v>
      </c>
      <c r="BN6169" t="s">
        <v>83</v>
      </c>
      <c r="BO6169">
        <v>88</v>
      </c>
      <c r="BP6169" t="s">
        <v>83</v>
      </c>
      <c r="BQ6169" t="s">
        <v>83</v>
      </c>
      <c r="BR6169">
        <v>88</v>
      </c>
      <c r="BS6169" t="s">
        <v>83</v>
      </c>
      <c r="BT6169">
        <v>997</v>
      </c>
      <c r="BU6169" t="s">
        <v>83</v>
      </c>
      <c r="BV6169">
        <v>9997</v>
      </c>
      <c r="BW6169" t="s">
        <v>83</v>
      </c>
      <c r="BX6169">
        <v>1</v>
      </c>
      <c r="BY6169" t="s">
        <v>150</v>
      </c>
      <c r="BZ6169" s="2">
        <v>44681</v>
      </c>
      <c r="CA6169">
        <v>1</v>
      </c>
      <c r="CB6169" t="s">
        <v>88</v>
      </c>
    </row>
    <row r="6170" spans="1:80" x14ac:dyDescent="0.25">
      <c r="A6170" s="1">
        <v>12859</v>
      </c>
      <c r="B6170">
        <v>2</v>
      </c>
      <c r="C6170" t="s">
        <v>109</v>
      </c>
      <c r="D6170">
        <v>25</v>
      </c>
      <c r="E6170" t="s">
        <v>227</v>
      </c>
      <c r="F6170">
        <v>8</v>
      </c>
      <c r="G6170" t="s">
        <v>83</v>
      </c>
      <c r="H6170">
        <v>8</v>
      </c>
      <c r="I6170" t="s">
        <v>83</v>
      </c>
      <c r="J6170">
        <v>2</v>
      </c>
      <c r="K6170" t="s">
        <v>82</v>
      </c>
      <c r="L6170">
        <v>1</v>
      </c>
      <c r="M6170" t="s">
        <v>84</v>
      </c>
      <c r="N6170">
        <v>87</v>
      </c>
      <c r="O6170">
        <v>5</v>
      </c>
      <c r="P6170" t="s">
        <v>85</v>
      </c>
      <c r="S6170">
        <v>2</v>
      </c>
      <c r="T6170" t="s">
        <v>110</v>
      </c>
      <c r="U6170" t="s">
        <v>82</v>
      </c>
      <c r="V6170">
        <v>26</v>
      </c>
      <c r="W6170" t="s">
        <v>81</v>
      </c>
      <c r="X6170">
        <v>30</v>
      </c>
      <c r="Y6170" t="s">
        <v>88</v>
      </c>
      <c r="Z6170">
        <v>289</v>
      </c>
      <c r="AA6170" t="s">
        <v>88</v>
      </c>
      <c r="AB6170">
        <v>1</v>
      </c>
      <c r="AC6170" t="s">
        <v>127</v>
      </c>
      <c r="AD6170">
        <v>2</v>
      </c>
      <c r="AE6170" t="s">
        <v>185</v>
      </c>
      <c r="AF6170">
        <v>2</v>
      </c>
      <c r="AG6170" t="s">
        <v>82</v>
      </c>
      <c r="AH6170">
        <v>2</v>
      </c>
      <c r="AI6170" t="s">
        <v>116</v>
      </c>
      <c r="AJ6170">
        <v>3</v>
      </c>
      <c r="AK6170" t="s">
        <v>116</v>
      </c>
      <c r="AL6170" t="s">
        <v>162</v>
      </c>
      <c r="AM6170">
        <v>26</v>
      </c>
      <c r="AN6170" t="s">
        <v>81</v>
      </c>
      <c r="AO6170">
        <v>30</v>
      </c>
      <c r="AP6170" t="s">
        <v>88</v>
      </c>
      <c r="AQ6170">
        <v>1</v>
      </c>
      <c r="AR6170" t="s">
        <v>88</v>
      </c>
      <c r="AS6170">
        <v>1</v>
      </c>
      <c r="AT6170" t="s">
        <v>88</v>
      </c>
      <c r="AU6170" s="1">
        <v>44680</v>
      </c>
      <c r="AV6170" t="s">
        <v>862</v>
      </c>
      <c r="AW6170">
        <v>1</v>
      </c>
      <c r="AX6170" t="s">
        <v>92</v>
      </c>
      <c r="AY6170">
        <v>8</v>
      </c>
      <c r="AZ6170" t="s">
        <v>83</v>
      </c>
      <c r="BA6170">
        <v>2</v>
      </c>
      <c r="BB6170" t="s">
        <v>82</v>
      </c>
      <c r="BC6170">
        <v>8</v>
      </c>
      <c r="BD6170" t="s">
        <v>83</v>
      </c>
      <c r="BE6170" t="s">
        <v>232</v>
      </c>
      <c r="BF6170" t="s">
        <v>563</v>
      </c>
      <c r="BG6170">
        <v>2</v>
      </c>
      <c r="BH6170" t="s">
        <v>82</v>
      </c>
      <c r="BI6170">
        <v>8</v>
      </c>
      <c r="BJ6170" t="s">
        <v>83</v>
      </c>
      <c r="BK6170">
        <v>8</v>
      </c>
      <c r="BL6170" t="s">
        <v>83</v>
      </c>
      <c r="BM6170">
        <v>8</v>
      </c>
      <c r="BN6170" t="s">
        <v>83</v>
      </c>
      <c r="BO6170">
        <v>88</v>
      </c>
      <c r="BP6170" t="s">
        <v>83</v>
      </c>
      <c r="BQ6170" t="s">
        <v>83</v>
      </c>
      <c r="BR6170">
        <v>88</v>
      </c>
      <c r="BS6170" t="s">
        <v>83</v>
      </c>
      <c r="BT6170">
        <v>997</v>
      </c>
      <c r="BU6170" t="s">
        <v>83</v>
      </c>
      <c r="BV6170">
        <v>9997</v>
      </c>
      <c r="BW6170" t="s">
        <v>83</v>
      </c>
      <c r="BX6170">
        <v>1</v>
      </c>
      <c r="BY6170" t="s">
        <v>150</v>
      </c>
      <c r="BZ6170" s="2">
        <v>44680</v>
      </c>
      <c r="CA6170">
        <v>1</v>
      </c>
      <c r="CB6170" t="s">
        <v>88</v>
      </c>
    </row>
    <row r="6171" spans="1:80" x14ac:dyDescent="0.25">
      <c r="A6171" s="1">
        <v>15601</v>
      </c>
      <c r="B6171">
        <v>1</v>
      </c>
      <c r="C6171" t="s">
        <v>80</v>
      </c>
      <c r="D6171">
        <v>26</v>
      </c>
      <c r="E6171" t="s">
        <v>81</v>
      </c>
      <c r="F6171">
        <v>8</v>
      </c>
      <c r="G6171" t="s">
        <v>83</v>
      </c>
      <c r="H6171">
        <v>8</v>
      </c>
      <c r="I6171" t="s">
        <v>83</v>
      </c>
      <c r="J6171">
        <v>2</v>
      </c>
      <c r="K6171" t="s">
        <v>82</v>
      </c>
      <c r="L6171">
        <v>1</v>
      </c>
      <c r="M6171" t="s">
        <v>84</v>
      </c>
      <c r="N6171">
        <v>79</v>
      </c>
      <c r="O6171">
        <v>5</v>
      </c>
      <c r="P6171" t="s">
        <v>85</v>
      </c>
      <c r="S6171">
        <v>5</v>
      </c>
      <c r="T6171" t="s">
        <v>138</v>
      </c>
      <c r="U6171" t="s">
        <v>82</v>
      </c>
      <c r="V6171">
        <v>26</v>
      </c>
      <c r="W6171" t="s">
        <v>81</v>
      </c>
      <c r="X6171">
        <v>23</v>
      </c>
      <c r="Y6171" t="s">
        <v>1652</v>
      </c>
      <c r="Z6171">
        <v>1</v>
      </c>
      <c r="AA6171" t="s">
        <v>1652</v>
      </c>
      <c r="AB6171">
        <v>72</v>
      </c>
      <c r="AC6171" t="s">
        <v>140</v>
      </c>
      <c r="AD6171">
        <v>0</v>
      </c>
      <c r="AE6171" t="s">
        <v>119</v>
      </c>
      <c r="AF6171">
        <v>2</v>
      </c>
      <c r="AG6171" t="s">
        <v>82</v>
      </c>
      <c r="AH6171">
        <v>8</v>
      </c>
      <c r="AI6171" t="s">
        <v>250</v>
      </c>
      <c r="AJ6171">
        <v>12</v>
      </c>
      <c r="AK6171" t="s">
        <v>118</v>
      </c>
      <c r="AL6171" t="s">
        <v>107</v>
      </c>
      <c r="AM6171">
        <v>26</v>
      </c>
      <c r="AN6171" t="s">
        <v>81</v>
      </c>
      <c r="AO6171">
        <v>30</v>
      </c>
      <c r="AP6171" t="s">
        <v>88</v>
      </c>
      <c r="AQ6171">
        <v>1</v>
      </c>
      <c r="AR6171" t="s">
        <v>88</v>
      </c>
      <c r="AS6171">
        <v>1</v>
      </c>
      <c r="AT6171" t="s">
        <v>88</v>
      </c>
      <c r="AU6171" s="1">
        <v>44633</v>
      </c>
      <c r="AV6171" t="s">
        <v>3475</v>
      </c>
      <c r="AW6171">
        <v>1</v>
      </c>
      <c r="AX6171" t="s">
        <v>92</v>
      </c>
      <c r="AY6171">
        <v>8</v>
      </c>
      <c r="AZ6171" t="s">
        <v>83</v>
      </c>
      <c r="BA6171">
        <v>2</v>
      </c>
      <c r="BB6171" t="s">
        <v>82</v>
      </c>
      <c r="BC6171">
        <v>8</v>
      </c>
      <c r="BD6171" t="s">
        <v>83</v>
      </c>
      <c r="BE6171" t="s">
        <v>330</v>
      </c>
      <c r="BF6171" t="s">
        <v>331</v>
      </c>
      <c r="BG6171">
        <v>2</v>
      </c>
      <c r="BH6171" t="s">
        <v>82</v>
      </c>
      <c r="BI6171">
        <v>8</v>
      </c>
      <c r="BJ6171" t="s">
        <v>83</v>
      </c>
      <c r="BK6171">
        <v>8</v>
      </c>
      <c r="BL6171" t="s">
        <v>83</v>
      </c>
      <c r="BM6171">
        <v>8</v>
      </c>
      <c r="BN6171" t="s">
        <v>83</v>
      </c>
      <c r="BO6171">
        <v>88</v>
      </c>
      <c r="BP6171" t="s">
        <v>83</v>
      </c>
      <c r="BQ6171" t="s">
        <v>83</v>
      </c>
      <c r="BR6171">
        <v>88</v>
      </c>
      <c r="BS6171" t="s">
        <v>83</v>
      </c>
      <c r="BT6171">
        <v>997</v>
      </c>
      <c r="BU6171" t="s">
        <v>83</v>
      </c>
      <c r="BV6171">
        <v>9997</v>
      </c>
      <c r="BW6171" t="s">
        <v>83</v>
      </c>
      <c r="BX6171">
        <v>3</v>
      </c>
      <c r="BY6171" t="s">
        <v>106</v>
      </c>
      <c r="BZ6171" s="2">
        <v>44633</v>
      </c>
      <c r="CA6171">
        <v>1</v>
      </c>
      <c r="CB6171" t="s">
        <v>88</v>
      </c>
    </row>
    <row r="6172" spans="1:80" x14ac:dyDescent="0.25">
      <c r="A6172" s="1">
        <v>21290</v>
      </c>
      <c r="B6172">
        <v>2</v>
      </c>
      <c r="C6172" t="s">
        <v>109</v>
      </c>
      <c r="D6172">
        <v>26</v>
      </c>
      <c r="E6172" t="s">
        <v>81</v>
      </c>
      <c r="F6172">
        <v>8</v>
      </c>
      <c r="G6172" t="s">
        <v>83</v>
      </c>
      <c r="H6172">
        <v>8</v>
      </c>
      <c r="I6172" t="s">
        <v>83</v>
      </c>
      <c r="J6172">
        <v>2</v>
      </c>
      <c r="K6172" t="s">
        <v>82</v>
      </c>
      <c r="L6172">
        <v>1</v>
      </c>
      <c r="M6172" t="s">
        <v>84</v>
      </c>
      <c r="N6172">
        <v>64</v>
      </c>
      <c r="O6172">
        <v>5</v>
      </c>
      <c r="P6172" t="s">
        <v>85</v>
      </c>
      <c r="S6172">
        <v>1</v>
      </c>
      <c r="T6172" t="s">
        <v>86</v>
      </c>
      <c r="U6172" t="s">
        <v>82</v>
      </c>
      <c r="V6172">
        <v>26</v>
      </c>
      <c r="W6172" t="s">
        <v>81</v>
      </c>
      <c r="X6172">
        <v>29</v>
      </c>
      <c r="Y6172" t="s">
        <v>111</v>
      </c>
      <c r="Z6172">
        <v>1</v>
      </c>
      <c r="AA6172" t="s">
        <v>112</v>
      </c>
      <c r="AB6172">
        <v>51</v>
      </c>
      <c r="AC6172" t="s">
        <v>114</v>
      </c>
      <c r="AD6172">
        <v>2</v>
      </c>
      <c r="AE6172" t="s">
        <v>185</v>
      </c>
      <c r="AF6172">
        <v>2</v>
      </c>
      <c r="AG6172" t="s">
        <v>82</v>
      </c>
      <c r="AH6172">
        <v>2</v>
      </c>
      <c r="AI6172" t="s">
        <v>116</v>
      </c>
      <c r="AJ6172">
        <v>3</v>
      </c>
      <c r="AK6172" t="s">
        <v>116</v>
      </c>
      <c r="AL6172" t="s">
        <v>162</v>
      </c>
      <c r="AM6172">
        <v>26</v>
      </c>
      <c r="AN6172" t="s">
        <v>81</v>
      </c>
      <c r="AO6172">
        <v>30</v>
      </c>
      <c r="AP6172" t="s">
        <v>88</v>
      </c>
      <c r="AQ6172">
        <v>1</v>
      </c>
      <c r="AR6172" t="s">
        <v>88</v>
      </c>
      <c r="AS6172">
        <v>1</v>
      </c>
      <c r="AT6172" t="s">
        <v>88</v>
      </c>
      <c r="AU6172" s="1">
        <v>44681</v>
      </c>
      <c r="AV6172" t="s">
        <v>2902</v>
      </c>
      <c r="AW6172">
        <v>1</v>
      </c>
      <c r="AX6172" t="s">
        <v>92</v>
      </c>
      <c r="AY6172">
        <v>8</v>
      </c>
      <c r="AZ6172" t="s">
        <v>83</v>
      </c>
      <c r="BA6172">
        <v>2</v>
      </c>
      <c r="BB6172" t="s">
        <v>82</v>
      </c>
      <c r="BC6172">
        <v>8</v>
      </c>
      <c r="BD6172" t="s">
        <v>83</v>
      </c>
      <c r="BE6172" t="s">
        <v>343</v>
      </c>
      <c r="BF6172" t="s">
        <v>344</v>
      </c>
      <c r="BG6172">
        <v>2</v>
      </c>
      <c r="BH6172" t="s">
        <v>82</v>
      </c>
      <c r="BI6172">
        <v>8</v>
      </c>
      <c r="BJ6172" t="s">
        <v>83</v>
      </c>
      <c r="BK6172">
        <v>8</v>
      </c>
      <c r="BL6172" t="s">
        <v>83</v>
      </c>
      <c r="BM6172">
        <v>8</v>
      </c>
      <c r="BN6172" t="s">
        <v>83</v>
      </c>
      <c r="BO6172">
        <v>88</v>
      </c>
      <c r="BP6172" t="s">
        <v>83</v>
      </c>
      <c r="BQ6172" t="s">
        <v>83</v>
      </c>
      <c r="BR6172">
        <v>88</v>
      </c>
      <c r="BS6172" t="s">
        <v>83</v>
      </c>
      <c r="BT6172">
        <v>997</v>
      </c>
      <c r="BU6172" t="s">
        <v>83</v>
      </c>
      <c r="BV6172">
        <v>9997</v>
      </c>
      <c r="BW6172" t="s">
        <v>83</v>
      </c>
      <c r="BX6172">
        <v>1</v>
      </c>
      <c r="BY6172" t="s">
        <v>150</v>
      </c>
      <c r="BZ6172" s="2">
        <v>44681</v>
      </c>
      <c r="CA6172">
        <v>1</v>
      </c>
      <c r="CB6172" t="s">
        <v>88</v>
      </c>
    </row>
    <row r="6173" spans="1:80" x14ac:dyDescent="0.25">
      <c r="A6173" s="1">
        <v>15709</v>
      </c>
      <c r="B6173">
        <v>2</v>
      </c>
      <c r="C6173" t="s">
        <v>109</v>
      </c>
      <c r="D6173">
        <v>26</v>
      </c>
      <c r="E6173" t="s">
        <v>81</v>
      </c>
      <c r="F6173">
        <v>8</v>
      </c>
      <c r="G6173" t="s">
        <v>83</v>
      </c>
      <c r="H6173">
        <v>8</v>
      </c>
      <c r="I6173" t="s">
        <v>83</v>
      </c>
      <c r="J6173">
        <v>9</v>
      </c>
      <c r="K6173" t="s">
        <v>93</v>
      </c>
      <c r="L6173">
        <v>1</v>
      </c>
      <c r="M6173" t="s">
        <v>84</v>
      </c>
      <c r="N6173">
        <v>79</v>
      </c>
      <c r="O6173">
        <v>5</v>
      </c>
      <c r="P6173" t="s">
        <v>85</v>
      </c>
      <c r="S6173">
        <v>2</v>
      </c>
      <c r="T6173" t="s">
        <v>110</v>
      </c>
      <c r="U6173" t="s">
        <v>82</v>
      </c>
      <c r="V6173">
        <v>26</v>
      </c>
      <c r="W6173" t="s">
        <v>81</v>
      </c>
      <c r="X6173">
        <v>55</v>
      </c>
      <c r="Y6173" t="s">
        <v>151</v>
      </c>
      <c r="Z6173">
        <v>1</v>
      </c>
      <c r="AA6173" t="s">
        <v>152</v>
      </c>
      <c r="AB6173">
        <v>51</v>
      </c>
      <c r="AC6173" t="s">
        <v>114</v>
      </c>
      <c r="AD6173">
        <v>2</v>
      </c>
      <c r="AE6173" t="s">
        <v>185</v>
      </c>
      <c r="AF6173">
        <v>2</v>
      </c>
      <c r="AG6173" t="s">
        <v>82</v>
      </c>
      <c r="AH6173">
        <v>99</v>
      </c>
      <c r="AI6173" t="s">
        <v>93</v>
      </c>
      <c r="AJ6173">
        <v>11</v>
      </c>
      <c r="AK6173" t="s">
        <v>130</v>
      </c>
      <c r="AL6173" t="s">
        <v>107</v>
      </c>
      <c r="AM6173">
        <v>26</v>
      </c>
      <c r="AN6173" t="s">
        <v>81</v>
      </c>
      <c r="AO6173">
        <v>55</v>
      </c>
      <c r="AP6173" t="s">
        <v>151</v>
      </c>
      <c r="AQ6173">
        <v>1</v>
      </c>
      <c r="AR6173" t="s">
        <v>152</v>
      </c>
      <c r="AS6173">
        <v>6</v>
      </c>
      <c r="AT6173" t="s">
        <v>152</v>
      </c>
      <c r="AU6173" s="1">
        <v>44639</v>
      </c>
      <c r="AV6173" t="s">
        <v>3476</v>
      </c>
      <c r="AW6173">
        <v>1</v>
      </c>
      <c r="AX6173" t="s">
        <v>92</v>
      </c>
      <c r="AY6173">
        <v>8</v>
      </c>
      <c r="AZ6173" t="s">
        <v>83</v>
      </c>
      <c r="BA6173">
        <v>2</v>
      </c>
      <c r="BB6173" t="s">
        <v>82</v>
      </c>
      <c r="BC6173">
        <v>8</v>
      </c>
      <c r="BD6173" t="s">
        <v>83</v>
      </c>
      <c r="BE6173" t="s">
        <v>1049</v>
      </c>
      <c r="BF6173" t="s">
        <v>1949</v>
      </c>
      <c r="BG6173">
        <v>2</v>
      </c>
      <c r="BH6173" t="s">
        <v>82</v>
      </c>
      <c r="BI6173">
        <v>8</v>
      </c>
      <c r="BJ6173" t="s">
        <v>83</v>
      </c>
      <c r="BK6173">
        <v>8</v>
      </c>
      <c r="BL6173" t="s">
        <v>83</v>
      </c>
      <c r="BM6173">
        <v>8</v>
      </c>
      <c r="BN6173" t="s">
        <v>83</v>
      </c>
      <c r="BO6173">
        <v>88</v>
      </c>
      <c r="BP6173" t="s">
        <v>83</v>
      </c>
      <c r="BQ6173" t="s">
        <v>83</v>
      </c>
      <c r="BR6173">
        <v>88</v>
      </c>
      <c r="BS6173" t="s">
        <v>83</v>
      </c>
      <c r="BT6173">
        <v>997</v>
      </c>
      <c r="BU6173" t="s">
        <v>83</v>
      </c>
      <c r="BV6173">
        <v>9997</v>
      </c>
      <c r="BW6173" t="s">
        <v>83</v>
      </c>
      <c r="BX6173">
        <v>3</v>
      </c>
      <c r="BY6173" t="s">
        <v>106</v>
      </c>
      <c r="BZ6173" s="2">
        <v>44639</v>
      </c>
      <c r="CA6173">
        <v>6</v>
      </c>
      <c r="CB6173" t="s">
        <v>152</v>
      </c>
    </row>
    <row r="6174" spans="1:80" x14ac:dyDescent="0.25">
      <c r="A6174" s="1">
        <v>22195</v>
      </c>
      <c r="B6174">
        <v>1</v>
      </c>
      <c r="C6174" t="s">
        <v>80</v>
      </c>
      <c r="D6174">
        <v>8</v>
      </c>
      <c r="E6174" t="s">
        <v>383</v>
      </c>
      <c r="F6174">
        <v>8</v>
      </c>
      <c r="G6174" t="s">
        <v>83</v>
      </c>
      <c r="H6174">
        <v>8</v>
      </c>
      <c r="I6174" t="s">
        <v>83</v>
      </c>
      <c r="J6174">
        <v>2</v>
      </c>
      <c r="K6174" t="s">
        <v>82</v>
      </c>
      <c r="L6174">
        <v>1</v>
      </c>
      <c r="M6174" t="s">
        <v>84</v>
      </c>
      <c r="N6174">
        <v>61</v>
      </c>
      <c r="O6174">
        <v>5</v>
      </c>
      <c r="P6174" t="s">
        <v>85</v>
      </c>
      <c r="S6174">
        <v>1</v>
      </c>
      <c r="T6174" t="s">
        <v>86</v>
      </c>
      <c r="U6174" t="s">
        <v>82</v>
      </c>
      <c r="V6174">
        <v>26</v>
      </c>
      <c r="W6174" t="s">
        <v>81</v>
      </c>
      <c r="X6174">
        <v>30</v>
      </c>
      <c r="Y6174" t="s">
        <v>88</v>
      </c>
      <c r="Z6174">
        <v>289</v>
      </c>
      <c r="AA6174" t="s">
        <v>88</v>
      </c>
      <c r="AB6174">
        <v>32</v>
      </c>
      <c r="AC6174" t="s">
        <v>211</v>
      </c>
      <c r="AD6174">
        <v>92</v>
      </c>
      <c r="AE6174" t="s">
        <v>749</v>
      </c>
      <c r="AF6174">
        <v>2</v>
      </c>
      <c r="AG6174" t="s">
        <v>82</v>
      </c>
      <c r="AH6174">
        <v>2</v>
      </c>
      <c r="AI6174" t="s">
        <v>116</v>
      </c>
      <c r="AJ6174">
        <v>3</v>
      </c>
      <c r="AK6174" t="s">
        <v>116</v>
      </c>
      <c r="AL6174" t="s">
        <v>162</v>
      </c>
      <c r="AM6174">
        <v>26</v>
      </c>
      <c r="AN6174" t="s">
        <v>81</v>
      </c>
      <c r="AO6174">
        <v>30</v>
      </c>
      <c r="AP6174" t="s">
        <v>88</v>
      </c>
      <c r="AQ6174">
        <v>1</v>
      </c>
      <c r="AR6174" t="s">
        <v>88</v>
      </c>
      <c r="AS6174">
        <v>1</v>
      </c>
      <c r="AT6174" t="s">
        <v>88</v>
      </c>
      <c r="AU6174" s="1">
        <v>44685</v>
      </c>
      <c r="AV6174" t="s">
        <v>3198</v>
      </c>
      <c r="AW6174">
        <v>1</v>
      </c>
      <c r="AX6174" t="s">
        <v>92</v>
      </c>
      <c r="AY6174">
        <v>8</v>
      </c>
      <c r="AZ6174" t="s">
        <v>83</v>
      </c>
      <c r="BA6174">
        <v>2</v>
      </c>
      <c r="BB6174" t="s">
        <v>82</v>
      </c>
      <c r="BC6174">
        <v>8</v>
      </c>
      <c r="BD6174" t="s">
        <v>83</v>
      </c>
      <c r="BE6174" t="s">
        <v>173</v>
      </c>
      <c r="BF6174" t="s">
        <v>243</v>
      </c>
      <c r="BG6174">
        <v>2</v>
      </c>
      <c r="BH6174" t="s">
        <v>82</v>
      </c>
      <c r="BI6174">
        <v>8</v>
      </c>
      <c r="BJ6174" t="s">
        <v>83</v>
      </c>
      <c r="BK6174">
        <v>8</v>
      </c>
      <c r="BL6174" t="s">
        <v>83</v>
      </c>
      <c r="BM6174">
        <v>8</v>
      </c>
      <c r="BN6174" t="s">
        <v>83</v>
      </c>
      <c r="BO6174">
        <v>88</v>
      </c>
      <c r="BP6174" t="s">
        <v>83</v>
      </c>
      <c r="BQ6174" t="s">
        <v>83</v>
      </c>
      <c r="BR6174">
        <v>88</v>
      </c>
      <c r="BS6174" t="s">
        <v>83</v>
      </c>
      <c r="BT6174">
        <v>997</v>
      </c>
      <c r="BU6174" t="s">
        <v>83</v>
      </c>
      <c r="BV6174">
        <v>9997</v>
      </c>
      <c r="BW6174" t="s">
        <v>83</v>
      </c>
      <c r="BX6174">
        <v>1</v>
      </c>
      <c r="BY6174" t="s">
        <v>150</v>
      </c>
      <c r="BZ6174" s="2">
        <v>44685</v>
      </c>
      <c r="CA6174">
        <v>1</v>
      </c>
      <c r="CB6174" t="s">
        <v>88</v>
      </c>
    </row>
    <row r="6175" spans="1:80" x14ac:dyDescent="0.25">
      <c r="A6175" s="1">
        <v>19102</v>
      </c>
      <c r="B6175">
        <v>1</v>
      </c>
      <c r="C6175" t="s">
        <v>80</v>
      </c>
      <c r="D6175">
        <v>26</v>
      </c>
      <c r="E6175" t="s">
        <v>81</v>
      </c>
      <c r="F6175">
        <v>8</v>
      </c>
      <c r="G6175" t="s">
        <v>83</v>
      </c>
      <c r="H6175">
        <v>8</v>
      </c>
      <c r="I6175" t="s">
        <v>83</v>
      </c>
      <c r="J6175">
        <v>2</v>
      </c>
      <c r="K6175" t="s">
        <v>82</v>
      </c>
      <c r="L6175">
        <v>1</v>
      </c>
      <c r="M6175" t="s">
        <v>84</v>
      </c>
      <c r="N6175">
        <v>70</v>
      </c>
      <c r="O6175">
        <v>5</v>
      </c>
      <c r="P6175" t="s">
        <v>85</v>
      </c>
      <c r="S6175">
        <v>5</v>
      </c>
      <c r="T6175" t="s">
        <v>138</v>
      </c>
      <c r="U6175" t="s">
        <v>82</v>
      </c>
      <c r="V6175">
        <v>26</v>
      </c>
      <c r="W6175" t="s">
        <v>81</v>
      </c>
      <c r="X6175">
        <v>30</v>
      </c>
      <c r="Y6175" t="s">
        <v>88</v>
      </c>
      <c r="Z6175">
        <v>289</v>
      </c>
      <c r="AA6175" t="s">
        <v>88</v>
      </c>
      <c r="AB6175">
        <v>71</v>
      </c>
      <c r="AC6175" t="s">
        <v>220</v>
      </c>
      <c r="AD6175">
        <v>4</v>
      </c>
      <c r="AE6175" t="s">
        <v>115</v>
      </c>
      <c r="AF6175">
        <v>2</v>
      </c>
      <c r="AG6175" t="s">
        <v>82</v>
      </c>
      <c r="AH6175">
        <v>2</v>
      </c>
      <c r="AI6175" t="s">
        <v>116</v>
      </c>
      <c r="AJ6175">
        <v>3</v>
      </c>
      <c r="AK6175" t="s">
        <v>116</v>
      </c>
      <c r="AL6175" t="s">
        <v>162</v>
      </c>
      <c r="AM6175">
        <v>26</v>
      </c>
      <c r="AN6175" t="s">
        <v>81</v>
      </c>
      <c r="AO6175">
        <v>30</v>
      </c>
      <c r="AP6175" t="s">
        <v>88</v>
      </c>
      <c r="AQ6175">
        <v>1</v>
      </c>
      <c r="AR6175" t="s">
        <v>88</v>
      </c>
      <c r="AS6175">
        <v>1</v>
      </c>
      <c r="AT6175" t="s">
        <v>88</v>
      </c>
      <c r="AU6175" s="1">
        <v>44685</v>
      </c>
      <c r="AV6175" t="s">
        <v>1576</v>
      </c>
      <c r="AW6175">
        <v>1</v>
      </c>
      <c r="AX6175" t="s">
        <v>92</v>
      </c>
      <c r="AY6175">
        <v>8</v>
      </c>
      <c r="AZ6175" t="s">
        <v>83</v>
      </c>
      <c r="BA6175">
        <v>2</v>
      </c>
      <c r="BB6175" t="s">
        <v>82</v>
      </c>
      <c r="BC6175">
        <v>8</v>
      </c>
      <c r="BD6175" t="s">
        <v>83</v>
      </c>
      <c r="BE6175" t="s">
        <v>366</v>
      </c>
      <c r="BF6175" t="s">
        <v>621</v>
      </c>
      <c r="BG6175">
        <v>2</v>
      </c>
      <c r="BH6175" t="s">
        <v>82</v>
      </c>
      <c r="BI6175">
        <v>8</v>
      </c>
      <c r="BJ6175" t="s">
        <v>83</v>
      </c>
      <c r="BK6175">
        <v>8</v>
      </c>
      <c r="BL6175" t="s">
        <v>83</v>
      </c>
      <c r="BM6175">
        <v>8</v>
      </c>
      <c r="BN6175" t="s">
        <v>83</v>
      </c>
      <c r="BO6175">
        <v>88</v>
      </c>
      <c r="BP6175" t="s">
        <v>83</v>
      </c>
      <c r="BQ6175" t="s">
        <v>83</v>
      </c>
      <c r="BR6175">
        <v>88</v>
      </c>
      <c r="BS6175" t="s">
        <v>83</v>
      </c>
      <c r="BT6175">
        <v>997</v>
      </c>
      <c r="BU6175" t="s">
        <v>83</v>
      </c>
      <c r="BV6175">
        <v>9997</v>
      </c>
      <c r="BW6175" t="s">
        <v>83</v>
      </c>
      <c r="BX6175">
        <v>1</v>
      </c>
      <c r="BY6175" t="s">
        <v>150</v>
      </c>
      <c r="BZ6175" s="2">
        <v>44685</v>
      </c>
      <c r="CA6175">
        <v>1</v>
      </c>
      <c r="CB6175" t="s">
        <v>88</v>
      </c>
    </row>
    <row r="6176" spans="1:80" x14ac:dyDescent="0.25">
      <c r="A6176" s="1">
        <v>24561</v>
      </c>
      <c r="B6176">
        <v>2</v>
      </c>
      <c r="C6176" t="s">
        <v>109</v>
      </c>
      <c r="D6176">
        <v>26</v>
      </c>
      <c r="E6176" t="s">
        <v>81</v>
      </c>
      <c r="F6176">
        <v>8</v>
      </c>
      <c r="G6176" t="s">
        <v>83</v>
      </c>
      <c r="H6176">
        <v>8</v>
      </c>
      <c r="I6176" t="s">
        <v>83</v>
      </c>
      <c r="J6176">
        <v>9</v>
      </c>
      <c r="K6176" t="s">
        <v>93</v>
      </c>
      <c r="L6176">
        <v>1</v>
      </c>
      <c r="M6176" t="s">
        <v>84</v>
      </c>
      <c r="N6176">
        <v>55</v>
      </c>
      <c r="O6176">
        <v>5</v>
      </c>
      <c r="P6176" t="s">
        <v>85</v>
      </c>
      <c r="S6176">
        <v>1</v>
      </c>
      <c r="T6176" t="s">
        <v>86</v>
      </c>
      <c r="U6176" t="s">
        <v>82</v>
      </c>
      <c r="V6176">
        <v>26</v>
      </c>
      <c r="W6176" t="s">
        <v>81</v>
      </c>
      <c r="X6176">
        <v>18</v>
      </c>
      <c r="Y6176" t="s">
        <v>247</v>
      </c>
      <c r="Z6176">
        <v>1</v>
      </c>
      <c r="AA6176" t="s">
        <v>248</v>
      </c>
      <c r="AB6176">
        <v>99</v>
      </c>
      <c r="AC6176" t="s">
        <v>93</v>
      </c>
      <c r="AD6176">
        <v>0</v>
      </c>
      <c r="AE6176" t="s">
        <v>119</v>
      </c>
      <c r="AF6176">
        <v>9</v>
      </c>
      <c r="AG6176" t="s">
        <v>93</v>
      </c>
      <c r="AH6176">
        <v>7</v>
      </c>
      <c r="AI6176" t="s">
        <v>128</v>
      </c>
      <c r="AJ6176">
        <v>1</v>
      </c>
      <c r="AK6176" t="s">
        <v>94</v>
      </c>
      <c r="AL6176" t="s">
        <v>584</v>
      </c>
      <c r="AM6176">
        <v>26</v>
      </c>
      <c r="AN6176" t="s">
        <v>81</v>
      </c>
      <c r="AO6176">
        <v>18</v>
      </c>
      <c r="AP6176" t="s">
        <v>247</v>
      </c>
      <c r="AQ6176">
        <v>1</v>
      </c>
      <c r="AR6176" t="s">
        <v>248</v>
      </c>
      <c r="AS6176">
        <v>4</v>
      </c>
      <c r="AT6176" t="s">
        <v>120</v>
      </c>
      <c r="AU6176" s="1">
        <v>44674</v>
      </c>
      <c r="AV6176" t="s">
        <v>3477</v>
      </c>
      <c r="AW6176">
        <v>0</v>
      </c>
      <c r="AX6176" t="s">
        <v>119</v>
      </c>
      <c r="AY6176">
        <v>8</v>
      </c>
      <c r="AZ6176" t="s">
        <v>83</v>
      </c>
      <c r="BA6176">
        <v>2</v>
      </c>
      <c r="BB6176" t="s">
        <v>82</v>
      </c>
      <c r="BC6176">
        <v>8</v>
      </c>
      <c r="BD6176" t="s">
        <v>83</v>
      </c>
      <c r="BE6176" t="s">
        <v>1101</v>
      </c>
      <c r="BF6176" t="s">
        <v>1102</v>
      </c>
      <c r="BG6176">
        <v>0</v>
      </c>
      <c r="BH6176" t="s">
        <v>119</v>
      </c>
      <c r="BI6176">
        <v>0</v>
      </c>
      <c r="BJ6176" t="s">
        <v>119</v>
      </c>
      <c r="BK6176">
        <v>0</v>
      </c>
      <c r="BL6176" t="s">
        <v>119</v>
      </c>
      <c r="BM6176">
        <v>8</v>
      </c>
      <c r="BN6176" t="s">
        <v>83</v>
      </c>
      <c r="BO6176">
        <v>88</v>
      </c>
      <c r="BP6176" t="s">
        <v>83</v>
      </c>
      <c r="BQ6176" t="s">
        <v>83</v>
      </c>
      <c r="BR6176">
        <v>88</v>
      </c>
      <c r="BS6176" t="s">
        <v>83</v>
      </c>
      <c r="BT6176">
        <v>997</v>
      </c>
      <c r="BU6176" t="s">
        <v>83</v>
      </c>
      <c r="BV6176">
        <v>9997</v>
      </c>
      <c r="BW6176" t="s">
        <v>83</v>
      </c>
      <c r="BX6176">
        <v>3</v>
      </c>
      <c r="BY6176" t="s">
        <v>106</v>
      </c>
      <c r="BZ6176" s="2">
        <v>44674</v>
      </c>
      <c r="CA6176">
        <v>4</v>
      </c>
      <c r="CB6176" t="s">
        <v>120</v>
      </c>
    </row>
    <row r="6177" spans="1:80" x14ac:dyDescent="0.25">
      <c r="A6177" s="1">
        <v>21071</v>
      </c>
      <c r="B6177">
        <v>1</v>
      </c>
      <c r="C6177" t="s">
        <v>80</v>
      </c>
      <c r="D6177">
        <v>26</v>
      </c>
      <c r="E6177" t="s">
        <v>81</v>
      </c>
      <c r="F6177">
        <v>8</v>
      </c>
      <c r="G6177" t="s">
        <v>83</v>
      </c>
      <c r="H6177">
        <v>8</v>
      </c>
      <c r="I6177" t="s">
        <v>83</v>
      </c>
      <c r="J6177">
        <v>2</v>
      </c>
      <c r="K6177" t="s">
        <v>82</v>
      </c>
      <c r="L6177">
        <v>1</v>
      </c>
      <c r="M6177" t="s">
        <v>84</v>
      </c>
      <c r="N6177">
        <v>64</v>
      </c>
      <c r="O6177">
        <v>5</v>
      </c>
      <c r="P6177" t="s">
        <v>85</v>
      </c>
      <c r="S6177">
        <v>1</v>
      </c>
      <c r="T6177" t="s">
        <v>86</v>
      </c>
      <c r="U6177" t="s">
        <v>82</v>
      </c>
      <c r="V6177">
        <v>26</v>
      </c>
      <c r="W6177" t="s">
        <v>81</v>
      </c>
      <c r="X6177">
        <v>30</v>
      </c>
      <c r="Y6177" t="s">
        <v>88</v>
      </c>
      <c r="Z6177">
        <v>289</v>
      </c>
      <c r="AA6177" t="s">
        <v>88</v>
      </c>
      <c r="AB6177">
        <v>31</v>
      </c>
      <c r="AC6177" t="s">
        <v>191</v>
      </c>
      <c r="AD6177">
        <v>0</v>
      </c>
      <c r="AE6177" t="s">
        <v>119</v>
      </c>
      <c r="AF6177">
        <v>2</v>
      </c>
      <c r="AG6177" t="s">
        <v>82</v>
      </c>
      <c r="AH6177">
        <v>2</v>
      </c>
      <c r="AI6177" t="s">
        <v>116</v>
      </c>
      <c r="AJ6177">
        <v>11</v>
      </c>
      <c r="AK6177" t="s">
        <v>130</v>
      </c>
      <c r="AL6177" t="s">
        <v>107</v>
      </c>
      <c r="AM6177">
        <v>26</v>
      </c>
      <c r="AN6177" t="s">
        <v>81</v>
      </c>
      <c r="AO6177">
        <v>30</v>
      </c>
      <c r="AP6177" t="s">
        <v>88</v>
      </c>
      <c r="AQ6177">
        <v>289</v>
      </c>
      <c r="AR6177" t="s">
        <v>88</v>
      </c>
      <c r="AS6177">
        <v>1</v>
      </c>
      <c r="AT6177" t="s">
        <v>88</v>
      </c>
      <c r="AU6177" s="1">
        <v>44630</v>
      </c>
      <c r="AV6177" t="s">
        <v>265</v>
      </c>
      <c r="AW6177">
        <v>1</v>
      </c>
      <c r="AX6177" t="s">
        <v>92</v>
      </c>
      <c r="AY6177">
        <v>8</v>
      </c>
      <c r="AZ6177" t="s">
        <v>83</v>
      </c>
      <c r="BA6177">
        <v>2</v>
      </c>
      <c r="BB6177" t="s">
        <v>82</v>
      </c>
      <c r="BC6177">
        <v>8</v>
      </c>
      <c r="BD6177" t="s">
        <v>83</v>
      </c>
      <c r="BE6177" t="s">
        <v>132</v>
      </c>
      <c r="BF6177" t="s">
        <v>136</v>
      </c>
      <c r="BG6177">
        <v>2</v>
      </c>
      <c r="BH6177" t="s">
        <v>82</v>
      </c>
      <c r="BI6177">
        <v>8</v>
      </c>
      <c r="BJ6177" t="s">
        <v>83</v>
      </c>
      <c r="BK6177">
        <v>8</v>
      </c>
      <c r="BL6177" t="s">
        <v>83</v>
      </c>
      <c r="BM6177">
        <v>8</v>
      </c>
      <c r="BN6177" t="s">
        <v>83</v>
      </c>
      <c r="BO6177">
        <v>88</v>
      </c>
      <c r="BP6177" t="s">
        <v>83</v>
      </c>
      <c r="BQ6177" t="s">
        <v>83</v>
      </c>
      <c r="BR6177">
        <v>88</v>
      </c>
      <c r="BS6177" t="s">
        <v>83</v>
      </c>
      <c r="BT6177">
        <v>997</v>
      </c>
      <c r="BU6177" t="s">
        <v>83</v>
      </c>
      <c r="BV6177">
        <v>9997</v>
      </c>
      <c r="BW6177" t="s">
        <v>83</v>
      </c>
      <c r="BX6177">
        <v>3</v>
      </c>
      <c r="BY6177" t="s">
        <v>106</v>
      </c>
      <c r="BZ6177" s="2">
        <v>44630</v>
      </c>
      <c r="CA6177">
        <v>1</v>
      </c>
      <c r="CB6177" t="s">
        <v>88</v>
      </c>
    </row>
    <row r="6178" spans="1:80" x14ac:dyDescent="0.25">
      <c r="A6178" s="1">
        <v>15519</v>
      </c>
      <c r="B6178">
        <v>2</v>
      </c>
      <c r="C6178" t="s">
        <v>109</v>
      </c>
      <c r="D6178">
        <v>12</v>
      </c>
      <c r="E6178" t="s">
        <v>205</v>
      </c>
      <c r="F6178">
        <v>8</v>
      </c>
      <c r="G6178" t="s">
        <v>83</v>
      </c>
      <c r="H6178">
        <v>8</v>
      </c>
      <c r="I6178" t="s">
        <v>83</v>
      </c>
      <c r="J6178">
        <v>2</v>
      </c>
      <c r="K6178" t="s">
        <v>82</v>
      </c>
      <c r="L6178">
        <v>1</v>
      </c>
      <c r="M6178" t="s">
        <v>84</v>
      </c>
      <c r="N6178">
        <v>79</v>
      </c>
      <c r="O6178">
        <v>5</v>
      </c>
      <c r="P6178" t="s">
        <v>85</v>
      </c>
      <c r="S6178">
        <v>2</v>
      </c>
      <c r="T6178" t="s">
        <v>110</v>
      </c>
      <c r="U6178" t="s">
        <v>82</v>
      </c>
      <c r="V6178">
        <v>26</v>
      </c>
      <c r="W6178" t="s">
        <v>81</v>
      </c>
      <c r="X6178">
        <v>18</v>
      </c>
      <c r="Y6178" t="s">
        <v>247</v>
      </c>
      <c r="Z6178">
        <v>1</v>
      </c>
      <c r="AA6178" t="s">
        <v>248</v>
      </c>
      <c r="AB6178">
        <v>31</v>
      </c>
      <c r="AC6178" t="s">
        <v>191</v>
      </c>
      <c r="AD6178">
        <v>2</v>
      </c>
      <c r="AE6178" t="s">
        <v>185</v>
      </c>
      <c r="AF6178">
        <v>2</v>
      </c>
      <c r="AG6178" t="s">
        <v>82</v>
      </c>
      <c r="AH6178">
        <v>2</v>
      </c>
      <c r="AI6178" t="s">
        <v>116</v>
      </c>
      <c r="AJ6178">
        <v>3</v>
      </c>
      <c r="AK6178" t="s">
        <v>116</v>
      </c>
      <c r="AL6178" t="s">
        <v>376</v>
      </c>
      <c r="AM6178">
        <v>26</v>
      </c>
      <c r="AN6178" t="s">
        <v>81</v>
      </c>
      <c r="AO6178">
        <v>18</v>
      </c>
      <c r="AP6178" t="s">
        <v>247</v>
      </c>
      <c r="AQ6178">
        <v>1</v>
      </c>
      <c r="AR6178" t="s">
        <v>248</v>
      </c>
      <c r="AS6178">
        <v>4</v>
      </c>
      <c r="AT6178" t="s">
        <v>120</v>
      </c>
      <c r="AU6178" s="1">
        <v>44678</v>
      </c>
      <c r="AV6178" t="s">
        <v>327</v>
      </c>
      <c r="AW6178">
        <v>1</v>
      </c>
      <c r="AX6178" t="s">
        <v>92</v>
      </c>
      <c r="AY6178">
        <v>8</v>
      </c>
      <c r="AZ6178" t="s">
        <v>83</v>
      </c>
      <c r="BA6178">
        <v>2</v>
      </c>
      <c r="BB6178" t="s">
        <v>82</v>
      </c>
      <c r="BC6178">
        <v>8</v>
      </c>
      <c r="BD6178" t="s">
        <v>83</v>
      </c>
      <c r="BE6178" t="s">
        <v>638</v>
      </c>
      <c r="BF6178" t="s">
        <v>639</v>
      </c>
      <c r="BG6178">
        <v>2</v>
      </c>
      <c r="BH6178" t="s">
        <v>82</v>
      </c>
      <c r="BI6178">
        <v>8</v>
      </c>
      <c r="BJ6178" t="s">
        <v>83</v>
      </c>
      <c r="BK6178">
        <v>8</v>
      </c>
      <c r="BL6178" t="s">
        <v>83</v>
      </c>
      <c r="BM6178">
        <v>8</v>
      </c>
      <c r="BN6178" t="s">
        <v>83</v>
      </c>
      <c r="BO6178">
        <v>88</v>
      </c>
      <c r="BP6178" t="s">
        <v>83</v>
      </c>
      <c r="BQ6178" t="s">
        <v>83</v>
      </c>
      <c r="BR6178">
        <v>88</v>
      </c>
      <c r="BS6178" t="s">
        <v>83</v>
      </c>
      <c r="BT6178">
        <v>997</v>
      </c>
      <c r="BU6178" t="s">
        <v>83</v>
      </c>
      <c r="BV6178">
        <v>9997</v>
      </c>
      <c r="BW6178" t="s">
        <v>83</v>
      </c>
      <c r="BX6178">
        <v>3</v>
      </c>
      <c r="BY6178" t="s">
        <v>106</v>
      </c>
      <c r="BZ6178" s="2">
        <v>44678</v>
      </c>
      <c r="CA6178">
        <v>4</v>
      </c>
      <c r="CB6178" t="s">
        <v>120</v>
      </c>
    </row>
    <row r="6179" spans="1:80" x14ac:dyDescent="0.25">
      <c r="A6179" s="1">
        <v>30573</v>
      </c>
      <c r="B6179">
        <v>2</v>
      </c>
      <c r="C6179" t="s">
        <v>109</v>
      </c>
      <c r="D6179">
        <v>26</v>
      </c>
      <c r="E6179" t="s">
        <v>81</v>
      </c>
      <c r="F6179">
        <v>8</v>
      </c>
      <c r="G6179" t="s">
        <v>83</v>
      </c>
      <c r="H6179">
        <v>8</v>
      </c>
      <c r="I6179" t="s">
        <v>83</v>
      </c>
      <c r="J6179">
        <v>2</v>
      </c>
      <c r="K6179" t="s">
        <v>82</v>
      </c>
      <c r="L6179">
        <v>1</v>
      </c>
      <c r="M6179" t="s">
        <v>84</v>
      </c>
      <c r="N6179">
        <v>38</v>
      </c>
      <c r="O6179">
        <v>5</v>
      </c>
      <c r="P6179" t="s">
        <v>85</v>
      </c>
      <c r="S6179">
        <v>5</v>
      </c>
      <c r="T6179" t="s">
        <v>138</v>
      </c>
      <c r="U6179" t="s">
        <v>82</v>
      </c>
      <c r="V6179">
        <v>26</v>
      </c>
      <c r="W6179" t="s">
        <v>81</v>
      </c>
      <c r="X6179">
        <v>18</v>
      </c>
      <c r="Y6179" t="s">
        <v>247</v>
      </c>
      <c r="Z6179">
        <v>1</v>
      </c>
      <c r="AA6179" t="s">
        <v>248</v>
      </c>
      <c r="AB6179">
        <v>81</v>
      </c>
      <c r="AC6179" t="s">
        <v>160</v>
      </c>
      <c r="AD6179">
        <v>24</v>
      </c>
      <c r="AE6179" t="s">
        <v>446</v>
      </c>
      <c r="AF6179">
        <v>1</v>
      </c>
      <c r="AG6179" t="s">
        <v>92</v>
      </c>
      <c r="AH6179">
        <v>2</v>
      </c>
      <c r="AI6179" t="s">
        <v>116</v>
      </c>
      <c r="AJ6179">
        <v>3</v>
      </c>
      <c r="AK6179" t="s">
        <v>116</v>
      </c>
      <c r="AL6179" t="s">
        <v>452</v>
      </c>
      <c r="AM6179">
        <v>26</v>
      </c>
      <c r="AN6179" t="s">
        <v>81</v>
      </c>
      <c r="AO6179">
        <v>18</v>
      </c>
      <c r="AP6179" t="s">
        <v>247</v>
      </c>
      <c r="AQ6179">
        <v>1</v>
      </c>
      <c r="AR6179" t="s">
        <v>248</v>
      </c>
      <c r="AS6179">
        <v>4</v>
      </c>
      <c r="AT6179" t="s">
        <v>120</v>
      </c>
      <c r="AU6179" s="1">
        <v>44680</v>
      </c>
      <c r="AV6179" t="s">
        <v>3010</v>
      </c>
      <c r="AW6179">
        <v>1</v>
      </c>
      <c r="AX6179" t="s">
        <v>92</v>
      </c>
      <c r="AY6179">
        <v>8</v>
      </c>
      <c r="AZ6179" t="s">
        <v>83</v>
      </c>
      <c r="BA6179">
        <v>1</v>
      </c>
      <c r="BB6179" t="s">
        <v>92</v>
      </c>
      <c r="BC6179">
        <v>2</v>
      </c>
      <c r="BD6179" t="s">
        <v>680</v>
      </c>
      <c r="BE6179" t="s">
        <v>1197</v>
      </c>
      <c r="BF6179" t="s">
        <v>1198</v>
      </c>
      <c r="BG6179">
        <v>1</v>
      </c>
      <c r="BH6179" t="s">
        <v>92</v>
      </c>
      <c r="BI6179">
        <v>5</v>
      </c>
      <c r="BJ6179" t="s">
        <v>375</v>
      </c>
      <c r="BK6179">
        <v>8</v>
      </c>
      <c r="BL6179" t="s">
        <v>83</v>
      </c>
      <c r="BM6179">
        <v>2</v>
      </c>
      <c r="BN6179" t="s">
        <v>82</v>
      </c>
      <c r="BO6179">
        <v>4</v>
      </c>
      <c r="BP6179" t="s">
        <v>976</v>
      </c>
      <c r="BQ6179" t="s">
        <v>93</v>
      </c>
      <c r="BR6179">
        <v>26</v>
      </c>
      <c r="BS6179" t="s">
        <v>81</v>
      </c>
      <c r="BT6179">
        <v>18</v>
      </c>
      <c r="BU6179" t="s">
        <v>247</v>
      </c>
      <c r="BV6179">
        <v>1</v>
      </c>
      <c r="BW6179" t="s">
        <v>248</v>
      </c>
      <c r="BX6179">
        <v>2</v>
      </c>
      <c r="BY6179" t="s">
        <v>124</v>
      </c>
      <c r="BZ6179" s="2">
        <v>44681</v>
      </c>
      <c r="CA6179">
        <v>4</v>
      </c>
      <c r="CB6179" t="s">
        <v>120</v>
      </c>
    </row>
    <row r="6180" spans="1:80" x14ac:dyDescent="0.25">
      <c r="A6180" s="1">
        <v>26201</v>
      </c>
      <c r="B6180">
        <v>1</v>
      </c>
      <c r="C6180" t="s">
        <v>80</v>
      </c>
      <c r="D6180">
        <v>26</v>
      </c>
      <c r="E6180" t="s">
        <v>81</v>
      </c>
      <c r="F6180">
        <v>8</v>
      </c>
      <c r="G6180" t="s">
        <v>83</v>
      </c>
      <c r="H6180">
        <v>8</v>
      </c>
      <c r="I6180" t="s">
        <v>83</v>
      </c>
      <c r="J6180">
        <v>2</v>
      </c>
      <c r="K6180" t="s">
        <v>82</v>
      </c>
      <c r="L6180">
        <v>1</v>
      </c>
      <c r="M6180" t="s">
        <v>84</v>
      </c>
      <c r="N6180">
        <v>50</v>
      </c>
      <c r="O6180">
        <v>5</v>
      </c>
      <c r="P6180" t="s">
        <v>85</v>
      </c>
      <c r="S6180">
        <v>3</v>
      </c>
      <c r="T6180" t="s">
        <v>503</v>
      </c>
      <c r="U6180" t="s">
        <v>82</v>
      </c>
      <c r="V6180">
        <v>26</v>
      </c>
      <c r="W6180" t="s">
        <v>81</v>
      </c>
      <c r="X6180">
        <v>58</v>
      </c>
      <c r="Y6180" t="s">
        <v>146</v>
      </c>
      <c r="Z6180">
        <v>15</v>
      </c>
      <c r="AA6180" t="s">
        <v>3478</v>
      </c>
      <c r="AB6180">
        <v>51</v>
      </c>
      <c r="AC6180" t="s">
        <v>114</v>
      </c>
      <c r="AD6180">
        <v>82</v>
      </c>
      <c r="AE6180" t="s">
        <v>353</v>
      </c>
      <c r="AF6180">
        <v>1</v>
      </c>
      <c r="AG6180" t="s">
        <v>92</v>
      </c>
      <c r="AH6180">
        <v>7</v>
      </c>
      <c r="AI6180" t="s">
        <v>128</v>
      </c>
      <c r="AJ6180">
        <v>12</v>
      </c>
      <c r="AK6180" t="s">
        <v>118</v>
      </c>
      <c r="AL6180" t="s">
        <v>107</v>
      </c>
      <c r="AM6180">
        <v>26</v>
      </c>
      <c r="AN6180" t="s">
        <v>81</v>
      </c>
      <c r="AO6180">
        <v>58</v>
      </c>
      <c r="AP6180" t="s">
        <v>146</v>
      </c>
      <c r="AQ6180">
        <v>15</v>
      </c>
      <c r="AR6180" t="s">
        <v>3478</v>
      </c>
      <c r="AS6180">
        <v>3</v>
      </c>
      <c r="AT6180" t="s">
        <v>146</v>
      </c>
      <c r="AU6180" s="1">
        <v>44642</v>
      </c>
      <c r="AV6180" t="s">
        <v>609</v>
      </c>
      <c r="AW6180">
        <v>2</v>
      </c>
      <c r="AX6180" t="s">
        <v>82</v>
      </c>
      <c r="AY6180">
        <v>8</v>
      </c>
      <c r="AZ6180" t="s">
        <v>83</v>
      </c>
      <c r="BA6180">
        <v>1</v>
      </c>
      <c r="BB6180" t="s">
        <v>92</v>
      </c>
      <c r="BC6180">
        <v>3</v>
      </c>
      <c r="BD6180" t="s">
        <v>1396</v>
      </c>
      <c r="BE6180" t="s">
        <v>1397</v>
      </c>
      <c r="BF6180" t="s">
        <v>1398</v>
      </c>
      <c r="BG6180">
        <v>1</v>
      </c>
      <c r="BH6180" t="s">
        <v>92</v>
      </c>
      <c r="BI6180">
        <v>8</v>
      </c>
      <c r="BJ6180" t="s">
        <v>83</v>
      </c>
      <c r="BK6180">
        <v>8</v>
      </c>
      <c r="BL6180" t="s">
        <v>83</v>
      </c>
      <c r="BM6180">
        <v>2</v>
      </c>
      <c r="BN6180" t="s">
        <v>82</v>
      </c>
      <c r="BO6180">
        <v>8</v>
      </c>
      <c r="BP6180" t="s">
        <v>681</v>
      </c>
      <c r="BQ6180" t="s">
        <v>83</v>
      </c>
      <c r="BR6180">
        <v>26</v>
      </c>
      <c r="BS6180" t="s">
        <v>81</v>
      </c>
      <c r="BT6180">
        <v>58</v>
      </c>
      <c r="BU6180" t="s">
        <v>146</v>
      </c>
      <c r="BV6180">
        <v>15</v>
      </c>
      <c r="BW6180" t="s">
        <v>3478</v>
      </c>
      <c r="BX6180">
        <v>2</v>
      </c>
      <c r="BY6180" t="s">
        <v>124</v>
      </c>
      <c r="BZ6180" s="2">
        <v>44642</v>
      </c>
      <c r="CA6180">
        <v>3</v>
      </c>
      <c r="CB6180" t="s">
        <v>146</v>
      </c>
    </row>
    <row r="6181" spans="1:80" x14ac:dyDescent="0.25">
      <c r="A6181" s="1">
        <v>13385</v>
      </c>
      <c r="B6181">
        <v>2</v>
      </c>
      <c r="C6181" t="s">
        <v>109</v>
      </c>
      <c r="D6181">
        <v>26</v>
      </c>
      <c r="E6181" t="s">
        <v>81</v>
      </c>
      <c r="F6181">
        <v>8</v>
      </c>
      <c r="G6181" t="s">
        <v>83</v>
      </c>
      <c r="H6181">
        <v>8</v>
      </c>
      <c r="I6181" t="s">
        <v>83</v>
      </c>
      <c r="J6181">
        <v>2</v>
      </c>
      <c r="K6181" t="s">
        <v>82</v>
      </c>
      <c r="L6181">
        <v>1</v>
      </c>
      <c r="M6181" t="s">
        <v>84</v>
      </c>
      <c r="N6181">
        <v>85</v>
      </c>
      <c r="O6181">
        <v>5</v>
      </c>
      <c r="P6181" t="s">
        <v>85</v>
      </c>
      <c r="S6181">
        <v>5</v>
      </c>
      <c r="T6181" t="s">
        <v>138</v>
      </c>
      <c r="U6181" t="s">
        <v>82</v>
      </c>
      <c r="V6181">
        <v>26</v>
      </c>
      <c r="W6181" t="s">
        <v>81</v>
      </c>
      <c r="X6181">
        <v>30</v>
      </c>
      <c r="Y6181" t="s">
        <v>88</v>
      </c>
      <c r="Z6181">
        <v>1</v>
      </c>
      <c r="AA6181" t="s">
        <v>88</v>
      </c>
      <c r="AB6181">
        <v>51</v>
      </c>
      <c r="AC6181" t="s">
        <v>114</v>
      </c>
      <c r="AD6181">
        <v>4</v>
      </c>
      <c r="AE6181" t="s">
        <v>115</v>
      </c>
      <c r="AF6181">
        <v>2</v>
      </c>
      <c r="AG6181" t="s">
        <v>82</v>
      </c>
      <c r="AH6181">
        <v>2</v>
      </c>
      <c r="AI6181" t="s">
        <v>116</v>
      </c>
      <c r="AJ6181">
        <v>11</v>
      </c>
      <c r="AK6181" t="s">
        <v>130</v>
      </c>
      <c r="AL6181" t="s">
        <v>107</v>
      </c>
      <c r="AM6181">
        <v>26</v>
      </c>
      <c r="AN6181" t="s">
        <v>81</v>
      </c>
      <c r="AO6181">
        <v>30</v>
      </c>
      <c r="AP6181" t="s">
        <v>88</v>
      </c>
      <c r="AQ6181">
        <v>1</v>
      </c>
      <c r="AR6181" t="s">
        <v>88</v>
      </c>
      <c r="AS6181">
        <v>1</v>
      </c>
      <c r="AT6181" t="s">
        <v>88</v>
      </c>
      <c r="AU6181" s="1">
        <v>44638</v>
      </c>
      <c r="AV6181" t="s">
        <v>385</v>
      </c>
      <c r="AW6181">
        <v>1</v>
      </c>
      <c r="AX6181" t="s">
        <v>92</v>
      </c>
      <c r="AY6181">
        <v>8</v>
      </c>
      <c r="AZ6181" t="s">
        <v>83</v>
      </c>
      <c r="BA6181">
        <v>2</v>
      </c>
      <c r="BB6181" t="s">
        <v>82</v>
      </c>
      <c r="BC6181">
        <v>8</v>
      </c>
      <c r="BD6181" t="s">
        <v>83</v>
      </c>
      <c r="BE6181" t="s">
        <v>133</v>
      </c>
      <c r="BF6181" t="s">
        <v>1052</v>
      </c>
      <c r="BG6181">
        <v>2</v>
      </c>
      <c r="BH6181" t="s">
        <v>82</v>
      </c>
      <c r="BI6181">
        <v>8</v>
      </c>
      <c r="BJ6181" t="s">
        <v>83</v>
      </c>
      <c r="BK6181">
        <v>8</v>
      </c>
      <c r="BL6181" t="s">
        <v>83</v>
      </c>
      <c r="BM6181">
        <v>8</v>
      </c>
      <c r="BN6181" t="s">
        <v>83</v>
      </c>
      <c r="BO6181">
        <v>88</v>
      </c>
      <c r="BP6181" t="s">
        <v>83</v>
      </c>
      <c r="BQ6181" t="s">
        <v>83</v>
      </c>
      <c r="BR6181">
        <v>88</v>
      </c>
      <c r="BS6181" t="s">
        <v>83</v>
      </c>
      <c r="BT6181">
        <v>997</v>
      </c>
      <c r="BU6181" t="s">
        <v>83</v>
      </c>
      <c r="BV6181">
        <v>9997</v>
      </c>
      <c r="BW6181" t="s">
        <v>83</v>
      </c>
      <c r="BX6181">
        <v>3</v>
      </c>
      <c r="BY6181" t="s">
        <v>106</v>
      </c>
      <c r="BZ6181" s="2">
        <v>44638</v>
      </c>
      <c r="CA6181">
        <v>1</v>
      </c>
      <c r="CB6181" t="s">
        <v>88</v>
      </c>
    </row>
    <row r="6182" spans="1:80" x14ac:dyDescent="0.25">
      <c r="A6182" s="1">
        <v>28434</v>
      </c>
      <c r="B6182">
        <v>2</v>
      </c>
      <c r="C6182" t="s">
        <v>109</v>
      </c>
      <c r="D6182">
        <v>26</v>
      </c>
      <c r="E6182" t="s">
        <v>81</v>
      </c>
      <c r="F6182">
        <v>8</v>
      </c>
      <c r="G6182" t="s">
        <v>83</v>
      </c>
      <c r="H6182">
        <v>8</v>
      </c>
      <c r="I6182" t="s">
        <v>83</v>
      </c>
      <c r="J6182">
        <v>2</v>
      </c>
      <c r="K6182" t="s">
        <v>82</v>
      </c>
      <c r="L6182">
        <v>1</v>
      </c>
      <c r="M6182" t="s">
        <v>84</v>
      </c>
      <c r="N6182">
        <v>44</v>
      </c>
      <c r="O6182">
        <v>5</v>
      </c>
      <c r="P6182" t="s">
        <v>85</v>
      </c>
      <c r="S6182">
        <v>5</v>
      </c>
      <c r="T6182" t="s">
        <v>138</v>
      </c>
      <c r="U6182" t="s">
        <v>82</v>
      </c>
      <c r="V6182">
        <v>26</v>
      </c>
      <c r="W6182" t="s">
        <v>81</v>
      </c>
      <c r="X6182">
        <v>42</v>
      </c>
      <c r="Y6182" t="s">
        <v>240</v>
      </c>
      <c r="Z6182">
        <v>1</v>
      </c>
      <c r="AA6182" t="s">
        <v>240</v>
      </c>
      <c r="AB6182">
        <v>51</v>
      </c>
      <c r="AC6182" t="s">
        <v>114</v>
      </c>
      <c r="AD6182">
        <v>2</v>
      </c>
      <c r="AE6182" t="s">
        <v>185</v>
      </c>
      <c r="AF6182">
        <v>2</v>
      </c>
      <c r="AG6182" t="s">
        <v>82</v>
      </c>
      <c r="AH6182">
        <v>2</v>
      </c>
      <c r="AI6182" t="s">
        <v>116</v>
      </c>
      <c r="AJ6182">
        <v>3</v>
      </c>
      <c r="AK6182" t="s">
        <v>116</v>
      </c>
      <c r="AL6182" t="s">
        <v>376</v>
      </c>
      <c r="AM6182">
        <v>26</v>
      </c>
      <c r="AN6182" t="s">
        <v>81</v>
      </c>
      <c r="AO6182">
        <v>18</v>
      </c>
      <c r="AP6182" t="s">
        <v>247</v>
      </c>
      <c r="AQ6182">
        <v>1</v>
      </c>
      <c r="AR6182" t="s">
        <v>248</v>
      </c>
      <c r="AS6182">
        <v>4</v>
      </c>
      <c r="AT6182" t="s">
        <v>120</v>
      </c>
      <c r="AU6182" s="1">
        <v>44678</v>
      </c>
      <c r="AV6182" t="s">
        <v>1115</v>
      </c>
      <c r="AW6182">
        <v>1</v>
      </c>
      <c r="AX6182" t="s">
        <v>92</v>
      </c>
      <c r="AY6182">
        <v>8</v>
      </c>
      <c r="AZ6182" t="s">
        <v>83</v>
      </c>
      <c r="BA6182">
        <v>2</v>
      </c>
      <c r="BB6182" t="s">
        <v>82</v>
      </c>
      <c r="BC6182">
        <v>8</v>
      </c>
      <c r="BD6182" t="s">
        <v>83</v>
      </c>
      <c r="BE6182" t="s">
        <v>397</v>
      </c>
      <c r="BF6182" t="s">
        <v>398</v>
      </c>
      <c r="BG6182">
        <v>2</v>
      </c>
      <c r="BH6182" t="s">
        <v>82</v>
      </c>
      <c r="BI6182">
        <v>5</v>
      </c>
      <c r="BJ6182" t="s">
        <v>375</v>
      </c>
      <c r="BK6182">
        <v>8</v>
      </c>
      <c r="BL6182" t="s">
        <v>83</v>
      </c>
      <c r="BM6182">
        <v>8</v>
      </c>
      <c r="BN6182" t="s">
        <v>83</v>
      </c>
      <c r="BO6182">
        <v>88</v>
      </c>
      <c r="BP6182" t="s">
        <v>83</v>
      </c>
      <c r="BQ6182" t="s">
        <v>83</v>
      </c>
      <c r="BR6182">
        <v>88</v>
      </c>
      <c r="BS6182" t="s">
        <v>83</v>
      </c>
      <c r="BT6182">
        <v>997</v>
      </c>
      <c r="BU6182" t="s">
        <v>83</v>
      </c>
      <c r="BV6182">
        <v>9997</v>
      </c>
      <c r="BW6182" t="s">
        <v>83</v>
      </c>
      <c r="BX6182">
        <v>3</v>
      </c>
      <c r="BY6182" t="s">
        <v>106</v>
      </c>
      <c r="BZ6182" s="2">
        <v>44678</v>
      </c>
      <c r="CA6182">
        <v>4</v>
      </c>
      <c r="CB6182" t="s">
        <v>120</v>
      </c>
    </row>
    <row r="6183" spans="1:80" x14ac:dyDescent="0.25">
      <c r="A6183" s="1">
        <v>30221</v>
      </c>
      <c r="B6183">
        <v>1</v>
      </c>
      <c r="C6183" t="s">
        <v>80</v>
      </c>
      <c r="D6183">
        <v>15</v>
      </c>
      <c r="E6183" t="s">
        <v>87</v>
      </c>
      <c r="F6183">
        <v>8</v>
      </c>
      <c r="G6183" t="s">
        <v>83</v>
      </c>
      <c r="H6183">
        <v>8</v>
      </c>
      <c r="I6183" t="s">
        <v>83</v>
      </c>
      <c r="J6183">
        <v>2</v>
      </c>
      <c r="K6183" t="s">
        <v>82</v>
      </c>
      <c r="L6183">
        <v>1</v>
      </c>
      <c r="M6183" t="s">
        <v>84</v>
      </c>
      <c r="N6183">
        <v>39</v>
      </c>
      <c r="O6183">
        <v>5</v>
      </c>
      <c r="P6183" t="s">
        <v>85</v>
      </c>
      <c r="S6183">
        <v>4</v>
      </c>
      <c r="T6183" t="s">
        <v>182</v>
      </c>
      <c r="U6183" t="s">
        <v>82</v>
      </c>
      <c r="V6183">
        <v>26</v>
      </c>
      <c r="W6183" t="s">
        <v>81</v>
      </c>
      <c r="X6183">
        <v>30</v>
      </c>
      <c r="Y6183" t="s">
        <v>88</v>
      </c>
      <c r="Z6183">
        <v>289</v>
      </c>
      <c r="AA6183" t="s">
        <v>88</v>
      </c>
      <c r="AB6183">
        <v>51</v>
      </c>
      <c r="AC6183" t="s">
        <v>114</v>
      </c>
      <c r="AD6183">
        <v>92</v>
      </c>
      <c r="AE6183" t="s">
        <v>749</v>
      </c>
      <c r="AF6183">
        <v>1</v>
      </c>
      <c r="AG6183" t="s">
        <v>92</v>
      </c>
      <c r="AH6183">
        <v>2</v>
      </c>
      <c r="AI6183" t="s">
        <v>116</v>
      </c>
      <c r="AJ6183">
        <v>3</v>
      </c>
      <c r="AK6183" t="s">
        <v>116</v>
      </c>
      <c r="AL6183" t="s">
        <v>162</v>
      </c>
      <c r="AM6183">
        <v>26</v>
      </c>
      <c r="AN6183" t="s">
        <v>81</v>
      </c>
      <c r="AO6183">
        <v>30</v>
      </c>
      <c r="AP6183" t="s">
        <v>88</v>
      </c>
      <c r="AQ6183">
        <v>1</v>
      </c>
      <c r="AR6183" t="s">
        <v>88</v>
      </c>
      <c r="AS6183">
        <v>1</v>
      </c>
      <c r="AT6183" t="s">
        <v>88</v>
      </c>
      <c r="AU6183" s="1">
        <v>44683</v>
      </c>
      <c r="AV6183" t="s">
        <v>373</v>
      </c>
      <c r="AW6183">
        <v>1</v>
      </c>
      <c r="AX6183" t="s">
        <v>92</v>
      </c>
      <c r="AY6183">
        <v>8</v>
      </c>
      <c r="AZ6183" t="s">
        <v>83</v>
      </c>
      <c r="BA6183">
        <v>2</v>
      </c>
      <c r="BB6183" t="s">
        <v>82</v>
      </c>
      <c r="BC6183">
        <v>8</v>
      </c>
      <c r="BD6183" t="s">
        <v>83</v>
      </c>
      <c r="BE6183" t="s">
        <v>173</v>
      </c>
      <c r="BF6183" t="s">
        <v>243</v>
      </c>
      <c r="BG6183">
        <v>2</v>
      </c>
      <c r="BH6183" t="s">
        <v>82</v>
      </c>
      <c r="BI6183">
        <v>8</v>
      </c>
      <c r="BJ6183" t="s">
        <v>83</v>
      </c>
      <c r="BK6183">
        <v>8</v>
      </c>
      <c r="BL6183" t="s">
        <v>83</v>
      </c>
      <c r="BM6183">
        <v>8</v>
      </c>
      <c r="BN6183" t="s">
        <v>83</v>
      </c>
      <c r="BO6183">
        <v>88</v>
      </c>
      <c r="BP6183" t="s">
        <v>83</v>
      </c>
      <c r="BQ6183" t="s">
        <v>83</v>
      </c>
      <c r="BR6183">
        <v>88</v>
      </c>
      <c r="BS6183" t="s">
        <v>83</v>
      </c>
      <c r="BT6183">
        <v>997</v>
      </c>
      <c r="BU6183" t="s">
        <v>83</v>
      </c>
      <c r="BV6183">
        <v>9997</v>
      </c>
      <c r="BW6183" t="s">
        <v>83</v>
      </c>
      <c r="BX6183">
        <v>1</v>
      </c>
      <c r="BY6183" t="s">
        <v>150</v>
      </c>
      <c r="BZ6183" s="2">
        <v>44683</v>
      </c>
      <c r="CA6183">
        <v>1</v>
      </c>
      <c r="CB6183" t="s">
        <v>88</v>
      </c>
    </row>
    <row r="6184" spans="1:80" x14ac:dyDescent="0.25">
      <c r="A6184" s="1">
        <v>17825</v>
      </c>
      <c r="B6184">
        <v>1</v>
      </c>
      <c r="C6184" t="s">
        <v>80</v>
      </c>
      <c r="D6184">
        <v>26</v>
      </c>
      <c r="E6184" t="s">
        <v>81</v>
      </c>
      <c r="F6184">
        <v>8</v>
      </c>
      <c r="G6184" t="s">
        <v>83</v>
      </c>
      <c r="H6184">
        <v>8</v>
      </c>
      <c r="I6184" t="s">
        <v>83</v>
      </c>
      <c r="J6184">
        <v>1</v>
      </c>
      <c r="K6184" t="s">
        <v>92</v>
      </c>
      <c r="L6184">
        <v>1</v>
      </c>
      <c r="M6184" t="s">
        <v>84</v>
      </c>
      <c r="N6184">
        <v>73</v>
      </c>
      <c r="O6184">
        <v>5</v>
      </c>
      <c r="P6184" t="s">
        <v>85</v>
      </c>
      <c r="S6184">
        <v>6</v>
      </c>
      <c r="T6184" t="s">
        <v>219</v>
      </c>
      <c r="U6184" t="s">
        <v>82</v>
      </c>
      <c r="V6184">
        <v>26</v>
      </c>
      <c r="W6184" t="s">
        <v>81</v>
      </c>
      <c r="X6184">
        <v>26</v>
      </c>
      <c r="Y6184" t="s">
        <v>310</v>
      </c>
      <c r="Z6184">
        <v>209</v>
      </c>
      <c r="AA6184" t="s">
        <v>2123</v>
      </c>
      <c r="AB6184">
        <v>32</v>
      </c>
      <c r="AC6184" t="s">
        <v>211</v>
      </c>
      <c r="AD6184">
        <v>69</v>
      </c>
      <c r="AE6184" t="s">
        <v>312</v>
      </c>
      <c r="AF6184">
        <v>2</v>
      </c>
      <c r="AG6184" t="s">
        <v>82</v>
      </c>
      <c r="AH6184">
        <v>1</v>
      </c>
      <c r="AI6184" t="s">
        <v>127</v>
      </c>
      <c r="AJ6184">
        <v>1</v>
      </c>
      <c r="AK6184" t="s">
        <v>94</v>
      </c>
      <c r="AL6184" t="s">
        <v>1868</v>
      </c>
      <c r="AM6184">
        <v>26</v>
      </c>
      <c r="AN6184" t="s">
        <v>81</v>
      </c>
      <c r="AO6184">
        <v>33</v>
      </c>
      <c r="AP6184" t="s">
        <v>238</v>
      </c>
      <c r="AQ6184">
        <v>1</v>
      </c>
      <c r="AR6184" t="s">
        <v>238</v>
      </c>
      <c r="AS6184">
        <v>5</v>
      </c>
      <c r="AT6184" t="s">
        <v>240</v>
      </c>
      <c r="AU6184" s="1">
        <v>44607</v>
      </c>
      <c r="AV6184" t="s">
        <v>723</v>
      </c>
      <c r="AW6184">
        <v>1</v>
      </c>
      <c r="AX6184" t="s">
        <v>92</v>
      </c>
      <c r="AY6184">
        <v>8</v>
      </c>
      <c r="AZ6184" t="s">
        <v>83</v>
      </c>
      <c r="BA6184">
        <v>2</v>
      </c>
      <c r="BB6184" t="s">
        <v>82</v>
      </c>
      <c r="BC6184">
        <v>8</v>
      </c>
      <c r="BD6184" t="s">
        <v>83</v>
      </c>
      <c r="BE6184" t="s">
        <v>133</v>
      </c>
      <c r="BF6184" t="s">
        <v>1052</v>
      </c>
      <c r="BG6184">
        <v>2</v>
      </c>
      <c r="BH6184" t="s">
        <v>82</v>
      </c>
      <c r="BI6184">
        <v>8</v>
      </c>
      <c r="BJ6184" t="s">
        <v>83</v>
      </c>
      <c r="BK6184">
        <v>8</v>
      </c>
      <c r="BL6184" t="s">
        <v>83</v>
      </c>
      <c r="BM6184">
        <v>8</v>
      </c>
      <c r="BN6184" t="s">
        <v>83</v>
      </c>
      <c r="BO6184">
        <v>88</v>
      </c>
      <c r="BP6184" t="s">
        <v>83</v>
      </c>
      <c r="BQ6184" t="s">
        <v>83</v>
      </c>
      <c r="BR6184">
        <v>88</v>
      </c>
      <c r="BS6184" t="s">
        <v>83</v>
      </c>
      <c r="BT6184">
        <v>997</v>
      </c>
      <c r="BU6184" t="s">
        <v>83</v>
      </c>
      <c r="BV6184">
        <v>9997</v>
      </c>
      <c r="BW6184" t="s">
        <v>83</v>
      </c>
      <c r="BX6184">
        <v>3</v>
      </c>
      <c r="BY6184" t="s">
        <v>106</v>
      </c>
      <c r="BZ6184" s="2">
        <v>44607</v>
      </c>
      <c r="CA6184">
        <v>5</v>
      </c>
      <c r="CB6184" t="s">
        <v>240</v>
      </c>
    </row>
    <row r="6185" spans="1:80" x14ac:dyDescent="0.25">
      <c r="A6185" s="1">
        <v>15623</v>
      </c>
      <c r="B6185">
        <v>2</v>
      </c>
      <c r="C6185" t="s">
        <v>109</v>
      </c>
      <c r="D6185">
        <v>26</v>
      </c>
      <c r="E6185" t="s">
        <v>81</v>
      </c>
      <c r="F6185">
        <v>8</v>
      </c>
      <c r="G6185" t="s">
        <v>83</v>
      </c>
      <c r="H6185">
        <v>8</v>
      </c>
      <c r="I6185" t="s">
        <v>83</v>
      </c>
      <c r="J6185">
        <v>2</v>
      </c>
      <c r="K6185" t="s">
        <v>82</v>
      </c>
      <c r="L6185">
        <v>1</v>
      </c>
      <c r="M6185" t="s">
        <v>84</v>
      </c>
      <c r="N6185">
        <v>79</v>
      </c>
      <c r="O6185">
        <v>5</v>
      </c>
      <c r="P6185" t="s">
        <v>85</v>
      </c>
      <c r="S6185">
        <v>2</v>
      </c>
      <c r="T6185" t="s">
        <v>110</v>
      </c>
      <c r="U6185" t="s">
        <v>82</v>
      </c>
      <c r="V6185">
        <v>26</v>
      </c>
      <c r="W6185" t="s">
        <v>81</v>
      </c>
      <c r="X6185">
        <v>17</v>
      </c>
      <c r="Y6185" t="s">
        <v>318</v>
      </c>
      <c r="Z6185">
        <v>1</v>
      </c>
      <c r="AA6185" t="s">
        <v>319</v>
      </c>
      <c r="AB6185">
        <v>32</v>
      </c>
      <c r="AC6185" t="s">
        <v>211</v>
      </c>
      <c r="AD6185">
        <v>999</v>
      </c>
      <c r="AE6185" t="s">
        <v>93</v>
      </c>
      <c r="AF6185">
        <v>2</v>
      </c>
      <c r="AG6185" t="s">
        <v>82</v>
      </c>
      <c r="AH6185">
        <v>2</v>
      </c>
      <c r="AI6185" t="s">
        <v>116</v>
      </c>
      <c r="AJ6185">
        <v>3</v>
      </c>
      <c r="AK6185" t="s">
        <v>116</v>
      </c>
      <c r="AL6185" t="s">
        <v>320</v>
      </c>
      <c r="AM6185">
        <v>26</v>
      </c>
      <c r="AN6185" t="s">
        <v>81</v>
      </c>
      <c r="AO6185">
        <v>17</v>
      </c>
      <c r="AP6185" t="s">
        <v>318</v>
      </c>
      <c r="AQ6185">
        <v>1</v>
      </c>
      <c r="AR6185" t="s">
        <v>319</v>
      </c>
      <c r="AS6185">
        <v>2</v>
      </c>
      <c r="AT6185" t="s">
        <v>318</v>
      </c>
      <c r="AU6185" s="1">
        <v>44684</v>
      </c>
      <c r="AV6185" t="s">
        <v>284</v>
      </c>
      <c r="AW6185">
        <v>1</v>
      </c>
      <c r="AX6185" t="s">
        <v>92</v>
      </c>
      <c r="AY6185">
        <v>8</v>
      </c>
      <c r="AZ6185" t="s">
        <v>83</v>
      </c>
      <c r="BA6185">
        <v>2</v>
      </c>
      <c r="BB6185" t="s">
        <v>82</v>
      </c>
      <c r="BC6185">
        <v>8</v>
      </c>
      <c r="BD6185" t="s">
        <v>83</v>
      </c>
      <c r="BE6185" t="s">
        <v>132</v>
      </c>
      <c r="BF6185" t="s">
        <v>136</v>
      </c>
      <c r="BG6185">
        <v>2</v>
      </c>
      <c r="BH6185" t="s">
        <v>82</v>
      </c>
      <c r="BI6185">
        <v>8</v>
      </c>
      <c r="BJ6185" t="s">
        <v>83</v>
      </c>
      <c r="BK6185">
        <v>8</v>
      </c>
      <c r="BL6185" t="s">
        <v>83</v>
      </c>
      <c r="BM6185">
        <v>8</v>
      </c>
      <c r="BN6185" t="s">
        <v>83</v>
      </c>
      <c r="BO6185">
        <v>88</v>
      </c>
      <c r="BP6185" t="s">
        <v>83</v>
      </c>
      <c r="BQ6185" t="s">
        <v>83</v>
      </c>
      <c r="BR6185">
        <v>88</v>
      </c>
      <c r="BS6185" t="s">
        <v>83</v>
      </c>
      <c r="BT6185">
        <v>997</v>
      </c>
      <c r="BU6185" t="s">
        <v>83</v>
      </c>
      <c r="BV6185">
        <v>9997</v>
      </c>
      <c r="BW6185" t="s">
        <v>83</v>
      </c>
      <c r="BX6185">
        <v>1</v>
      </c>
      <c r="BY6185" t="s">
        <v>150</v>
      </c>
      <c r="BZ6185" s="2">
        <v>44684</v>
      </c>
      <c r="CA6185">
        <v>2</v>
      </c>
      <c r="CB6185" t="s">
        <v>318</v>
      </c>
    </row>
    <row r="6186" spans="1:80" x14ac:dyDescent="0.25">
      <c r="A6186" s="1">
        <v>21242</v>
      </c>
      <c r="B6186">
        <v>1</v>
      </c>
      <c r="C6186" t="s">
        <v>80</v>
      </c>
      <c r="D6186">
        <v>26</v>
      </c>
      <c r="E6186" t="s">
        <v>81</v>
      </c>
      <c r="F6186">
        <v>8</v>
      </c>
      <c r="G6186" t="s">
        <v>83</v>
      </c>
      <c r="H6186">
        <v>8</v>
      </c>
      <c r="I6186" t="s">
        <v>83</v>
      </c>
      <c r="J6186">
        <v>2</v>
      </c>
      <c r="K6186" t="s">
        <v>82</v>
      </c>
      <c r="L6186">
        <v>1</v>
      </c>
      <c r="M6186" t="s">
        <v>84</v>
      </c>
      <c r="N6186">
        <v>64</v>
      </c>
      <c r="O6186">
        <v>5</v>
      </c>
      <c r="P6186" t="s">
        <v>85</v>
      </c>
      <c r="S6186">
        <v>5</v>
      </c>
      <c r="T6186" t="s">
        <v>138</v>
      </c>
      <c r="U6186" t="s">
        <v>82</v>
      </c>
      <c r="V6186">
        <v>26</v>
      </c>
      <c r="W6186" t="s">
        <v>81</v>
      </c>
      <c r="X6186">
        <v>30</v>
      </c>
      <c r="Y6186" t="s">
        <v>88</v>
      </c>
      <c r="Z6186">
        <v>289</v>
      </c>
      <c r="AA6186" t="s">
        <v>88</v>
      </c>
      <c r="AB6186">
        <v>51</v>
      </c>
      <c r="AC6186" t="s">
        <v>114</v>
      </c>
      <c r="AD6186">
        <v>4</v>
      </c>
      <c r="AE6186" t="s">
        <v>115</v>
      </c>
      <c r="AF6186">
        <v>2</v>
      </c>
      <c r="AG6186" t="s">
        <v>82</v>
      </c>
      <c r="AH6186">
        <v>2</v>
      </c>
      <c r="AI6186" t="s">
        <v>116</v>
      </c>
      <c r="AJ6186">
        <v>3</v>
      </c>
      <c r="AK6186" t="s">
        <v>116</v>
      </c>
      <c r="AL6186" t="s">
        <v>162</v>
      </c>
      <c r="AM6186">
        <v>26</v>
      </c>
      <c r="AN6186" t="s">
        <v>81</v>
      </c>
      <c r="AO6186">
        <v>30</v>
      </c>
      <c r="AP6186" t="s">
        <v>88</v>
      </c>
      <c r="AQ6186">
        <v>1</v>
      </c>
      <c r="AR6186" t="s">
        <v>88</v>
      </c>
      <c r="AS6186">
        <v>1</v>
      </c>
      <c r="AT6186" t="s">
        <v>88</v>
      </c>
      <c r="AU6186" s="1">
        <v>44685</v>
      </c>
      <c r="AV6186" t="s">
        <v>1095</v>
      </c>
      <c r="AW6186">
        <v>1</v>
      </c>
      <c r="AX6186" t="s">
        <v>92</v>
      </c>
      <c r="AY6186">
        <v>8</v>
      </c>
      <c r="AZ6186" t="s">
        <v>83</v>
      </c>
      <c r="BA6186">
        <v>2</v>
      </c>
      <c r="BB6186" t="s">
        <v>82</v>
      </c>
      <c r="BC6186">
        <v>8</v>
      </c>
      <c r="BD6186" t="s">
        <v>83</v>
      </c>
      <c r="BE6186" t="s">
        <v>428</v>
      </c>
      <c r="BF6186" t="s">
        <v>429</v>
      </c>
      <c r="BG6186">
        <v>2</v>
      </c>
      <c r="BH6186" t="s">
        <v>82</v>
      </c>
      <c r="BI6186">
        <v>8</v>
      </c>
      <c r="BJ6186" t="s">
        <v>83</v>
      </c>
      <c r="BK6186">
        <v>8</v>
      </c>
      <c r="BL6186" t="s">
        <v>83</v>
      </c>
      <c r="BM6186">
        <v>8</v>
      </c>
      <c r="BN6186" t="s">
        <v>83</v>
      </c>
      <c r="BO6186">
        <v>88</v>
      </c>
      <c r="BP6186" t="s">
        <v>83</v>
      </c>
      <c r="BQ6186" t="s">
        <v>83</v>
      </c>
      <c r="BR6186">
        <v>88</v>
      </c>
      <c r="BS6186" t="s">
        <v>83</v>
      </c>
      <c r="BT6186">
        <v>997</v>
      </c>
      <c r="BU6186" t="s">
        <v>83</v>
      </c>
      <c r="BV6186">
        <v>9997</v>
      </c>
      <c r="BW6186" t="s">
        <v>83</v>
      </c>
      <c r="BX6186">
        <v>1</v>
      </c>
      <c r="BY6186" t="s">
        <v>150</v>
      </c>
      <c r="BZ6186" s="2">
        <v>44685</v>
      </c>
      <c r="CA6186">
        <v>1</v>
      </c>
      <c r="CB6186" t="s">
        <v>88</v>
      </c>
    </row>
    <row r="6187" spans="1:80" x14ac:dyDescent="0.25">
      <c r="A6187" s="1">
        <v>17375</v>
      </c>
      <c r="B6187">
        <v>1</v>
      </c>
      <c r="C6187" t="s">
        <v>80</v>
      </c>
      <c r="D6187">
        <v>26</v>
      </c>
      <c r="E6187" t="s">
        <v>81</v>
      </c>
      <c r="F6187">
        <v>8</v>
      </c>
      <c r="G6187" t="s">
        <v>83</v>
      </c>
      <c r="H6187">
        <v>8</v>
      </c>
      <c r="I6187" t="s">
        <v>83</v>
      </c>
      <c r="J6187">
        <v>2</v>
      </c>
      <c r="K6187" t="s">
        <v>82</v>
      </c>
      <c r="L6187">
        <v>1</v>
      </c>
      <c r="M6187" t="s">
        <v>84</v>
      </c>
      <c r="N6187">
        <v>74</v>
      </c>
      <c r="O6187">
        <v>5</v>
      </c>
      <c r="P6187" t="s">
        <v>85</v>
      </c>
      <c r="S6187">
        <v>1</v>
      </c>
      <c r="T6187" t="s">
        <v>86</v>
      </c>
      <c r="U6187" t="s">
        <v>82</v>
      </c>
      <c r="V6187">
        <v>26</v>
      </c>
      <c r="W6187" t="s">
        <v>81</v>
      </c>
      <c r="X6187">
        <v>62</v>
      </c>
      <c r="Y6187" t="s">
        <v>1661</v>
      </c>
      <c r="Z6187">
        <v>1</v>
      </c>
      <c r="AA6187" t="s">
        <v>1661</v>
      </c>
      <c r="AB6187">
        <v>32</v>
      </c>
      <c r="AC6187" t="s">
        <v>211</v>
      </c>
      <c r="AD6187">
        <v>0</v>
      </c>
      <c r="AE6187" t="s">
        <v>119</v>
      </c>
      <c r="AF6187">
        <v>1</v>
      </c>
      <c r="AG6187" t="s">
        <v>92</v>
      </c>
      <c r="AH6187">
        <v>1</v>
      </c>
      <c r="AI6187" t="s">
        <v>127</v>
      </c>
      <c r="AJ6187">
        <v>11</v>
      </c>
      <c r="AK6187" t="s">
        <v>130</v>
      </c>
      <c r="AL6187" t="s">
        <v>107</v>
      </c>
      <c r="AM6187">
        <v>26</v>
      </c>
      <c r="AN6187" t="s">
        <v>81</v>
      </c>
      <c r="AO6187">
        <v>62</v>
      </c>
      <c r="AP6187" t="s">
        <v>1661</v>
      </c>
      <c r="AQ6187">
        <v>1</v>
      </c>
      <c r="AR6187" t="s">
        <v>1661</v>
      </c>
      <c r="AS6187">
        <v>1</v>
      </c>
      <c r="AT6187" t="s">
        <v>88</v>
      </c>
      <c r="AU6187" s="1">
        <v>44636</v>
      </c>
      <c r="AV6187" t="s">
        <v>815</v>
      </c>
      <c r="AW6187">
        <v>2</v>
      </c>
      <c r="AX6187" t="s">
        <v>82</v>
      </c>
      <c r="AY6187">
        <v>8</v>
      </c>
      <c r="AZ6187" t="s">
        <v>83</v>
      </c>
      <c r="BA6187">
        <v>2</v>
      </c>
      <c r="BB6187" t="s">
        <v>82</v>
      </c>
      <c r="BC6187">
        <v>8</v>
      </c>
      <c r="BD6187" t="s">
        <v>83</v>
      </c>
      <c r="BE6187" t="s">
        <v>132</v>
      </c>
      <c r="BF6187" t="s">
        <v>136</v>
      </c>
      <c r="BG6187">
        <v>2</v>
      </c>
      <c r="BH6187" t="s">
        <v>82</v>
      </c>
      <c r="BI6187">
        <v>8</v>
      </c>
      <c r="BJ6187" t="s">
        <v>83</v>
      </c>
      <c r="BK6187">
        <v>8</v>
      </c>
      <c r="BL6187" t="s">
        <v>83</v>
      </c>
      <c r="BM6187">
        <v>8</v>
      </c>
      <c r="BN6187" t="s">
        <v>83</v>
      </c>
      <c r="BO6187">
        <v>88</v>
      </c>
      <c r="BP6187" t="s">
        <v>83</v>
      </c>
      <c r="BQ6187" t="s">
        <v>83</v>
      </c>
      <c r="BR6187">
        <v>88</v>
      </c>
      <c r="BS6187" t="s">
        <v>83</v>
      </c>
      <c r="BT6187">
        <v>997</v>
      </c>
      <c r="BU6187" t="s">
        <v>83</v>
      </c>
      <c r="BV6187">
        <v>9997</v>
      </c>
      <c r="BW6187" t="s">
        <v>83</v>
      </c>
      <c r="BX6187">
        <v>4</v>
      </c>
      <c r="BY6187" t="s">
        <v>1537</v>
      </c>
      <c r="BZ6187" s="2">
        <v>44637</v>
      </c>
      <c r="CA6187">
        <v>1</v>
      </c>
      <c r="CB6187" t="s">
        <v>88</v>
      </c>
    </row>
    <row r="6188" spans="1:80" x14ac:dyDescent="0.25">
      <c r="A6188" s="1">
        <v>23789</v>
      </c>
      <c r="B6188">
        <v>1</v>
      </c>
      <c r="C6188" t="s">
        <v>80</v>
      </c>
      <c r="D6188">
        <v>9</v>
      </c>
      <c r="E6188" t="s">
        <v>445</v>
      </c>
      <c r="F6188">
        <v>8</v>
      </c>
      <c r="G6188" t="s">
        <v>83</v>
      </c>
      <c r="H6188">
        <v>8</v>
      </c>
      <c r="I6188" t="s">
        <v>83</v>
      </c>
      <c r="J6188">
        <v>2</v>
      </c>
      <c r="K6188" t="s">
        <v>82</v>
      </c>
      <c r="L6188">
        <v>1</v>
      </c>
      <c r="M6188" t="s">
        <v>84</v>
      </c>
      <c r="N6188">
        <v>57</v>
      </c>
      <c r="O6188">
        <v>5</v>
      </c>
      <c r="P6188" t="s">
        <v>85</v>
      </c>
      <c r="S6188">
        <v>5</v>
      </c>
      <c r="T6188" t="s">
        <v>138</v>
      </c>
      <c r="U6188" t="s">
        <v>82</v>
      </c>
      <c r="V6188">
        <v>26</v>
      </c>
      <c r="W6188" t="s">
        <v>81</v>
      </c>
      <c r="X6188">
        <v>30</v>
      </c>
      <c r="Y6188" t="s">
        <v>88</v>
      </c>
      <c r="Z6188">
        <v>1</v>
      </c>
      <c r="AA6188" t="s">
        <v>88</v>
      </c>
      <c r="AB6188">
        <v>71</v>
      </c>
      <c r="AC6188" t="s">
        <v>220</v>
      </c>
      <c r="AD6188">
        <v>21</v>
      </c>
      <c r="AE6188" t="s">
        <v>910</v>
      </c>
      <c r="AF6188">
        <v>1</v>
      </c>
      <c r="AG6188" t="s">
        <v>92</v>
      </c>
      <c r="AH6188">
        <v>3</v>
      </c>
      <c r="AI6188" t="s">
        <v>493</v>
      </c>
      <c r="AJ6188">
        <v>9</v>
      </c>
      <c r="AK6188" t="s">
        <v>966</v>
      </c>
      <c r="AL6188" t="s">
        <v>2333</v>
      </c>
      <c r="AM6188">
        <v>26</v>
      </c>
      <c r="AN6188" t="s">
        <v>81</v>
      </c>
      <c r="AO6188">
        <v>30</v>
      </c>
      <c r="AP6188" t="s">
        <v>88</v>
      </c>
      <c r="AQ6188">
        <v>1</v>
      </c>
      <c r="AR6188" t="s">
        <v>88</v>
      </c>
      <c r="AS6188">
        <v>1</v>
      </c>
      <c r="AT6188" t="s">
        <v>88</v>
      </c>
      <c r="AU6188" s="1">
        <v>44624</v>
      </c>
      <c r="AV6188" t="s">
        <v>1556</v>
      </c>
      <c r="AW6188">
        <v>2</v>
      </c>
      <c r="AX6188" t="s">
        <v>82</v>
      </c>
      <c r="AY6188">
        <v>8</v>
      </c>
      <c r="AZ6188" t="s">
        <v>83</v>
      </c>
      <c r="BA6188">
        <v>2</v>
      </c>
      <c r="BB6188" t="s">
        <v>82</v>
      </c>
      <c r="BC6188">
        <v>8</v>
      </c>
      <c r="BD6188" t="s">
        <v>83</v>
      </c>
      <c r="BE6188" t="s">
        <v>132</v>
      </c>
      <c r="BF6188" t="s">
        <v>136</v>
      </c>
      <c r="BG6188">
        <v>2</v>
      </c>
      <c r="BH6188" t="s">
        <v>82</v>
      </c>
      <c r="BI6188">
        <v>8</v>
      </c>
      <c r="BJ6188" t="s">
        <v>83</v>
      </c>
      <c r="BK6188">
        <v>8</v>
      </c>
      <c r="BL6188" t="s">
        <v>83</v>
      </c>
      <c r="BM6188">
        <v>8</v>
      </c>
      <c r="BN6188" t="s">
        <v>83</v>
      </c>
      <c r="BO6188">
        <v>88</v>
      </c>
      <c r="BP6188" t="s">
        <v>83</v>
      </c>
      <c r="BQ6188" t="s">
        <v>83</v>
      </c>
      <c r="BR6188">
        <v>88</v>
      </c>
      <c r="BS6188" t="s">
        <v>83</v>
      </c>
      <c r="BT6188">
        <v>997</v>
      </c>
      <c r="BU6188" t="s">
        <v>83</v>
      </c>
      <c r="BV6188">
        <v>9997</v>
      </c>
      <c r="BW6188" t="s">
        <v>83</v>
      </c>
      <c r="BX6188">
        <v>3</v>
      </c>
      <c r="BY6188" t="s">
        <v>106</v>
      </c>
      <c r="BZ6188" s="2">
        <v>44624</v>
      </c>
      <c r="CA6188">
        <v>1</v>
      </c>
      <c r="CB6188" t="s">
        <v>88</v>
      </c>
    </row>
    <row r="6189" spans="1:80" x14ac:dyDescent="0.25">
      <c r="A6189" s="1">
        <v>16796</v>
      </c>
      <c r="B6189">
        <v>2</v>
      </c>
      <c r="C6189" t="s">
        <v>109</v>
      </c>
      <c r="D6189">
        <v>26</v>
      </c>
      <c r="E6189" t="s">
        <v>81</v>
      </c>
      <c r="F6189">
        <v>8</v>
      </c>
      <c r="G6189" t="s">
        <v>83</v>
      </c>
      <c r="H6189">
        <v>8</v>
      </c>
      <c r="I6189" t="s">
        <v>83</v>
      </c>
      <c r="J6189">
        <v>2</v>
      </c>
      <c r="K6189" t="s">
        <v>82</v>
      </c>
      <c r="L6189">
        <v>1</v>
      </c>
      <c r="M6189" t="s">
        <v>84</v>
      </c>
      <c r="N6189">
        <v>76</v>
      </c>
      <c r="O6189">
        <v>5</v>
      </c>
      <c r="P6189" t="s">
        <v>85</v>
      </c>
      <c r="S6189">
        <v>1</v>
      </c>
      <c r="T6189" t="s">
        <v>86</v>
      </c>
      <c r="U6189" t="s">
        <v>82</v>
      </c>
      <c r="V6189">
        <v>26</v>
      </c>
      <c r="W6189" t="s">
        <v>81</v>
      </c>
      <c r="X6189">
        <v>30</v>
      </c>
      <c r="Y6189" t="s">
        <v>88</v>
      </c>
      <c r="Z6189">
        <v>289</v>
      </c>
      <c r="AA6189" t="s">
        <v>88</v>
      </c>
      <c r="AB6189">
        <v>32</v>
      </c>
      <c r="AC6189" t="s">
        <v>211</v>
      </c>
      <c r="AD6189">
        <v>2</v>
      </c>
      <c r="AE6189" t="s">
        <v>185</v>
      </c>
      <c r="AF6189">
        <v>2</v>
      </c>
      <c r="AG6189" t="s">
        <v>82</v>
      </c>
      <c r="AH6189">
        <v>2</v>
      </c>
      <c r="AI6189" t="s">
        <v>116</v>
      </c>
      <c r="AJ6189">
        <v>3</v>
      </c>
      <c r="AK6189" t="s">
        <v>116</v>
      </c>
      <c r="AL6189" t="s">
        <v>3366</v>
      </c>
      <c r="AM6189">
        <v>26</v>
      </c>
      <c r="AN6189" t="s">
        <v>81</v>
      </c>
      <c r="AO6189">
        <v>30</v>
      </c>
      <c r="AP6189" t="s">
        <v>88</v>
      </c>
      <c r="AQ6189">
        <v>1</v>
      </c>
      <c r="AR6189" t="s">
        <v>88</v>
      </c>
      <c r="AS6189">
        <v>1</v>
      </c>
      <c r="AT6189" t="s">
        <v>88</v>
      </c>
      <c r="AU6189" s="1">
        <v>44629</v>
      </c>
      <c r="AV6189" t="s">
        <v>2340</v>
      </c>
      <c r="AW6189">
        <v>1</v>
      </c>
      <c r="AX6189" t="s">
        <v>92</v>
      </c>
      <c r="AY6189">
        <v>8</v>
      </c>
      <c r="AZ6189" t="s">
        <v>83</v>
      </c>
      <c r="BA6189">
        <v>2</v>
      </c>
      <c r="BB6189" t="s">
        <v>82</v>
      </c>
      <c r="BC6189">
        <v>8</v>
      </c>
      <c r="BD6189" t="s">
        <v>83</v>
      </c>
      <c r="BE6189" t="s">
        <v>556</v>
      </c>
      <c r="BF6189" t="s">
        <v>557</v>
      </c>
      <c r="BG6189">
        <v>2</v>
      </c>
      <c r="BH6189" t="s">
        <v>82</v>
      </c>
      <c r="BI6189">
        <v>8</v>
      </c>
      <c r="BJ6189" t="s">
        <v>83</v>
      </c>
      <c r="BK6189">
        <v>8</v>
      </c>
      <c r="BL6189" t="s">
        <v>83</v>
      </c>
      <c r="BM6189">
        <v>8</v>
      </c>
      <c r="BN6189" t="s">
        <v>83</v>
      </c>
      <c r="BO6189">
        <v>88</v>
      </c>
      <c r="BP6189" t="s">
        <v>83</v>
      </c>
      <c r="BQ6189" t="s">
        <v>83</v>
      </c>
      <c r="BR6189">
        <v>88</v>
      </c>
      <c r="BS6189" t="s">
        <v>83</v>
      </c>
      <c r="BT6189">
        <v>997</v>
      </c>
      <c r="BU6189" t="s">
        <v>83</v>
      </c>
      <c r="BV6189">
        <v>9997</v>
      </c>
      <c r="BW6189" t="s">
        <v>83</v>
      </c>
      <c r="BX6189">
        <v>3</v>
      </c>
      <c r="BY6189" t="s">
        <v>106</v>
      </c>
      <c r="BZ6189" s="2">
        <v>44629</v>
      </c>
      <c r="CA6189">
        <v>1</v>
      </c>
      <c r="CB6189" t="s">
        <v>88</v>
      </c>
    </row>
    <row r="6190" spans="1:80" x14ac:dyDescent="0.25">
      <c r="A6190" s="1">
        <v>19777</v>
      </c>
      <c r="B6190">
        <v>1</v>
      </c>
      <c r="C6190" t="s">
        <v>80</v>
      </c>
      <c r="D6190">
        <v>25</v>
      </c>
      <c r="E6190" t="s">
        <v>227</v>
      </c>
      <c r="F6190">
        <v>8</v>
      </c>
      <c r="G6190" t="s">
        <v>83</v>
      </c>
      <c r="H6190">
        <v>8</v>
      </c>
      <c r="I6190" t="s">
        <v>83</v>
      </c>
      <c r="J6190">
        <v>2</v>
      </c>
      <c r="K6190" t="s">
        <v>82</v>
      </c>
      <c r="L6190">
        <v>1</v>
      </c>
      <c r="M6190" t="s">
        <v>84</v>
      </c>
      <c r="N6190">
        <v>68</v>
      </c>
      <c r="O6190">
        <v>5</v>
      </c>
      <c r="P6190" t="s">
        <v>85</v>
      </c>
      <c r="S6190">
        <v>5</v>
      </c>
      <c r="T6190" t="s">
        <v>138</v>
      </c>
      <c r="U6190" t="s">
        <v>82</v>
      </c>
      <c r="V6190">
        <v>26</v>
      </c>
      <c r="W6190" t="s">
        <v>81</v>
      </c>
      <c r="X6190">
        <v>18</v>
      </c>
      <c r="Y6190" t="s">
        <v>247</v>
      </c>
      <c r="Z6190">
        <v>1</v>
      </c>
      <c r="AA6190" t="s">
        <v>248</v>
      </c>
      <c r="AB6190">
        <v>71</v>
      </c>
      <c r="AC6190" t="s">
        <v>220</v>
      </c>
      <c r="AD6190">
        <v>0</v>
      </c>
      <c r="AE6190" t="s">
        <v>119</v>
      </c>
      <c r="AF6190">
        <v>2</v>
      </c>
      <c r="AG6190" t="s">
        <v>82</v>
      </c>
      <c r="AH6190">
        <v>2</v>
      </c>
      <c r="AI6190" t="s">
        <v>116</v>
      </c>
      <c r="AJ6190">
        <v>3</v>
      </c>
      <c r="AK6190" t="s">
        <v>116</v>
      </c>
      <c r="AL6190" t="s">
        <v>452</v>
      </c>
      <c r="AM6190">
        <v>26</v>
      </c>
      <c r="AN6190" t="s">
        <v>81</v>
      </c>
      <c r="AO6190">
        <v>18</v>
      </c>
      <c r="AP6190" t="s">
        <v>247</v>
      </c>
      <c r="AQ6190">
        <v>1</v>
      </c>
      <c r="AR6190" t="s">
        <v>248</v>
      </c>
      <c r="AS6190">
        <v>4</v>
      </c>
      <c r="AT6190" t="s">
        <v>120</v>
      </c>
      <c r="AU6190" s="1">
        <v>44702</v>
      </c>
      <c r="AV6190" t="s">
        <v>1328</v>
      </c>
      <c r="AW6190">
        <v>1</v>
      </c>
      <c r="AX6190" t="s">
        <v>92</v>
      </c>
      <c r="AY6190">
        <v>8</v>
      </c>
      <c r="AZ6190" t="s">
        <v>83</v>
      </c>
      <c r="BA6190">
        <v>2</v>
      </c>
      <c r="BB6190" t="s">
        <v>82</v>
      </c>
      <c r="BC6190">
        <v>8</v>
      </c>
      <c r="BD6190" t="s">
        <v>83</v>
      </c>
      <c r="BE6190" t="s">
        <v>132</v>
      </c>
      <c r="BF6190" t="s">
        <v>136</v>
      </c>
      <c r="BG6190">
        <v>2</v>
      </c>
      <c r="BH6190" t="s">
        <v>82</v>
      </c>
      <c r="BI6190">
        <v>8</v>
      </c>
      <c r="BJ6190" t="s">
        <v>83</v>
      </c>
      <c r="BK6190">
        <v>8</v>
      </c>
      <c r="BL6190" t="s">
        <v>83</v>
      </c>
      <c r="BM6190">
        <v>8</v>
      </c>
      <c r="BN6190" t="s">
        <v>83</v>
      </c>
      <c r="BO6190">
        <v>88</v>
      </c>
      <c r="BP6190" t="s">
        <v>83</v>
      </c>
      <c r="BQ6190" t="s">
        <v>83</v>
      </c>
      <c r="BR6190">
        <v>88</v>
      </c>
      <c r="BS6190" t="s">
        <v>83</v>
      </c>
      <c r="BT6190">
        <v>997</v>
      </c>
      <c r="BU6190" t="s">
        <v>83</v>
      </c>
      <c r="BV6190">
        <v>9997</v>
      </c>
      <c r="BW6190" t="s">
        <v>83</v>
      </c>
      <c r="BX6190">
        <v>3</v>
      </c>
      <c r="BY6190" t="s">
        <v>106</v>
      </c>
      <c r="BZ6190" s="2">
        <v>44702</v>
      </c>
      <c r="CA6190">
        <v>4</v>
      </c>
      <c r="CB6190" t="s">
        <v>120</v>
      </c>
    </row>
    <row r="6191" spans="1:80" x14ac:dyDescent="0.25">
      <c r="A6191" s="1">
        <v>12405</v>
      </c>
      <c r="B6191">
        <v>2</v>
      </c>
      <c r="C6191" t="s">
        <v>109</v>
      </c>
      <c r="D6191">
        <v>13</v>
      </c>
      <c r="E6191" t="s">
        <v>341</v>
      </c>
      <c r="F6191">
        <v>8</v>
      </c>
      <c r="G6191" t="s">
        <v>83</v>
      </c>
      <c r="H6191">
        <v>8</v>
      </c>
      <c r="I6191" t="s">
        <v>83</v>
      </c>
      <c r="J6191">
        <v>2</v>
      </c>
      <c r="K6191" t="s">
        <v>82</v>
      </c>
      <c r="L6191">
        <v>1</v>
      </c>
      <c r="M6191" t="s">
        <v>84</v>
      </c>
      <c r="N6191">
        <v>88</v>
      </c>
      <c r="O6191">
        <v>5</v>
      </c>
      <c r="P6191" t="s">
        <v>85</v>
      </c>
      <c r="S6191">
        <v>1</v>
      </c>
      <c r="T6191" t="s">
        <v>86</v>
      </c>
      <c r="U6191" t="s">
        <v>82</v>
      </c>
      <c r="V6191">
        <v>26</v>
      </c>
      <c r="W6191" t="s">
        <v>81</v>
      </c>
      <c r="X6191">
        <v>55</v>
      </c>
      <c r="Y6191" t="s">
        <v>151</v>
      </c>
      <c r="Z6191">
        <v>1</v>
      </c>
      <c r="AA6191" t="s">
        <v>152</v>
      </c>
      <c r="AB6191">
        <v>1</v>
      </c>
      <c r="AC6191" t="s">
        <v>127</v>
      </c>
      <c r="AD6191">
        <v>2</v>
      </c>
      <c r="AE6191" t="s">
        <v>185</v>
      </c>
      <c r="AF6191">
        <v>2</v>
      </c>
      <c r="AG6191" t="s">
        <v>82</v>
      </c>
      <c r="AH6191">
        <v>7</v>
      </c>
      <c r="AI6191" t="s">
        <v>128</v>
      </c>
      <c r="AJ6191">
        <v>1</v>
      </c>
      <c r="AK6191" t="s">
        <v>94</v>
      </c>
      <c r="AL6191" t="s">
        <v>1313</v>
      </c>
      <c r="AM6191">
        <v>26</v>
      </c>
      <c r="AN6191" t="s">
        <v>81</v>
      </c>
      <c r="AO6191">
        <v>55</v>
      </c>
      <c r="AP6191" t="s">
        <v>151</v>
      </c>
      <c r="AQ6191">
        <v>1</v>
      </c>
      <c r="AR6191" t="s">
        <v>152</v>
      </c>
      <c r="AS6191">
        <v>6</v>
      </c>
      <c r="AT6191" t="s">
        <v>152</v>
      </c>
      <c r="AU6191" s="1">
        <v>44637</v>
      </c>
      <c r="AV6191" t="s">
        <v>385</v>
      </c>
      <c r="AW6191">
        <v>1</v>
      </c>
      <c r="AX6191" t="s">
        <v>92</v>
      </c>
      <c r="AY6191">
        <v>8</v>
      </c>
      <c r="AZ6191" t="s">
        <v>83</v>
      </c>
      <c r="BA6191">
        <v>2</v>
      </c>
      <c r="BB6191" t="s">
        <v>82</v>
      </c>
      <c r="BC6191">
        <v>8</v>
      </c>
      <c r="BD6191" t="s">
        <v>83</v>
      </c>
      <c r="BE6191" t="s">
        <v>166</v>
      </c>
      <c r="BF6191" t="s">
        <v>167</v>
      </c>
      <c r="BG6191">
        <v>2</v>
      </c>
      <c r="BH6191" t="s">
        <v>82</v>
      </c>
      <c r="BI6191">
        <v>8</v>
      </c>
      <c r="BJ6191" t="s">
        <v>83</v>
      </c>
      <c r="BK6191">
        <v>8</v>
      </c>
      <c r="BL6191" t="s">
        <v>83</v>
      </c>
      <c r="BM6191">
        <v>8</v>
      </c>
      <c r="BN6191" t="s">
        <v>83</v>
      </c>
      <c r="BO6191">
        <v>88</v>
      </c>
      <c r="BP6191" t="s">
        <v>83</v>
      </c>
      <c r="BQ6191" t="s">
        <v>83</v>
      </c>
      <c r="BR6191">
        <v>88</v>
      </c>
      <c r="BS6191" t="s">
        <v>83</v>
      </c>
      <c r="BT6191">
        <v>997</v>
      </c>
      <c r="BU6191" t="s">
        <v>83</v>
      </c>
      <c r="BV6191">
        <v>9997</v>
      </c>
      <c r="BW6191" t="s">
        <v>83</v>
      </c>
      <c r="BX6191">
        <v>3</v>
      </c>
      <c r="BY6191" t="s">
        <v>106</v>
      </c>
      <c r="BZ6191" s="2">
        <v>44637</v>
      </c>
      <c r="CA6191">
        <v>6</v>
      </c>
      <c r="CB6191" t="s">
        <v>152</v>
      </c>
    </row>
    <row r="6192" spans="1:80" x14ac:dyDescent="0.25">
      <c r="A6192" s="1">
        <v>21726</v>
      </c>
      <c r="B6192">
        <v>1</v>
      </c>
      <c r="C6192" t="s">
        <v>80</v>
      </c>
      <c r="D6192">
        <v>26</v>
      </c>
      <c r="E6192" t="s">
        <v>81</v>
      </c>
      <c r="F6192">
        <v>8</v>
      </c>
      <c r="G6192" t="s">
        <v>83</v>
      </c>
      <c r="H6192">
        <v>8</v>
      </c>
      <c r="I6192" t="s">
        <v>83</v>
      </c>
      <c r="J6192">
        <v>2</v>
      </c>
      <c r="K6192" t="s">
        <v>82</v>
      </c>
      <c r="L6192">
        <v>1</v>
      </c>
      <c r="M6192" t="s">
        <v>84</v>
      </c>
      <c r="N6192">
        <v>62</v>
      </c>
      <c r="O6192">
        <v>5</v>
      </c>
      <c r="P6192" t="s">
        <v>85</v>
      </c>
      <c r="S6192">
        <v>1</v>
      </c>
      <c r="T6192" t="s">
        <v>86</v>
      </c>
      <c r="U6192" t="s">
        <v>82</v>
      </c>
      <c r="V6192">
        <v>26</v>
      </c>
      <c r="W6192" t="s">
        <v>81</v>
      </c>
      <c r="X6192">
        <v>30</v>
      </c>
      <c r="Y6192" t="s">
        <v>88</v>
      </c>
      <c r="Z6192">
        <v>289</v>
      </c>
      <c r="AA6192" t="s">
        <v>88</v>
      </c>
      <c r="AB6192">
        <v>51</v>
      </c>
      <c r="AC6192" t="s">
        <v>114</v>
      </c>
      <c r="AD6192">
        <v>2</v>
      </c>
      <c r="AE6192" t="s">
        <v>185</v>
      </c>
      <c r="AF6192">
        <v>2</v>
      </c>
      <c r="AG6192" t="s">
        <v>82</v>
      </c>
      <c r="AH6192">
        <v>2</v>
      </c>
      <c r="AI6192" t="s">
        <v>116</v>
      </c>
      <c r="AJ6192">
        <v>3</v>
      </c>
      <c r="AK6192" t="s">
        <v>116</v>
      </c>
      <c r="AL6192" t="s">
        <v>162</v>
      </c>
      <c r="AM6192">
        <v>26</v>
      </c>
      <c r="AN6192" t="s">
        <v>81</v>
      </c>
      <c r="AO6192">
        <v>30</v>
      </c>
      <c r="AP6192" t="s">
        <v>88</v>
      </c>
      <c r="AQ6192">
        <v>1</v>
      </c>
      <c r="AR6192" t="s">
        <v>88</v>
      </c>
      <c r="AS6192">
        <v>1</v>
      </c>
      <c r="AT6192" t="s">
        <v>88</v>
      </c>
      <c r="AU6192" s="1">
        <v>44679</v>
      </c>
      <c r="AV6192" t="s">
        <v>1776</v>
      </c>
      <c r="AW6192">
        <v>1</v>
      </c>
      <c r="AX6192" t="s">
        <v>92</v>
      </c>
      <c r="AY6192">
        <v>8</v>
      </c>
      <c r="AZ6192" t="s">
        <v>83</v>
      </c>
      <c r="BA6192">
        <v>2</v>
      </c>
      <c r="BB6192" t="s">
        <v>82</v>
      </c>
      <c r="BC6192">
        <v>8</v>
      </c>
      <c r="BD6192" t="s">
        <v>83</v>
      </c>
      <c r="BE6192" t="s">
        <v>1562</v>
      </c>
      <c r="BF6192" t="s">
        <v>1563</v>
      </c>
      <c r="BG6192">
        <v>2</v>
      </c>
      <c r="BH6192" t="s">
        <v>82</v>
      </c>
      <c r="BI6192">
        <v>8</v>
      </c>
      <c r="BJ6192" t="s">
        <v>83</v>
      </c>
      <c r="BK6192">
        <v>8</v>
      </c>
      <c r="BL6192" t="s">
        <v>83</v>
      </c>
      <c r="BM6192">
        <v>8</v>
      </c>
      <c r="BN6192" t="s">
        <v>83</v>
      </c>
      <c r="BO6192">
        <v>88</v>
      </c>
      <c r="BP6192" t="s">
        <v>83</v>
      </c>
      <c r="BQ6192" t="s">
        <v>83</v>
      </c>
      <c r="BR6192">
        <v>88</v>
      </c>
      <c r="BS6192" t="s">
        <v>83</v>
      </c>
      <c r="BT6192">
        <v>997</v>
      </c>
      <c r="BU6192" t="s">
        <v>83</v>
      </c>
      <c r="BV6192">
        <v>9997</v>
      </c>
      <c r="BW6192" t="s">
        <v>83</v>
      </c>
      <c r="BX6192">
        <v>1</v>
      </c>
      <c r="BY6192" t="s">
        <v>150</v>
      </c>
      <c r="BZ6192" s="2">
        <v>44679</v>
      </c>
      <c r="CA6192">
        <v>1</v>
      </c>
      <c r="CB6192" t="s">
        <v>88</v>
      </c>
    </row>
    <row r="6193" spans="1:80" x14ac:dyDescent="0.25">
      <c r="A6193" s="1">
        <v>12254</v>
      </c>
      <c r="B6193">
        <v>2</v>
      </c>
      <c r="C6193" t="s">
        <v>109</v>
      </c>
      <c r="D6193">
        <v>25</v>
      </c>
      <c r="E6193" t="s">
        <v>227</v>
      </c>
      <c r="F6193">
        <v>8</v>
      </c>
      <c r="G6193" t="s">
        <v>83</v>
      </c>
      <c r="H6193">
        <v>8</v>
      </c>
      <c r="I6193" t="s">
        <v>83</v>
      </c>
      <c r="J6193">
        <v>2</v>
      </c>
      <c r="K6193" t="s">
        <v>82</v>
      </c>
      <c r="L6193">
        <v>1</v>
      </c>
      <c r="M6193" t="s">
        <v>84</v>
      </c>
      <c r="N6193">
        <v>88</v>
      </c>
      <c r="O6193">
        <v>5</v>
      </c>
      <c r="P6193" t="s">
        <v>85</v>
      </c>
      <c r="S6193">
        <v>1</v>
      </c>
      <c r="T6193" t="s">
        <v>86</v>
      </c>
      <c r="U6193" t="s">
        <v>82</v>
      </c>
      <c r="V6193">
        <v>26</v>
      </c>
      <c r="W6193" t="s">
        <v>81</v>
      </c>
      <c r="X6193">
        <v>55</v>
      </c>
      <c r="Y6193" t="s">
        <v>151</v>
      </c>
      <c r="Z6193">
        <v>1</v>
      </c>
      <c r="AA6193" t="s">
        <v>152</v>
      </c>
      <c r="AB6193">
        <v>1</v>
      </c>
      <c r="AC6193" t="s">
        <v>127</v>
      </c>
      <c r="AD6193">
        <v>2</v>
      </c>
      <c r="AE6193" t="s">
        <v>185</v>
      </c>
      <c r="AF6193">
        <v>2</v>
      </c>
      <c r="AG6193" t="s">
        <v>82</v>
      </c>
      <c r="AH6193">
        <v>1</v>
      </c>
      <c r="AI6193" t="s">
        <v>127</v>
      </c>
      <c r="AJ6193">
        <v>1</v>
      </c>
      <c r="AK6193" t="s">
        <v>94</v>
      </c>
      <c r="AL6193" t="s">
        <v>1313</v>
      </c>
      <c r="AM6193">
        <v>26</v>
      </c>
      <c r="AN6193" t="s">
        <v>81</v>
      </c>
      <c r="AO6193">
        <v>55</v>
      </c>
      <c r="AP6193" t="s">
        <v>151</v>
      </c>
      <c r="AQ6193">
        <v>1</v>
      </c>
      <c r="AR6193" t="s">
        <v>152</v>
      </c>
      <c r="AS6193">
        <v>6</v>
      </c>
      <c r="AT6193" t="s">
        <v>152</v>
      </c>
      <c r="AU6193" s="1">
        <v>44635</v>
      </c>
      <c r="AV6193" t="s">
        <v>245</v>
      </c>
      <c r="AW6193">
        <v>1</v>
      </c>
      <c r="AX6193" t="s">
        <v>92</v>
      </c>
      <c r="AY6193">
        <v>8</v>
      </c>
      <c r="AZ6193" t="s">
        <v>83</v>
      </c>
      <c r="BA6193">
        <v>2</v>
      </c>
      <c r="BB6193" t="s">
        <v>82</v>
      </c>
      <c r="BC6193">
        <v>8</v>
      </c>
      <c r="BD6193" t="s">
        <v>83</v>
      </c>
      <c r="BE6193" t="s">
        <v>989</v>
      </c>
      <c r="BF6193" t="s">
        <v>1567</v>
      </c>
      <c r="BG6193">
        <v>2</v>
      </c>
      <c r="BH6193" t="s">
        <v>82</v>
      </c>
      <c r="BI6193">
        <v>8</v>
      </c>
      <c r="BJ6193" t="s">
        <v>83</v>
      </c>
      <c r="BK6193">
        <v>8</v>
      </c>
      <c r="BL6193" t="s">
        <v>83</v>
      </c>
      <c r="BM6193">
        <v>8</v>
      </c>
      <c r="BN6193" t="s">
        <v>83</v>
      </c>
      <c r="BO6193">
        <v>88</v>
      </c>
      <c r="BP6193" t="s">
        <v>83</v>
      </c>
      <c r="BQ6193" t="s">
        <v>83</v>
      </c>
      <c r="BR6193">
        <v>88</v>
      </c>
      <c r="BS6193" t="s">
        <v>83</v>
      </c>
      <c r="BT6193">
        <v>997</v>
      </c>
      <c r="BU6193" t="s">
        <v>83</v>
      </c>
      <c r="BV6193">
        <v>9997</v>
      </c>
      <c r="BW6193" t="s">
        <v>83</v>
      </c>
      <c r="BX6193">
        <v>1</v>
      </c>
      <c r="BY6193" t="s">
        <v>150</v>
      </c>
      <c r="BZ6193" s="2">
        <v>44635</v>
      </c>
      <c r="CA6193">
        <v>6</v>
      </c>
      <c r="CB6193" t="s">
        <v>152</v>
      </c>
    </row>
    <row r="6194" spans="1:80" x14ac:dyDescent="0.25">
      <c r="A6194" s="1">
        <v>20320</v>
      </c>
      <c r="B6194">
        <v>1</v>
      </c>
      <c r="C6194" t="s">
        <v>80</v>
      </c>
      <c r="D6194">
        <v>16</v>
      </c>
      <c r="E6194" t="s">
        <v>389</v>
      </c>
      <c r="F6194">
        <v>8</v>
      </c>
      <c r="G6194" t="s">
        <v>83</v>
      </c>
      <c r="H6194">
        <v>8</v>
      </c>
      <c r="I6194" t="s">
        <v>83</v>
      </c>
      <c r="J6194">
        <v>2</v>
      </c>
      <c r="K6194" t="s">
        <v>82</v>
      </c>
      <c r="L6194">
        <v>1</v>
      </c>
      <c r="M6194" t="s">
        <v>84</v>
      </c>
      <c r="N6194">
        <v>66</v>
      </c>
      <c r="O6194">
        <v>5</v>
      </c>
      <c r="P6194" t="s">
        <v>85</v>
      </c>
      <c r="S6194">
        <v>4</v>
      </c>
      <c r="T6194" t="s">
        <v>182</v>
      </c>
      <c r="U6194" t="s">
        <v>82</v>
      </c>
      <c r="V6194">
        <v>2</v>
      </c>
      <c r="W6194" t="s">
        <v>268</v>
      </c>
      <c r="X6194">
        <v>4</v>
      </c>
      <c r="Y6194" t="s">
        <v>1047</v>
      </c>
      <c r="Z6194">
        <v>1</v>
      </c>
      <c r="AA6194" t="s">
        <v>1047</v>
      </c>
      <c r="AB6194">
        <v>32</v>
      </c>
      <c r="AC6194" t="s">
        <v>211</v>
      </c>
      <c r="AD6194">
        <v>49</v>
      </c>
      <c r="AE6194" t="s">
        <v>1236</v>
      </c>
      <c r="AF6194">
        <v>2</v>
      </c>
      <c r="AG6194" t="s">
        <v>82</v>
      </c>
      <c r="AH6194">
        <v>2</v>
      </c>
      <c r="AI6194" t="s">
        <v>116</v>
      </c>
      <c r="AJ6194">
        <v>3</v>
      </c>
      <c r="AK6194" t="s">
        <v>116</v>
      </c>
      <c r="AL6194" t="s">
        <v>376</v>
      </c>
      <c r="AM6194">
        <v>26</v>
      </c>
      <c r="AN6194" t="s">
        <v>81</v>
      </c>
      <c r="AO6194">
        <v>18</v>
      </c>
      <c r="AP6194" t="s">
        <v>247</v>
      </c>
      <c r="AQ6194">
        <v>1</v>
      </c>
      <c r="AR6194" t="s">
        <v>248</v>
      </c>
      <c r="AS6194">
        <v>4</v>
      </c>
      <c r="AT6194" t="s">
        <v>120</v>
      </c>
      <c r="AU6194" s="1">
        <v>44678</v>
      </c>
      <c r="AV6194" t="s">
        <v>2181</v>
      </c>
      <c r="AW6194">
        <v>1</v>
      </c>
      <c r="AX6194" t="s">
        <v>92</v>
      </c>
      <c r="AY6194">
        <v>8</v>
      </c>
      <c r="AZ6194" t="s">
        <v>83</v>
      </c>
      <c r="BA6194">
        <v>2</v>
      </c>
      <c r="BB6194" t="s">
        <v>82</v>
      </c>
      <c r="BC6194">
        <v>8</v>
      </c>
      <c r="BD6194" t="s">
        <v>83</v>
      </c>
      <c r="BE6194" t="s">
        <v>3480</v>
      </c>
      <c r="BF6194" t="s">
        <v>3481</v>
      </c>
      <c r="BG6194">
        <v>2</v>
      </c>
      <c r="BH6194" t="s">
        <v>82</v>
      </c>
      <c r="BI6194">
        <v>8</v>
      </c>
      <c r="BJ6194" t="s">
        <v>83</v>
      </c>
      <c r="BK6194">
        <v>8</v>
      </c>
      <c r="BL6194" t="s">
        <v>83</v>
      </c>
      <c r="BM6194">
        <v>8</v>
      </c>
      <c r="BN6194" t="s">
        <v>83</v>
      </c>
      <c r="BO6194">
        <v>88</v>
      </c>
      <c r="BP6194" t="s">
        <v>83</v>
      </c>
      <c r="BQ6194" t="s">
        <v>83</v>
      </c>
      <c r="BR6194">
        <v>88</v>
      </c>
      <c r="BS6194" t="s">
        <v>83</v>
      </c>
      <c r="BT6194">
        <v>997</v>
      </c>
      <c r="BU6194" t="s">
        <v>83</v>
      </c>
      <c r="BV6194">
        <v>9997</v>
      </c>
      <c r="BW6194" t="s">
        <v>83</v>
      </c>
      <c r="BX6194">
        <v>3</v>
      </c>
      <c r="BY6194" t="s">
        <v>106</v>
      </c>
      <c r="BZ6194" s="2">
        <v>44679</v>
      </c>
      <c r="CA6194">
        <v>4</v>
      </c>
      <c r="CB6194" t="s">
        <v>120</v>
      </c>
    </row>
    <row r="6195" spans="1:80" x14ac:dyDescent="0.25">
      <c r="A6195" s="1">
        <v>12571</v>
      </c>
      <c r="B6195">
        <v>2</v>
      </c>
      <c r="C6195" t="s">
        <v>109</v>
      </c>
      <c r="D6195">
        <v>26</v>
      </c>
      <c r="E6195" t="s">
        <v>81</v>
      </c>
      <c r="F6195">
        <v>8</v>
      </c>
      <c r="G6195" t="s">
        <v>83</v>
      </c>
      <c r="H6195">
        <v>8</v>
      </c>
      <c r="I6195" t="s">
        <v>83</v>
      </c>
      <c r="J6195">
        <v>2</v>
      </c>
      <c r="K6195" t="s">
        <v>82</v>
      </c>
      <c r="L6195">
        <v>1</v>
      </c>
      <c r="M6195" t="s">
        <v>84</v>
      </c>
      <c r="N6195">
        <v>87</v>
      </c>
      <c r="O6195">
        <v>5</v>
      </c>
      <c r="P6195" t="s">
        <v>85</v>
      </c>
      <c r="S6195">
        <v>2</v>
      </c>
      <c r="T6195" t="s">
        <v>110</v>
      </c>
      <c r="U6195" t="s">
        <v>82</v>
      </c>
      <c r="V6195">
        <v>26</v>
      </c>
      <c r="W6195" t="s">
        <v>81</v>
      </c>
      <c r="X6195">
        <v>30</v>
      </c>
      <c r="Y6195" t="s">
        <v>88</v>
      </c>
      <c r="Z6195">
        <v>289</v>
      </c>
      <c r="AA6195" t="s">
        <v>88</v>
      </c>
      <c r="AB6195">
        <v>31</v>
      </c>
      <c r="AC6195" t="s">
        <v>191</v>
      </c>
      <c r="AD6195">
        <v>0</v>
      </c>
      <c r="AE6195" t="s">
        <v>119</v>
      </c>
      <c r="AF6195">
        <v>2</v>
      </c>
      <c r="AG6195" t="s">
        <v>82</v>
      </c>
      <c r="AH6195">
        <v>1</v>
      </c>
      <c r="AI6195" t="s">
        <v>127</v>
      </c>
      <c r="AJ6195">
        <v>12</v>
      </c>
      <c r="AK6195" t="s">
        <v>118</v>
      </c>
      <c r="AL6195" t="s">
        <v>107</v>
      </c>
      <c r="AM6195">
        <v>26</v>
      </c>
      <c r="AN6195" t="s">
        <v>81</v>
      </c>
      <c r="AO6195">
        <v>30</v>
      </c>
      <c r="AP6195" t="s">
        <v>88</v>
      </c>
      <c r="AQ6195">
        <v>289</v>
      </c>
      <c r="AR6195" t="s">
        <v>88</v>
      </c>
      <c r="AS6195">
        <v>1</v>
      </c>
      <c r="AT6195" t="s">
        <v>88</v>
      </c>
      <c r="AU6195" s="1">
        <v>44618</v>
      </c>
      <c r="AV6195" t="s">
        <v>288</v>
      </c>
      <c r="AW6195">
        <v>1</v>
      </c>
      <c r="AX6195" t="s">
        <v>92</v>
      </c>
      <c r="AY6195">
        <v>8</v>
      </c>
      <c r="AZ6195" t="s">
        <v>83</v>
      </c>
      <c r="BA6195">
        <v>2</v>
      </c>
      <c r="BB6195" t="s">
        <v>82</v>
      </c>
      <c r="BC6195">
        <v>8</v>
      </c>
      <c r="BD6195" t="s">
        <v>83</v>
      </c>
      <c r="BE6195" t="s">
        <v>132</v>
      </c>
      <c r="BF6195" t="s">
        <v>136</v>
      </c>
      <c r="BG6195">
        <v>2</v>
      </c>
      <c r="BH6195" t="s">
        <v>82</v>
      </c>
      <c r="BI6195">
        <v>8</v>
      </c>
      <c r="BJ6195" t="s">
        <v>83</v>
      </c>
      <c r="BK6195">
        <v>8</v>
      </c>
      <c r="BL6195" t="s">
        <v>83</v>
      </c>
      <c r="BM6195">
        <v>8</v>
      </c>
      <c r="BN6195" t="s">
        <v>83</v>
      </c>
      <c r="BO6195">
        <v>88</v>
      </c>
      <c r="BP6195" t="s">
        <v>83</v>
      </c>
      <c r="BQ6195" t="s">
        <v>83</v>
      </c>
      <c r="BR6195">
        <v>88</v>
      </c>
      <c r="BS6195" t="s">
        <v>83</v>
      </c>
      <c r="BT6195">
        <v>997</v>
      </c>
      <c r="BU6195" t="s">
        <v>83</v>
      </c>
      <c r="BV6195">
        <v>9997</v>
      </c>
      <c r="BW6195" t="s">
        <v>83</v>
      </c>
      <c r="BX6195">
        <v>3</v>
      </c>
      <c r="BY6195" t="s">
        <v>106</v>
      </c>
      <c r="BZ6195" s="2">
        <v>44618</v>
      </c>
      <c r="CA6195">
        <v>1</v>
      </c>
      <c r="CB6195" t="s">
        <v>88</v>
      </c>
    </row>
    <row r="6196" spans="1:80" x14ac:dyDescent="0.25">
      <c r="A6196" s="1">
        <v>16538</v>
      </c>
      <c r="B6196">
        <v>2</v>
      </c>
      <c r="C6196" t="s">
        <v>109</v>
      </c>
      <c r="D6196">
        <v>26</v>
      </c>
      <c r="E6196" t="s">
        <v>81</v>
      </c>
      <c r="F6196">
        <v>8</v>
      </c>
      <c r="G6196" t="s">
        <v>83</v>
      </c>
      <c r="H6196">
        <v>8</v>
      </c>
      <c r="I6196" t="s">
        <v>83</v>
      </c>
      <c r="J6196">
        <v>2</v>
      </c>
      <c r="K6196" t="s">
        <v>82</v>
      </c>
      <c r="L6196">
        <v>1</v>
      </c>
      <c r="M6196" t="s">
        <v>84</v>
      </c>
      <c r="N6196">
        <v>76</v>
      </c>
      <c r="O6196">
        <v>5</v>
      </c>
      <c r="P6196" t="s">
        <v>85</v>
      </c>
      <c r="S6196">
        <v>2</v>
      </c>
      <c r="T6196" t="s">
        <v>110</v>
      </c>
      <c r="U6196" t="s">
        <v>82</v>
      </c>
      <c r="V6196">
        <v>26</v>
      </c>
      <c r="W6196" t="s">
        <v>81</v>
      </c>
      <c r="X6196">
        <v>23</v>
      </c>
      <c r="Y6196" t="s">
        <v>1652</v>
      </c>
      <c r="Z6196">
        <v>93</v>
      </c>
      <c r="AA6196" t="s">
        <v>1653</v>
      </c>
      <c r="AB6196">
        <v>31</v>
      </c>
      <c r="AC6196" t="s">
        <v>191</v>
      </c>
      <c r="AD6196">
        <v>2</v>
      </c>
      <c r="AE6196" t="s">
        <v>185</v>
      </c>
      <c r="AF6196">
        <v>2</v>
      </c>
      <c r="AG6196" t="s">
        <v>82</v>
      </c>
      <c r="AH6196">
        <v>2</v>
      </c>
      <c r="AI6196" t="s">
        <v>116</v>
      </c>
      <c r="AJ6196">
        <v>11</v>
      </c>
      <c r="AK6196" t="s">
        <v>130</v>
      </c>
      <c r="AL6196" t="s">
        <v>107</v>
      </c>
      <c r="AM6196">
        <v>26</v>
      </c>
      <c r="AN6196" t="s">
        <v>81</v>
      </c>
      <c r="AO6196">
        <v>23</v>
      </c>
      <c r="AP6196" t="s">
        <v>1652</v>
      </c>
      <c r="AQ6196">
        <v>93</v>
      </c>
      <c r="AR6196" t="s">
        <v>1653</v>
      </c>
      <c r="AS6196">
        <v>1</v>
      </c>
      <c r="AT6196" t="s">
        <v>88</v>
      </c>
      <c r="AU6196" s="1">
        <v>44641</v>
      </c>
      <c r="AV6196" t="s">
        <v>406</v>
      </c>
      <c r="AW6196">
        <v>1</v>
      </c>
      <c r="AX6196" t="s">
        <v>92</v>
      </c>
      <c r="AY6196">
        <v>8</v>
      </c>
      <c r="AZ6196" t="s">
        <v>83</v>
      </c>
      <c r="BA6196">
        <v>2</v>
      </c>
      <c r="BB6196" t="s">
        <v>82</v>
      </c>
      <c r="BC6196">
        <v>8</v>
      </c>
      <c r="BD6196" t="s">
        <v>83</v>
      </c>
      <c r="BE6196" t="s">
        <v>174</v>
      </c>
      <c r="BF6196" t="s">
        <v>175</v>
      </c>
      <c r="BG6196">
        <v>2</v>
      </c>
      <c r="BH6196" t="s">
        <v>82</v>
      </c>
      <c r="BI6196">
        <v>8</v>
      </c>
      <c r="BJ6196" t="s">
        <v>83</v>
      </c>
      <c r="BK6196">
        <v>8</v>
      </c>
      <c r="BL6196" t="s">
        <v>83</v>
      </c>
      <c r="BM6196">
        <v>8</v>
      </c>
      <c r="BN6196" t="s">
        <v>83</v>
      </c>
      <c r="BO6196">
        <v>88</v>
      </c>
      <c r="BP6196" t="s">
        <v>83</v>
      </c>
      <c r="BQ6196" t="s">
        <v>83</v>
      </c>
      <c r="BR6196">
        <v>88</v>
      </c>
      <c r="BS6196" t="s">
        <v>83</v>
      </c>
      <c r="BT6196">
        <v>997</v>
      </c>
      <c r="BU6196" t="s">
        <v>83</v>
      </c>
      <c r="BV6196">
        <v>9997</v>
      </c>
      <c r="BW6196" t="s">
        <v>83</v>
      </c>
      <c r="BX6196">
        <v>4</v>
      </c>
      <c r="BY6196" t="s">
        <v>1537</v>
      </c>
      <c r="BZ6196" s="2">
        <v>44642</v>
      </c>
      <c r="CA6196">
        <v>1</v>
      </c>
      <c r="CB6196" t="s">
        <v>88</v>
      </c>
    </row>
    <row r="6197" spans="1:80" x14ac:dyDescent="0.25">
      <c r="A6197" s="1">
        <v>15290</v>
      </c>
      <c r="B6197">
        <v>1</v>
      </c>
      <c r="C6197" t="s">
        <v>80</v>
      </c>
      <c r="D6197">
        <v>26</v>
      </c>
      <c r="E6197" t="s">
        <v>81</v>
      </c>
      <c r="F6197">
        <v>8</v>
      </c>
      <c r="G6197" t="s">
        <v>83</v>
      </c>
      <c r="H6197">
        <v>8</v>
      </c>
      <c r="I6197" t="s">
        <v>83</v>
      </c>
      <c r="J6197">
        <v>2</v>
      </c>
      <c r="K6197" t="s">
        <v>82</v>
      </c>
      <c r="L6197">
        <v>1</v>
      </c>
      <c r="M6197" t="s">
        <v>84</v>
      </c>
      <c r="N6197">
        <v>80</v>
      </c>
      <c r="O6197">
        <v>5</v>
      </c>
      <c r="P6197" t="s">
        <v>85</v>
      </c>
      <c r="S6197">
        <v>5</v>
      </c>
      <c r="T6197" t="s">
        <v>138</v>
      </c>
      <c r="U6197" t="s">
        <v>82</v>
      </c>
      <c r="V6197">
        <v>26</v>
      </c>
      <c r="W6197" t="s">
        <v>81</v>
      </c>
      <c r="X6197">
        <v>30</v>
      </c>
      <c r="Y6197" t="s">
        <v>88</v>
      </c>
      <c r="Z6197">
        <v>289</v>
      </c>
      <c r="AA6197" t="s">
        <v>88</v>
      </c>
      <c r="AB6197">
        <v>31</v>
      </c>
      <c r="AC6197" t="s">
        <v>191</v>
      </c>
      <c r="AD6197">
        <v>4</v>
      </c>
      <c r="AE6197" t="s">
        <v>115</v>
      </c>
      <c r="AF6197">
        <v>2</v>
      </c>
      <c r="AG6197" t="s">
        <v>82</v>
      </c>
      <c r="AH6197">
        <v>2</v>
      </c>
      <c r="AI6197" t="s">
        <v>116</v>
      </c>
      <c r="AJ6197">
        <v>3</v>
      </c>
      <c r="AK6197" t="s">
        <v>116</v>
      </c>
      <c r="AL6197" t="s">
        <v>162</v>
      </c>
      <c r="AM6197">
        <v>26</v>
      </c>
      <c r="AN6197" t="s">
        <v>81</v>
      </c>
      <c r="AO6197">
        <v>30</v>
      </c>
      <c r="AP6197" t="s">
        <v>88</v>
      </c>
      <c r="AQ6197">
        <v>1</v>
      </c>
      <c r="AR6197" t="s">
        <v>88</v>
      </c>
      <c r="AS6197">
        <v>1</v>
      </c>
      <c r="AT6197" t="s">
        <v>88</v>
      </c>
      <c r="AU6197" s="1">
        <v>44683</v>
      </c>
      <c r="AV6197" t="s">
        <v>3482</v>
      </c>
      <c r="AW6197">
        <v>1</v>
      </c>
      <c r="AX6197" t="s">
        <v>92</v>
      </c>
      <c r="AY6197">
        <v>8</v>
      </c>
      <c r="AZ6197" t="s">
        <v>83</v>
      </c>
      <c r="BA6197">
        <v>2</v>
      </c>
      <c r="BB6197" t="s">
        <v>82</v>
      </c>
      <c r="BC6197">
        <v>8</v>
      </c>
      <c r="BD6197" t="s">
        <v>83</v>
      </c>
      <c r="BE6197" t="s">
        <v>2160</v>
      </c>
      <c r="BF6197" t="s">
        <v>2161</v>
      </c>
      <c r="BG6197">
        <v>2</v>
      </c>
      <c r="BH6197" t="s">
        <v>82</v>
      </c>
      <c r="BI6197">
        <v>8</v>
      </c>
      <c r="BJ6197" t="s">
        <v>83</v>
      </c>
      <c r="BK6197">
        <v>8</v>
      </c>
      <c r="BL6197" t="s">
        <v>83</v>
      </c>
      <c r="BM6197">
        <v>8</v>
      </c>
      <c r="BN6197" t="s">
        <v>83</v>
      </c>
      <c r="BO6197">
        <v>88</v>
      </c>
      <c r="BP6197" t="s">
        <v>83</v>
      </c>
      <c r="BQ6197" t="s">
        <v>83</v>
      </c>
      <c r="BR6197">
        <v>88</v>
      </c>
      <c r="BS6197" t="s">
        <v>83</v>
      </c>
      <c r="BT6197">
        <v>997</v>
      </c>
      <c r="BU6197" t="s">
        <v>83</v>
      </c>
      <c r="BV6197">
        <v>9997</v>
      </c>
      <c r="BW6197" t="s">
        <v>83</v>
      </c>
      <c r="BX6197">
        <v>1</v>
      </c>
      <c r="BY6197" t="s">
        <v>150</v>
      </c>
      <c r="BZ6197" s="2">
        <v>44683</v>
      </c>
      <c r="CA6197">
        <v>1</v>
      </c>
      <c r="CB6197" t="s">
        <v>88</v>
      </c>
    </row>
    <row r="6198" spans="1:80" x14ac:dyDescent="0.25">
      <c r="A6198" s="1">
        <v>14976</v>
      </c>
      <c r="B6198">
        <v>1</v>
      </c>
      <c r="C6198" t="s">
        <v>80</v>
      </c>
      <c r="D6198">
        <v>26</v>
      </c>
      <c r="E6198" t="s">
        <v>81</v>
      </c>
      <c r="F6198">
        <v>0</v>
      </c>
      <c r="G6198" t="s">
        <v>119</v>
      </c>
      <c r="H6198">
        <v>2</v>
      </c>
      <c r="I6198" t="s">
        <v>82</v>
      </c>
      <c r="J6198">
        <v>2</v>
      </c>
      <c r="K6198" t="s">
        <v>82</v>
      </c>
      <c r="L6198">
        <v>1</v>
      </c>
      <c r="M6198" t="s">
        <v>84</v>
      </c>
      <c r="N6198">
        <v>81</v>
      </c>
      <c r="O6198">
        <v>5</v>
      </c>
      <c r="P6198" t="s">
        <v>85</v>
      </c>
      <c r="S6198">
        <v>5</v>
      </c>
      <c r="T6198" t="s">
        <v>138</v>
      </c>
      <c r="U6198" t="s">
        <v>82</v>
      </c>
      <c r="V6198">
        <v>26</v>
      </c>
      <c r="W6198" t="s">
        <v>81</v>
      </c>
      <c r="X6198">
        <v>26</v>
      </c>
      <c r="Y6198" t="s">
        <v>310</v>
      </c>
      <c r="Z6198">
        <v>11</v>
      </c>
      <c r="AA6198" t="s">
        <v>539</v>
      </c>
      <c r="AB6198">
        <v>31</v>
      </c>
      <c r="AC6198" t="s">
        <v>191</v>
      </c>
      <c r="AD6198">
        <v>4</v>
      </c>
      <c r="AE6198" t="s">
        <v>115</v>
      </c>
      <c r="AF6198">
        <v>2</v>
      </c>
      <c r="AG6198" t="s">
        <v>82</v>
      </c>
      <c r="AH6198">
        <v>2</v>
      </c>
      <c r="AI6198" t="s">
        <v>116</v>
      </c>
      <c r="AJ6198">
        <v>3</v>
      </c>
      <c r="AK6198" t="s">
        <v>116</v>
      </c>
      <c r="AL6198" t="s">
        <v>313</v>
      </c>
      <c r="AM6198">
        <v>26</v>
      </c>
      <c r="AN6198" t="s">
        <v>81</v>
      </c>
      <c r="AO6198">
        <v>42</v>
      </c>
      <c r="AP6198" t="s">
        <v>240</v>
      </c>
      <c r="AQ6198">
        <v>1</v>
      </c>
      <c r="AR6198" t="s">
        <v>240</v>
      </c>
      <c r="AS6198">
        <v>5</v>
      </c>
      <c r="AT6198" t="s">
        <v>240</v>
      </c>
      <c r="AU6198" s="1">
        <v>44682</v>
      </c>
      <c r="AV6198" t="s">
        <v>729</v>
      </c>
      <c r="AW6198">
        <v>1</v>
      </c>
      <c r="AX6198" t="s">
        <v>92</v>
      </c>
      <c r="AY6198">
        <v>0</v>
      </c>
      <c r="AZ6198" t="s">
        <v>119</v>
      </c>
      <c r="BA6198">
        <v>2</v>
      </c>
      <c r="BB6198" t="s">
        <v>82</v>
      </c>
      <c r="BC6198">
        <v>4</v>
      </c>
      <c r="BD6198" t="s">
        <v>97</v>
      </c>
      <c r="BE6198" t="s">
        <v>224</v>
      </c>
      <c r="BF6198" t="s">
        <v>419</v>
      </c>
      <c r="BG6198">
        <v>0</v>
      </c>
      <c r="BH6198" t="s">
        <v>119</v>
      </c>
      <c r="BI6198">
        <v>8</v>
      </c>
      <c r="BJ6198" t="s">
        <v>83</v>
      </c>
      <c r="BK6198">
        <v>8</v>
      </c>
      <c r="BL6198" t="s">
        <v>83</v>
      </c>
      <c r="BM6198">
        <v>8</v>
      </c>
      <c r="BN6198" t="s">
        <v>83</v>
      </c>
      <c r="BO6198">
        <v>88</v>
      </c>
      <c r="BP6198" t="s">
        <v>83</v>
      </c>
      <c r="BQ6198" t="s">
        <v>83</v>
      </c>
      <c r="BR6198">
        <v>88</v>
      </c>
      <c r="BS6198" t="s">
        <v>83</v>
      </c>
      <c r="BT6198">
        <v>997</v>
      </c>
      <c r="BU6198" t="s">
        <v>83</v>
      </c>
      <c r="BV6198">
        <v>9997</v>
      </c>
      <c r="BW6198" t="s">
        <v>83</v>
      </c>
      <c r="BX6198">
        <v>3</v>
      </c>
      <c r="BY6198" t="s">
        <v>106</v>
      </c>
      <c r="BZ6198" s="2">
        <v>44683</v>
      </c>
      <c r="CA6198">
        <v>5</v>
      </c>
      <c r="CB6198" t="s">
        <v>240</v>
      </c>
    </row>
    <row r="6199" spans="1:80" x14ac:dyDescent="0.25">
      <c r="A6199" s="1">
        <v>18542</v>
      </c>
      <c r="B6199">
        <v>2</v>
      </c>
      <c r="C6199" t="s">
        <v>109</v>
      </c>
      <c r="D6199">
        <v>26</v>
      </c>
      <c r="E6199" t="s">
        <v>81</v>
      </c>
      <c r="F6199">
        <v>8</v>
      </c>
      <c r="G6199" t="s">
        <v>83</v>
      </c>
      <c r="H6199">
        <v>8</v>
      </c>
      <c r="I6199" t="s">
        <v>83</v>
      </c>
      <c r="J6199">
        <v>2</v>
      </c>
      <c r="K6199" t="s">
        <v>82</v>
      </c>
      <c r="L6199">
        <v>1</v>
      </c>
      <c r="M6199" t="s">
        <v>84</v>
      </c>
      <c r="N6199">
        <v>71</v>
      </c>
      <c r="O6199">
        <v>5</v>
      </c>
      <c r="P6199" t="s">
        <v>85</v>
      </c>
      <c r="S6199">
        <v>1</v>
      </c>
      <c r="T6199" t="s">
        <v>86</v>
      </c>
      <c r="U6199" t="s">
        <v>82</v>
      </c>
      <c r="V6199">
        <v>26</v>
      </c>
      <c r="W6199" t="s">
        <v>81</v>
      </c>
      <c r="X6199">
        <v>40</v>
      </c>
      <c r="Y6199" t="s">
        <v>3468</v>
      </c>
      <c r="Z6199">
        <v>25</v>
      </c>
      <c r="AA6199" t="s">
        <v>3483</v>
      </c>
      <c r="AB6199">
        <v>0</v>
      </c>
      <c r="AC6199" t="s">
        <v>119</v>
      </c>
      <c r="AD6199">
        <v>2</v>
      </c>
      <c r="AE6199" t="s">
        <v>185</v>
      </c>
      <c r="AF6199">
        <v>2</v>
      </c>
      <c r="AG6199" t="s">
        <v>82</v>
      </c>
      <c r="AH6199">
        <v>0</v>
      </c>
      <c r="AI6199" t="s">
        <v>119</v>
      </c>
      <c r="AJ6199">
        <v>1</v>
      </c>
      <c r="AK6199" t="s">
        <v>94</v>
      </c>
      <c r="AL6199" t="s">
        <v>95</v>
      </c>
      <c r="AM6199">
        <v>26</v>
      </c>
      <c r="AN6199" t="s">
        <v>81</v>
      </c>
      <c r="AO6199">
        <v>30</v>
      </c>
      <c r="AP6199" t="s">
        <v>88</v>
      </c>
      <c r="AQ6199">
        <v>1</v>
      </c>
      <c r="AR6199" t="s">
        <v>88</v>
      </c>
      <c r="AS6199">
        <v>1</v>
      </c>
      <c r="AT6199" t="s">
        <v>88</v>
      </c>
      <c r="AU6199" s="1">
        <v>44678</v>
      </c>
      <c r="AV6199" t="s">
        <v>3484</v>
      </c>
      <c r="AW6199">
        <v>0</v>
      </c>
      <c r="AX6199" t="s">
        <v>119</v>
      </c>
      <c r="AY6199">
        <v>8</v>
      </c>
      <c r="AZ6199" t="s">
        <v>83</v>
      </c>
      <c r="BA6199">
        <v>2</v>
      </c>
      <c r="BB6199" t="s">
        <v>82</v>
      </c>
      <c r="BC6199">
        <v>8</v>
      </c>
      <c r="BD6199" t="s">
        <v>83</v>
      </c>
      <c r="BE6199" t="s">
        <v>517</v>
      </c>
      <c r="BF6199" t="s">
        <v>518</v>
      </c>
      <c r="BG6199">
        <v>0</v>
      </c>
      <c r="BH6199" t="s">
        <v>119</v>
      </c>
      <c r="BI6199">
        <v>8</v>
      </c>
      <c r="BJ6199" t="s">
        <v>83</v>
      </c>
      <c r="BK6199">
        <v>8</v>
      </c>
      <c r="BL6199" t="s">
        <v>83</v>
      </c>
      <c r="BM6199">
        <v>8</v>
      </c>
      <c r="BN6199" t="s">
        <v>83</v>
      </c>
      <c r="BO6199">
        <v>88</v>
      </c>
      <c r="BP6199" t="s">
        <v>83</v>
      </c>
      <c r="BQ6199" t="s">
        <v>83</v>
      </c>
      <c r="BR6199">
        <v>88</v>
      </c>
      <c r="BS6199" t="s">
        <v>83</v>
      </c>
      <c r="BT6199">
        <v>997</v>
      </c>
      <c r="BU6199" t="s">
        <v>83</v>
      </c>
      <c r="BV6199">
        <v>9997</v>
      </c>
      <c r="BW6199" t="s">
        <v>83</v>
      </c>
      <c r="BX6199">
        <v>3</v>
      </c>
      <c r="BY6199" t="s">
        <v>106</v>
      </c>
      <c r="BZ6199" s="2">
        <v>44678</v>
      </c>
      <c r="CA6199">
        <v>1</v>
      </c>
      <c r="CB6199" t="s">
        <v>88</v>
      </c>
    </row>
    <row r="6200" spans="1:80" x14ac:dyDescent="0.25">
      <c r="A6200" s="1">
        <v>17849</v>
      </c>
      <c r="B6200">
        <v>1</v>
      </c>
      <c r="C6200" t="s">
        <v>80</v>
      </c>
      <c r="D6200">
        <v>26</v>
      </c>
      <c r="E6200" t="s">
        <v>81</v>
      </c>
      <c r="F6200">
        <v>8</v>
      </c>
      <c r="G6200" t="s">
        <v>83</v>
      </c>
      <c r="H6200">
        <v>8</v>
      </c>
      <c r="I6200" t="s">
        <v>83</v>
      </c>
      <c r="J6200">
        <v>2</v>
      </c>
      <c r="K6200" t="s">
        <v>82</v>
      </c>
      <c r="L6200">
        <v>1</v>
      </c>
      <c r="M6200" t="s">
        <v>84</v>
      </c>
      <c r="N6200">
        <v>73</v>
      </c>
      <c r="O6200">
        <v>5</v>
      </c>
      <c r="P6200" t="s">
        <v>85</v>
      </c>
      <c r="S6200">
        <v>5</v>
      </c>
      <c r="T6200" t="s">
        <v>138</v>
      </c>
      <c r="U6200" t="s">
        <v>82</v>
      </c>
      <c r="V6200">
        <v>26</v>
      </c>
      <c r="W6200" t="s">
        <v>81</v>
      </c>
      <c r="X6200">
        <v>26</v>
      </c>
      <c r="Y6200" t="s">
        <v>310</v>
      </c>
      <c r="Z6200">
        <v>1</v>
      </c>
      <c r="AA6200" t="s">
        <v>310</v>
      </c>
      <c r="AB6200">
        <v>31</v>
      </c>
      <c r="AC6200" t="s">
        <v>191</v>
      </c>
      <c r="AD6200">
        <v>4</v>
      </c>
      <c r="AE6200" t="s">
        <v>115</v>
      </c>
      <c r="AF6200">
        <v>2</v>
      </c>
      <c r="AG6200" t="s">
        <v>82</v>
      </c>
      <c r="AH6200">
        <v>8</v>
      </c>
      <c r="AI6200" t="s">
        <v>250</v>
      </c>
      <c r="AJ6200">
        <v>8</v>
      </c>
      <c r="AK6200" t="s">
        <v>251</v>
      </c>
      <c r="AL6200" t="s">
        <v>252</v>
      </c>
      <c r="AM6200">
        <v>26</v>
      </c>
      <c r="AN6200" t="s">
        <v>81</v>
      </c>
      <c r="AO6200">
        <v>18</v>
      </c>
      <c r="AP6200" t="s">
        <v>247</v>
      </c>
      <c r="AQ6200">
        <v>1</v>
      </c>
      <c r="AR6200" t="s">
        <v>248</v>
      </c>
      <c r="AS6200">
        <v>4</v>
      </c>
      <c r="AT6200" t="s">
        <v>120</v>
      </c>
      <c r="AU6200" s="1">
        <v>44682</v>
      </c>
      <c r="AV6200" t="s">
        <v>3187</v>
      </c>
      <c r="AW6200">
        <v>1</v>
      </c>
      <c r="AX6200" t="s">
        <v>92</v>
      </c>
      <c r="AY6200">
        <v>8</v>
      </c>
      <c r="AZ6200" t="s">
        <v>83</v>
      </c>
      <c r="BA6200">
        <v>2</v>
      </c>
      <c r="BB6200" t="s">
        <v>82</v>
      </c>
      <c r="BC6200">
        <v>8</v>
      </c>
      <c r="BD6200" t="s">
        <v>83</v>
      </c>
      <c r="BE6200" t="s">
        <v>326</v>
      </c>
      <c r="BF6200" t="s">
        <v>648</v>
      </c>
      <c r="BG6200">
        <v>0</v>
      </c>
      <c r="BH6200" t="s">
        <v>119</v>
      </c>
      <c r="BI6200">
        <v>8</v>
      </c>
      <c r="BJ6200" t="s">
        <v>83</v>
      </c>
      <c r="BK6200">
        <v>8</v>
      </c>
      <c r="BL6200" t="s">
        <v>83</v>
      </c>
      <c r="BM6200">
        <v>8</v>
      </c>
      <c r="BN6200" t="s">
        <v>83</v>
      </c>
      <c r="BO6200">
        <v>88</v>
      </c>
      <c r="BP6200" t="s">
        <v>83</v>
      </c>
      <c r="BQ6200" t="s">
        <v>83</v>
      </c>
      <c r="BR6200">
        <v>88</v>
      </c>
      <c r="BS6200" t="s">
        <v>83</v>
      </c>
      <c r="BT6200">
        <v>997</v>
      </c>
      <c r="BU6200" t="s">
        <v>83</v>
      </c>
      <c r="BV6200">
        <v>9997</v>
      </c>
      <c r="BW6200" t="s">
        <v>83</v>
      </c>
      <c r="BX6200">
        <v>3</v>
      </c>
      <c r="BY6200" t="s">
        <v>106</v>
      </c>
      <c r="BZ6200" s="2">
        <v>44682</v>
      </c>
      <c r="CA6200">
        <v>4</v>
      </c>
      <c r="CB6200" t="s">
        <v>120</v>
      </c>
    </row>
    <row r="6201" spans="1:80" x14ac:dyDescent="0.25">
      <c r="A6201" s="1">
        <v>23021</v>
      </c>
      <c r="B6201">
        <v>1</v>
      </c>
      <c r="C6201" t="s">
        <v>80</v>
      </c>
      <c r="D6201">
        <v>18</v>
      </c>
      <c r="E6201" t="s">
        <v>280</v>
      </c>
      <c r="F6201">
        <v>8</v>
      </c>
      <c r="G6201" t="s">
        <v>83</v>
      </c>
      <c r="H6201">
        <v>8</v>
      </c>
      <c r="I6201" t="s">
        <v>83</v>
      </c>
      <c r="J6201">
        <v>2</v>
      </c>
      <c r="K6201" t="s">
        <v>82</v>
      </c>
      <c r="L6201">
        <v>1</v>
      </c>
      <c r="M6201" t="s">
        <v>84</v>
      </c>
      <c r="N6201">
        <v>59</v>
      </c>
      <c r="O6201">
        <v>5</v>
      </c>
      <c r="P6201" t="s">
        <v>85</v>
      </c>
      <c r="S6201">
        <v>3</v>
      </c>
      <c r="T6201" t="s">
        <v>503</v>
      </c>
      <c r="U6201" t="s">
        <v>82</v>
      </c>
      <c r="V6201">
        <v>26</v>
      </c>
      <c r="W6201" t="s">
        <v>81</v>
      </c>
      <c r="X6201">
        <v>55</v>
      </c>
      <c r="Y6201" t="s">
        <v>151</v>
      </c>
      <c r="Z6201">
        <v>1</v>
      </c>
      <c r="AA6201" t="s">
        <v>152</v>
      </c>
      <c r="AB6201">
        <v>51</v>
      </c>
      <c r="AC6201" t="s">
        <v>114</v>
      </c>
      <c r="AD6201">
        <v>69</v>
      </c>
      <c r="AE6201" t="s">
        <v>312</v>
      </c>
      <c r="AF6201">
        <v>1</v>
      </c>
      <c r="AG6201" t="s">
        <v>92</v>
      </c>
      <c r="AH6201">
        <v>1</v>
      </c>
      <c r="AI6201" t="s">
        <v>127</v>
      </c>
      <c r="AJ6201">
        <v>11</v>
      </c>
      <c r="AK6201" t="s">
        <v>130</v>
      </c>
      <c r="AL6201" t="s">
        <v>107</v>
      </c>
      <c r="AM6201">
        <v>26</v>
      </c>
      <c r="AN6201" t="s">
        <v>81</v>
      </c>
      <c r="AO6201">
        <v>55</v>
      </c>
      <c r="AP6201" t="s">
        <v>151</v>
      </c>
      <c r="AQ6201">
        <v>1</v>
      </c>
      <c r="AR6201" t="s">
        <v>152</v>
      </c>
      <c r="AS6201">
        <v>6</v>
      </c>
      <c r="AT6201" t="s">
        <v>152</v>
      </c>
      <c r="AU6201" s="1">
        <v>44649</v>
      </c>
      <c r="AV6201" t="s">
        <v>3485</v>
      </c>
      <c r="AW6201">
        <v>2</v>
      </c>
      <c r="AX6201" t="s">
        <v>82</v>
      </c>
      <c r="AY6201">
        <v>8</v>
      </c>
      <c r="AZ6201" t="s">
        <v>83</v>
      </c>
      <c r="BA6201">
        <v>2</v>
      </c>
      <c r="BB6201" t="s">
        <v>82</v>
      </c>
      <c r="BC6201">
        <v>8</v>
      </c>
      <c r="BD6201" t="s">
        <v>83</v>
      </c>
      <c r="BE6201" t="s">
        <v>132</v>
      </c>
      <c r="BF6201" t="s">
        <v>136</v>
      </c>
      <c r="BG6201">
        <v>1</v>
      </c>
      <c r="BH6201" t="s">
        <v>92</v>
      </c>
      <c r="BI6201">
        <v>8</v>
      </c>
      <c r="BJ6201" t="s">
        <v>83</v>
      </c>
      <c r="BK6201">
        <v>8</v>
      </c>
      <c r="BL6201" t="s">
        <v>83</v>
      </c>
      <c r="BM6201">
        <v>8</v>
      </c>
      <c r="BN6201" t="s">
        <v>83</v>
      </c>
      <c r="BO6201">
        <v>88</v>
      </c>
      <c r="BP6201" t="s">
        <v>83</v>
      </c>
      <c r="BQ6201" t="s">
        <v>83</v>
      </c>
      <c r="BR6201">
        <v>88</v>
      </c>
      <c r="BS6201" t="s">
        <v>83</v>
      </c>
      <c r="BT6201">
        <v>997</v>
      </c>
      <c r="BU6201" t="s">
        <v>83</v>
      </c>
      <c r="BV6201">
        <v>9997</v>
      </c>
      <c r="BW6201" t="s">
        <v>83</v>
      </c>
      <c r="BX6201">
        <v>2</v>
      </c>
      <c r="BY6201" t="s">
        <v>124</v>
      </c>
      <c r="BZ6201" s="2">
        <v>44652</v>
      </c>
      <c r="CA6201">
        <v>6</v>
      </c>
      <c r="CB6201" t="s">
        <v>152</v>
      </c>
    </row>
    <row r="6202" spans="1:80" x14ac:dyDescent="0.25">
      <c r="A6202" s="1">
        <v>9968</v>
      </c>
      <c r="B6202">
        <v>2</v>
      </c>
      <c r="C6202" t="s">
        <v>109</v>
      </c>
      <c r="D6202">
        <v>26</v>
      </c>
      <c r="E6202" t="s">
        <v>81</v>
      </c>
      <c r="F6202">
        <v>8</v>
      </c>
      <c r="G6202" t="s">
        <v>83</v>
      </c>
      <c r="H6202">
        <v>8</v>
      </c>
      <c r="I6202" t="s">
        <v>83</v>
      </c>
      <c r="J6202">
        <v>2</v>
      </c>
      <c r="K6202" t="s">
        <v>82</v>
      </c>
      <c r="L6202">
        <v>1</v>
      </c>
      <c r="M6202" t="s">
        <v>84</v>
      </c>
      <c r="N6202">
        <v>94</v>
      </c>
      <c r="O6202">
        <v>5</v>
      </c>
      <c r="P6202" t="s">
        <v>85</v>
      </c>
      <c r="S6202">
        <v>2</v>
      </c>
      <c r="T6202" t="s">
        <v>110</v>
      </c>
      <c r="U6202" t="s">
        <v>82</v>
      </c>
      <c r="V6202">
        <v>26</v>
      </c>
      <c r="W6202" t="s">
        <v>81</v>
      </c>
      <c r="X6202">
        <v>30</v>
      </c>
      <c r="Y6202" t="s">
        <v>88</v>
      </c>
      <c r="Z6202">
        <v>1</v>
      </c>
      <c r="AA6202" t="s">
        <v>88</v>
      </c>
      <c r="AB6202">
        <v>51</v>
      </c>
      <c r="AC6202" t="s">
        <v>114</v>
      </c>
      <c r="AD6202">
        <v>0</v>
      </c>
      <c r="AE6202" t="s">
        <v>119</v>
      </c>
      <c r="AF6202">
        <v>2</v>
      </c>
      <c r="AG6202" t="s">
        <v>82</v>
      </c>
      <c r="AH6202">
        <v>2</v>
      </c>
      <c r="AI6202" t="s">
        <v>116</v>
      </c>
      <c r="AJ6202">
        <v>11</v>
      </c>
      <c r="AK6202" t="s">
        <v>130</v>
      </c>
      <c r="AL6202" t="s">
        <v>107</v>
      </c>
      <c r="AM6202">
        <v>26</v>
      </c>
      <c r="AN6202" t="s">
        <v>81</v>
      </c>
      <c r="AO6202">
        <v>30</v>
      </c>
      <c r="AP6202" t="s">
        <v>88</v>
      </c>
      <c r="AQ6202">
        <v>1</v>
      </c>
      <c r="AR6202" t="s">
        <v>88</v>
      </c>
      <c r="AS6202">
        <v>1</v>
      </c>
      <c r="AT6202" t="s">
        <v>88</v>
      </c>
      <c r="AU6202" s="1">
        <v>44648</v>
      </c>
      <c r="AV6202" t="s">
        <v>946</v>
      </c>
      <c r="AW6202">
        <v>1</v>
      </c>
      <c r="AX6202" t="s">
        <v>92</v>
      </c>
      <c r="AY6202">
        <v>8</v>
      </c>
      <c r="AZ6202" t="s">
        <v>83</v>
      </c>
      <c r="BA6202">
        <v>2</v>
      </c>
      <c r="BB6202" t="s">
        <v>82</v>
      </c>
      <c r="BC6202">
        <v>8</v>
      </c>
      <c r="BD6202" t="s">
        <v>83</v>
      </c>
      <c r="BE6202" t="s">
        <v>3166</v>
      </c>
      <c r="BF6202" t="s">
        <v>3167</v>
      </c>
      <c r="BG6202">
        <v>2</v>
      </c>
      <c r="BH6202" t="s">
        <v>82</v>
      </c>
      <c r="BI6202">
        <v>8</v>
      </c>
      <c r="BJ6202" t="s">
        <v>83</v>
      </c>
      <c r="BK6202">
        <v>8</v>
      </c>
      <c r="BL6202" t="s">
        <v>83</v>
      </c>
      <c r="BM6202">
        <v>8</v>
      </c>
      <c r="BN6202" t="s">
        <v>83</v>
      </c>
      <c r="BO6202">
        <v>88</v>
      </c>
      <c r="BP6202" t="s">
        <v>83</v>
      </c>
      <c r="BQ6202" t="s">
        <v>83</v>
      </c>
      <c r="BR6202">
        <v>88</v>
      </c>
      <c r="BS6202" t="s">
        <v>83</v>
      </c>
      <c r="BT6202">
        <v>997</v>
      </c>
      <c r="BU6202" t="s">
        <v>83</v>
      </c>
      <c r="BV6202">
        <v>9997</v>
      </c>
      <c r="BW6202" t="s">
        <v>83</v>
      </c>
      <c r="BX6202">
        <v>3</v>
      </c>
      <c r="BY6202" t="s">
        <v>106</v>
      </c>
      <c r="BZ6202" s="2">
        <v>44648</v>
      </c>
      <c r="CA6202">
        <v>1</v>
      </c>
      <c r="CB6202" t="s">
        <v>88</v>
      </c>
    </row>
    <row r="6203" spans="1:80" x14ac:dyDescent="0.25">
      <c r="A6203" s="1">
        <v>15615</v>
      </c>
      <c r="B6203">
        <v>1</v>
      </c>
      <c r="C6203" t="s">
        <v>80</v>
      </c>
      <c r="D6203">
        <v>26</v>
      </c>
      <c r="E6203" t="s">
        <v>81</v>
      </c>
      <c r="F6203">
        <v>8</v>
      </c>
      <c r="G6203" t="s">
        <v>83</v>
      </c>
      <c r="H6203">
        <v>8</v>
      </c>
      <c r="I6203" t="s">
        <v>83</v>
      </c>
      <c r="J6203">
        <v>2</v>
      </c>
      <c r="K6203" t="s">
        <v>82</v>
      </c>
      <c r="L6203">
        <v>1</v>
      </c>
      <c r="M6203" t="s">
        <v>84</v>
      </c>
      <c r="N6203">
        <v>79</v>
      </c>
      <c r="O6203">
        <v>5</v>
      </c>
      <c r="P6203" t="s">
        <v>85</v>
      </c>
      <c r="S6203">
        <v>1</v>
      </c>
      <c r="T6203" t="s">
        <v>86</v>
      </c>
      <c r="U6203" t="s">
        <v>82</v>
      </c>
      <c r="V6203">
        <v>26</v>
      </c>
      <c r="W6203" t="s">
        <v>81</v>
      </c>
      <c r="X6203">
        <v>30</v>
      </c>
      <c r="Y6203" t="s">
        <v>88</v>
      </c>
      <c r="Z6203">
        <v>1</v>
      </c>
      <c r="AA6203" t="s">
        <v>88</v>
      </c>
      <c r="AB6203">
        <v>31</v>
      </c>
      <c r="AC6203" t="s">
        <v>191</v>
      </c>
      <c r="AD6203">
        <v>0</v>
      </c>
      <c r="AE6203" t="s">
        <v>119</v>
      </c>
      <c r="AF6203">
        <v>2</v>
      </c>
      <c r="AG6203" t="s">
        <v>82</v>
      </c>
      <c r="AH6203">
        <v>7</v>
      </c>
      <c r="AI6203" t="s">
        <v>128</v>
      </c>
      <c r="AJ6203">
        <v>11</v>
      </c>
      <c r="AK6203" t="s">
        <v>130</v>
      </c>
      <c r="AL6203" t="s">
        <v>107</v>
      </c>
      <c r="AM6203">
        <v>26</v>
      </c>
      <c r="AN6203" t="s">
        <v>81</v>
      </c>
      <c r="AO6203">
        <v>30</v>
      </c>
      <c r="AP6203" t="s">
        <v>88</v>
      </c>
      <c r="AQ6203">
        <v>1</v>
      </c>
      <c r="AR6203" t="s">
        <v>88</v>
      </c>
      <c r="AS6203">
        <v>1</v>
      </c>
      <c r="AT6203" t="s">
        <v>88</v>
      </c>
      <c r="AU6203" s="1">
        <v>44638</v>
      </c>
      <c r="AV6203" t="s">
        <v>1630</v>
      </c>
      <c r="AW6203">
        <v>1</v>
      </c>
      <c r="AX6203" t="s">
        <v>92</v>
      </c>
      <c r="AY6203">
        <v>8</v>
      </c>
      <c r="AZ6203" t="s">
        <v>83</v>
      </c>
      <c r="BA6203">
        <v>2</v>
      </c>
      <c r="BB6203" t="s">
        <v>82</v>
      </c>
      <c r="BC6203">
        <v>8</v>
      </c>
      <c r="BD6203" t="s">
        <v>83</v>
      </c>
      <c r="BE6203" t="s">
        <v>132</v>
      </c>
      <c r="BF6203" t="s">
        <v>136</v>
      </c>
      <c r="BG6203">
        <v>2</v>
      </c>
      <c r="BH6203" t="s">
        <v>82</v>
      </c>
      <c r="BI6203">
        <v>8</v>
      </c>
      <c r="BJ6203" t="s">
        <v>83</v>
      </c>
      <c r="BK6203">
        <v>8</v>
      </c>
      <c r="BL6203" t="s">
        <v>83</v>
      </c>
      <c r="BM6203">
        <v>8</v>
      </c>
      <c r="BN6203" t="s">
        <v>83</v>
      </c>
      <c r="BO6203">
        <v>88</v>
      </c>
      <c r="BP6203" t="s">
        <v>83</v>
      </c>
      <c r="BQ6203" t="s">
        <v>83</v>
      </c>
      <c r="BR6203">
        <v>88</v>
      </c>
      <c r="BS6203" t="s">
        <v>83</v>
      </c>
      <c r="BT6203">
        <v>997</v>
      </c>
      <c r="BU6203" t="s">
        <v>83</v>
      </c>
      <c r="BV6203">
        <v>9997</v>
      </c>
      <c r="BW6203" t="s">
        <v>83</v>
      </c>
      <c r="BX6203">
        <v>3</v>
      </c>
      <c r="BY6203" t="s">
        <v>106</v>
      </c>
      <c r="BZ6203" s="2">
        <v>44638</v>
      </c>
      <c r="CA6203">
        <v>1</v>
      </c>
      <c r="CB6203" t="s">
        <v>88</v>
      </c>
    </row>
    <row r="6204" spans="1:80" x14ac:dyDescent="0.25">
      <c r="A6204" s="1">
        <v>25810</v>
      </c>
      <c r="B6204">
        <v>2</v>
      </c>
      <c r="C6204" t="s">
        <v>109</v>
      </c>
      <c r="D6204">
        <v>26</v>
      </c>
      <c r="E6204" t="s">
        <v>81</v>
      </c>
      <c r="F6204">
        <v>8</v>
      </c>
      <c r="G6204" t="s">
        <v>83</v>
      </c>
      <c r="H6204">
        <v>8</v>
      </c>
      <c r="I6204" t="s">
        <v>83</v>
      </c>
      <c r="J6204">
        <v>2</v>
      </c>
      <c r="K6204" t="s">
        <v>82</v>
      </c>
      <c r="L6204">
        <v>1</v>
      </c>
      <c r="M6204" t="s">
        <v>84</v>
      </c>
      <c r="N6204">
        <v>51</v>
      </c>
      <c r="O6204">
        <v>5</v>
      </c>
      <c r="P6204" t="s">
        <v>85</v>
      </c>
      <c r="S6204">
        <v>1</v>
      </c>
      <c r="T6204" t="s">
        <v>86</v>
      </c>
      <c r="U6204" t="s">
        <v>82</v>
      </c>
      <c r="V6204">
        <v>26</v>
      </c>
      <c r="W6204" t="s">
        <v>81</v>
      </c>
      <c r="X6204">
        <v>55</v>
      </c>
      <c r="Y6204" t="s">
        <v>151</v>
      </c>
      <c r="Z6204">
        <v>1</v>
      </c>
      <c r="AA6204" t="s">
        <v>152</v>
      </c>
      <c r="AB6204">
        <v>1</v>
      </c>
      <c r="AC6204" t="s">
        <v>127</v>
      </c>
      <c r="AD6204">
        <v>2</v>
      </c>
      <c r="AE6204" t="s">
        <v>185</v>
      </c>
      <c r="AF6204">
        <v>2</v>
      </c>
      <c r="AG6204" t="s">
        <v>82</v>
      </c>
      <c r="AH6204">
        <v>1</v>
      </c>
      <c r="AI6204" t="s">
        <v>127</v>
      </c>
      <c r="AJ6204">
        <v>11</v>
      </c>
      <c r="AK6204" t="s">
        <v>130</v>
      </c>
      <c r="AL6204" t="s">
        <v>107</v>
      </c>
      <c r="AM6204">
        <v>26</v>
      </c>
      <c r="AN6204" t="s">
        <v>81</v>
      </c>
      <c r="AO6204">
        <v>55</v>
      </c>
      <c r="AP6204" t="s">
        <v>151</v>
      </c>
      <c r="AQ6204">
        <v>1</v>
      </c>
      <c r="AR6204" t="s">
        <v>152</v>
      </c>
      <c r="AS6204">
        <v>6</v>
      </c>
      <c r="AT6204" t="s">
        <v>152</v>
      </c>
      <c r="AU6204" s="1">
        <v>44641</v>
      </c>
      <c r="AV6204" t="s">
        <v>523</v>
      </c>
      <c r="AW6204">
        <v>1</v>
      </c>
      <c r="AX6204" t="s">
        <v>92</v>
      </c>
      <c r="AY6204">
        <v>8</v>
      </c>
      <c r="AZ6204" t="s">
        <v>83</v>
      </c>
      <c r="BA6204">
        <v>2</v>
      </c>
      <c r="BB6204" t="s">
        <v>82</v>
      </c>
      <c r="BC6204">
        <v>8</v>
      </c>
      <c r="BD6204" t="s">
        <v>83</v>
      </c>
      <c r="BE6204" t="s">
        <v>262</v>
      </c>
      <c r="BF6204" t="s">
        <v>317</v>
      </c>
      <c r="BG6204">
        <v>2</v>
      </c>
      <c r="BH6204" t="s">
        <v>82</v>
      </c>
      <c r="BI6204">
        <v>0</v>
      </c>
      <c r="BJ6204" t="s">
        <v>119</v>
      </c>
      <c r="BK6204">
        <v>0</v>
      </c>
      <c r="BL6204" t="s">
        <v>119</v>
      </c>
      <c r="BM6204">
        <v>8</v>
      </c>
      <c r="BN6204" t="s">
        <v>83</v>
      </c>
      <c r="BO6204">
        <v>88</v>
      </c>
      <c r="BP6204" t="s">
        <v>83</v>
      </c>
      <c r="BQ6204" t="s">
        <v>83</v>
      </c>
      <c r="BR6204">
        <v>88</v>
      </c>
      <c r="BS6204" t="s">
        <v>83</v>
      </c>
      <c r="BT6204">
        <v>997</v>
      </c>
      <c r="BU6204" t="s">
        <v>83</v>
      </c>
      <c r="BV6204">
        <v>9997</v>
      </c>
      <c r="BW6204" t="s">
        <v>83</v>
      </c>
      <c r="BX6204">
        <v>3</v>
      </c>
      <c r="BY6204" t="s">
        <v>106</v>
      </c>
      <c r="BZ6204" s="2">
        <v>44641</v>
      </c>
      <c r="CA6204">
        <v>6</v>
      </c>
      <c r="CB6204" t="s">
        <v>152</v>
      </c>
    </row>
    <row r="6205" spans="1:80" x14ac:dyDescent="0.25">
      <c r="A6205" s="1">
        <v>16445</v>
      </c>
      <c r="B6205">
        <v>2</v>
      </c>
      <c r="C6205" t="s">
        <v>109</v>
      </c>
      <c r="D6205">
        <v>26</v>
      </c>
      <c r="E6205" t="s">
        <v>81</v>
      </c>
      <c r="F6205">
        <v>8</v>
      </c>
      <c r="G6205" t="s">
        <v>83</v>
      </c>
      <c r="H6205">
        <v>8</v>
      </c>
      <c r="I6205" t="s">
        <v>83</v>
      </c>
      <c r="J6205">
        <v>2</v>
      </c>
      <c r="K6205" t="s">
        <v>82</v>
      </c>
      <c r="L6205">
        <v>1</v>
      </c>
      <c r="M6205" t="s">
        <v>84</v>
      </c>
      <c r="N6205">
        <v>77</v>
      </c>
      <c r="O6205">
        <v>5</v>
      </c>
      <c r="P6205" t="s">
        <v>85</v>
      </c>
      <c r="S6205">
        <v>2</v>
      </c>
      <c r="T6205" t="s">
        <v>110</v>
      </c>
      <c r="U6205" t="s">
        <v>82</v>
      </c>
      <c r="V6205">
        <v>26</v>
      </c>
      <c r="W6205" t="s">
        <v>81</v>
      </c>
      <c r="X6205">
        <v>42</v>
      </c>
      <c r="Y6205" t="s">
        <v>240</v>
      </c>
      <c r="Z6205">
        <v>826</v>
      </c>
      <c r="AA6205" t="s">
        <v>240</v>
      </c>
      <c r="AB6205">
        <v>0</v>
      </c>
      <c r="AC6205" t="s">
        <v>119</v>
      </c>
      <c r="AD6205">
        <v>0</v>
      </c>
      <c r="AE6205" t="s">
        <v>119</v>
      </c>
      <c r="AF6205">
        <v>0</v>
      </c>
      <c r="AG6205" t="s">
        <v>119</v>
      </c>
      <c r="AH6205">
        <v>0</v>
      </c>
      <c r="AI6205" t="s">
        <v>119</v>
      </c>
      <c r="AJ6205">
        <v>11</v>
      </c>
      <c r="AK6205" t="s">
        <v>130</v>
      </c>
      <c r="AL6205" t="s">
        <v>107</v>
      </c>
      <c r="AM6205">
        <v>26</v>
      </c>
      <c r="AN6205" t="s">
        <v>81</v>
      </c>
      <c r="AO6205">
        <v>42</v>
      </c>
      <c r="AP6205" t="s">
        <v>240</v>
      </c>
      <c r="AQ6205">
        <v>826</v>
      </c>
      <c r="AR6205" t="s">
        <v>240</v>
      </c>
      <c r="AS6205">
        <v>5</v>
      </c>
      <c r="AT6205" t="s">
        <v>240</v>
      </c>
      <c r="AU6205" s="1">
        <v>44597</v>
      </c>
      <c r="AV6205" t="s">
        <v>622</v>
      </c>
      <c r="AW6205">
        <v>1</v>
      </c>
      <c r="AX6205" t="s">
        <v>92</v>
      </c>
      <c r="AY6205">
        <v>8</v>
      </c>
      <c r="AZ6205" t="s">
        <v>83</v>
      </c>
      <c r="BA6205">
        <v>2</v>
      </c>
      <c r="BB6205" t="s">
        <v>82</v>
      </c>
      <c r="BC6205">
        <v>8</v>
      </c>
      <c r="BD6205" t="s">
        <v>83</v>
      </c>
      <c r="BE6205" t="s">
        <v>132</v>
      </c>
      <c r="BF6205" t="s">
        <v>136</v>
      </c>
      <c r="BG6205">
        <v>2</v>
      </c>
      <c r="BH6205" t="s">
        <v>82</v>
      </c>
      <c r="BI6205">
        <v>8</v>
      </c>
      <c r="BJ6205" t="s">
        <v>83</v>
      </c>
      <c r="BK6205">
        <v>8</v>
      </c>
      <c r="BL6205" t="s">
        <v>83</v>
      </c>
      <c r="BM6205">
        <v>8</v>
      </c>
      <c r="BN6205" t="s">
        <v>83</v>
      </c>
      <c r="BO6205">
        <v>88</v>
      </c>
      <c r="BP6205" t="s">
        <v>83</v>
      </c>
      <c r="BQ6205" t="s">
        <v>83</v>
      </c>
      <c r="BR6205">
        <v>88</v>
      </c>
      <c r="BS6205" t="s">
        <v>83</v>
      </c>
      <c r="BT6205">
        <v>997</v>
      </c>
      <c r="BU6205" t="s">
        <v>83</v>
      </c>
      <c r="BV6205">
        <v>9997</v>
      </c>
      <c r="BW6205" t="s">
        <v>83</v>
      </c>
      <c r="BX6205">
        <v>2</v>
      </c>
      <c r="BY6205" t="s">
        <v>124</v>
      </c>
      <c r="BZ6205" s="2">
        <v>44600</v>
      </c>
      <c r="CA6205">
        <v>5</v>
      </c>
      <c r="CB6205" t="s">
        <v>240</v>
      </c>
    </row>
    <row r="6206" spans="1:80" x14ac:dyDescent="0.25">
      <c r="A6206" s="1">
        <v>24252</v>
      </c>
      <c r="B6206">
        <v>1</v>
      </c>
      <c r="C6206" t="s">
        <v>80</v>
      </c>
      <c r="D6206">
        <v>25</v>
      </c>
      <c r="E6206" t="s">
        <v>227</v>
      </c>
      <c r="F6206">
        <v>8</v>
      </c>
      <c r="G6206" t="s">
        <v>83</v>
      </c>
      <c r="H6206">
        <v>8</v>
      </c>
      <c r="I6206" t="s">
        <v>83</v>
      </c>
      <c r="J6206">
        <v>2</v>
      </c>
      <c r="K6206" t="s">
        <v>82</v>
      </c>
      <c r="L6206">
        <v>1</v>
      </c>
      <c r="M6206" t="s">
        <v>84</v>
      </c>
      <c r="N6206">
        <v>55</v>
      </c>
      <c r="O6206">
        <v>5</v>
      </c>
      <c r="P6206" t="s">
        <v>85</v>
      </c>
      <c r="S6206">
        <v>1</v>
      </c>
      <c r="T6206" t="s">
        <v>86</v>
      </c>
      <c r="U6206" t="s">
        <v>82</v>
      </c>
      <c r="V6206">
        <v>26</v>
      </c>
      <c r="W6206" t="s">
        <v>81</v>
      </c>
      <c r="X6206">
        <v>55</v>
      </c>
      <c r="Y6206" t="s">
        <v>151</v>
      </c>
      <c r="Z6206">
        <v>1</v>
      </c>
      <c r="AA6206" t="s">
        <v>152</v>
      </c>
      <c r="AB6206">
        <v>51</v>
      </c>
      <c r="AC6206" t="s">
        <v>114</v>
      </c>
      <c r="AD6206">
        <v>42</v>
      </c>
      <c r="AE6206" t="s">
        <v>141</v>
      </c>
      <c r="AF6206">
        <v>1</v>
      </c>
      <c r="AG6206" t="s">
        <v>92</v>
      </c>
      <c r="AH6206">
        <v>2</v>
      </c>
      <c r="AI6206" t="s">
        <v>116</v>
      </c>
      <c r="AJ6206">
        <v>11</v>
      </c>
      <c r="AK6206" t="s">
        <v>130</v>
      </c>
      <c r="AL6206" t="s">
        <v>107</v>
      </c>
      <c r="AM6206">
        <v>26</v>
      </c>
      <c r="AN6206" t="s">
        <v>81</v>
      </c>
      <c r="AO6206">
        <v>55</v>
      </c>
      <c r="AP6206" t="s">
        <v>151</v>
      </c>
      <c r="AQ6206">
        <v>1</v>
      </c>
      <c r="AR6206" t="s">
        <v>152</v>
      </c>
      <c r="AS6206">
        <v>6</v>
      </c>
      <c r="AT6206" t="s">
        <v>152</v>
      </c>
      <c r="AU6206" s="1">
        <v>44651</v>
      </c>
      <c r="AV6206" t="s">
        <v>1203</v>
      </c>
      <c r="AW6206">
        <v>2</v>
      </c>
      <c r="AX6206" t="s">
        <v>82</v>
      </c>
      <c r="AY6206">
        <v>8</v>
      </c>
      <c r="AZ6206" t="s">
        <v>83</v>
      </c>
      <c r="BA6206">
        <v>1</v>
      </c>
      <c r="BB6206" t="s">
        <v>92</v>
      </c>
      <c r="BC6206">
        <v>3</v>
      </c>
      <c r="BD6206" t="s">
        <v>1396</v>
      </c>
      <c r="BE6206" t="s">
        <v>2475</v>
      </c>
      <c r="BF6206" t="s">
        <v>2476</v>
      </c>
      <c r="BG6206">
        <v>1</v>
      </c>
      <c r="BH6206" t="s">
        <v>92</v>
      </c>
      <c r="BI6206">
        <v>8</v>
      </c>
      <c r="BJ6206" t="s">
        <v>83</v>
      </c>
      <c r="BK6206">
        <v>8</v>
      </c>
      <c r="BL6206" t="s">
        <v>83</v>
      </c>
      <c r="BM6206">
        <v>2</v>
      </c>
      <c r="BN6206" t="s">
        <v>82</v>
      </c>
      <c r="BO6206">
        <v>0</v>
      </c>
      <c r="BP6206" t="s">
        <v>1351</v>
      </c>
      <c r="BQ6206" t="s">
        <v>83</v>
      </c>
      <c r="BR6206">
        <v>26</v>
      </c>
      <c r="BS6206" t="s">
        <v>81</v>
      </c>
      <c r="BT6206">
        <v>55</v>
      </c>
      <c r="BU6206" t="s">
        <v>151</v>
      </c>
      <c r="BV6206">
        <v>1</v>
      </c>
      <c r="BW6206" t="s">
        <v>152</v>
      </c>
      <c r="BX6206">
        <v>2</v>
      </c>
      <c r="BY6206" t="s">
        <v>124</v>
      </c>
      <c r="BZ6206" s="2">
        <v>44653</v>
      </c>
      <c r="CA6206">
        <v>6</v>
      </c>
      <c r="CB6206" t="s">
        <v>152</v>
      </c>
    </row>
    <row r="6207" spans="1:80" x14ac:dyDescent="0.25">
      <c r="A6207" s="1">
        <v>19759</v>
      </c>
      <c r="B6207">
        <v>1</v>
      </c>
      <c r="C6207" t="s">
        <v>80</v>
      </c>
      <c r="D6207">
        <v>11</v>
      </c>
      <c r="E6207" t="s">
        <v>722</v>
      </c>
      <c r="F6207">
        <v>8</v>
      </c>
      <c r="G6207" t="s">
        <v>83</v>
      </c>
      <c r="H6207">
        <v>8</v>
      </c>
      <c r="I6207" t="s">
        <v>83</v>
      </c>
      <c r="J6207">
        <v>9</v>
      </c>
      <c r="K6207" t="s">
        <v>93</v>
      </c>
      <c r="L6207">
        <v>1</v>
      </c>
      <c r="M6207" t="s">
        <v>84</v>
      </c>
      <c r="N6207">
        <v>68</v>
      </c>
      <c r="O6207">
        <v>5</v>
      </c>
      <c r="P6207" t="s">
        <v>85</v>
      </c>
      <c r="S6207">
        <v>1</v>
      </c>
      <c r="T6207" t="s">
        <v>86</v>
      </c>
      <c r="U6207" t="s">
        <v>82</v>
      </c>
      <c r="V6207">
        <v>26</v>
      </c>
      <c r="W6207" t="s">
        <v>81</v>
      </c>
      <c r="X6207">
        <v>55</v>
      </c>
      <c r="Y6207" t="s">
        <v>151</v>
      </c>
      <c r="Z6207">
        <v>1</v>
      </c>
      <c r="AA6207" t="s">
        <v>152</v>
      </c>
      <c r="AB6207">
        <v>51</v>
      </c>
      <c r="AC6207" t="s">
        <v>114</v>
      </c>
      <c r="AD6207">
        <v>4</v>
      </c>
      <c r="AE6207" t="s">
        <v>115</v>
      </c>
      <c r="AF6207">
        <v>2</v>
      </c>
      <c r="AG6207" t="s">
        <v>82</v>
      </c>
      <c r="AH6207">
        <v>1</v>
      </c>
      <c r="AI6207" t="s">
        <v>127</v>
      </c>
      <c r="AJ6207">
        <v>11</v>
      </c>
      <c r="AK6207" t="s">
        <v>130</v>
      </c>
      <c r="AL6207" t="s">
        <v>107</v>
      </c>
      <c r="AM6207">
        <v>26</v>
      </c>
      <c r="AN6207" t="s">
        <v>81</v>
      </c>
      <c r="AO6207">
        <v>55</v>
      </c>
      <c r="AP6207" t="s">
        <v>151</v>
      </c>
      <c r="AQ6207">
        <v>1</v>
      </c>
      <c r="AR6207" t="s">
        <v>152</v>
      </c>
      <c r="AS6207">
        <v>6</v>
      </c>
      <c r="AT6207" t="s">
        <v>152</v>
      </c>
      <c r="AU6207" s="1">
        <v>44640</v>
      </c>
      <c r="AV6207" t="s">
        <v>616</v>
      </c>
      <c r="AW6207">
        <v>1</v>
      </c>
      <c r="AX6207" t="s">
        <v>92</v>
      </c>
      <c r="AY6207">
        <v>8</v>
      </c>
      <c r="AZ6207" t="s">
        <v>83</v>
      </c>
      <c r="BA6207">
        <v>2</v>
      </c>
      <c r="BB6207" t="s">
        <v>82</v>
      </c>
      <c r="BC6207">
        <v>8</v>
      </c>
      <c r="BD6207" t="s">
        <v>83</v>
      </c>
      <c r="BE6207" t="s">
        <v>132</v>
      </c>
      <c r="BF6207" t="s">
        <v>136</v>
      </c>
      <c r="BG6207">
        <v>2</v>
      </c>
      <c r="BH6207" t="s">
        <v>82</v>
      </c>
      <c r="BI6207">
        <v>8</v>
      </c>
      <c r="BJ6207" t="s">
        <v>83</v>
      </c>
      <c r="BK6207">
        <v>8</v>
      </c>
      <c r="BL6207" t="s">
        <v>83</v>
      </c>
      <c r="BM6207">
        <v>8</v>
      </c>
      <c r="BN6207" t="s">
        <v>83</v>
      </c>
      <c r="BO6207">
        <v>88</v>
      </c>
      <c r="BP6207" t="s">
        <v>83</v>
      </c>
      <c r="BQ6207" t="s">
        <v>83</v>
      </c>
      <c r="BR6207">
        <v>88</v>
      </c>
      <c r="BS6207" t="s">
        <v>83</v>
      </c>
      <c r="BT6207">
        <v>997</v>
      </c>
      <c r="BU6207" t="s">
        <v>83</v>
      </c>
      <c r="BV6207">
        <v>9997</v>
      </c>
      <c r="BW6207" t="s">
        <v>83</v>
      </c>
      <c r="BX6207">
        <v>3</v>
      </c>
      <c r="BY6207" t="s">
        <v>106</v>
      </c>
      <c r="BZ6207" s="2">
        <v>44641</v>
      </c>
      <c r="CA6207">
        <v>6</v>
      </c>
      <c r="CB6207" t="s">
        <v>152</v>
      </c>
    </row>
    <row r="6208" spans="1:80" x14ac:dyDescent="0.25">
      <c r="A6208" s="1">
        <v>13563</v>
      </c>
      <c r="B6208">
        <v>2</v>
      </c>
      <c r="C6208" t="s">
        <v>109</v>
      </c>
      <c r="D6208">
        <v>26</v>
      </c>
      <c r="E6208" t="s">
        <v>81</v>
      </c>
      <c r="F6208">
        <v>8</v>
      </c>
      <c r="G6208" t="s">
        <v>83</v>
      </c>
      <c r="H6208">
        <v>8</v>
      </c>
      <c r="I6208" t="s">
        <v>83</v>
      </c>
      <c r="J6208">
        <v>2</v>
      </c>
      <c r="K6208" t="s">
        <v>82</v>
      </c>
      <c r="L6208">
        <v>1</v>
      </c>
      <c r="M6208" t="s">
        <v>84</v>
      </c>
      <c r="N6208">
        <v>85</v>
      </c>
      <c r="O6208">
        <v>5</v>
      </c>
      <c r="P6208" t="s">
        <v>85</v>
      </c>
      <c r="S6208">
        <v>1</v>
      </c>
      <c r="T6208" t="s">
        <v>86</v>
      </c>
      <c r="U6208" t="s">
        <v>82</v>
      </c>
      <c r="V6208">
        <v>26</v>
      </c>
      <c r="W6208" t="s">
        <v>81</v>
      </c>
      <c r="X6208">
        <v>30</v>
      </c>
      <c r="Y6208" t="s">
        <v>88</v>
      </c>
      <c r="Z6208">
        <v>1</v>
      </c>
      <c r="AA6208" t="s">
        <v>88</v>
      </c>
      <c r="AB6208">
        <v>31</v>
      </c>
      <c r="AC6208" t="s">
        <v>191</v>
      </c>
      <c r="AD6208">
        <v>2</v>
      </c>
      <c r="AE6208" t="s">
        <v>185</v>
      </c>
      <c r="AF6208">
        <v>2</v>
      </c>
      <c r="AG6208" t="s">
        <v>82</v>
      </c>
      <c r="AH6208">
        <v>3</v>
      </c>
      <c r="AI6208" t="s">
        <v>493</v>
      </c>
      <c r="AJ6208">
        <v>11</v>
      </c>
      <c r="AK6208" t="s">
        <v>130</v>
      </c>
      <c r="AL6208" t="s">
        <v>107</v>
      </c>
      <c r="AM6208">
        <v>26</v>
      </c>
      <c r="AN6208" t="s">
        <v>81</v>
      </c>
      <c r="AO6208">
        <v>30</v>
      </c>
      <c r="AP6208" t="s">
        <v>88</v>
      </c>
      <c r="AQ6208">
        <v>1</v>
      </c>
      <c r="AR6208" t="s">
        <v>88</v>
      </c>
      <c r="AS6208">
        <v>1</v>
      </c>
      <c r="AT6208" t="s">
        <v>88</v>
      </c>
      <c r="AU6208" s="1">
        <v>44635</v>
      </c>
      <c r="AV6208" t="s">
        <v>625</v>
      </c>
      <c r="AW6208">
        <v>1</v>
      </c>
      <c r="AX6208" t="s">
        <v>92</v>
      </c>
      <c r="AY6208">
        <v>8</v>
      </c>
      <c r="AZ6208" t="s">
        <v>83</v>
      </c>
      <c r="BA6208">
        <v>2</v>
      </c>
      <c r="BB6208" t="s">
        <v>82</v>
      </c>
      <c r="BC6208">
        <v>8</v>
      </c>
      <c r="BD6208" t="s">
        <v>83</v>
      </c>
      <c r="BE6208" t="s">
        <v>1947</v>
      </c>
      <c r="BF6208" t="s">
        <v>1948</v>
      </c>
      <c r="BG6208">
        <v>2</v>
      </c>
      <c r="BH6208" t="s">
        <v>82</v>
      </c>
      <c r="BI6208">
        <v>8</v>
      </c>
      <c r="BJ6208" t="s">
        <v>83</v>
      </c>
      <c r="BK6208">
        <v>8</v>
      </c>
      <c r="BL6208" t="s">
        <v>83</v>
      </c>
      <c r="BM6208">
        <v>8</v>
      </c>
      <c r="BN6208" t="s">
        <v>83</v>
      </c>
      <c r="BO6208">
        <v>88</v>
      </c>
      <c r="BP6208" t="s">
        <v>83</v>
      </c>
      <c r="BQ6208" t="s">
        <v>83</v>
      </c>
      <c r="BR6208">
        <v>88</v>
      </c>
      <c r="BS6208" t="s">
        <v>83</v>
      </c>
      <c r="BT6208">
        <v>997</v>
      </c>
      <c r="BU6208" t="s">
        <v>83</v>
      </c>
      <c r="BV6208">
        <v>9997</v>
      </c>
      <c r="BW6208" t="s">
        <v>83</v>
      </c>
      <c r="BX6208">
        <v>3</v>
      </c>
      <c r="BY6208" t="s">
        <v>106</v>
      </c>
      <c r="BZ6208" s="2">
        <v>44635</v>
      </c>
      <c r="CA6208">
        <v>1</v>
      </c>
      <c r="CB6208" t="s">
        <v>88</v>
      </c>
    </row>
    <row r="6209" spans="1:80" x14ac:dyDescent="0.25">
      <c r="A6209" s="1">
        <v>18086</v>
      </c>
      <c r="B6209">
        <v>2</v>
      </c>
      <c r="C6209" t="s">
        <v>109</v>
      </c>
      <c r="D6209">
        <v>8</v>
      </c>
      <c r="E6209" t="s">
        <v>383</v>
      </c>
      <c r="F6209">
        <v>8</v>
      </c>
      <c r="G6209" t="s">
        <v>83</v>
      </c>
      <c r="H6209">
        <v>8</v>
      </c>
      <c r="I6209" t="s">
        <v>83</v>
      </c>
      <c r="J6209">
        <v>0</v>
      </c>
      <c r="K6209" t="s">
        <v>119</v>
      </c>
      <c r="L6209">
        <v>1</v>
      </c>
      <c r="M6209" t="s">
        <v>84</v>
      </c>
      <c r="N6209">
        <v>72</v>
      </c>
      <c r="O6209">
        <v>5</v>
      </c>
      <c r="P6209" t="s">
        <v>85</v>
      </c>
      <c r="S6209">
        <v>5</v>
      </c>
      <c r="T6209" t="s">
        <v>138</v>
      </c>
      <c r="U6209" t="s">
        <v>82</v>
      </c>
      <c r="V6209">
        <v>26</v>
      </c>
      <c r="W6209" t="s">
        <v>81</v>
      </c>
      <c r="X6209">
        <v>30</v>
      </c>
      <c r="Y6209" t="s">
        <v>88</v>
      </c>
      <c r="Z6209">
        <v>289</v>
      </c>
      <c r="AA6209" t="s">
        <v>88</v>
      </c>
      <c r="AB6209">
        <v>32</v>
      </c>
      <c r="AC6209" t="s">
        <v>211</v>
      </c>
      <c r="AD6209">
        <v>2</v>
      </c>
      <c r="AE6209" t="s">
        <v>185</v>
      </c>
      <c r="AF6209">
        <v>2</v>
      </c>
      <c r="AG6209" t="s">
        <v>82</v>
      </c>
      <c r="AH6209">
        <v>2</v>
      </c>
      <c r="AI6209" t="s">
        <v>116</v>
      </c>
      <c r="AJ6209">
        <v>3</v>
      </c>
      <c r="AK6209" t="s">
        <v>116</v>
      </c>
      <c r="AL6209" t="s">
        <v>787</v>
      </c>
      <c r="AM6209">
        <v>26</v>
      </c>
      <c r="AN6209" t="s">
        <v>81</v>
      </c>
      <c r="AO6209">
        <v>30</v>
      </c>
      <c r="AP6209" t="s">
        <v>88</v>
      </c>
      <c r="AQ6209">
        <v>1</v>
      </c>
      <c r="AR6209" t="s">
        <v>88</v>
      </c>
      <c r="AS6209">
        <v>1</v>
      </c>
      <c r="AT6209" t="s">
        <v>88</v>
      </c>
      <c r="AU6209" s="1">
        <v>44635</v>
      </c>
      <c r="AV6209" t="s">
        <v>607</v>
      </c>
      <c r="AW6209">
        <v>1</v>
      </c>
      <c r="AX6209" t="s">
        <v>92</v>
      </c>
      <c r="AY6209">
        <v>8</v>
      </c>
      <c r="AZ6209" t="s">
        <v>83</v>
      </c>
      <c r="BA6209">
        <v>2</v>
      </c>
      <c r="BB6209" t="s">
        <v>82</v>
      </c>
      <c r="BC6209">
        <v>8</v>
      </c>
      <c r="BD6209" t="s">
        <v>83</v>
      </c>
      <c r="BE6209" t="s">
        <v>132</v>
      </c>
      <c r="BF6209" t="s">
        <v>136</v>
      </c>
      <c r="BG6209">
        <v>2</v>
      </c>
      <c r="BH6209" t="s">
        <v>82</v>
      </c>
      <c r="BI6209">
        <v>8</v>
      </c>
      <c r="BJ6209" t="s">
        <v>83</v>
      </c>
      <c r="BK6209">
        <v>8</v>
      </c>
      <c r="BL6209" t="s">
        <v>83</v>
      </c>
      <c r="BM6209">
        <v>8</v>
      </c>
      <c r="BN6209" t="s">
        <v>83</v>
      </c>
      <c r="BO6209">
        <v>88</v>
      </c>
      <c r="BP6209" t="s">
        <v>83</v>
      </c>
      <c r="BQ6209" t="s">
        <v>83</v>
      </c>
      <c r="BR6209">
        <v>88</v>
      </c>
      <c r="BS6209" t="s">
        <v>83</v>
      </c>
      <c r="BT6209">
        <v>997</v>
      </c>
      <c r="BU6209" t="s">
        <v>83</v>
      </c>
      <c r="BV6209">
        <v>9997</v>
      </c>
      <c r="BW6209" t="s">
        <v>83</v>
      </c>
      <c r="BX6209">
        <v>1</v>
      </c>
      <c r="BY6209" t="s">
        <v>150</v>
      </c>
      <c r="BZ6209" s="2">
        <v>44635</v>
      </c>
      <c r="CA6209">
        <v>1</v>
      </c>
      <c r="CB6209" t="s">
        <v>88</v>
      </c>
    </row>
    <row r="6210" spans="1:80" x14ac:dyDescent="0.25">
      <c r="A6210" s="1">
        <v>23399</v>
      </c>
      <c r="B6210">
        <v>1</v>
      </c>
      <c r="C6210" t="s">
        <v>80</v>
      </c>
      <c r="D6210">
        <v>14</v>
      </c>
      <c r="E6210" t="s">
        <v>199</v>
      </c>
      <c r="F6210">
        <v>8</v>
      </c>
      <c r="G6210" t="s">
        <v>83</v>
      </c>
      <c r="H6210">
        <v>8</v>
      </c>
      <c r="I6210" t="s">
        <v>83</v>
      </c>
      <c r="J6210">
        <v>2</v>
      </c>
      <c r="K6210" t="s">
        <v>82</v>
      </c>
      <c r="L6210">
        <v>1</v>
      </c>
      <c r="M6210" t="s">
        <v>84</v>
      </c>
      <c r="N6210">
        <v>58</v>
      </c>
      <c r="O6210">
        <v>5</v>
      </c>
      <c r="P6210" t="s">
        <v>85</v>
      </c>
      <c r="S6210">
        <v>1</v>
      </c>
      <c r="T6210" t="s">
        <v>86</v>
      </c>
      <c r="U6210" t="s">
        <v>82</v>
      </c>
      <c r="V6210">
        <v>26</v>
      </c>
      <c r="W6210" t="s">
        <v>81</v>
      </c>
      <c r="X6210">
        <v>55</v>
      </c>
      <c r="Y6210" t="s">
        <v>151</v>
      </c>
      <c r="Z6210">
        <v>17</v>
      </c>
      <c r="AA6210" t="s">
        <v>269</v>
      </c>
      <c r="AB6210">
        <v>1</v>
      </c>
      <c r="AC6210" t="s">
        <v>127</v>
      </c>
      <c r="AD6210">
        <v>42</v>
      </c>
      <c r="AE6210" t="s">
        <v>141</v>
      </c>
      <c r="AF6210">
        <v>1</v>
      </c>
      <c r="AG6210" t="s">
        <v>92</v>
      </c>
      <c r="AH6210">
        <v>99</v>
      </c>
      <c r="AI6210" t="s">
        <v>93</v>
      </c>
      <c r="AJ6210">
        <v>10</v>
      </c>
      <c r="AK6210" t="s">
        <v>526</v>
      </c>
      <c r="AL6210" t="s">
        <v>107</v>
      </c>
      <c r="AM6210">
        <v>26</v>
      </c>
      <c r="AN6210" t="s">
        <v>81</v>
      </c>
      <c r="AO6210">
        <v>55</v>
      </c>
      <c r="AP6210" t="s">
        <v>151</v>
      </c>
      <c r="AQ6210">
        <v>17</v>
      </c>
      <c r="AR6210" t="s">
        <v>269</v>
      </c>
      <c r="AS6210">
        <v>6</v>
      </c>
      <c r="AT6210" t="s">
        <v>152</v>
      </c>
      <c r="AU6210" s="1">
        <v>44628</v>
      </c>
      <c r="AV6210" t="s">
        <v>325</v>
      </c>
      <c r="AW6210">
        <v>2</v>
      </c>
      <c r="AX6210" t="s">
        <v>82</v>
      </c>
      <c r="AY6210">
        <v>8</v>
      </c>
      <c r="AZ6210" t="s">
        <v>83</v>
      </c>
      <c r="BA6210">
        <v>1</v>
      </c>
      <c r="BB6210" t="s">
        <v>92</v>
      </c>
      <c r="BC6210">
        <v>1</v>
      </c>
      <c r="BD6210" t="s">
        <v>975</v>
      </c>
      <c r="BE6210" t="s">
        <v>519</v>
      </c>
      <c r="BF6210" t="s">
        <v>520</v>
      </c>
      <c r="BG6210">
        <v>1</v>
      </c>
      <c r="BH6210" t="s">
        <v>92</v>
      </c>
      <c r="BI6210">
        <v>8</v>
      </c>
      <c r="BJ6210" t="s">
        <v>83</v>
      </c>
      <c r="BK6210">
        <v>8</v>
      </c>
      <c r="BL6210" t="s">
        <v>83</v>
      </c>
      <c r="BM6210">
        <v>9</v>
      </c>
      <c r="BN6210" t="s">
        <v>93</v>
      </c>
      <c r="BO6210">
        <v>4</v>
      </c>
      <c r="BP6210" t="s">
        <v>976</v>
      </c>
      <c r="BQ6210" t="s">
        <v>83</v>
      </c>
      <c r="BR6210">
        <v>26</v>
      </c>
      <c r="BS6210" t="s">
        <v>81</v>
      </c>
      <c r="BT6210">
        <v>55</v>
      </c>
      <c r="BU6210" t="s">
        <v>151</v>
      </c>
      <c r="BV6210">
        <v>17</v>
      </c>
      <c r="BW6210" t="s">
        <v>269</v>
      </c>
      <c r="BX6210">
        <v>2</v>
      </c>
      <c r="BY6210" t="s">
        <v>124</v>
      </c>
      <c r="BZ6210" s="2">
        <v>44646</v>
      </c>
      <c r="CA6210">
        <v>6</v>
      </c>
      <c r="CB6210" t="s">
        <v>152</v>
      </c>
    </row>
    <row r="6211" spans="1:80" x14ac:dyDescent="0.25">
      <c r="A6211" s="1">
        <v>19198</v>
      </c>
      <c r="B6211">
        <v>1</v>
      </c>
      <c r="C6211" t="s">
        <v>80</v>
      </c>
      <c r="D6211">
        <v>26</v>
      </c>
      <c r="E6211" t="s">
        <v>81</v>
      </c>
      <c r="F6211">
        <v>8</v>
      </c>
      <c r="G6211" t="s">
        <v>83</v>
      </c>
      <c r="H6211">
        <v>8</v>
      </c>
      <c r="I6211" t="s">
        <v>83</v>
      </c>
      <c r="J6211">
        <v>2</v>
      </c>
      <c r="K6211" t="s">
        <v>82</v>
      </c>
      <c r="L6211">
        <v>1</v>
      </c>
      <c r="M6211" t="s">
        <v>84</v>
      </c>
      <c r="N6211">
        <v>69</v>
      </c>
      <c r="O6211">
        <v>5</v>
      </c>
      <c r="P6211" t="s">
        <v>85</v>
      </c>
      <c r="S6211">
        <v>2</v>
      </c>
      <c r="T6211" t="s">
        <v>110</v>
      </c>
      <c r="U6211" t="s">
        <v>82</v>
      </c>
      <c r="V6211">
        <v>26</v>
      </c>
      <c r="W6211" t="s">
        <v>81</v>
      </c>
      <c r="X6211">
        <v>18</v>
      </c>
      <c r="Y6211" t="s">
        <v>247</v>
      </c>
      <c r="Z6211">
        <v>2602</v>
      </c>
      <c r="AA6211" t="s">
        <v>2167</v>
      </c>
      <c r="AB6211">
        <v>32</v>
      </c>
      <c r="AC6211" t="s">
        <v>211</v>
      </c>
      <c r="AD6211">
        <v>99</v>
      </c>
      <c r="AE6211" t="s">
        <v>91</v>
      </c>
      <c r="AF6211">
        <v>1</v>
      </c>
      <c r="AG6211" t="s">
        <v>92</v>
      </c>
      <c r="AH6211">
        <v>1</v>
      </c>
      <c r="AI6211" t="s">
        <v>127</v>
      </c>
      <c r="AJ6211">
        <v>12</v>
      </c>
      <c r="AK6211" t="s">
        <v>118</v>
      </c>
      <c r="AL6211" t="s">
        <v>107</v>
      </c>
      <c r="AM6211">
        <v>26</v>
      </c>
      <c r="AN6211" t="s">
        <v>81</v>
      </c>
      <c r="AO6211">
        <v>18</v>
      </c>
      <c r="AP6211" t="s">
        <v>247</v>
      </c>
      <c r="AQ6211">
        <v>2602</v>
      </c>
      <c r="AR6211" t="s">
        <v>2167</v>
      </c>
      <c r="AS6211">
        <v>4</v>
      </c>
      <c r="AT6211" t="s">
        <v>120</v>
      </c>
      <c r="AU6211" s="1">
        <v>44664</v>
      </c>
      <c r="AV6211" t="s">
        <v>679</v>
      </c>
      <c r="AW6211">
        <v>2</v>
      </c>
      <c r="AX6211" t="s">
        <v>82</v>
      </c>
      <c r="AY6211">
        <v>8</v>
      </c>
      <c r="AZ6211" t="s">
        <v>83</v>
      </c>
      <c r="BA6211">
        <v>1</v>
      </c>
      <c r="BB6211" t="s">
        <v>92</v>
      </c>
      <c r="BC6211">
        <v>1</v>
      </c>
      <c r="BD6211" t="s">
        <v>975</v>
      </c>
      <c r="BE6211" t="s">
        <v>3202</v>
      </c>
      <c r="BF6211" t="s">
        <v>3203</v>
      </c>
      <c r="BG6211">
        <v>1</v>
      </c>
      <c r="BH6211" t="s">
        <v>92</v>
      </c>
      <c r="BI6211">
        <v>8</v>
      </c>
      <c r="BJ6211" t="s">
        <v>83</v>
      </c>
      <c r="BK6211">
        <v>8</v>
      </c>
      <c r="BL6211" t="s">
        <v>83</v>
      </c>
      <c r="BM6211">
        <v>2</v>
      </c>
      <c r="BN6211" t="s">
        <v>82</v>
      </c>
      <c r="BO6211">
        <v>7</v>
      </c>
      <c r="BP6211" t="s">
        <v>1544</v>
      </c>
      <c r="BQ6211" t="s">
        <v>83</v>
      </c>
      <c r="BR6211">
        <v>26</v>
      </c>
      <c r="BS6211" t="s">
        <v>81</v>
      </c>
      <c r="BT6211">
        <v>18</v>
      </c>
      <c r="BU6211" t="s">
        <v>247</v>
      </c>
      <c r="BV6211">
        <v>2602</v>
      </c>
      <c r="BW6211" t="s">
        <v>2167</v>
      </c>
      <c r="BX6211">
        <v>2</v>
      </c>
      <c r="BY6211" t="s">
        <v>124</v>
      </c>
      <c r="BZ6211" s="2">
        <v>44669</v>
      </c>
      <c r="CA6211">
        <v>4</v>
      </c>
      <c r="CB6211" t="s">
        <v>120</v>
      </c>
    </row>
    <row r="6212" spans="1:80" x14ac:dyDescent="0.25">
      <c r="A6212" s="1">
        <v>12701</v>
      </c>
      <c r="B6212">
        <v>2</v>
      </c>
      <c r="C6212" t="s">
        <v>109</v>
      </c>
      <c r="D6212">
        <v>26</v>
      </c>
      <c r="E6212" t="s">
        <v>81</v>
      </c>
      <c r="F6212">
        <v>8</v>
      </c>
      <c r="G6212" t="s">
        <v>83</v>
      </c>
      <c r="H6212">
        <v>8</v>
      </c>
      <c r="I6212" t="s">
        <v>83</v>
      </c>
      <c r="J6212">
        <v>2</v>
      </c>
      <c r="K6212" t="s">
        <v>82</v>
      </c>
      <c r="L6212">
        <v>1</v>
      </c>
      <c r="M6212" t="s">
        <v>84</v>
      </c>
      <c r="N6212">
        <v>87</v>
      </c>
      <c r="O6212">
        <v>5</v>
      </c>
      <c r="P6212" t="s">
        <v>85</v>
      </c>
      <c r="S6212">
        <v>2</v>
      </c>
      <c r="T6212" t="s">
        <v>110</v>
      </c>
      <c r="U6212" t="s">
        <v>82</v>
      </c>
      <c r="V6212">
        <v>26</v>
      </c>
      <c r="W6212" t="s">
        <v>81</v>
      </c>
      <c r="X6212">
        <v>30</v>
      </c>
      <c r="Y6212" t="s">
        <v>88</v>
      </c>
      <c r="Z6212">
        <v>289</v>
      </c>
      <c r="AA6212" t="s">
        <v>88</v>
      </c>
      <c r="AB6212">
        <v>1</v>
      </c>
      <c r="AC6212" t="s">
        <v>127</v>
      </c>
      <c r="AD6212">
        <v>2</v>
      </c>
      <c r="AE6212" t="s">
        <v>185</v>
      </c>
      <c r="AF6212">
        <v>2</v>
      </c>
      <c r="AG6212" t="s">
        <v>82</v>
      </c>
      <c r="AH6212">
        <v>2</v>
      </c>
      <c r="AI6212" t="s">
        <v>116</v>
      </c>
      <c r="AJ6212">
        <v>3</v>
      </c>
      <c r="AK6212" t="s">
        <v>116</v>
      </c>
      <c r="AL6212" t="s">
        <v>787</v>
      </c>
      <c r="AM6212">
        <v>26</v>
      </c>
      <c r="AN6212" t="s">
        <v>81</v>
      </c>
      <c r="AO6212">
        <v>30</v>
      </c>
      <c r="AP6212" t="s">
        <v>88</v>
      </c>
      <c r="AQ6212">
        <v>1</v>
      </c>
      <c r="AR6212" t="s">
        <v>88</v>
      </c>
      <c r="AS6212">
        <v>1</v>
      </c>
      <c r="AT6212" t="s">
        <v>88</v>
      </c>
      <c r="AU6212" s="1">
        <v>44661</v>
      </c>
      <c r="AV6212" t="s">
        <v>1931</v>
      </c>
      <c r="AW6212">
        <v>1</v>
      </c>
      <c r="AX6212" t="s">
        <v>92</v>
      </c>
      <c r="AY6212">
        <v>8</v>
      </c>
      <c r="AZ6212" t="s">
        <v>83</v>
      </c>
      <c r="BA6212">
        <v>2</v>
      </c>
      <c r="BB6212" t="s">
        <v>82</v>
      </c>
      <c r="BC6212">
        <v>8</v>
      </c>
      <c r="BD6212" t="s">
        <v>83</v>
      </c>
      <c r="BE6212" t="s">
        <v>295</v>
      </c>
      <c r="BF6212" t="s">
        <v>740</v>
      </c>
      <c r="BG6212">
        <v>2</v>
      </c>
      <c r="BH6212" t="s">
        <v>82</v>
      </c>
      <c r="BI6212">
        <v>8</v>
      </c>
      <c r="BJ6212" t="s">
        <v>83</v>
      </c>
      <c r="BK6212">
        <v>8</v>
      </c>
      <c r="BL6212" t="s">
        <v>83</v>
      </c>
      <c r="BM6212">
        <v>8</v>
      </c>
      <c r="BN6212" t="s">
        <v>83</v>
      </c>
      <c r="BO6212">
        <v>88</v>
      </c>
      <c r="BP6212" t="s">
        <v>83</v>
      </c>
      <c r="BQ6212" t="s">
        <v>83</v>
      </c>
      <c r="BR6212">
        <v>88</v>
      </c>
      <c r="BS6212" t="s">
        <v>83</v>
      </c>
      <c r="BT6212">
        <v>997</v>
      </c>
      <c r="BU6212" t="s">
        <v>83</v>
      </c>
      <c r="BV6212">
        <v>9997</v>
      </c>
      <c r="BW6212" t="s">
        <v>83</v>
      </c>
      <c r="BX6212">
        <v>1</v>
      </c>
      <c r="BY6212" t="s">
        <v>150</v>
      </c>
      <c r="BZ6212" s="2">
        <v>44662</v>
      </c>
      <c r="CA6212">
        <v>1</v>
      </c>
      <c r="CB6212" t="s">
        <v>88</v>
      </c>
    </row>
    <row r="6213" spans="1:80" x14ac:dyDescent="0.25">
      <c r="A6213" s="1">
        <v>25095</v>
      </c>
      <c r="B6213">
        <v>1</v>
      </c>
      <c r="C6213" t="s">
        <v>80</v>
      </c>
      <c r="D6213">
        <v>26</v>
      </c>
      <c r="E6213" t="s">
        <v>81</v>
      </c>
      <c r="F6213">
        <v>8</v>
      </c>
      <c r="G6213" t="s">
        <v>83</v>
      </c>
      <c r="H6213">
        <v>8</v>
      </c>
      <c r="I6213" t="s">
        <v>83</v>
      </c>
      <c r="J6213">
        <v>2</v>
      </c>
      <c r="K6213" t="s">
        <v>82</v>
      </c>
      <c r="L6213">
        <v>1</v>
      </c>
      <c r="M6213" t="s">
        <v>84</v>
      </c>
      <c r="N6213">
        <v>53</v>
      </c>
      <c r="O6213">
        <v>5</v>
      </c>
      <c r="P6213" t="s">
        <v>85</v>
      </c>
      <c r="S6213">
        <v>5</v>
      </c>
      <c r="T6213" t="s">
        <v>138</v>
      </c>
      <c r="U6213" t="s">
        <v>82</v>
      </c>
      <c r="V6213">
        <v>26</v>
      </c>
      <c r="W6213" t="s">
        <v>81</v>
      </c>
      <c r="X6213">
        <v>14</v>
      </c>
      <c r="Y6213" t="s">
        <v>868</v>
      </c>
      <c r="Z6213">
        <v>1</v>
      </c>
      <c r="AA6213" t="s">
        <v>869</v>
      </c>
      <c r="AB6213">
        <v>31</v>
      </c>
      <c r="AC6213" t="s">
        <v>191</v>
      </c>
      <c r="AD6213">
        <v>99</v>
      </c>
      <c r="AE6213" t="s">
        <v>91</v>
      </c>
      <c r="AF6213">
        <v>1</v>
      </c>
      <c r="AG6213" t="s">
        <v>92</v>
      </c>
      <c r="AH6213">
        <v>0</v>
      </c>
      <c r="AI6213" t="s">
        <v>119</v>
      </c>
      <c r="AJ6213">
        <v>1</v>
      </c>
      <c r="AK6213" t="s">
        <v>94</v>
      </c>
      <c r="AL6213" t="s">
        <v>95</v>
      </c>
      <c r="AM6213">
        <v>26</v>
      </c>
      <c r="AN6213" t="s">
        <v>81</v>
      </c>
      <c r="AO6213">
        <v>30</v>
      </c>
      <c r="AP6213" t="s">
        <v>88</v>
      </c>
      <c r="AQ6213">
        <v>1</v>
      </c>
      <c r="AR6213" t="s">
        <v>88</v>
      </c>
      <c r="AS6213">
        <v>1</v>
      </c>
      <c r="AT6213" t="s">
        <v>88</v>
      </c>
      <c r="AU6213" s="1">
        <v>44677</v>
      </c>
      <c r="AV6213" t="s">
        <v>939</v>
      </c>
      <c r="AW6213">
        <v>1</v>
      </c>
      <c r="AX6213" t="s">
        <v>92</v>
      </c>
      <c r="AY6213">
        <v>8</v>
      </c>
      <c r="AZ6213" t="s">
        <v>83</v>
      </c>
      <c r="BA6213">
        <v>2</v>
      </c>
      <c r="BB6213" t="s">
        <v>82</v>
      </c>
      <c r="BC6213">
        <v>8</v>
      </c>
      <c r="BD6213" t="s">
        <v>83</v>
      </c>
      <c r="BE6213" t="s">
        <v>428</v>
      </c>
      <c r="BF6213" t="s">
        <v>429</v>
      </c>
      <c r="BG6213">
        <v>2</v>
      </c>
      <c r="BH6213" t="s">
        <v>82</v>
      </c>
      <c r="BI6213">
        <v>8</v>
      </c>
      <c r="BJ6213" t="s">
        <v>83</v>
      </c>
      <c r="BK6213">
        <v>8</v>
      </c>
      <c r="BL6213" t="s">
        <v>83</v>
      </c>
      <c r="BM6213">
        <v>8</v>
      </c>
      <c r="BN6213" t="s">
        <v>83</v>
      </c>
      <c r="BO6213">
        <v>88</v>
      </c>
      <c r="BP6213" t="s">
        <v>83</v>
      </c>
      <c r="BQ6213" t="s">
        <v>83</v>
      </c>
      <c r="BR6213">
        <v>88</v>
      </c>
      <c r="BS6213" t="s">
        <v>83</v>
      </c>
      <c r="BT6213">
        <v>997</v>
      </c>
      <c r="BU6213" t="s">
        <v>83</v>
      </c>
      <c r="BV6213">
        <v>9997</v>
      </c>
      <c r="BW6213" t="s">
        <v>83</v>
      </c>
      <c r="BX6213">
        <v>3</v>
      </c>
      <c r="BY6213" t="s">
        <v>106</v>
      </c>
      <c r="BZ6213" s="2">
        <v>44677</v>
      </c>
      <c r="CA6213">
        <v>1</v>
      </c>
      <c r="CB6213" t="s">
        <v>88</v>
      </c>
    </row>
    <row r="6214" spans="1:80" x14ac:dyDescent="0.25">
      <c r="A6214" s="1">
        <v>17255</v>
      </c>
      <c r="B6214">
        <v>1</v>
      </c>
      <c r="C6214" t="s">
        <v>80</v>
      </c>
      <c r="D6214">
        <v>26</v>
      </c>
      <c r="E6214" t="s">
        <v>81</v>
      </c>
      <c r="F6214">
        <v>8</v>
      </c>
      <c r="G6214" t="s">
        <v>83</v>
      </c>
      <c r="H6214">
        <v>8</v>
      </c>
      <c r="I6214" t="s">
        <v>83</v>
      </c>
      <c r="J6214">
        <v>2</v>
      </c>
      <c r="K6214" t="s">
        <v>82</v>
      </c>
      <c r="L6214">
        <v>1</v>
      </c>
      <c r="M6214" t="s">
        <v>84</v>
      </c>
      <c r="N6214">
        <v>74</v>
      </c>
      <c r="O6214">
        <v>5</v>
      </c>
      <c r="P6214" t="s">
        <v>85</v>
      </c>
      <c r="S6214">
        <v>1</v>
      </c>
      <c r="T6214" t="s">
        <v>86</v>
      </c>
      <c r="U6214" t="s">
        <v>82</v>
      </c>
      <c r="V6214">
        <v>26</v>
      </c>
      <c r="W6214" t="s">
        <v>81</v>
      </c>
      <c r="X6214">
        <v>30</v>
      </c>
      <c r="Y6214" t="s">
        <v>88</v>
      </c>
      <c r="Z6214">
        <v>289</v>
      </c>
      <c r="AA6214" t="s">
        <v>88</v>
      </c>
      <c r="AB6214">
        <v>1</v>
      </c>
      <c r="AC6214" t="s">
        <v>127</v>
      </c>
      <c r="AD6214">
        <v>4</v>
      </c>
      <c r="AE6214" t="s">
        <v>115</v>
      </c>
      <c r="AF6214">
        <v>2</v>
      </c>
      <c r="AG6214" t="s">
        <v>82</v>
      </c>
      <c r="AH6214">
        <v>2</v>
      </c>
      <c r="AI6214" t="s">
        <v>116</v>
      </c>
      <c r="AJ6214">
        <v>11</v>
      </c>
      <c r="AK6214" t="s">
        <v>130</v>
      </c>
      <c r="AL6214" t="s">
        <v>107</v>
      </c>
      <c r="AM6214">
        <v>26</v>
      </c>
      <c r="AN6214" t="s">
        <v>81</v>
      </c>
      <c r="AO6214">
        <v>30</v>
      </c>
      <c r="AP6214" t="s">
        <v>88</v>
      </c>
      <c r="AQ6214">
        <v>289</v>
      </c>
      <c r="AR6214" t="s">
        <v>88</v>
      </c>
      <c r="AS6214">
        <v>1</v>
      </c>
      <c r="AT6214" t="s">
        <v>88</v>
      </c>
      <c r="AU6214" s="1">
        <v>44629</v>
      </c>
      <c r="AV6214" t="s">
        <v>673</v>
      </c>
      <c r="AW6214">
        <v>1</v>
      </c>
      <c r="AX6214" t="s">
        <v>92</v>
      </c>
      <c r="AY6214">
        <v>8</v>
      </c>
      <c r="AZ6214" t="s">
        <v>83</v>
      </c>
      <c r="BA6214">
        <v>2</v>
      </c>
      <c r="BB6214" t="s">
        <v>82</v>
      </c>
      <c r="BC6214">
        <v>8</v>
      </c>
      <c r="BD6214" t="s">
        <v>83</v>
      </c>
      <c r="BE6214" t="s">
        <v>3486</v>
      </c>
      <c r="BF6214" t="s">
        <v>3487</v>
      </c>
      <c r="BG6214">
        <v>2</v>
      </c>
      <c r="BH6214" t="s">
        <v>82</v>
      </c>
      <c r="BI6214">
        <v>8</v>
      </c>
      <c r="BJ6214" t="s">
        <v>83</v>
      </c>
      <c r="BK6214">
        <v>8</v>
      </c>
      <c r="BL6214" t="s">
        <v>83</v>
      </c>
      <c r="BM6214">
        <v>8</v>
      </c>
      <c r="BN6214" t="s">
        <v>83</v>
      </c>
      <c r="BO6214">
        <v>88</v>
      </c>
      <c r="BP6214" t="s">
        <v>83</v>
      </c>
      <c r="BQ6214" t="s">
        <v>83</v>
      </c>
      <c r="BR6214">
        <v>88</v>
      </c>
      <c r="BS6214" t="s">
        <v>83</v>
      </c>
      <c r="BT6214">
        <v>997</v>
      </c>
      <c r="BU6214" t="s">
        <v>83</v>
      </c>
      <c r="BV6214">
        <v>9997</v>
      </c>
      <c r="BW6214" t="s">
        <v>83</v>
      </c>
      <c r="BX6214">
        <v>3</v>
      </c>
      <c r="BY6214" t="s">
        <v>106</v>
      </c>
      <c r="BZ6214" s="2">
        <v>44630</v>
      </c>
      <c r="CA6214">
        <v>1</v>
      </c>
      <c r="CB6214" t="s">
        <v>88</v>
      </c>
    </row>
    <row r="6215" spans="1:80" x14ac:dyDescent="0.25">
      <c r="A6215" s="1">
        <v>43671</v>
      </c>
      <c r="B6215">
        <v>1</v>
      </c>
      <c r="C6215" t="s">
        <v>80</v>
      </c>
      <c r="D6215">
        <v>26</v>
      </c>
      <c r="E6215" t="s">
        <v>81</v>
      </c>
      <c r="F6215">
        <v>8</v>
      </c>
      <c r="G6215" t="s">
        <v>83</v>
      </c>
      <c r="H6215">
        <v>8</v>
      </c>
      <c r="I6215" t="s">
        <v>83</v>
      </c>
      <c r="J6215">
        <v>2</v>
      </c>
      <c r="K6215" t="s">
        <v>82</v>
      </c>
      <c r="L6215">
        <v>1</v>
      </c>
      <c r="M6215" t="s">
        <v>84</v>
      </c>
      <c r="N6215">
        <v>2</v>
      </c>
      <c r="O6215">
        <v>5</v>
      </c>
      <c r="P6215" t="s">
        <v>85</v>
      </c>
      <c r="S6215">
        <v>8</v>
      </c>
      <c r="T6215" t="s">
        <v>83</v>
      </c>
      <c r="U6215" t="s">
        <v>82</v>
      </c>
      <c r="V6215">
        <v>26</v>
      </c>
      <c r="W6215" t="s">
        <v>81</v>
      </c>
      <c r="X6215">
        <v>42</v>
      </c>
      <c r="Y6215" t="s">
        <v>240</v>
      </c>
      <c r="Z6215">
        <v>826</v>
      </c>
      <c r="AA6215" t="s">
        <v>240</v>
      </c>
      <c r="AB6215">
        <v>88</v>
      </c>
      <c r="AC6215" t="s">
        <v>83</v>
      </c>
      <c r="AD6215">
        <v>997</v>
      </c>
      <c r="AE6215" t="s">
        <v>83</v>
      </c>
      <c r="AF6215">
        <v>8</v>
      </c>
      <c r="AG6215" t="s">
        <v>83</v>
      </c>
      <c r="AH6215">
        <v>7</v>
      </c>
      <c r="AI6215" t="s">
        <v>128</v>
      </c>
      <c r="AJ6215">
        <v>1</v>
      </c>
      <c r="AK6215" t="s">
        <v>94</v>
      </c>
      <c r="AL6215" t="s">
        <v>584</v>
      </c>
      <c r="AM6215">
        <v>26</v>
      </c>
      <c r="AN6215" t="s">
        <v>81</v>
      </c>
      <c r="AO6215">
        <v>18</v>
      </c>
      <c r="AP6215" t="s">
        <v>247</v>
      </c>
      <c r="AQ6215">
        <v>1</v>
      </c>
      <c r="AR6215" t="s">
        <v>248</v>
      </c>
      <c r="AS6215">
        <v>4</v>
      </c>
      <c r="AT6215" t="s">
        <v>120</v>
      </c>
      <c r="AU6215" s="1">
        <v>44675</v>
      </c>
      <c r="AV6215" t="s">
        <v>679</v>
      </c>
      <c r="AW6215">
        <v>1</v>
      </c>
      <c r="AX6215" t="s">
        <v>92</v>
      </c>
      <c r="AY6215">
        <v>8</v>
      </c>
      <c r="AZ6215" t="s">
        <v>83</v>
      </c>
      <c r="BA6215">
        <v>2</v>
      </c>
      <c r="BB6215" t="s">
        <v>82</v>
      </c>
      <c r="BC6215">
        <v>8</v>
      </c>
      <c r="BD6215" t="s">
        <v>83</v>
      </c>
      <c r="BE6215" t="s">
        <v>3488</v>
      </c>
      <c r="BF6215" t="s">
        <v>3489</v>
      </c>
      <c r="BG6215">
        <v>1</v>
      </c>
      <c r="BH6215" t="s">
        <v>92</v>
      </c>
      <c r="BI6215">
        <v>8</v>
      </c>
      <c r="BJ6215" t="s">
        <v>83</v>
      </c>
      <c r="BK6215">
        <v>8</v>
      </c>
      <c r="BL6215" t="s">
        <v>83</v>
      </c>
      <c r="BM6215">
        <v>8</v>
      </c>
      <c r="BN6215" t="s">
        <v>83</v>
      </c>
      <c r="BO6215">
        <v>88</v>
      </c>
      <c r="BP6215" t="s">
        <v>83</v>
      </c>
      <c r="BQ6215" t="s">
        <v>83</v>
      </c>
      <c r="BR6215">
        <v>88</v>
      </c>
      <c r="BS6215" t="s">
        <v>83</v>
      </c>
      <c r="BT6215">
        <v>997</v>
      </c>
      <c r="BU6215" t="s">
        <v>83</v>
      </c>
      <c r="BV6215">
        <v>9997</v>
      </c>
      <c r="BW6215" t="s">
        <v>83</v>
      </c>
      <c r="BX6215">
        <v>2</v>
      </c>
      <c r="BY6215" t="s">
        <v>124</v>
      </c>
      <c r="BZ6215" s="2">
        <v>44675</v>
      </c>
      <c r="CA6215">
        <v>4</v>
      </c>
      <c r="CB6215" t="s">
        <v>120</v>
      </c>
    </row>
    <row r="6216" spans="1:80" x14ac:dyDescent="0.25">
      <c r="A6216" s="1">
        <v>34557</v>
      </c>
      <c r="B6216">
        <v>1</v>
      </c>
      <c r="C6216" t="s">
        <v>80</v>
      </c>
      <c r="D6216">
        <v>26</v>
      </c>
      <c r="E6216" t="s">
        <v>81</v>
      </c>
      <c r="F6216">
        <v>8</v>
      </c>
      <c r="G6216" t="s">
        <v>83</v>
      </c>
      <c r="H6216">
        <v>8</v>
      </c>
      <c r="I6216" t="s">
        <v>83</v>
      </c>
      <c r="J6216">
        <v>2</v>
      </c>
      <c r="K6216" t="s">
        <v>82</v>
      </c>
      <c r="L6216">
        <v>1</v>
      </c>
      <c r="M6216" t="s">
        <v>84</v>
      </c>
      <c r="N6216">
        <v>27</v>
      </c>
      <c r="O6216">
        <v>5</v>
      </c>
      <c r="P6216" t="s">
        <v>85</v>
      </c>
      <c r="S6216">
        <v>5</v>
      </c>
      <c r="T6216" t="s">
        <v>138</v>
      </c>
      <c r="U6216" t="s">
        <v>82</v>
      </c>
      <c r="V6216">
        <v>26</v>
      </c>
      <c r="W6216" t="s">
        <v>81</v>
      </c>
      <c r="X6216">
        <v>30</v>
      </c>
      <c r="Y6216" t="s">
        <v>88</v>
      </c>
      <c r="Z6216">
        <v>289</v>
      </c>
      <c r="AA6216" t="s">
        <v>88</v>
      </c>
      <c r="AB6216">
        <v>72</v>
      </c>
      <c r="AC6216" t="s">
        <v>140</v>
      </c>
      <c r="AD6216">
        <v>1</v>
      </c>
      <c r="AE6216" t="s">
        <v>171</v>
      </c>
      <c r="AF6216">
        <v>2</v>
      </c>
      <c r="AG6216" t="s">
        <v>82</v>
      </c>
      <c r="AH6216">
        <v>2</v>
      </c>
      <c r="AI6216" t="s">
        <v>116</v>
      </c>
      <c r="AJ6216">
        <v>12</v>
      </c>
      <c r="AK6216" t="s">
        <v>118</v>
      </c>
      <c r="AL6216" t="s">
        <v>107</v>
      </c>
      <c r="AM6216">
        <v>26</v>
      </c>
      <c r="AN6216" t="s">
        <v>81</v>
      </c>
      <c r="AO6216">
        <v>30</v>
      </c>
      <c r="AP6216" t="s">
        <v>88</v>
      </c>
      <c r="AQ6216">
        <v>289</v>
      </c>
      <c r="AR6216" t="s">
        <v>88</v>
      </c>
      <c r="AS6216">
        <v>1</v>
      </c>
      <c r="AT6216" t="s">
        <v>88</v>
      </c>
      <c r="AU6216" s="1">
        <v>44626</v>
      </c>
      <c r="AV6216" t="s">
        <v>625</v>
      </c>
      <c r="AW6216">
        <v>2</v>
      </c>
      <c r="AX6216" t="s">
        <v>82</v>
      </c>
      <c r="AY6216">
        <v>8</v>
      </c>
      <c r="AZ6216" t="s">
        <v>83</v>
      </c>
      <c r="BA6216">
        <v>1</v>
      </c>
      <c r="BB6216" t="s">
        <v>92</v>
      </c>
      <c r="BC6216">
        <v>3</v>
      </c>
      <c r="BD6216" t="s">
        <v>1396</v>
      </c>
      <c r="BE6216" t="s">
        <v>1585</v>
      </c>
      <c r="BF6216" t="s">
        <v>1586</v>
      </c>
      <c r="BG6216">
        <v>1</v>
      </c>
      <c r="BH6216" t="s">
        <v>92</v>
      </c>
      <c r="BI6216">
        <v>8</v>
      </c>
      <c r="BJ6216" t="s">
        <v>83</v>
      </c>
      <c r="BK6216">
        <v>8</v>
      </c>
      <c r="BL6216" t="s">
        <v>83</v>
      </c>
      <c r="BM6216">
        <v>2</v>
      </c>
      <c r="BN6216" t="s">
        <v>82</v>
      </c>
      <c r="BO6216">
        <v>0</v>
      </c>
      <c r="BP6216" t="s">
        <v>1351</v>
      </c>
      <c r="BQ6216" t="s">
        <v>83</v>
      </c>
      <c r="BR6216">
        <v>99</v>
      </c>
      <c r="BS6216" t="s">
        <v>93</v>
      </c>
      <c r="BT6216">
        <v>999</v>
      </c>
      <c r="BU6216" t="s">
        <v>119</v>
      </c>
      <c r="BV6216">
        <v>9999</v>
      </c>
      <c r="BW6216" t="s">
        <v>119</v>
      </c>
      <c r="BX6216">
        <v>2</v>
      </c>
      <c r="BY6216" t="s">
        <v>124</v>
      </c>
      <c r="BZ6216" s="2">
        <v>44627</v>
      </c>
      <c r="CA6216">
        <v>1</v>
      </c>
      <c r="CB6216" t="s">
        <v>88</v>
      </c>
    </row>
    <row r="6217" spans="1:80" x14ac:dyDescent="0.25">
      <c r="A6217" s="1">
        <v>11970</v>
      </c>
      <c r="B6217">
        <v>1</v>
      </c>
      <c r="C6217" t="s">
        <v>80</v>
      </c>
      <c r="D6217">
        <v>9</v>
      </c>
      <c r="E6217" t="s">
        <v>445</v>
      </c>
      <c r="F6217">
        <v>8</v>
      </c>
      <c r="G6217" t="s">
        <v>83</v>
      </c>
      <c r="H6217">
        <v>8</v>
      </c>
      <c r="I6217" t="s">
        <v>83</v>
      </c>
      <c r="J6217">
        <v>2</v>
      </c>
      <c r="K6217" t="s">
        <v>82</v>
      </c>
      <c r="L6217">
        <v>1</v>
      </c>
      <c r="M6217" t="s">
        <v>84</v>
      </c>
      <c r="N6217">
        <v>89</v>
      </c>
      <c r="O6217">
        <v>5</v>
      </c>
      <c r="P6217" t="s">
        <v>85</v>
      </c>
      <c r="S6217">
        <v>2</v>
      </c>
      <c r="T6217" t="s">
        <v>110</v>
      </c>
      <c r="U6217" t="s">
        <v>82</v>
      </c>
      <c r="V6217">
        <v>26</v>
      </c>
      <c r="W6217" t="s">
        <v>81</v>
      </c>
      <c r="X6217">
        <v>55</v>
      </c>
      <c r="Y6217" t="s">
        <v>151</v>
      </c>
      <c r="Z6217">
        <v>1</v>
      </c>
      <c r="AA6217" t="s">
        <v>152</v>
      </c>
      <c r="AB6217">
        <v>32</v>
      </c>
      <c r="AC6217" t="s">
        <v>211</v>
      </c>
      <c r="AD6217">
        <v>4</v>
      </c>
      <c r="AE6217" t="s">
        <v>115</v>
      </c>
      <c r="AF6217">
        <v>2</v>
      </c>
      <c r="AG6217" t="s">
        <v>82</v>
      </c>
      <c r="AH6217">
        <v>2</v>
      </c>
      <c r="AI6217" t="s">
        <v>116</v>
      </c>
      <c r="AJ6217">
        <v>3</v>
      </c>
      <c r="AK6217" t="s">
        <v>116</v>
      </c>
      <c r="AL6217" t="s">
        <v>200</v>
      </c>
      <c r="AM6217">
        <v>26</v>
      </c>
      <c r="AN6217" t="s">
        <v>81</v>
      </c>
      <c r="AO6217">
        <v>55</v>
      </c>
      <c r="AP6217" t="s">
        <v>151</v>
      </c>
      <c r="AQ6217">
        <v>1</v>
      </c>
      <c r="AR6217" t="s">
        <v>152</v>
      </c>
      <c r="AS6217">
        <v>6</v>
      </c>
      <c r="AT6217" t="s">
        <v>152</v>
      </c>
      <c r="AU6217" s="1">
        <v>44681</v>
      </c>
      <c r="AV6217" t="s">
        <v>647</v>
      </c>
      <c r="AW6217">
        <v>1</v>
      </c>
      <c r="AX6217" t="s">
        <v>92</v>
      </c>
      <c r="AY6217">
        <v>8</v>
      </c>
      <c r="AZ6217" t="s">
        <v>83</v>
      </c>
      <c r="BA6217">
        <v>2</v>
      </c>
      <c r="BB6217" t="s">
        <v>82</v>
      </c>
      <c r="BC6217">
        <v>8</v>
      </c>
      <c r="BD6217" t="s">
        <v>83</v>
      </c>
      <c r="BE6217" t="s">
        <v>213</v>
      </c>
      <c r="BF6217" t="s">
        <v>444</v>
      </c>
      <c r="BG6217">
        <v>2</v>
      </c>
      <c r="BH6217" t="s">
        <v>82</v>
      </c>
      <c r="BI6217">
        <v>8</v>
      </c>
      <c r="BJ6217" t="s">
        <v>83</v>
      </c>
      <c r="BK6217">
        <v>8</v>
      </c>
      <c r="BL6217" t="s">
        <v>83</v>
      </c>
      <c r="BM6217">
        <v>8</v>
      </c>
      <c r="BN6217" t="s">
        <v>83</v>
      </c>
      <c r="BO6217">
        <v>88</v>
      </c>
      <c r="BP6217" t="s">
        <v>83</v>
      </c>
      <c r="BQ6217" t="s">
        <v>83</v>
      </c>
      <c r="BR6217">
        <v>88</v>
      </c>
      <c r="BS6217" t="s">
        <v>83</v>
      </c>
      <c r="BT6217">
        <v>997</v>
      </c>
      <c r="BU6217" t="s">
        <v>83</v>
      </c>
      <c r="BV6217">
        <v>9997</v>
      </c>
      <c r="BW6217" t="s">
        <v>83</v>
      </c>
      <c r="BX6217">
        <v>3</v>
      </c>
      <c r="BY6217" t="s">
        <v>106</v>
      </c>
      <c r="BZ6217" s="2">
        <v>44681</v>
      </c>
      <c r="CA6217">
        <v>6</v>
      </c>
      <c r="CB6217" t="s">
        <v>152</v>
      </c>
    </row>
    <row r="6218" spans="1:80" x14ac:dyDescent="0.25">
      <c r="A6218" s="1">
        <v>14541</v>
      </c>
      <c r="B6218">
        <v>1</v>
      </c>
      <c r="C6218" t="s">
        <v>80</v>
      </c>
      <c r="D6218">
        <v>26</v>
      </c>
      <c r="E6218" t="s">
        <v>81</v>
      </c>
      <c r="F6218">
        <v>8</v>
      </c>
      <c r="G6218" t="s">
        <v>83</v>
      </c>
      <c r="H6218">
        <v>8</v>
      </c>
      <c r="I6218" t="s">
        <v>83</v>
      </c>
      <c r="J6218">
        <v>2</v>
      </c>
      <c r="K6218" t="s">
        <v>82</v>
      </c>
      <c r="L6218">
        <v>1</v>
      </c>
      <c r="M6218" t="s">
        <v>84</v>
      </c>
      <c r="N6218">
        <v>82</v>
      </c>
      <c r="O6218">
        <v>5</v>
      </c>
      <c r="P6218" t="s">
        <v>85</v>
      </c>
      <c r="S6218">
        <v>1</v>
      </c>
      <c r="T6218" t="s">
        <v>86</v>
      </c>
      <c r="U6218" t="s">
        <v>82</v>
      </c>
      <c r="V6218">
        <v>26</v>
      </c>
      <c r="W6218" t="s">
        <v>81</v>
      </c>
      <c r="X6218">
        <v>66</v>
      </c>
      <c r="Y6218" t="s">
        <v>864</v>
      </c>
      <c r="Z6218">
        <v>81</v>
      </c>
      <c r="AA6218" t="s">
        <v>2893</v>
      </c>
      <c r="AB6218">
        <v>32</v>
      </c>
      <c r="AC6218" t="s">
        <v>211</v>
      </c>
      <c r="AD6218">
        <v>1</v>
      </c>
      <c r="AE6218" t="s">
        <v>171</v>
      </c>
      <c r="AF6218">
        <v>2</v>
      </c>
      <c r="AG6218" t="s">
        <v>82</v>
      </c>
      <c r="AH6218">
        <v>7</v>
      </c>
      <c r="AI6218" t="s">
        <v>128</v>
      </c>
      <c r="AJ6218">
        <v>10</v>
      </c>
      <c r="AK6218" t="s">
        <v>526</v>
      </c>
      <c r="AL6218" t="s">
        <v>107</v>
      </c>
      <c r="AM6218">
        <v>26</v>
      </c>
      <c r="AN6218" t="s">
        <v>81</v>
      </c>
      <c r="AO6218">
        <v>66</v>
      </c>
      <c r="AP6218" t="s">
        <v>864</v>
      </c>
      <c r="AQ6218">
        <v>1</v>
      </c>
      <c r="AR6218" t="s">
        <v>865</v>
      </c>
      <c r="AS6218">
        <v>1</v>
      </c>
      <c r="AT6218" t="s">
        <v>88</v>
      </c>
      <c r="AU6218" s="1">
        <v>44610</v>
      </c>
      <c r="AV6218" t="s">
        <v>1635</v>
      </c>
      <c r="AW6218">
        <v>1</v>
      </c>
      <c r="AX6218" t="s">
        <v>92</v>
      </c>
      <c r="AY6218">
        <v>8</v>
      </c>
      <c r="AZ6218" t="s">
        <v>83</v>
      </c>
      <c r="BA6218">
        <v>2</v>
      </c>
      <c r="BB6218" t="s">
        <v>82</v>
      </c>
      <c r="BC6218">
        <v>8</v>
      </c>
      <c r="BD6218" t="s">
        <v>83</v>
      </c>
      <c r="BE6218" t="s">
        <v>132</v>
      </c>
      <c r="BF6218" t="s">
        <v>136</v>
      </c>
      <c r="BG6218">
        <v>2</v>
      </c>
      <c r="BH6218" t="s">
        <v>82</v>
      </c>
      <c r="BI6218">
        <v>8</v>
      </c>
      <c r="BJ6218" t="s">
        <v>83</v>
      </c>
      <c r="BK6218">
        <v>8</v>
      </c>
      <c r="BL6218" t="s">
        <v>83</v>
      </c>
      <c r="BM6218">
        <v>8</v>
      </c>
      <c r="BN6218" t="s">
        <v>83</v>
      </c>
      <c r="BO6218">
        <v>88</v>
      </c>
      <c r="BP6218" t="s">
        <v>83</v>
      </c>
      <c r="BQ6218" t="s">
        <v>83</v>
      </c>
      <c r="BR6218">
        <v>88</v>
      </c>
      <c r="BS6218" t="s">
        <v>83</v>
      </c>
      <c r="BT6218">
        <v>997</v>
      </c>
      <c r="BU6218" t="s">
        <v>83</v>
      </c>
      <c r="BV6218">
        <v>9997</v>
      </c>
      <c r="BW6218" t="s">
        <v>83</v>
      </c>
      <c r="BX6218">
        <v>3</v>
      </c>
      <c r="BY6218" t="s">
        <v>106</v>
      </c>
      <c r="BZ6218" s="2">
        <v>44610</v>
      </c>
      <c r="CA6218">
        <v>1</v>
      </c>
      <c r="CB6218" t="s">
        <v>88</v>
      </c>
    </row>
    <row r="6219" spans="1:80" x14ac:dyDescent="0.25">
      <c r="A6219" s="1">
        <v>39780</v>
      </c>
      <c r="B6219">
        <v>2</v>
      </c>
      <c r="C6219" t="s">
        <v>109</v>
      </c>
      <c r="D6219">
        <v>26</v>
      </c>
      <c r="E6219" t="s">
        <v>81</v>
      </c>
      <c r="F6219">
        <v>8</v>
      </c>
      <c r="G6219" t="s">
        <v>83</v>
      </c>
      <c r="H6219">
        <v>8</v>
      </c>
      <c r="I6219" t="s">
        <v>83</v>
      </c>
      <c r="J6219">
        <v>2</v>
      </c>
      <c r="K6219" t="s">
        <v>82</v>
      </c>
      <c r="L6219">
        <v>1</v>
      </c>
      <c r="M6219" t="s">
        <v>84</v>
      </c>
      <c r="N6219">
        <v>13</v>
      </c>
      <c r="O6219">
        <v>5</v>
      </c>
      <c r="P6219" t="s">
        <v>85</v>
      </c>
      <c r="S6219">
        <v>1</v>
      </c>
      <c r="T6219" t="s">
        <v>86</v>
      </c>
      <c r="U6219" t="s">
        <v>82</v>
      </c>
      <c r="V6219">
        <v>26</v>
      </c>
      <c r="W6219" t="s">
        <v>81</v>
      </c>
      <c r="X6219">
        <v>30</v>
      </c>
      <c r="Y6219" t="s">
        <v>88</v>
      </c>
      <c r="Z6219">
        <v>289</v>
      </c>
      <c r="AA6219" t="s">
        <v>88</v>
      </c>
      <c r="AB6219">
        <v>52</v>
      </c>
      <c r="AC6219" t="s">
        <v>90</v>
      </c>
      <c r="AD6219">
        <v>3</v>
      </c>
      <c r="AE6219" t="s">
        <v>649</v>
      </c>
      <c r="AF6219">
        <v>2</v>
      </c>
      <c r="AG6219" t="s">
        <v>82</v>
      </c>
      <c r="AH6219">
        <v>2</v>
      </c>
      <c r="AI6219" t="s">
        <v>116</v>
      </c>
      <c r="AJ6219">
        <v>3</v>
      </c>
      <c r="AK6219" t="s">
        <v>116</v>
      </c>
      <c r="AL6219" t="s">
        <v>787</v>
      </c>
      <c r="AM6219">
        <v>26</v>
      </c>
      <c r="AN6219" t="s">
        <v>81</v>
      </c>
      <c r="AO6219">
        <v>30</v>
      </c>
      <c r="AP6219" t="s">
        <v>88</v>
      </c>
      <c r="AQ6219">
        <v>1</v>
      </c>
      <c r="AR6219" t="s">
        <v>88</v>
      </c>
      <c r="AS6219">
        <v>1</v>
      </c>
      <c r="AT6219" t="s">
        <v>88</v>
      </c>
      <c r="AU6219" s="1">
        <v>44658</v>
      </c>
      <c r="AV6219" t="s">
        <v>373</v>
      </c>
      <c r="AW6219">
        <v>0</v>
      </c>
      <c r="AX6219" t="s">
        <v>119</v>
      </c>
      <c r="AY6219">
        <v>8</v>
      </c>
      <c r="AZ6219" t="s">
        <v>83</v>
      </c>
      <c r="BA6219">
        <v>2</v>
      </c>
      <c r="BB6219" t="s">
        <v>82</v>
      </c>
      <c r="BC6219">
        <v>8</v>
      </c>
      <c r="BD6219" t="s">
        <v>83</v>
      </c>
      <c r="BE6219" t="s">
        <v>1380</v>
      </c>
      <c r="BF6219" t="s">
        <v>1381</v>
      </c>
      <c r="BG6219">
        <v>0</v>
      </c>
      <c r="BH6219" t="s">
        <v>119</v>
      </c>
      <c r="BI6219">
        <v>5</v>
      </c>
      <c r="BJ6219" t="s">
        <v>375</v>
      </c>
      <c r="BK6219">
        <v>8</v>
      </c>
      <c r="BL6219" t="s">
        <v>83</v>
      </c>
      <c r="BM6219">
        <v>8</v>
      </c>
      <c r="BN6219" t="s">
        <v>83</v>
      </c>
      <c r="BO6219">
        <v>88</v>
      </c>
      <c r="BP6219" t="s">
        <v>83</v>
      </c>
      <c r="BQ6219" t="s">
        <v>83</v>
      </c>
      <c r="BR6219">
        <v>88</v>
      </c>
      <c r="BS6219" t="s">
        <v>83</v>
      </c>
      <c r="BT6219">
        <v>997</v>
      </c>
      <c r="BU6219" t="s">
        <v>83</v>
      </c>
      <c r="BV6219">
        <v>9997</v>
      </c>
      <c r="BW6219" t="s">
        <v>83</v>
      </c>
      <c r="BX6219">
        <v>1</v>
      </c>
      <c r="BY6219" t="s">
        <v>150</v>
      </c>
      <c r="BZ6219" s="2">
        <v>44658</v>
      </c>
      <c r="CA6219">
        <v>1</v>
      </c>
      <c r="CB6219" t="s">
        <v>88</v>
      </c>
    </row>
    <row r="6220" spans="1:80" x14ac:dyDescent="0.25">
      <c r="A6220" s="1">
        <v>20659</v>
      </c>
      <c r="B6220">
        <v>1</v>
      </c>
      <c r="C6220" t="s">
        <v>80</v>
      </c>
      <c r="D6220">
        <v>26</v>
      </c>
      <c r="E6220" t="s">
        <v>81</v>
      </c>
      <c r="F6220">
        <v>8</v>
      </c>
      <c r="G6220" t="s">
        <v>83</v>
      </c>
      <c r="H6220">
        <v>8</v>
      </c>
      <c r="I6220" t="s">
        <v>83</v>
      </c>
      <c r="J6220">
        <v>2</v>
      </c>
      <c r="K6220" t="s">
        <v>82</v>
      </c>
      <c r="L6220">
        <v>1</v>
      </c>
      <c r="M6220" t="s">
        <v>84</v>
      </c>
      <c r="N6220">
        <v>65</v>
      </c>
      <c r="O6220">
        <v>5</v>
      </c>
      <c r="P6220" t="s">
        <v>85</v>
      </c>
      <c r="S6220">
        <v>1</v>
      </c>
      <c r="T6220" t="s">
        <v>86</v>
      </c>
      <c r="U6220" t="s">
        <v>82</v>
      </c>
      <c r="V6220">
        <v>26</v>
      </c>
      <c r="W6220" t="s">
        <v>81</v>
      </c>
      <c r="X6220">
        <v>55</v>
      </c>
      <c r="Y6220" t="s">
        <v>151</v>
      </c>
      <c r="Z6220">
        <v>1</v>
      </c>
      <c r="AA6220" t="s">
        <v>152</v>
      </c>
      <c r="AB6220">
        <v>81</v>
      </c>
      <c r="AC6220" t="s">
        <v>160</v>
      </c>
      <c r="AD6220">
        <v>1</v>
      </c>
      <c r="AE6220" t="s">
        <v>171</v>
      </c>
      <c r="AF6220">
        <v>2</v>
      </c>
      <c r="AG6220" t="s">
        <v>82</v>
      </c>
      <c r="AH6220">
        <v>7</v>
      </c>
      <c r="AI6220" t="s">
        <v>128</v>
      </c>
      <c r="AJ6220">
        <v>11</v>
      </c>
      <c r="AK6220" t="s">
        <v>130</v>
      </c>
      <c r="AL6220" t="s">
        <v>107</v>
      </c>
      <c r="AM6220">
        <v>26</v>
      </c>
      <c r="AN6220" t="s">
        <v>81</v>
      </c>
      <c r="AO6220">
        <v>55</v>
      </c>
      <c r="AP6220" t="s">
        <v>151</v>
      </c>
      <c r="AQ6220">
        <v>1</v>
      </c>
      <c r="AR6220" t="s">
        <v>152</v>
      </c>
      <c r="AS6220">
        <v>6</v>
      </c>
      <c r="AT6220" t="s">
        <v>152</v>
      </c>
      <c r="AU6220" s="1">
        <v>44646</v>
      </c>
      <c r="AV6220" t="s">
        <v>448</v>
      </c>
      <c r="AW6220">
        <v>2</v>
      </c>
      <c r="AX6220" t="s">
        <v>82</v>
      </c>
      <c r="AY6220">
        <v>8</v>
      </c>
      <c r="AZ6220" t="s">
        <v>83</v>
      </c>
      <c r="BA6220">
        <v>2</v>
      </c>
      <c r="BB6220" t="s">
        <v>82</v>
      </c>
      <c r="BC6220">
        <v>8</v>
      </c>
      <c r="BD6220" t="s">
        <v>83</v>
      </c>
      <c r="BE6220" t="s">
        <v>132</v>
      </c>
      <c r="BF6220" t="s">
        <v>136</v>
      </c>
      <c r="BG6220">
        <v>1</v>
      </c>
      <c r="BH6220" t="s">
        <v>92</v>
      </c>
      <c r="BI6220">
        <v>8</v>
      </c>
      <c r="BJ6220" t="s">
        <v>83</v>
      </c>
      <c r="BK6220">
        <v>8</v>
      </c>
      <c r="BL6220" t="s">
        <v>83</v>
      </c>
      <c r="BM6220">
        <v>8</v>
      </c>
      <c r="BN6220" t="s">
        <v>83</v>
      </c>
      <c r="BO6220">
        <v>88</v>
      </c>
      <c r="BP6220" t="s">
        <v>83</v>
      </c>
      <c r="BQ6220" t="s">
        <v>83</v>
      </c>
      <c r="BR6220">
        <v>88</v>
      </c>
      <c r="BS6220" t="s">
        <v>83</v>
      </c>
      <c r="BT6220">
        <v>997</v>
      </c>
      <c r="BU6220" t="s">
        <v>83</v>
      </c>
      <c r="BV6220">
        <v>9997</v>
      </c>
      <c r="BW6220" t="s">
        <v>83</v>
      </c>
      <c r="BX6220">
        <v>2</v>
      </c>
      <c r="BY6220" t="s">
        <v>124</v>
      </c>
      <c r="BZ6220" s="2">
        <v>44652</v>
      </c>
      <c r="CA6220">
        <v>6</v>
      </c>
      <c r="CB6220" t="s">
        <v>152</v>
      </c>
    </row>
    <row r="6221" spans="1:80" x14ac:dyDescent="0.25">
      <c r="A6221" s="1">
        <v>18171</v>
      </c>
      <c r="B6221">
        <v>1</v>
      </c>
      <c r="C6221" t="s">
        <v>80</v>
      </c>
      <c r="D6221">
        <v>25</v>
      </c>
      <c r="E6221" t="s">
        <v>227</v>
      </c>
      <c r="F6221">
        <v>8</v>
      </c>
      <c r="G6221" t="s">
        <v>83</v>
      </c>
      <c r="H6221">
        <v>8</v>
      </c>
      <c r="I6221" t="s">
        <v>83</v>
      </c>
      <c r="J6221">
        <v>2</v>
      </c>
      <c r="K6221" t="s">
        <v>82</v>
      </c>
      <c r="L6221">
        <v>1</v>
      </c>
      <c r="M6221" t="s">
        <v>84</v>
      </c>
      <c r="N6221">
        <v>72</v>
      </c>
      <c r="O6221">
        <v>5</v>
      </c>
      <c r="P6221" t="s">
        <v>85</v>
      </c>
      <c r="S6221">
        <v>2</v>
      </c>
      <c r="T6221" t="s">
        <v>110</v>
      </c>
      <c r="U6221" t="s">
        <v>82</v>
      </c>
      <c r="V6221">
        <v>26</v>
      </c>
      <c r="W6221" t="s">
        <v>81</v>
      </c>
      <c r="X6221">
        <v>55</v>
      </c>
      <c r="Y6221" t="s">
        <v>151</v>
      </c>
      <c r="Z6221">
        <v>1</v>
      </c>
      <c r="AA6221" t="s">
        <v>152</v>
      </c>
      <c r="AB6221">
        <v>51</v>
      </c>
      <c r="AC6221" t="s">
        <v>114</v>
      </c>
      <c r="AD6221">
        <v>999</v>
      </c>
      <c r="AE6221" t="s">
        <v>93</v>
      </c>
      <c r="AF6221">
        <v>9</v>
      </c>
      <c r="AG6221" t="s">
        <v>93</v>
      </c>
      <c r="AH6221">
        <v>99</v>
      </c>
      <c r="AI6221" t="s">
        <v>93</v>
      </c>
      <c r="AJ6221">
        <v>11</v>
      </c>
      <c r="AK6221" t="s">
        <v>130</v>
      </c>
      <c r="AL6221" t="s">
        <v>107</v>
      </c>
      <c r="AM6221">
        <v>26</v>
      </c>
      <c r="AN6221" t="s">
        <v>81</v>
      </c>
      <c r="AO6221">
        <v>55</v>
      </c>
      <c r="AP6221" t="s">
        <v>151</v>
      </c>
      <c r="AQ6221">
        <v>1</v>
      </c>
      <c r="AR6221" t="s">
        <v>152</v>
      </c>
      <c r="AS6221">
        <v>6</v>
      </c>
      <c r="AT6221" t="s">
        <v>152</v>
      </c>
      <c r="AU6221" s="1">
        <v>44637</v>
      </c>
      <c r="AV6221" t="s">
        <v>1548</v>
      </c>
      <c r="AW6221">
        <v>2</v>
      </c>
      <c r="AX6221" t="s">
        <v>82</v>
      </c>
      <c r="AY6221">
        <v>8</v>
      </c>
      <c r="AZ6221" t="s">
        <v>83</v>
      </c>
      <c r="BA6221">
        <v>2</v>
      </c>
      <c r="BB6221" t="s">
        <v>82</v>
      </c>
      <c r="BC6221">
        <v>8</v>
      </c>
      <c r="BD6221" t="s">
        <v>83</v>
      </c>
      <c r="BE6221" t="s">
        <v>751</v>
      </c>
      <c r="BF6221" t="s">
        <v>1372</v>
      </c>
      <c r="BG6221">
        <v>1</v>
      </c>
      <c r="BH6221" t="s">
        <v>92</v>
      </c>
      <c r="BI6221">
        <v>8</v>
      </c>
      <c r="BJ6221" t="s">
        <v>83</v>
      </c>
      <c r="BK6221">
        <v>8</v>
      </c>
      <c r="BL6221" t="s">
        <v>83</v>
      </c>
      <c r="BM6221">
        <v>8</v>
      </c>
      <c r="BN6221" t="s">
        <v>83</v>
      </c>
      <c r="BO6221">
        <v>88</v>
      </c>
      <c r="BP6221" t="s">
        <v>83</v>
      </c>
      <c r="BQ6221" t="s">
        <v>83</v>
      </c>
      <c r="BR6221">
        <v>88</v>
      </c>
      <c r="BS6221" t="s">
        <v>83</v>
      </c>
      <c r="BT6221">
        <v>997</v>
      </c>
      <c r="BU6221" t="s">
        <v>83</v>
      </c>
      <c r="BV6221">
        <v>9997</v>
      </c>
      <c r="BW6221" t="s">
        <v>83</v>
      </c>
      <c r="BX6221">
        <v>2</v>
      </c>
      <c r="BY6221" t="s">
        <v>124</v>
      </c>
      <c r="BZ6221" s="2">
        <v>44639</v>
      </c>
      <c r="CA6221">
        <v>6</v>
      </c>
      <c r="CB6221" t="s">
        <v>152</v>
      </c>
    </row>
    <row r="6222" spans="1:80" x14ac:dyDescent="0.25">
      <c r="A6222" s="1">
        <v>19236</v>
      </c>
      <c r="B6222">
        <v>2</v>
      </c>
      <c r="C6222" t="s">
        <v>109</v>
      </c>
      <c r="D6222">
        <v>26</v>
      </c>
      <c r="E6222" t="s">
        <v>81</v>
      </c>
      <c r="F6222">
        <v>8</v>
      </c>
      <c r="G6222" t="s">
        <v>83</v>
      </c>
      <c r="H6222">
        <v>8</v>
      </c>
      <c r="I6222" t="s">
        <v>83</v>
      </c>
      <c r="J6222">
        <v>2</v>
      </c>
      <c r="K6222" t="s">
        <v>82</v>
      </c>
      <c r="L6222">
        <v>1</v>
      </c>
      <c r="M6222" t="s">
        <v>84</v>
      </c>
      <c r="N6222">
        <v>69</v>
      </c>
      <c r="O6222">
        <v>5</v>
      </c>
      <c r="P6222" t="s">
        <v>85</v>
      </c>
      <c r="S6222">
        <v>0</v>
      </c>
      <c r="T6222" t="s">
        <v>119</v>
      </c>
      <c r="U6222" t="s">
        <v>82</v>
      </c>
      <c r="V6222">
        <v>26</v>
      </c>
      <c r="W6222" t="s">
        <v>81</v>
      </c>
      <c r="X6222">
        <v>2</v>
      </c>
      <c r="Y6222" t="s">
        <v>139</v>
      </c>
      <c r="Z6222">
        <v>1</v>
      </c>
      <c r="AA6222" t="s">
        <v>139</v>
      </c>
      <c r="AB6222">
        <v>31</v>
      </c>
      <c r="AC6222" t="s">
        <v>191</v>
      </c>
      <c r="AD6222">
        <v>2</v>
      </c>
      <c r="AE6222" t="s">
        <v>185</v>
      </c>
      <c r="AF6222">
        <v>2</v>
      </c>
      <c r="AG6222" t="s">
        <v>82</v>
      </c>
      <c r="AH6222">
        <v>2</v>
      </c>
      <c r="AI6222" t="s">
        <v>116</v>
      </c>
      <c r="AJ6222">
        <v>3</v>
      </c>
      <c r="AK6222" t="s">
        <v>116</v>
      </c>
      <c r="AL6222" t="s">
        <v>787</v>
      </c>
      <c r="AM6222">
        <v>26</v>
      </c>
      <c r="AN6222" t="s">
        <v>81</v>
      </c>
      <c r="AO6222">
        <v>30</v>
      </c>
      <c r="AP6222" t="s">
        <v>88</v>
      </c>
      <c r="AQ6222">
        <v>1</v>
      </c>
      <c r="AR6222" t="s">
        <v>88</v>
      </c>
      <c r="AS6222">
        <v>1</v>
      </c>
      <c r="AT6222" t="s">
        <v>88</v>
      </c>
      <c r="AU6222" s="1">
        <v>44659</v>
      </c>
      <c r="AV6222" t="s">
        <v>1670</v>
      </c>
      <c r="AW6222">
        <v>1</v>
      </c>
      <c r="AX6222" t="s">
        <v>92</v>
      </c>
      <c r="AY6222">
        <v>8</v>
      </c>
      <c r="AZ6222" t="s">
        <v>83</v>
      </c>
      <c r="BA6222">
        <v>2</v>
      </c>
      <c r="BB6222" t="s">
        <v>82</v>
      </c>
      <c r="BC6222">
        <v>8</v>
      </c>
      <c r="BD6222" t="s">
        <v>83</v>
      </c>
      <c r="BE6222" t="s">
        <v>3490</v>
      </c>
      <c r="BF6222" t="s">
        <v>3491</v>
      </c>
      <c r="BG6222">
        <v>2</v>
      </c>
      <c r="BH6222" t="s">
        <v>82</v>
      </c>
      <c r="BI6222">
        <v>8</v>
      </c>
      <c r="BJ6222" t="s">
        <v>83</v>
      </c>
      <c r="BK6222">
        <v>8</v>
      </c>
      <c r="BL6222" t="s">
        <v>83</v>
      </c>
      <c r="BM6222">
        <v>8</v>
      </c>
      <c r="BN6222" t="s">
        <v>83</v>
      </c>
      <c r="BO6222">
        <v>88</v>
      </c>
      <c r="BP6222" t="s">
        <v>83</v>
      </c>
      <c r="BQ6222" t="s">
        <v>83</v>
      </c>
      <c r="BR6222">
        <v>88</v>
      </c>
      <c r="BS6222" t="s">
        <v>83</v>
      </c>
      <c r="BT6222">
        <v>997</v>
      </c>
      <c r="BU6222" t="s">
        <v>83</v>
      </c>
      <c r="BV6222">
        <v>9997</v>
      </c>
      <c r="BW6222" t="s">
        <v>83</v>
      </c>
      <c r="BX6222">
        <v>3</v>
      </c>
      <c r="BY6222" t="s">
        <v>106</v>
      </c>
      <c r="BZ6222" s="2">
        <v>44659</v>
      </c>
      <c r="CA6222">
        <v>1</v>
      </c>
      <c r="CB6222" t="s">
        <v>88</v>
      </c>
    </row>
    <row r="6223" spans="1:80" x14ac:dyDescent="0.25">
      <c r="A6223" s="1">
        <v>28956</v>
      </c>
      <c r="B6223">
        <v>2</v>
      </c>
      <c r="C6223" t="s">
        <v>109</v>
      </c>
      <c r="D6223">
        <v>26</v>
      </c>
      <c r="E6223" t="s">
        <v>81</v>
      </c>
      <c r="F6223">
        <v>8</v>
      </c>
      <c r="G6223" t="s">
        <v>83</v>
      </c>
      <c r="H6223">
        <v>8</v>
      </c>
      <c r="I6223" t="s">
        <v>83</v>
      </c>
      <c r="J6223">
        <v>2</v>
      </c>
      <c r="K6223" t="s">
        <v>82</v>
      </c>
      <c r="L6223">
        <v>1</v>
      </c>
      <c r="M6223" t="s">
        <v>84</v>
      </c>
      <c r="N6223">
        <v>42</v>
      </c>
      <c r="O6223">
        <v>5</v>
      </c>
      <c r="P6223" t="s">
        <v>85</v>
      </c>
      <c r="S6223">
        <v>1</v>
      </c>
      <c r="T6223" t="s">
        <v>86</v>
      </c>
      <c r="U6223" t="s">
        <v>82</v>
      </c>
      <c r="V6223">
        <v>26</v>
      </c>
      <c r="W6223" t="s">
        <v>81</v>
      </c>
      <c r="X6223">
        <v>18</v>
      </c>
      <c r="Y6223" t="s">
        <v>247</v>
      </c>
      <c r="Z6223">
        <v>1</v>
      </c>
      <c r="AA6223" t="s">
        <v>248</v>
      </c>
      <c r="AB6223">
        <v>71</v>
      </c>
      <c r="AC6223" t="s">
        <v>220</v>
      </c>
      <c r="AD6223">
        <v>2</v>
      </c>
      <c r="AE6223" t="s">
        <v>185</v>
      </c>
      <c r="AF6223">
        <v>2</v>
      </c>
      <c r="AG6223" t="s">
        <v>82</v>
      </c>
      <c r="AH6223">
        <v>7</v>
      </c>
      <c r="AI6223" t="s">
        <v>128</v>
      </c>
      <c r="AJ6223">
        <v>0</v>
      </c>
      <c r="AK6223" t="s">
        <v>119</v>
      </c>
      <c r="AL6223" t="s">
        <v>107</v>
      </c>
      <c r="AM6223">
        <v>26</v>
      </c>
      <c r="AN6223" t="s">
        <v>81</v>
      </c>
      <c r="AO6223">
        <v>72</v>
      </c>
      <c r="AP6223" t="s">
        <v>471</v>
      </c>
      <c r="AQ6223">
        <v>1</v>
      </c>
      <c r="AR6223" t="s">
        <v>472</v>
      </c>
      <c r="AS6223">
        <v>4</v>
      </c>
      <c r="AT6223" t="s">
        <v>120</v>
      </c>
      <c r="AU6223" s="1">
        <v>44652</v>
      </c>
      <c r="AV6223" t="s">
        <v>679</v>
      </c>
      <c r="AW6223">
        <v>2</v>
      </c>
      <c r="AX6223" t="s">
        <v>82</v>
      </c>
      <c r="AY6223">
        <v>8</v>
      </c>
      <c r="AZ6223" t="s">
        <v>83</v>
      </c>
      <c r="BA6223">
        <v>1</v>
      </c>
      <c r="BB6223" t="s">
        <v>92</v>
      </c>
      <c r="BC6223">
        <v>2</v>
      </c>
      <c r="BD6223" t="s">
        <v>680</v>
      </c>
      <c r="BE6223" t="s">
        <v>1197</v>
      </c>
      <c r="BF6223" t="s">
        <v>1198</v>
      </c>
      <c r="BG6223">
        <v>1</v>
      </c>
      <c r="BH6223" t="s">
        <v>92</v>
      </c>
      <c r="BI6223">
        <v>0</v>
      </c>
      <c r="BJ6223" t="s">
        <v>119</v>
      </c>
      <c r="BK6223">
        <v>0</v>
      </c>
      <c r="BL6223" t="s">
        <v>119</v>
      </c>
      <c r="BM6223">
        <v>9</v>
      </c>
      <c r="BN6223" t="s">
        <v>93</v>
      </c>
      <c r="BO6223">
        <v>4</v>
      </c>
      <c r="BP6223" t="s">
        <v>976</v>
      </c>
      <c r="BQ6223" t="s">
        <v>93</v>
      </c>
      <c r="BR6223">
        <v>26</v>
      </c>
      <c r="BS6223" t="s">
        <v>81</v>
      </c>
      <c r="BT6223">
        <v>72</v>
      </c>
      <c r="BU6223" t="s">
        <v>471</v>
      </c>
      <c r="BV6223">
        <v>1</v>
      </c>
      <c r="BW6223" t="s">
        <v>472</v>
      </c>
      <c r="BX6223">
        <v>2</v>
      </c>
      <c r="BY6223" t="s">
        <v>124</v>
      </c>
      <c r="BZ6223" s="2">
        <v>44652</v>
      </c>
      <c r="CA6223">
        <v>4</v>
      </c>
      <c r="CB6223" t="s">
        <v>120</v>
      </c>
    </row>
    <row r="6224" spans="1:80" x14ac:dyDescent="0.25">
      <c r="A6224" s="1">
        <v>16858</v>
      </c>
      <c r="B6224">
        <v>2</v>
      </c>
      <c r="C6224" t="s">
        <v>109</v>
      </c>
      <c r="D6224">
        <v>26</v>
      </c>
      <c r="E6224" t="s">
        <v>81</v>
      </c>
      <c r="F6224">
        <v>8</v>
      </c>
      <c r="G6224" t="s">
        <v>83</v>
      </c>
      <c r="H6224">
        <v>8</v>
      </c>
      <c r="I6224" t="s">
        <v>83</v>
      </c>
      <c r="J6224">
        <v>2</v>
      </c>
      <c r="K6224" t="s">
        <v>82</v>
      </c>
      <c r="L6224">
        <v>1</v>
      </c>
      <c r="M6224" t="s">
        <v>84</v>
      </c>
      <c r="N6224">
        <v>76</v>
      </c>
      <c r="O6224">
        <v>5</v>
      </c>
      <c r="P6224" t="s">
        <v>85</v>
      </c>
      <c r="S6224">
        <v>1</v>
      </c>
      <c r="T6224" t="s">
        <v>86</v>
      </c>
      <c r="U6224" t="s">
        <v>82</v>
      </c>
      <c r="V6224">
        <v>26</v>
      </c>
      <c r="W6224" t="s">
        <v>81</v>
      </c>
      <c r="X6224">
        <v>18</v>
      </c>
      <c r="Y6224" t="s">
        <v>247</v>
      </c>
      <c r="Z6224">
        <v>1</v>
      </c>
      <c r="AA6224" t="s">
        <v>248</v>
      </c>
      <c r="AB6224">
        <v>32</v>
      </c>
      <c r="AC6224" t="s">
        <v>211</v>
      </c>
      <c r="AD6224">
        <v>99</v>
      </c>
      <c r="AE6224" t="s">
        <v>91</v>
      </c>
      <c r="AF6224">
        <v>1</v>
      </c>
      <c r="AG6224" t="s">
        <v>92</v>
      </c>
      <c r="AH6224">
        <v>2</v>
      </c>
      <c r="AI6224" t="s">
        <v>116</v>
      </c>
      <c r="AJ6224">
        <v>3</v>
      </c>
      <c r="AK6224" t="s">
        <v>116</v>
      </c>
      <c r="AL6224" t="s">
        <v>787</v>
      </c>
      <c r="AM6224">
        <v>26</v>
      </c>
      <c r="AN6224" t="s">
        <v>81</v>
      </c>
      <c r="AO6224">
        <v>30</v>
      </c>
      <c r="AP6224" t="s">
        <v>88</v>
      </c>
      <c r="AQ6224">
        <v>1</v>
      </c>
      <c r="AR6224" t="s">
        <v>88</v>
      </c>
      <c r="AS6224">
        <v>1</v>
      </c>
      <c r="AT6224" t="s">
        <v>88</v>
      </c>
      <c r="AU6224" s="1">
        <v>44659</v>
      </c>
      <c r="AV6224" t="s">
        <v>2682</v>
      </c>
      <c r="AW6224">
        <v>1</v>
      </c>
      <c r="AX6224" t="s">
        <v>92</v>
      </c>
      <c r="AY6224">
        <v>8</v>
      </c>
      <c r="AZ6224" t="s">
        <v>83</v>
      </c>
      <c r="BA6224">
        <v>2</v>
      </c>
      <c r="BB6224" t="s">
        <v>82</v>
      </c>
      <c r="BC6224">
        <v>8</v>
      </c>
      <c r="BD6224" t="s">
        <v>83</v>
      </c>
      <c r="BE6224" t="s">
        <v>2667</v>
      </c>
      <c r="BF6224" t="s">
        <v>2775</v>
      </c>
      <c r="BG6224">
        <v>2</v>
      </c>
      <c r="BH6224" t="s">
        <v>82</v>
      </c>
      <c r="BI6224">
        <v>8</v>
      </c>
      <c r="BJ6224" t="s">
        <v>83</v>
      </c>
      <c r="BK6224">
        <v>8</v>
      </c>
      <c r="BL6224" t="s">
        <v>83</v>
      </c>
      <c r="BM6224">
        <v>8</v>
      </c>
      <c r="BN6224" t="s">
        <v>83</v>
      </c>
      <c r="BO6224">
        <v>88</v>
      </c>
      <c r="BP6224" t="s">
        <v>83</v>
      </c>
      <c r="BQ6224" t="s">
        <v>83</v>
      </c>
      <c r="BR6224">
        <v>88</v>
      </c>
      <c r="BS6224" t="s">
        <v>83</v>
      </c>
      <c r="BT6224">
        <v>997</v>
      </c>
      <c r="BU6224" t="s">
        <v>83</v>
      </c>
      <c r="BV6224">
        <v>9997</v>
      </c>
      <c r="BW6224" t="s">
        <v>83</v>
      </c>
      <c r="BX6224">
        <v>1</v>
      </c>
      <c r="BY6224" t="s">
        <v>150</v>
      </c>
      <c r="BZ6224" s="2">
        <v>44659</v>
      </c>
      <c r="CA6224">
        <v>1</v>
      </c>
      <c r="CB6224" t="s">
        <v>88</v>
      </c>
    </row>
    <row r="6225" spans="1:80" x14ac:dyDescent="0.25">
      <c r="A6225" s="1">
        <v>21980</v>
      </c>
      <c r="B6225">
        <v>2</v>
      </c>
      <c r="C6225" t="s">
        <v>109</v>
      </c>
      <c r="D6225">
        <v>25</v>
      </c>
      <c r="E6225" t="s">
        <v>227</v>
      </c>
      <c r="F6225">
        <v>8</v>
      </c>
      <c r="G6225" t="s">
        <v>83</v>
      </c>
      <c r="H6225">
        <v>8</v>
      </c>
      <c r="I6225" t="s">
        <v>83</v>
      </c>
      <c r="J6225">
        <v>2</v>
      </c>
      <c r="K6225" t="s">
        <v>82</v>
      </c>
      <c r="L6225">
        <v>1</v>
      </c>
      <c r="M6225" t="s">
        <v>84</v>
      </c>
      <c r="N6225">
        <v>62</v>
      </c>
      <c r="O6225">
        <v>5</v>
      </c>
      <c r="P6225" t="s">
        <v>85</v>
      </c>
      <c r="S6225">
        <v>2</v>
      </c>
      <c r="T6225" t="s">
        <v>110</v>
      </c>
      <c r="U6225" t="s">
        <v>82</v>
      </c>
      <c r="V6225">
        <v>26</v>
      </c>
      <c r="W6225" t="s">
        <v>81</v>
      </c>
      <c r="X6225">
        <v>30</v>
      </c>
      <c r="Y6225" t="s">
        <v>88</v>
      </c>
      <c r="Z6225">
        <v>1</v>
      </c>
      <c r="AA6225" t="s">
        <v>88</v>
      </c>
      <c r="AB6225">
        <v>1</v>
      </c>
      <c r="AC6225" t="s">
        <v>127</v>
      </c>
      <c r="AD6225">
        <v>4</v>
      </c>
      <c r="AE6225" t="s">
        <v>115</v>
      </c>
      <c r="AF6225">
        <v>2</v>
      </c>
      <c r="AG6225" t="s">
        <v>82</v>
      </c>
      <c r="AH6225">
        <v>2</v>
      </c>
      <c r="AI6225" t="s">
        <v>116</v>
      </c>
      <c r="AJ6225">
        <v>11</v>
      </c>
      <c r="AK6225" t="s">
        <v>130</v>
      </c>
      <c r="AL6225" t="s">
        <v>107</v>
      </c>
      <c r="AM6225">
        <v>26</v>
      </c>
      <c r="AN6225" t="s">
        <v>81</v>
      </c>
      <c r="AO6225">
        <v>30</v>
      </c>
      <c r="AP6225" t="s">
        <v>88</v>
      </c>
      <c r="AQ6225">
        <v>1</v>
      </c>
      <c r="AR6225" t="s">
        <v>88</v>
      </c>
      <c r="AS6225">
        <v>1</v>
      </c>
      <c r="AT6225" t="s">
        <v>88</v>
      </c>
      <c r="AU6225" s="1">
        <v>44631</v>
      </c>
      <c r="AV6225" t="s">
        <v>809</v>
      </c>
      <c r="AW6225">
        <v>1</v>
      </c>
      <c r="AX6225" t="s">
        <v>92</v>
      </c>
      <c r="AY6225">
        <v>8</v>
      </c>
      <c r="AZ6225" t="s">
        <v>83</v>
      </c>
      <c r="BA6225">
        <v>2</v>
      </c>
      <c r="BB6225" t="s">
        <v>82</v>
      </c>
      <c r="BC6225">
        <v>8</v>
      </c>
      <c r="BD6225" t="s">
        <v>83</v>
      </c>
      <c r="BE6225" t="s">
        <v>351</v>
      </c>
      <c r="BF6225" t="s">
        <v>352</v>
      </c>
      <c r="BG6225">
        <v>2</v>
      </c>
      <c r="BH6225" t="s">
        <v>82</v>
      </c>
      <c r="BI6225">
        <v>8</v>
      </c>
      <c r="BJ6225" t="s">
        <v>83</v>
      </c>
      <c r="BK6225">
        <v>8</v>
      </c>
      <c r="BL6225" t="s">
        <v>83</v>
      </c>
      <c r="BM6225">
        <v>8</v>
      </c>
      <c r="BN6225" t="s">
        <v>83</v>
      </c>
      <c r="BO6225">
        <v>88</v>
      </c>
      <c r="BP6225" t="s">
        <v>83</v>
      </c>
      <c r="BQ6225" t="s">
        <v>83</v>
      </c>
      <c r="BR6225">
        <v>88</v>
      </c>
      <c r="BS6225" t="s">
        <v>83</v>
      </c>
      <c r="BT6225">
        <v>997</v>
      </c>
      <c r="BU6225" t="s">
        <v>83</v>
      </c>
      <c r="BV6225">
        <v>9997</v>
      </c>
      <c r="BW6225" t="s">
        <v>83</v>
      </c>
      <c r="BX6225">
        <v>3</v>
      </c>
      <c r="BY6225" t="s">
        <v>106</v>
      </c>
      <c r="BZ6225" s="2">
        <v>44631</v>
      </c>
      <c r="CA6225">
        <v>1</v>
      </c>
      <c r="CB6225" t="s">
        <v>88</v>
      </c>
    </row>
    <row r="6226" spans="1:80" x14ac:dyDescent="0.25">
      <c r="A6226" s="1">
        <v>13098</v>
      </c>
      <c r="B6226">
        <v>2</v>
      </c>
      <c r="C6226" t="s">
        <v>109</v>
      </c>
      <c r="D6226">
        <v>18</v>
      </c>
      <c r="E6226" t="s">
        <v>280</v>
      </c>
      <c r="F6226">
        <v>8</v>
      </c>
      <c r="G6226" t="s">
        <v>83</v>
      </c>
      <c r="H6226">
        <v>8</v>
      </c>
      <c r="I6226" t="s">
        <v>83</v>
      </c>
      <c r="J6226">
        <v>2</v>
      </c>
      <c r="K6226" t="s">
        <v>82</v>
      </c>
      <c r="L6226">
        <v>1</v>
      </c>
      <c r="M6226" t="s">
        <v>84</v>
      </c>
      <c r="N6226">
        <v>86</v>
      </c>
      <c r="O6226">
        <v>5</v>
      </c>
      <c r="P6226" t="s">
        <v>85</v>
      </c>
      <c r="S6226">
        <v>5</v>
      </c>
      <c r="T6226" t="s">
        <v>138</v>
      </c>
      <c r="U6226" t="s">
        <v>82</v>
      </c>
      <c r="V6226">
        <v>26</v>
      </c>
      <c r="W6226" t="s">
        <v>81</v>
      </c>
      <c r="X6226">
        <v>55</v>
      </c>
      <c r="Y6226" t="s">
        <v>151</v>
      </c>
      <c r="Z6226">
        <v>1</v>
      </c>
      <c r="AA6226" t="s">
        <v>152</v>
      </c>
      <c r="AB6226">
        <v>99</v>
      </c>
      <c r="AC6226" t="s">
        <v>93</v>
      </c>
      <c r="AD6226">
        <v>999</v>
      </c>
      <c r="AE6226" t="s">
        <v>93</v>
      </c>
      <c r="AF6226">
        <v>9</v>
      </c>
      <c r="AG6226" t="s">
        <v>93</v>
      </c>
      <c r="AH6226">
        <v>8</v>
      </c>
      <c r="AI6226" t="s">
        <v>250</v>
      </c>
      <c r="AJ6226">
        <v>9</v>
      </c>
      <c r="AK6226" t="s">
        <v>966</v>
      </c>
      <c r="AL6226" t="s">
        <v>2932</v>
      </c>
      <c r="AM6226">
        <v>26</v>
      </c>
      <c r="AN6226" t="s">
        <v>81</v>
      </c>
      <c r="AO6226">
        <v>55</v>
      </c>
      <c r="AP6226" t="s">
        <v>151</v>
      </c>
      <c r="AQ6226">
        <v>1</v>
      </c>
      <c r="AR6226" t="s">
        <v>152</v>
      </c>
      <c r="AS6226">
        <v>6</v>
      </c>
      <c r="AT6226" t="s">
        <v>152</v>
      </c>
      <c r="AU6226" s="1">
        <v>44638</v>
      </c>
      <c r="AV6226" t="s">
        <v>2888</v>
      </c>
      <c r="AW6226">
        <v>1</v>
      </c>
      <c r="AX6226" t="s">
        <v>92</v>
      </c>
      <c r="AY6226">
        <v>8</v>
      </c>
      <c r="AZ6226" t="s">
        <v>83</v>
      </c>
      <c r="BA6226">
        <v>2</v>
      </c>
      <c r="BB6226" t="s">
        <v>82</v>
      </c>
      <c r="BC6226">
        <v>8</v>
      </c>
      <c r="BD6226" t="s">
        <v>83</v>
      </c>
      <c r="BE6226" t="s">
        <v>1054</v>
      </c>
      <c r="BF6226" t="s">
        <v>1055</v>
      </c>
      <c r="BG6226">
        <v>2</v>
      </c>
      <c r="BH6226" t="s">
        <v>82</v>
      </c>
      <c r="BI6226">
        <v>8</v>
      </c>
      <c r="BJ6226" t="s">
        <v>83</v>
      </c>
      <c r="BK6226">
        <v>8</v>
      </c>
      <c r="BL6226" t="s">
        <v>83</v>
      </c>
      <c r="BM6226">
        <v>8</v>
      </c>
      <c r="BN6226" t="s">
        <v>83</v>
      </c>
      <c r="BO6226">
        <v>88</v>
      </c>
      <c r="BP6226" t="s">
        <v>83</v>
      </c>
      <c r="BQ6226" t="s">
        <v>83</v>
      </c>
      <c r="BR6226">
        <v>88</v>
      </c>
      <c r="BS6226" t="s">
        <v>83</v>
      </c>
      <c r="BT6226">
        <v>997</v>
      </c>
      <c r="BU6226" t="s">
        <v>83</v>
      </c>
      <c r="BV6226">
        <v>9997</v>
      </c>
      <c r="BW6226" t="s">
        <v>83</v>
      </c>
      <c r="BX6226">
        <v>3</v>
      </c>
      <c r="BY6226" t="s">
        <v>106</v>
      </c>
      <c r="BZ6226" s="2">
        <v>44638</v>
      </c>
      <c r="CA6226">
        <v>6</v>
      </c>
      <c r="CB6226" t="s">
        <v>152</v>
      </c>
    </row>
    <row r="6227" spans="1:80" x14ac:dyDescent="0.25">
      <c r="A6227" s="1">
        <v>21637</v>
      </c>
      <c r="B6227">
        <v>1</v>
      </c>
      <c r="C6227" t="s">
        <v>80</v>
      </c>
      <c r="D6227">
        <v>8</v>
      </c>
      <c r="E6227" t="s">
        <v>383</v>
      </c>
      <c r="F6227">
        <v>8</v>
      </c>
      <c r="G6227" t="s">
        <v>83</v>
      </c>
      <c r="H6227">
        <v>8</v>
      </c>
      <c r="I6227" t="s">
        <v>83</v>
      </c>
      <c r="J6227">
        <v>2</v>
      </c>
      <c r="K6227" t="s">
        <v>82</v>
      </c>
      <c r="L6227">
        <v>1</v>
      </c>
      <c r="M6227" t="s">
        <v>84</v>
      </c>
      <c r="N6227">
        <v>63</v>
      </c>
      <c r="O6227">
        <v>5</v>
      </c>
      <c r="P6227" t="s">
        <v>85</v>
      </c>
      <c r="S6227">
        <v>5</v>
      </c>
      <c r="T6227" t="s">
        <v>138</v>
      </c>
      <c r="U6227" t="s">
        <v>82</v>
      </c>
      <c r="V6227">
        <v>26</v>
      </c>
      <c r="W6227" t="s">
        <v>81</v>
      </c>
      <c r="X6227">
        <v>42</v>
      </c>
      <c r="Y6227" t="s">
        <v>240</v>
      </c>
      <c r="Z6227">
        <v>1</v>
      </c>
      <c r="AA6227" t="s">
        <v>240</v>
      </c>
      <c r="AB6227">
        <v>31</v>
      </c>
      <c r="AC6227" t="s">
        <v>191</v>
      </c>
      <c r="AD6227">
        <v>4</v>
      </c>
      <c r="AE6227" t="s">
        <v>115</v>
      </c>
      <c r="AF6227">
        <v>2</v>
      </c>
      <c r="AG6227" t="s">
        <v>82</v>
      </c>
      <c r="AH6227">
        <v>2</v>
      </c>
      <c r="AI6227" t="s">
        <v>116</v>
      </c>
      <c r="AJ6227">
        <v>3</v>
      </c>
      <c r="AK6227" t="s">
        <v>116</v>
      </c>
      <c r="AL6227" t="s">
        <v>376</v>
      </c>
      <c r="AM6227">
        <v>26</v>
      </c>
      <c r="AN6227" t="s">
        <v>81</v>
      </c>
      <c r="AO6227">
        <v>18</v>
      </c>
      <c r="AP6227" t="s">
        <v>247</v>
      </c>
      <c r="AQ6227">
        <v>1</v>
      </c>
      <c r="AR6227" t="s">
        <v>248</v>
      </c>
      <c r="AS6227">
        <v>4</v>
      </c>
      <c r="AT6227" t="s">
        <v>120</v>
      </c>
      <c r="AU6227" s="1">
        <v>44680</v>
      </c>
      <c r="AV6227" t="s">
        <v>1975</v>
      </c>
      <c r="AW6227">
        <v>1</v>
      </c>
      <c r="AX6227" t="s">
        <v>92</v>
      </c>
      <c r="AY6227">
        <v>8</v>
      </c>
      <c r="AZ6227" t="s">
        <v>83</v>
      </c>
      <c r="BA6227">
        <v>2</v>
      </c>
      <c r="BB6227" t="s">
        <v>82</v>
      </c>
      <c r="BC6227">
        <v>8</v>
      </c>
      <c r="BD6227" t="s">
        <v>83</v>
      </c>
      <c r="BE6227" t="s">
        <v>413</v>
      </c>
      <c r="BF6227" t="s">
        <v>412</v>
      </c>
      <c r="BG6227">
        <v>2</v>
      </c>
      <c r="BH6227" t="s">
        <v>82</v>
      </c>
      <c r="BI6227">
        <v>8</v>
      </c>
      <c r="BJ6227" t="s">
        <v>83</v>
      </c>
      <c r="BK6227">
        <v>8</v>
      </c>
      <c r="BL6227" t="s">
        <v>83</v>
      </c>
      <c r="BM6227">
        <v>8</v>
      </c>
      <c r="BN6227" t="s">
        <v>83</v>
      </c>
      <c r="BO6227">
        <v>88</v>
      </c>
      <c r="BP6227" t="s">
        <v>83</v>
      </c>
      <c r="BQ6227" t="s">
        <v>83</v>
      </c>
      <c r="BR6227">
        <v>88</v>
      </c>
      <c r="BS6227" t="s">
        <v>83</v>
      </c>
      <c r="BT6227">
        <v>997</v>
      </c>
      <c r="BU6227" t="s">
        <v>83</v>
      </c>
      <c r="BV6227">
        <v>9997</v>
      </c>
      <c r="BW6227" t="s">
        <v>83</v>
      </c>
      <c r="BX6227">
        <v>3</v>
      </c>
      <c r="BY6227" t="s">
        <v>106</v>
      </c>
      <c r="BZ6227" s="2">
        <v>44680</v>
      </c>
      <c r="CA6227">
        <v>4</v>
      </c>
      <c r="CB6227" t="s">
        <v>120</v>
      </c>
    </row>
    <row r="6228" spans="1:80" x14ac:dyDescent="0.25">
      <c r="A6228" s="1">
        <v>17460</v>
      </c>
      <c r="B6228">
        <v>1</v>
      </c>
      <c r="C6228" t="s">
        <v>80</v>
      </c>
      <c r="D6228">
        <v>26</v>
      </c>
      <c r="E6228" t="s">
        <v>81</v>
      </c>
      <c r="F6228">
        <v>8</v>
      </c>
      <c r="G6228" t="s">
        <v>83</v>
      </c>
      <c r="H6228">
        <v>8</v>
      </c>
      <c r="I6228" t="s">
        <v>83</v>
      </c>
      <c r="J6228">
        <v>2</v>
      </c>
      <c r="K6228" t="s">
        <v>82</v>
      </c>
      <c r="L6228">
        <v>1</v>
      </c>
      <c r="M6228" t="s">
        <v>84</v>
      </c>
      <c r="N6228">
        <v>74</v>
      </c>
      <c r="O6228">
        <v>5</v>
      </c>
      <c r="P6228" t="s">
        <v>85</v>
      </c>
      <c r="S6228">
        <v>4</v>
      </c>
      <c r="T6228" t="s">
        <v>182</v>
      </c>
      <c r="U6228" t="s">
        <v>82</v>
      </c>
      <c r="V6228">
        <v>26</v>
      </c>
      <c r="W6228" t="s">
        <v>81</v>
      </c>
      <c r="X6228">
        <v>30</v>
      </c>
      <c r="Y6228" t="s">
        <v>88</v>
      </c>
      <c r="Z6228">
        <v>289</v>
      </c>
      <c r="AA6228" t="s">
        <v>88</v>
      </c>
      <c r="AB6228">
        <v>51</v>
      </c>
      <c r="AC6228" t="s">
        <v>114</v>
      </c>
      <c r="AD6228">
        <v>2</v>
      </c>
      <c r="AE6228" t="s">
        <v>185</v>
      </c>
      <c r="AF6228">
        <v>2</v>
      </c>
      <c r="AG6228" t="s">
        <v>82</v>
      </c>
      <c r="AH6228">
        <v>2</v>
      </c>
      <c r="AI6228" t="s">
        <v>116</v>
      </c>
      <c r="AJ6228">
        <v>3</v>
      </c>
      <c r="AK6228" t="s">
        <v>116</v>
      </c>
      <c r="AL6228" t="s">
        <v>162</v>
      </c>
      <c r="AM6228">
        <v>26</v>
      </c>
      <c r="AN6228" t="s">
        <v>81</v>
      </c>
      <c r="AO6228">
        <v>30</v>
      </c>
      <c r="AP6228" t="s">
        <v>88</v>
      </c>
      <c r="AQ6228">
        <v>1</v>
      </c>
      <c r="AR6228" t="s">
        <v>88</v>
      </c>
      <c r="AS6228">
        <v>1</v>
      </c>
      <c r="AT6228" t="s">
        <v>88</v>
      </c>
      <c r="AU6228" s="1">
        <v>44683</v>
      </c>
      <c r="AV6228" t="s">
        <v>614</v>
      </c>
      <c r="AW6228">
        <v>1</v>
      </c>
      <c r="AX6228" t="s">
        <v>92</v>
      </c>
      <c r="AY6228">
        <v>8</v>
      </c>
      <c r="AZ6228" t="s">
        <v>83</v>
      </c>
      <c r="BA6228">
        <v>2</v>
      </c>
      <c r="BB6228" t="s">
        <v>82</v>
      </c>
      <c r="BC6228">
        <v>8</v>
      </c>
      <c r="BD6228" t="s">
        <v>83</v>
      </c>
      <c r="BE6228" t="s">
        <v>1207</v>
      </c>
      <c r="BF6228" t="s">
        <v>2266</v>
      </c>
      <c r="BG6228">
        <v>2</v>
      </c>
      <c r="BH6228" t="s">
        <v>82</v>
      </c>
      <c r="BI6228">
        <v>8</v>
      </c>
      <c r="BJ6228" t="s">
        <v>83</v>
      </c>
      <c r="BK6228">
        <v>8</v>
      </c>
      <c r="BL6228" t="s">
        <v>83</v>
      </c>
      <c r="BM6228">
        <v>8</v>
      </c>
      <c r="BN6228" t="s">
        <v>83</v>
      </c>
      <c r="BO6228">
        <v>88</v>
      </c>
      <c r="BP6228" t="s">
        <v>83</v>
      </c>
      <c r="BQ6228" t="s">
        <v>83</v>
      </c>
      <c r="BR6228">
        <v>88</v>
      </c>
      <c r="BS6228" t="s">
        <v>83</v>
      </c>
      <c r="BT6228">
        <v>997</v>
      </c>
      <c r="BU6228" t="s">
        <v>83</v>
      </c>
      <c r="BV6228">
        <v>9997</v>
      </c>
      <c r="BW6228" t="s">
        <v>83</v>
      </c>
      <c r="BX6228">
        <v>1</v>
      </c>
      <c r="BY6228" t="s">
        <v>150</v>
      </c>
      <c r="BZ6228" s="2">
        <v>44684</v>
      </c>
      <c r="CA6228">
        <v>1</v>
      </c>
      <c r="CB6228" t="s">
        <v>88</v>
      </c>
    </row>
    <row r="6229" spans="1:80" x14ac:dyDescent="0.25">
      <c r="A6229" s="1">
        <v>12592</v>
      </c>
      <c r="B6229">
        <v>1</v>
      </c>
      <c r="C6229" t="s">
        <v>80</v>
      </c>
      <c r="D6229">
        <v>26</v>
      </c>
      <c r="E6229" t="s">
        <v>81</v>
      </c>
      <c r="F6229">
        <v>8</v>
      </c>
      <c r="G6229" t="s">
        <v>83</v>
      </c>
      <c r="H6229">
        <v>8</v>
      </c>
      <c r="I6229" t="s">
        <v>83</v>
      </c>
      <c r="J6229">
        <v>2</v>
      </c>
      <c r="K6229" t="s">
        <v>82</v>
      </c>
      <c r="L6229">
        <v>1</v>
      </c>
      <c r="M6229" t="s">
        <v>84</v>
      </c>
      <c r="N6229">
        <v>87</v>
      </c>
      <c r="O6229">
        <v>5</v>
      </c>
      <c r="P6229" t="s">
        <v>85</v>
      </c>
      <c r="S6229">
        <v>5</v>
      </c>
      <c r="T6229" t="s">
        <v>138</v>
      </c>
      <c r="U6229" t="s">
        <v>82</v>
      </c>
      <c r="V6229">
        <v>26</v>
      </c>
      <c r="W6229" t="s">
        <v>81</v>
      </c>
      <c r="X6229">
        <v>30</v>
      </c>
      <c r="Y6229" t="s">
        <v>88</v>
      </c>
      <c r="Z6229">
        <v>289</v>
      </c>
      <c r="AA6229" t="s">
        <v>88</v>
      </c>
      <c r="AB6229">
        <v>32</v>
      </c>
      <c r="AC6229" t="s">
        <v>211</v>
      </c>
      <c r="AD6229">
        <v>4</v>
      </c>
      <c r="AE6229" t="s">
        <v>115</v>
      </c>
      <c r="AF6229">
        <v>2</v>
      </c>
      <c r="AG6229" t="s">
        <v>82</v>
      </c>
      <c r="AH6229">
        <v>2</v>
      </c>
      <c r="AI6229" t="s">
        <v>116</v>
      </c>
      <c r="AJ6229">
        <v>3</v>
      </c>
      <c r="AK6229" t="s">
        <v>116</v>
      </c>
      <c r="AL6229" t="s">
        <v>787</v>
      </c>
      <c r="AM6229">
        <v>26</v>
      </c>
      <c r="AN6229" t="s">
        <v>81</v>
      </c>
      <c r="AO6229">
        <v>30</v>
      </c>
      <c r="AP6229" t="s">
        <v>88</v>
      </c>
      <c r="AQ6229">
        <v>1</v>
      </c>
      <c r="AR6229" t="s">
        <v>88</v>
      </c>
      <c r="AS6229">
        <v>1</v>
      </c>
      <c r="AT6229" t="s">
        <v>88</v>
      </c>
      <c r="AU6229" s="1">
        <v>44673</v>
      </c>
      <c r="AV6229" t="s">
        <v>342</v>
      </c>
      <c r="AW6229">
        <v>1</v>
      </c>
      <c r="AX6229" t="s">
        <v>92</v>
      </c>
      <c r="AY6229">
        <v>8</v>
      </c>
      <c r="AZ6229" t="s">
        <v>83</v>
      </c>
      <c r="BA6229">
        <v>2</v>
      </c>
      <c r="BB6229" t="s">
        <v>82</v>
      </c>
      <c r="BC6229">
        <v>8</v>
      </c>
      <c r="BD6229" t="s">
        <v>83</v>
      </c>
      <c r="BE6229" t="s">
        <v>204</v>
      </c>
      <c r="BF6229" t="s">
        <v>874</v>
      </c>
      <c r="BG6229">
        <v>2</v>
      </c>
      <c r="BH6229" t="s">
        <v>82</v>
      </c>
      <c r="BI6229">
        <v>8</v>
      </c>
      <c r="BJ6229" t="s">
        <v>83</v>
      </c>
      <c r="BK6229">
        <v>8</v>
      </c>
      <c r="BL6229" t="s">
        <v>83</v>
      </c>
      <c r="BM6229">
        <v>8</v>
      </c>
      <c r="BN6229" t="s">
        <v>83</v>
      </c>
      <c r="BO6229">
        <v>88</v>
      </c>
      <c r="BP6229" t="s">
        <v>83</v>
      </c>
      <c r="BQ6229" t="s">
        <v>83</v>
      </c>
      <c r="BR6229">
        <v>88</v>
      </c>
      <c r="BS6229" t="s">
        <v>83</v>
      </c>
      <c r="BT6229">
        <v>997</v>
      </c>
      <c r="BU6229" t="s">
        <v>83</v>
      </c>
      <c r="BV6229">
        <v>9997</v>
      </c>
      <c r="BW6229" t="s">
        <v>83</v>
      </c>
      <c r="BX6229">
        <v>1</v>
      </c>
      <c r="BY6229" t="s">
        <v>150</v>
      </c>
      <c r="BZ6229" s="2">
        <v>44673</v>
      </c>
      <c r="CA6229">
        <v>1</v>
      </c>
      <c r="CB6229" t="s">
        <v>88</v>
      </c>
    </row>
    <row r="6230" spans="1:80" x14ac:dyDescent="0.25">
      <c r="A6230" s="1">
        <v>28981</v>
      </c>
      <c r="B6230">
        <v>2</v>
      </c>
      <c r="C6230" t="s">
        <v>109</v>
      </c>
      <c r="D6230">
        <v>26</v>
      </c>
      <c r="E6230" t="s">
        <v>81</v>
      </c>
      <c r="F6230">
        <v>8</v>
      </c>
      <c r="G6230" t="s">
        <v>83</v>
      </c>
      <c r="H6230">
        <v>8</v>
      </c>
      <c r="I6230" t="s">
        <v>83</v>
      </c>
      <c r="J6230">
        <v>2</v>
      </c>
      <c r="K6230" t="s">
        <v>82</v>
      </c>
      <c r="L6230">
        <v>1</v>
      </c>
      <c r="M6230" t="s">
        <v>84</v>
      </c>
      <c r="N6230">
        <v>42</v>
      </c>
      <c r="O6230">
        <v>5</v>
      </c>
      <c r="P6230" t="s">
        <v>85</v>
      </c>
      <c r="S6230">
        <v>4</v>
      </c>
      <c r="T6230" t="s">
        <v>182</v>
      </c>
      <c r="U6230" t="s">
        <v>82</v>
      </c>
      <c r="V6230">
        <v>26</v>
      </c>
      <c r="W6230" t="s">
        <v>81</v>
      </c>
      <c r="X6230">
        <v>33</v>
      </c>
      <c r="Y6230" t="s">
        <v>238</v>
      </c>
      <c r="Z6230">
        <v>1</v>
      </c>
      <c r="AA6230" t="s">
        <v>238</v>
      </c>
      <c r="AB6230">
        <v>32</v>
      </c>
      <c r="AC6230" t="s">
        <v>211</v>
      </c>
      <c r="AD6230">
        <v>2</v>
      </c>
      <c r="AE6230" t="s">
        <v>185</v>
      </c>
      <c r="AF6230">
        <v>2</v>
      </c>
      <c r="AG6230" t="s">
        <v>82</v>
      </c>
      <c r="AH6230">
        <v>1</v>
      </c>
      <c r="AI6230" t="s">
        <v>127</v>
      </c>
      <c r="AJ6230">
        <v>1</v>
      </c>
      <c r="AK6230" t="s">
        <v>94</v>
      </c>
      <c r="AL6230" t="s">
        <v>584</v>
      </c>
      <c r="AM6230">
        <v>26</v>
      </c>
      <c r="AN6230" t="s">
        <v>81</v>
      </c>
      <c r="AO6230">
        <v>18</v>
      </c>
      <c r="AP6230" t="s">
        <v>247</v>
      </c>
      <c r="AQ6230">
        <v>1</v>
      </c>
      <c r="AR6230" t="s">
        <v>248</v>
      </c>
      <c r="AS6230">
        <v>4</v>
      </c>
      <c r="AT6230" t="s">
        <v>120</v>
      </c>
      <c r="AU6230" s="1">
        <v>44676</v>
      </c>
      <c r="AV6230" t="s">
        <v>3448</v>
      </c>
      <c r="AW6230">
        <v>1</v>
      </c>
      <c r="AX6230" t="s">
        <v>92</v>
      </c>
      <c r="AY6230">
        <v>8</v>
      </c>
      <c r="AZ6230" t="s">
        <v>83</v>
      </c>
      <c r="BA6230">
        <v>2</v>
      </c>
      <c r="BB6230" t="s">
        <v>82</v>
      </c>
      <c r="BC6230">
        <v>8</v>
      </c>
      <c r="BD6230" t="s">
        <v>83</v>
      </c>
      <c r="BE6230" t="s">
        <v>225</v>
      </c>
      <c r="BF6230" t="s">
        <v>387</v>
      </c>
      <c r="BG6230">
        <v>0</v>
      </c>
      <c r="BH6230" t="s">
        <v>119</v>
      </c>
      <c r="BI6230">
        <v>0</v>
      </c>
      <c r="BJ6230" t="s">
        <v>119</v>
      </c>
      <c r="BK6230">
        <v>0</v>
      </c>
      <c r="BL6230" t="s">
        <v>119</v>
      </c>
      <c r="BM6230">
        <v>8</v>
      </c>
      <c r="BN6230" t="s">
        <v>83</v>
      </c>
      <c r="BO6230">
        <v>88</v>
      </c>
      <c r="BP6230" t="s">
        <v>83</v>
      </c>
      <c r="BQ6230" t="s">
        <v>83</v>
      </c>
      <c r="BR6230">
        <v>88</v>
      </c>
      <c r="BS6230" t="s">
        <v>83</v>
      </c>
      <c r="BT6230">
        <v>997</v>
      </c>
      <c r="BU6230" t="s">
        <v>83</v>
      </c>
      <c r="BV6230">
        <v>9997</v>
      </c>
      <c r="BW6230" t="s">
        <v>83</v>
      </c>
      <c r="BX6230">
        <v>3</v>
      </c>
      <c r="BY6230" t="s">
        <v>106</v>
      </c>
      <c r="BZ6230" s="2">
        <v>44676</v>
      </c>
      <c r="CA6230">
        <v>4</v>
      </c>
      <c r="CB6230" t="s">
        <v>120</v>
      </c>
    </row>
    <row r="6231" spans="1:80" x14ac:dyDescent="0.25">
      <c r="A6231" s="1">
        <v>34045</v>
      </c>
      <c r="B6231">
        <v>1</v>
      </c>
      <c r="C6231" t="s">
        <v>80</v>
      </c>
      <c r="D6231">
        <v>26</v>
      </c>
      <c r="E6231" t="s">
        <v>81</v>
      </c>
      <c r="F6231">
        <v>8</v>
      </c>
      <c r="G6231" t="s">
        <v>83</v>
      </c>
      <c r="H6231">
        <v>8</v>
      </c>
      <c r="I6231" t="s">
        <v>83</v>
      </c>
      <c r="J6231">
        <v>2</v>
      </c>
      <c r="K6231" t="s">
        <v>82</v>
      </c>
      <c r="L6231">
        <v>1</v>
      </c>
      <c r="M6231" t="s">
        <v>84</v>
      </c>
      <c r="N6231">
        <v>29</v>
      </c>
      <c r="O6231">
        <v>5</v>
      </c>
      <c r="P6231" t="s">
        <v>85</v>
      </c>
      <c r="S6231">
        <v>1</v>
      </c>
      <c r="T6231" t="s">
        <v>86</v>
      </c>
      <c r="U6231" t="s">
        <v>82</v>
      </c>
      <c r="V6231">
        <v>26</v>
      </c>
      <c r="W6231" t="s">
        <v>81</v>
      </c>
      <c r="X6231">
        <v>18</v>
      </c>
      <c r="Y6231" t="s">
        <v>247</v>
      </c>
      <c r="Z6231">
        <v>1</v>
      </c>
      <c r="AA6231" t="s">
        <v>248</v>
      </c>
      <c r="AB6231">
        <v>71</v>
      </c>
      <c r="AC6231" t="s">
        <v>220</v>
      </c>
      <c r="AD6231">
        <v>0</v>
      </c>
      <c r="AE6231" t="s">
        <v>119</v>
      </c>
      <c r="AF6231">
        <v>2</v>
      </c>
      <c r="AG6231" t="s">
        <v>82</v>
      </c>
      <c r="AH6231">
        <v>1</v>
      </c>
      <c r="AI6231" t="s">
        <v>127</v>
      </c>
      <c r="AJ6231">
        <v>10</v>
      </c>
      <c r="AK6231" t="s">
        <v>526</v>
      </c>
      <c r="AL6231" t="s">
        <v>107</v>
      </c>
      <c r="AM6231">
        <v>26</v>
      </c>
      <c r="AN6231" t="s">
        <v>81</v>
      </c>
      <c r="AO6231">
        <v>18</v>
      </c>
      <c r="AP6231" t="s">
        <v>247</v>
      </c>
      <c r="AQ6231">
        <v>1</v>
      </c>
      <c r="AR6231" t="s">
        <v>248</v>
      </c>
      <c r="AS6231">
        <v>4</v>
      </c>
      <c r="AT6231" t="s">
        <v>120</v>
      </c>
      <c r="AU6231" s="1">
        <v>44677</v>
      </c>
      <c r="AV6231" t="s">
        <v>679</v>
      </c>
      <c r="AW6231">
        <v>2</v>
      </c>
      <c r="AX6231" t="s">
        <v>82</v>
      </c>
      <c r="AY6231">
        <v>8</v>
      </c>
      <c r="AZ6231" t="s">
        <v>83</v>
      </c>
      <c r="BA6231">
        <v>1</v>
      </c>
      <c r="BB6231" t="s">
        <v>92</v>
      </c>
      <c r="BC6231">
        <v>2</v>
      </c>
      <c r="BD6231" t="s">
        <v>680</v>
      </c>
      <c r="BE6231" t="s">
        <v>1197</v>
      </c>
      <c r="BF6231" t="s">
        <v>1198</v>
      </c>
      <c r="BG6231">
        <v>1</v>
      </c>
      <c r="BH6231" t="s">
        <v>92</v>
      </c>
      <c r="BI6231">
        <v>8</v>
      </c>
      <c r="BJ6231" t="s">
        <v>83</v>
      </c>
      <c r="BK6231">
        <v>8</v>
      </c>
      <c r="BL6231" t="s">
        <v>83</v>
      </c>
      <c r="BM6231">
        <v>2</v>
      </c>
      <c r="BN6231" t="s">
        <v>82</v>
      </c>
      <c r="BO6231">
        <v>4</v>
      </c>
      <c r="BP6231" t="s">
        <v>976</v>
      </c>
      <c r="BQ6231" t="s">
        <v>93</v>
      </c>
      <c r="BR6231">
        <v>26</v>
      </c>
      <c r="BS6231" t="s">
        <v>81</v>
      </c>
      <c r="BT6231">
        <v>18</v>
      </c>
      <c r="BU6231" t="s">
        <v>247</v>
      </c>
      <c r="BV6231">
        <v>1</v>
      </c>
      <c r="BW6231" t="s">
        <v>248</v>
      </c>
      <c r="BX6231">
        <v>2</v>
      </c>
      <c r="BY6231" t="s">
        <v>124</v>
      </c>
      <c r="BZ6231" s="2">
        <v>44678</v>
      </c>
      <c r="CA6231">
        <v>4</v>
      </c>
      <c r="CB6231" t="s">
        <v>120</v>
      </c>
    </row>
    <row r="6232" spans="1:80" x14ac:dyDescent="0.25">
      <c r="A6232" s="1">
        <v>13443</v>
      </c>
      <c r="B6232">
        <v>2</v>
      </c>
      <c r="C6232" t="s">
        <v>109</v>
      </c>
      <c r="D6232">
        <v>26</v>
      </c>
      <c r="E6232" t="s">
        <v>81</v>
      </c>
      <c r="F6232">
        <v>8</v>
      </c>
      <c r="G6232" t="s">
        <v>83</v>
      </c>
      <c r="H6232">
        <v>8</v>
      </c>
      <c r="I6232" t="s">
        <v>83</v>
      </c>
      <c r="J6232">
        <v>2</v>
      </c>
      <c r="K6232" t="s">
        <v>82</v>
      </c>
      <c r="L6232">
        <v>1</v>
      </c>
      <c r="M6232" t="s">
        <v>84</v>
      </c>
      <c r="N6232">
        <v>85</v>
      </c>
      <c r="O6232">
        <v>5</v>
      </c>
      <c r="P6232" t="s">
        <v>85</v>
      </c>
      <c r="S6232">
        <v>4</v>
      </c>
      <c r="T6232" t="s">
        <v>182</v>
      </c>
      <c r="U6232" t="s">
        <v>82</v>
      </c>
      <c r="V6232">
        <v>26</v>
      </c>
      <c r="W6232" t="s">
        <v>81</v>
      </c>
      <c r="X6232">
        <v>49</v>
      </c>
      <c r="Y6232" t="s">
        <v>1378</v>
      </c>
      <c r="Z6232">
        <v>1</v>
      </c>
      <c r="AA6232" t="s">
        <v>1378</v>
      </c>
      <c r="AB6232">
        <v>1</v>
      </c>
      <c r="AC6232" t="s">
        <v>127</v>
      </c>
      <c r="AD6232">
        <v>2</v>
      </c>
      <c r="AE6232" t="s">
        <v>185</v>
      </c>
      <c r="AF6232">
        <v>2</v>
      </c>
      <c r="AG6232" t="s">
        <v>82</v>
      </c>
      <c r="AH6232">
        <v>2</v>
      </c>
      <c r="AI6232" t="s">
        <v>116</v>
      </c>
      <c r="AJ6232">
        <v>3</v>
      </c>
      <c r="AK6232" t="s">
        <v>116</v>
      </c>
      <c r="AL6232" t="s">
        <v>452</v>
      </c>
      <c r="AM6232">
        <v>26</v>
      </c>
      <c r="AN6232" t="s">
        <v>81</v>
      </c>
      <c r="AO6232">
        <v>18</v>
      </c>
      <c r="AP6232" t="s">
        <v>247</v>
      </c>
      <c r="AQ6232">
        <v>1</v>
      </c>
      <c r="AR6232" t="s">
        <v>248</v>
      </c>
      <c r="AS6232">
        <v>4</v>
      </c>
      <c r="AT6232" t="s">
        <v>120</v>
      </c>
      <c r="AU6232" s="1">
        <v>44685</v>
      </c>
      <c r="AV6232" t="s">
        <v>1423</v>
      </c>
      <c r="AW6232">
        <v>1</v>
      </c>
      <c r="AX6232" t="s">
        <v>92</v>
      </c>
      <c r="AY6232">
        <v>8</v>
      </c>
      <c r="AZ6232" t="s">
        <v>83</v>
      </c>
      <c r="BA6232">
        <v>2</v>
      </c>
      <c r="BB6232" t="s">
        <v>82</v>
      </c>
      <c r="BC6232">
        <v>8</v>
      </c>
      <c r="BD6232" t="s">
        <v>83</v>
      </c>
      <c r="BE6232" t="s">
        <v>232</v>
      </c>
      <c r="BF6232" t="s">
        <v>563</v>
      </c>
      <c r="BG6232">
        <v>9</v>
      </c>
      <c r="BH6232" t="s">
        <v>93</v>
      </c>
      <c r="BI6232">
        <v>8</v>
      </c>
      <c r="BJ6232" t="s">
        <v>83</v>
      </c>
      <c r="BK6232">
        <v>8</v>
      </c>
      <c r="BL6232" t="s">
        <v>83</v>
      </c>
      <c r="BM6232">
        <v>8</v>
      </c>
      <c r="BN6232" t="s">
        <v>83</v>
      </c>
      <c r="BO6232">
        <v>88</v>
      </c>
      <c r="BP6232" t="s">
        <v>83</v>
      </c>
      <c r="BQ6232" t="s">
        <v>83</v>
      </c>
      <c r="BR6232">
        <v>88</v>
      </c>
      <c r="BS6232" t="s">
        <v>83</v>
      </c>
      <c r="BT6232">
        <v>997</v>
      </c>
      <c r="BU6232" t="s">
        <v>83</v>
      </c>
      <c r="BV6232">
        <v>9997</v>
      </c>
      <c r="BW6232" t="s">
        <v>83</v>
      </c>
      <c r="BX6232">
        <v>3</v>
      </c>
      <c r="BY6232" t="s">
        <v>106</v>
      </c>
      <c r="BZ6232" s="2">
        <v>44685</v>
      </c>
      <c r="CA6232">
        <v>4</v>
      </c>
      <c r="CB6232" t="s">
        <v>120</v>
      </c>
    </row>
    <row r="6233" spans="1:80" x14ac:dyDescent="0.25">
      <c r="A6233" s="1">
        <v>9246</v>
      </c>
      <c r="B6233">
        <v>2</v>
      </c>
      <c r="C6233" t="s">
        <v>109</v>
      </c>
      <c r="D6233">
        <v>26</v>
      </c>
      <c r="E6233" t="s">
        <v>81</v>
      </c>
      <c r="F6233">
        <v>8</v>
      </c>
      <c r="G6233" t="s">
        <v>83</v>
      </c>
      <c r="H6233">
        <v>8</v>
      </c>
      <c r="I6233" t="s">
        <v>83</v>
      </c>
      <c r="J6233">
        <v>2</v>
      </c>
      <c r="K6233" t="s">
        <v>82</v>
      </c>
      <c r="L6233">
        <v>1</v>
      </c>
      <c r="M6233" t="s">
        <v>84</v>
      </c>
      <c r="N6233">
        <v>97</v>
      </c>
      <c r="O6233">
        <v>5</v>
      </c>
      <c r="P6233" t="s">
        <v>85</v>
      </c>
      <c r="S6233">
        <v>2</v>
      </c>
      <c r="T6233" t="s">
        <v>110</v>
      </c>
      <c r="U6233" t="s">
        <v>82</v>
      </c>
      <c r="V6233">
        <v>26</v>
      </c>
      <c r="W6233" t="s">
        <v>81</v>
      </c>
      <c r="X6233">
        <v>42</v>
      </c>
      <c r="Y6233" t="s">
        <v>240</v>
      </c>
      <c r="Z6233">
        <v>380</v>
      </c>
      <c r="AA6233" t="s">
        <v>2000</v>
      </c>
      <c r="AB6233">
        <v>99</v>
      </c>
      <c r="AC6233" t="s">
        <v>93</v>
      </c>
      <c r="AD6233">
        <v>0</v>
      </c>
      <c r="AE6233" t="s">
        <v>119</v>
      </c>
      <c r="AF6233">
        <v>9</v>
      </c>
      <c r="AG6233" t="s">
        <v>93</v>
      </c>
      <c r="AH6233">
        <v>2</v>
      </c>
      <c r="AI6233" t="s">
        <v>116</v>
      </c>
      <c r="AJ6233">
        <v>3</v>
      </c>
      <c r="AK6233" t="s">
        <v>116</v>
      </c>
      <c r="AL6233" t="s">
        <v>452</v>
      </c>
      <c r="AM6233">
        <v>26</v>
      </c>
      <c r="AN6233" t="s">
        <v>81</v>
      </c>
      <c r="AO6233">
        <v>18</v>
      </c>
      <c r="AP6233" t="s">
        <v>247</v>
      </c>
      <c r="AQ6233">
        <v>1</v>
      </c>
      <c r="AR6233" t="s">
        <v>248</v>
      </c>
      <c r="AS6233">
        <v>4</v>
      </c>
      <c r="AT6233" t="s">
        <v>120</v>
      </c>
      <c r="AU6233" s="1">
        <v>44684</v>
      </c>
      <c r="AV6233" t="s">
        <v>3301</v>
      </c>
      <c r="AW6233">
        <v>0</v>
      </c>
      <c r="AX6233" t="s">
        <v>119</v>
      </c>
      <c r="AY6233">
        <v>8</v>
      </c>
      <c r="AZ6233" t="s">
        <v>83</v>
      </c>
      <c r="BA6233">
        <v>2</v>
      </c>
      <c r="BB6233" t="s">
        <v>82</v>
      </c>
      <c r="BC6233">
        <v>8</v>
      </c>
      <c r="BD6233" t="s">
        <v>83</v>
      </c>
      <c r="BE6233" t="s">
        <v>102</v>
      </c>
      <c r="BF6233" t="s">
        <v>335</v>
      </c>
      <c r="BG6233">
        <v>2</v>
      </c>
      <c r="BH6233" t="s">
        <v>82</v>
      </c>
      <c r="BI6233">
        <v>8</v>
      </c>
      <c r="BJ6233" t="s">
        <v>83</v>
      </c>
      <c r="BK6233">
        <v>8</v>
      </c>
      <c r="BL6233" t="s">
        <v>83</v>
      </c>
      <c r="BM6233">
        <v>8</v>
      </c>
      <c r="BN6233" t="s">
        <v>83</v>
      </c>
      <c r="BO6233">
        <v>88</v>
      </c>
      <c r="BP6233" t="s">
        <v>83</v>
      </c>
      <c r="BQ6233" t="s">
        <v>83</v>
      </c>
      <c r="BR6233">
        <v>88</v>
      </c>
      <c r="BS6233" t="s">
        <v>83</v>
      </c>
      <c r="BT6233">
        <v>997</v>
      </c>
      <c r="BU6233" t="s">
        <v>83</v>
      </c>
      <c r="BV6233">
        <v>9997</v>
      </c>
      <c r="BW6233" t="s">
        <v>83</v>
      </c>
      <c r="BX6233">
        <v>3</v>
      </c>
      <c r="BY6233" t="s">
        <v>106</v>
      </c>
      <c r="BZ6233" s="2">
        <v>44684</v>
      </c>
      <c r="CA6233">
        <v>4</v>
      </c>
      <c r="CB6233" t="s">
        <v>120</v>
      </c>
    </row>
    <row r="6234" spans="1:80" x14ac:dyDescent="0.25">
      <c r="A6234" s="1">
        <v>13138</v>
      </c>
      <c r="B6234">
        <v>1</v>
      </c>
      <c r="C6234" t="s">
        <v>80</v>
      </c>
      <c r="D6234">
        <v>26</v>
      </c>
      <c r="E6234" t="s">
        <v>81</v>
      </c>
      <c r="F6234">
        <v>8</v>
      </c>
      <c r="G6234" t="s">
        <v>83</v>
      </c>
      <c r="H6234">
        <v>8</v>
      </c>
      <c r="I6234" t="s">
        <v>83</v>
      </c>
      <c r="J6234">
        <v>2</v>
      </c>
      <c r="K6234" t="s">
        <v>82</v>
      </c>
      <c r="L6234">
        <v>1</v>
      </c>
      <c r="M6234" t="s">
        <v>84</v>
      </c>
      <c r="N6234">
        <v>86</v>
      </c>
      <c r="O6234">
        <v>5</v>
      </c>
      <c r="P6234" t="s">
        <v>85</v>
      </c>
      <c r="S6234">
        <v>5</v>
      </c>
      <c r="T6234" t="s">
        <v>138</v>
      </c>
      <c r="U6234" t="s">
        <v>82</v>
      </c>
      <c r="V6234">
        <v>26</v>
      </c>
      <c r="W6234" t="s">
        <v>81</v>
      </c>
      <c r="X6234">
        <v>30</v>
      </c>
      <c r="Y6234" t="s">
        <v>88</v>
      </c>
      <c r="Z6234">
        <v>1</v>
      </c>
      <c r="AA6234" t="s">
        <v>88</v>
      </c>
      <c r="AB6234">
        <v>51</v>
      </c>
      <c r="AC6234" t="s">
        <v>114</v>
      </c>
      <c r="AD6234">
        <v>1</v>
      </c>
      <c r="AE6234" t="s">
        <v>171</v>
      </c>
      <c r="AF6234">
        <v>2</v>
      </c>
      <c r="AG6234" t="s">
        <v>82</v>
      </c>
      <c r="AH6234">
        <v>2</v>
      </c>
      <c r="AI6234" t="s">
        <v>116</v>
      </c>
      <c r="AJ6234">
        <v>3</v>
      </c>
      <c r="AK6234" t="s">
        <v>116</v>
      </c>
      <c r="AL6234" t="s">
        <v>787</v>
      </c>
      <c r="AM6234">
        <v>26</v>
      </c>
      <c r="AN6234" t="s">
        <v>81</v>
      </c>
      <c r="AO6234">
        <v>30</v>
      </c>
      <c r="AP6234" t="s">
        <v>88</v>
      </c>
      <c r="AQ6234">
        <v>1</v>
      </c>
      <c r="AR6234" t="s">
        <v>88</v>
      </c>
      <c r="AS6234">
        <v>1</v>
      </c>
      <c r="AT6234" t="s">
        <v>88</v>
      </c>
      <c r="AU6234" s="1">
        <v>44676</v>
      </c>
      <c r="AV6234" t="s">
        <v>863</v>
      </c>
      <c r="AW6234">
        <v>1</v>
      </c>
      <c r="AX6234" t="s">
        <v>92</v>
      </c>
      <c r="AY6234">
        <v>8</v>
      </c>
      <c r="AZ6234" t="s">
        <v>83</v>
      </c>
      <c r="BA6234">
        <v>2</v>
      </c>
      <c r="BB6234" t="s">
        <v>82</v>
      </c>
      <c r="BC6234">
        <v>8</v>
      </c>
      <c r="BD6234" t="s">
        <v>83</v>
      </c>
      <c r="BE6234" t="s">
        <v>236</v>
      </c>
      <c r="BF6234" t="s">
        <v>237</v>
      </c>
      <c r="BG6234">
        <v>2</v>
      </c>
      <c r="BH6234" t="s">
        <v>82</v>
      </c>
      <c r="BI6234">
        <v>8</v>
      </c>
      <c r="BJ6234" t="s">
        <v>83</v>
      </c>
      <c r="BK6234">
        <v>8</v>
      </c>
      <c r="BL6234" t="s">
        <v>83</v>
      </c>
      <c r="BM6234">
        <v>8</v>
      </c>
      <c r="BN6234" t="s">
        <v>83</v>
      </c>
      <c r="BO6234">
        <v>88</v>
      </c>
      <c r="BP6234" t="s">
        <v>83</v>
      </c>
      <c r="BQ6234" t="s">
        <v>83</v>
      </c>
      <c r="BR6234">
        <v>88</v>
      </c>
      <c r="BS6234" t="s">
        <v>83</v>
      </c>
      <c r="BT6234">
        <v>997</v>
      </c>
      <c r="BU6234" t="s">
        <v>83</v>
      </c>
      <c r="BV6234">
        <v>9997</v>
      </c>
      <c r="BW6234" t="s">
        <v>83</v>
      </c>
      <c r="BX6234">
        <v>1</v>
      </c>
      <c r="BY6234" t="s">
        <v>150</v>
      </c>
      <c r="BZ6234" s="2">
        <v>44677</v>
      </c>
      <c r="CA6234">
        <v>1</v>
      </c>
      <c r="CB6234" t="s">
        <v>88</v>
      </c>
    </row>
    <row r="6235" spans="1:80" x14ac:dyDescent="0.25">
      <c r="A6235" s="1">
        <v>26862</v>
      </c>
      <c r="B6235">
        <v>1</v>
      </c>
      <c r="C6235" t="s">
        <v>80</v>
      </c>
      <c r="D6235">
        <v>26</v>
      </c>
      <c r="E6235" t="s">
        <v>81</v>
      </c>
      <c r="F6235">
        <v>8</v>
      </c>
      <c r="G6235" t="s">
        <v>83</v>
      </c>
      <c r="H6235">
        <v>8</v>
      </c>
      <c r="I6235" t="s">
        <v>83</v>
      </c>
      <c r="J6235">
        <v>2</v>
      </c>
      <c r="K6235" t="s">
        <v>82</v>
      </c>
      <c r="L6235">
        <v>1</v>
      </c>
      <c r="M6235" t="s">
        <v>84</v>
      </c>
      <c r="N6235">
        <v>48</v>
      </c>
      <c r="O6235">
        <v>5</v>
      </c>
      <c r="P6235" t="s">
        <v>85</v>
      </c>
      <c r="S6235">
        <v>5</v>
      </c>
      <c r="T6235" t="s">
        <v>138</v>
      </c>
      <c r="U6235" t="s">
        <v>82</v>
      </c>
      <c r="V6235">
        <v>26</v>
      </c>
      <c r="W6235" t="s">
        <v>81</v>
      </c>
      <c r="X6235">
        <v>30</v>
      </c>
      <c r="Y6235" t="s">
        <v>88</v>
      </c>
      <c r="Z6235">
        <v>289</v>
      </c>
      <c r="AA6235" t="s">
        <v>88</v>
      </c>
      <c r="AB6235">
        <v>32</v>
      </c>
      <c r="AC6235" t="s">
        <v>211</v>
      </c>
      <c r="AD6235">
        <v>98</v>
      </c>
      <c r="AE6235" t="s">
        <v>580</v>
      </c>
      <c r="AF6235">
        <v>0</v>
      </c>
      <c r="AG6235" t="s">
        <v>119</v>
      </c>
      <c r="AH6235">
        <v>2</v>
      </c>
      <c r="AI6235" t="s">
        <v>116</v>
      </c>
      <c r="AJ6235">
        <v>3</v>
      </c>
      <c r="AK6235" t="s">
        <v>116</v>
      </c>
      <c r="AL6235" t="s">
        <v>787</v>
      </c>
      <c r="AM6235">
        <v>26</v>
      </c>
      <c r="AN6235" t="s">
        <v>81</v>
      </c>
      <c r="AO6235">
        <v>30</v>
      </c>
      <c r="AP6235" t="s">
        <v>88</v>
      </c>
      <c r="AQ6235">
        <v>1</v>
      </c>
      <c r="AR6235" t="s">
        <v>88</v>
      </c>
      <c r="AS6235">
        <v>1</v>
      </c>
      <c r="AT6235" t="s">
        <v>88</v>
      </c>
      <c r="AU6235" s="1">
        <v>44676</v>
      </c>
      <c r="AV6235" t="s">
        <v>3325</v>
      </c>
      <c r="AW6235">
        <v>1</v>
      </c>
      <c r="AX6235" t="s">
        <v>92</v>
      </c>
      <c r="AY6235">
        <v>8</v>
      </c>
      <c r="AZ6235" t="s">
        <v>83</v>
      </c>
      <c r="BA6235">
        <v>2</v>
      </c>
      <c r="BB6235" t="s">
        <v>82</v>
      </c>
      <c r="BC6235">
        <v>8</v>
      </c>
      <c r="BD6235" t="s">
        <v>83</v>
      </c>
      <c r="BE6235" t="s">
        <v>3492</v>
      </c>
      <c r="BF6235" t="s">
        <v>3493</v>
      </c>
      <c r="BG6235">
        <v>2</v>
      </c>
      <c r="BH6235" t="s">
        <v>82</v>
      </c>
      <c r="BI6235">
        <v>8</v>
      </c>
      <c r="BJ6235" t="s">
        <v>83</v>
      </c>
      <c r="BK6235">
        <v>8</v>
      </c>
      <c r="BL6235" t="s">
        <v>83</v>
      </c>
      <c r="BM6235">
        <v>8</v>
      </c>
      <c r="BN6235" t="s">
        <v>83</v>
      </c>
      <c r="BO6235">
        <v>88</v>
      </c>
      <c r="BP6235" t="s">
        <v>83</v>
      </c>
      <c r="BQ6235" t="s">
        <v>83</v>
      </c>
      <c r="BR6235">
        <v>88</v>
      </c>
      <c r="BS6235" t="s">
        <v>83</v>
      </c>
      <c r="BT6235">
        <v>997</v>
      </c>
      <c r="BU6235" t="s">
        <v>83</v>
      </c>
      <c r="BV6235">
        <v>9997</v>
      </c>
      <c r="BW6235" t="s">
        <v>83</v>
      </c>
      <c r="BX6235">
        <v>3</v>
      </c>
      <c r="BY6235" t="s">
        <v>106</v>
      </c>
      <c r="BZ6235" s="2">
        <v>44676</v>
      </c>
      <c r="CA6235">
        <v>1</v>
      </c>
      <c r="CB6235" t="s">
        <v>88</v>
      </c>
    </row>
    <row r="6236" spans="1:80" x14ac:dyDescent="0.25">
      <c r="A6236" s="1">
        <v>23770</v>
      </c>
      <c r="B6236">
        <v>2</v>
      </c>
      <c r="C6236" t="s">
        <v>109</v>
      </c>
      <c r="D6236">
        <v>26</v>
      </c>
      <c r="E6236" t="s">
        <v>81</v>
      </c>
      <c r="F6236">
        <v>8</v>
      </c>
      <c r="G6236" t="s">
        <v>83</v>
      </c>
      <c r="H6236">
        <v>8</v>
      </c>
      <c r="I6236" t="s">
        <v>83</v>
      </c>
      <c r="J6236">
        <v>2</v>
      </c>
      <c r="K6236" t="s">
        <v>82</v>
      </c>
      <c r="L6236">
        <v>1</v>
      </c>
      <c r="M6236" t="s">
        <v>84</v>
      </c>
      <c r="N6236">
        <v>57</v>
      </c>
      <c r="O6236">
        <v>5</v>
      </c>
      <c r="P6236" t="s">
        <v>85</v>
      </c>
      <c r="S6236">
        <v>5</v>
      </c>
      <c r="T6236" t="s">
        <v>138</v>
      </c>
      <c r="U6236" t="s">
        <v>82</v>
      </c>
      <c r="V6236">
        <v>26</v>
      </c>
      <c r="W6236" t="s">
        <v>81</v>
      </c>
      <c r="X6236">
        <v>42</v>
      </c>
      <c r="Y6236" t="s">
        <v>240</v>
      </c>
      <c r="Z6236">
        <v>826</v>
      </c>
      <c r="AA6236" t="s">
        <v>240</v>
      </c>
      <c r="AB6236">
        <v>71</v>
      </c>
      <c r="AC6236" t="s">
        <v>220</v>
      </c>
      <c r="AD6236">
        <v>2</v>
      </c>
      <c r="AE6236" t="s">
        <v>185</v>
      </c>
      <c r="AF6236">
        <v>2</v>
      </c>
      <c r="AG6236" t="s">
        <v>82</v>
      </c>
      <c r="AH6236">
        <v>2</v>
      </c>
      <c r="AI6236" t="s">
        <v>116</v>
      </c>
      <c r="AJ6236">
        <v>12</v>
      </c>
      <c r="AK6236" t="s">
        <v>118</v>
      </c>
      <c r="AL6236" t="s">
        <v>107</v>
      </c>
      <c r="AM6236">
        <v>26</v>
      </c>
      <c r="AN6236" t="s">
        <v>81</v>
      </c>
      <c r="AO6236">
        <v>42</v>
      </c>
      <c r="AP6236" t="s">
        <v>240</v>
      </c>
      <c r="AQ6236">
        <v>826</v>
      </c>
      <c r="AR6236" t="s">
        <v>240</v>
      </c>
      <c r="AS6236">
        <v>5</v>
      </c>
      <c r="AT6236" t="s">
        <v>240</v>
      </c>
      <c r="AU6236" s="1">
        <v>44593</v>
      </c>
      <c r="AV6236" t="s">
        <v>432</v>
      </c>
      <c r="AW6236">
        <v>1</v>
      </c>
      <c r="AX6236" t="s">
        <v>92</v>
      </c>
      <c r="AY6236">
        <v>8</v>
      </c>
      <c r="AZ6236" t="s">
        <v>83</v>
      </c>
      <c r="BA6236">
        <v>2</v>
      </c>
      <c r="BB6236" t="s">
        <v>82</v>
      </c>
      <c r="BC6236">
        <v>8</v>
      </c>
      <c r="BD6236" t="s">
        <v>83</v>
      </c>
      <c r="BE6236" t="s">
        <v>132</v>
      </c>
      <c r="BF6236" t="s">
        <v>136</v>
      </c>
      <c r="BG6236">
        <v>2</v>
      </c>
      <c r="BH6236" t="s">
        <v>82</v>
      </c>
      <c r="BI6236">
        <v>0</v>
      </c>
      <c r="BJ6236" t="s">
        <v>119</v>
      </c>
      <c r="BK6236">
        <v>0</v>
      </c>
      <c r="BL6236" t="s">
        <v>119</v>
      </c>
      <c r="BM6236">
        <v>8</v>
      </c>
      <c r="BN6236" t="s">
        <v>83</v>
      </c>
      <c r="BO6236">
        <v>88</v>
      </c>
      <c r="BP6236" t="s">
        <v>83</v>
      </c>
      <c r="BQ6236" t="s">
        <v>83</v>
      </c>
      <c r="BR6236">
        <v>88</v>
      </c>
      <c r="BS6236" t="s">
        <v>83</v>
      </c>
      <c r="BT6236">
        <v>997</v>
      </c>
      <c r="BU6236" t="s">
        <v>83</v>
      </c>
      <c r="BV6236">
        <v>9997</v>
      </c>
      <c r="BW6236" t="s">
        <v>83</v>
      </c>
      <c r="BX6236">
        <v>2</v>
      </c>
      <c r="BY6236" t="s">
        <v>124</v>
      </c>
      <c r="BZ6236" s="2">
        <v>44594</v>
      </c>
      <c r="CA6236">
        <v>5</v>
      </c>
      <c r="CB6236" t="s">
        <v>240</v>
      </c>
    </row>
    <row r="6237" spans="1:80" x14ac:dyDescent="0.25">
      <c r="A6237" s="1">
        <v>17245</v>
      </c>
      <c r="B6237">
        <v>1</v>
      </c>
      <c r="C6237" t="s">
        <v>80</v>
      </c>
      <c r="D6237">
        <v>26</v>
      </c>
      <c r="E6237" t="s">
        <v>81</v>
      </c>
      <c r="F6237">
        <v>8</v>
      </c>
      <c r="G6237" t="s">
        <v>83</v>
      </c>
      <c r="H6237">
        <v>8</v>
      </c>
      <c r="I6237" t="s">
        <v>83</v>
      </c>
      <c r="J6237">
        <v>2</v>
      </c>
      <c r="K6237" t="s">
        <v>82</v>
      </c>
      <c r="L6237">
        <v>1</v>
      </c>
      <c r="M6237" t="s">
        <v>84</v>
      </c>
      <c r="N6237">
        <v>75</v>
      </c>
      <c r="O6237">
        <v>5</v>
      </c>
      <c r="P6237" t="s">
        <v>85</v>
      </c>
      <c r="S6237">
        <v>1</v>
      </c>
      <c r="T6237" t="s">
        <v>86</v>
      </c>
      <c r="U6237" t="s">
        <v>82</v>
      </c>
      <c r="V6237">
        <v>26</v>
      </c>
      <c r="W6237" t="s">
        <v>81</v>
      </c>
      <c r="X6237">
        <v>30</v>
      </c>
      <c r="Y6237" t="s">
        <v>88</v>
      </c>
      <c r="Z6237">
        <v>289</v>
      </c>
      <c r="AA6237" t="s">
        <v>88</v>
      </c>
      <c r="AB6237">
        <v>51</v>
      </c>
      <c r="AC6237" t="s">
        <v>114</v>
      </c>
      <c r="AD6237">
        <v>4</v>
      </c>
      <c r="AE6237" t="s">
        <v>115</v>
      </c>
      <c r="AF6237">
        <v>2</v>
      </c>
      <c r="AG6237" t="s">
        <v>82</v>
      </c>
      <c r="AH6237">
        <v>2</v>
      </c>
      <c r="AI6237" t="s">
        <v>116</v>
      </c>
      <c r="AJ6237">
        <v>3</v>
      </c>
      <c r="AK6237" t="s">
        <v>116</v>
      </c>
      <c r="AL6237" t="s">
        <v>787</v>
      </c>
      <c r="AM6237">
        <v>26</v>
      </c>
      <c r="AN6237" t="s">
        <v>81</v>
      </c>
      <c r="AO6237">
        <v>30</v>
      </c>
      <c r="AP6237" t="s">
        <v>88</v>
      </c>
      <c r="AQ6237">
        <v>1</v>
      </c>
      <c r="AR6237" t="s">
        <v>88</v>
      </c>
      <c r="AS6237">
        <v>1</v>
      </c>
      <c r="AT6237" t="s">
        <v>88</v>
      </c>
      <c r="AU6237" s="1">
        <v>44657</v>
      </c>
      <c r="AV6237" t="s">
        <v>1176</v>
      </c>
      <c r="AW6237">
        <v>1</v>
      </c>
      <c r="AX6237" t="s">
        <v>92</v>
      </c>
      <c r="AY6237">
        <v>8</v>
      </c>
      <c r="AZ6237" t="s">
        <v>83</v>
      </c>
      <c r="BA6237">
        <v>2</v>
      </c>
      <c r="BB6237" t="s">
        <v>82</v>
      </c>
      <c r="BC6237">
        <v>8</v>
      </c>
      <c r="BD6237" t="s">
        <v>83</v>
      </c>
      <c r="BE6237" t="s">
        <v>133</v>
      </c>
      <c r="BF6237" t="s">
        <v>1052</v>
      </c>
      <c r="BG6237">
        <v>2</v>
      </c>
      <c r="BH6237" t="s">
        <v>82</v>
      </c>
      <c r="BI6237">
        <v>8</v>
      </c>
      <c r="BJ6237" t="s">
        <v>83</v>
      </c>
      <c r="BK6237">
        <v>8</v>
      </c>
      <c r="BL6237" t="s">
        <v>83</v>
      </c>
      <c r="BM6237">
        <v>8</v>
      </c>
      <c r="BN6237" t="s">
        <v>83</v>
      </c>
      <c r="BO6237">
        <v>88</v>
      </c>
      <c r="BP6237" t="s">
        <v>83</v>
      </c>
      <c r="BQ6237" t="s">
        <v>83</v>
      </c>
      <c r="BR6237">
        <v>88</v>
      </c>
      <c r="BS6237" t="s">
        <v>83</v>
      </c>
      <c r="BT6237">
        <v>997</v>
      </c>
      <c r="BU6237" t="s">
        <v>83</v>
      </c>
      <c r="BV6237">
        <v>9997</v>
      </c>
      <c r="BW6237" t="s">
        <v>83</v>
      </c>
      <c r="BX6237">
        <v>0</v>
      </c>
      <c r="BY6237" t="s">
        <v>89</v>
      </c>
      <c r="BZ6237" s="2">
        <v>44657</v>
      </c>
      <c r="CA6237">
        <v>1</v>
      </c>
      <c r="CB6237" t="s">
        <v>88</v>
      </c>
    </row>
    <row r="6238" spans="1:80" x14ac:dyDescent="0.25">
      <c r="A6238" s="1">
        <v>13732</v>
      </c>
      <c r="B6238">
        <v>2</v>
      </c>
      <c r="C6238" t="s">
        <v>109</v>
      </c>
      <c r="D6238">
        <v>14</v>
      </c>
      <c r="E6238" t="s">
        <v>199</v>
      </c>
      <c r="F6238">
        <v>8</v>
      </c>
      <c r="G6238" t="s">
        <v>83</v>
      </c>
      <c r="H6238">
        <v>8</v>
      </c>
      <c r="I6238" t="s">
        <v>83</v>
      </c>
      <c r="J6238">
        <v>2</v>
      </c>
      <c r="K6238" t="s">
        <v>82</v>
      </c>
      <c r="L6238">
        <v>1</v>
      </c>
      <c r="M6238" t="s">
        <v>84</v>
      </c>
      <c r="N6238">
        <v>84</v>
      </c>
      <c r="O6238">
        <v>5</v>
      </c>
      <c r="P6238" t="s">
        <v>85</v>
      </c>
      <c r="S6238">
        <v>2</v>
      </c>
      <c r="T6238" t="s">
        <v>110</v>
      </c>
      <c r="U6238" t="s">
        <v>82</v>
      </c>
      <c r="V6238">
        <v>26</v>
      </c>
      <c r="W6238" t="s">
        <v>81</v>
      </c>
      <c r="X6238">
        <v>55</v>
      </c>
      <c r="Y6238" t="s">
        <v>151</v>
      </c>
      <c r="Z6238">
        <v>1</v>
      </c>
      <c r="AA6238" t="s">
        <v>152</v>
      </c>
      <c r="AB6238">
        <v>51</v>
      </c>
      <c r="AC6238" t="s">
        <v>114</v>
      </c>
      <c r="AD6238">
        <v>2</v>
      </c>
      <c r="AE6238" t="s">
        <v>185</v>
      </c>
      <c r="AF6238">
        <v>2</v>
      </c>
      <c r="AG6238" t="s">
        <v>82</v>
      </c>
      <c r="AH6238">
        <v>2</v>
      </c>
      <c r="AI6238" t="s">
        <v>116</v>
      </c>
      <c r="AJ6238">
        <v>11</v>
      </c>
      <c r="AK6238" t="s">
        <v>130</v>
      </c>
      <c r="AL6238" t="s">
        <v>107</v>
      </c>
      <c r="AM6238">
        <v>26</v>
      </c>
      <c r="AN6238" t="s">
        <v>81</v>
      </c>
      <c r="AO6238">
        <v>55</v>
      </c>
      <c r="AP6238" t="s">
        <v>151</v>
      </c>
      <c r="AQ6238">
        <v>1</v>
      </c>
      <c r="AR6238" t="s">
        <v>152</v>
      </c>
      <c r="AS6238">
        <v>6</v>
      </c>
      <c r="AT6238" t="s">
        <v>152</v>
      </c>
      <c r="AU6238" s="1">
        <v>44636</v>
      </c>
      <c r="AV6238" t="s">
        <v>798</v>
      </c>
      <c r="AW6238">
        <v>1</v>
      </c>
      <c r="AX6238" t="s">
        <v>92</v>
      </c>
      <c r="AY6238">
        <v>8</v>
      </c>
      <c r="AZ6238" t="s">
        <v>83</v>
      </c>
      <c r="BA6238">
        <v>2</v>
      </c>
      <c r="BB6238" t="s">
        <v>82</v>
      </c>
      <c r="BC6238">
        <v>8</v>
      </c>
      <c r="BD6238" t="s">
        <v>83</v>
      </c>
      <c r="BE6238" t="s">
        <v>132</v>
      </c>
      <c r="BF6238" t="s">
        <v>136</v>
      </c>
      <c r="BG6238">
        <v>2</v>
      </c>
      <c r="BH6238" t="s">
        <v>82</v>
      </c>
      <c r="BI6238">
        <v>8</v>
      </c>
      <c r="BJ6238" t="s">
        <v>83</v>
      </c>
      <c r="BK6238">
        <v>8</v>
      </c>
      <c r="BL6238" t="s">
        <v>83</v>
      </c>
      <c r="BM6238">
        <v>8</v>
      </c>
      <c r="BN6238" t="s">
        <v>83</v>
      </c>
      <c r="BO6238">
        <v>88</v>
      </c>
      <c r="BP6238" t="s">
        <v>83</v>
      </c>
      <c r="BQ6238" t="s">
        <v>83</v>
      </c>
      <c r="BR6238">
        <v>88</v>
      </c>
      <c r="BS6238" t="s">
        <v>83</v>
      </c>
      <c r="BT6238">
        <v>997</v>
      </c>
      <c r="BU6238" t="s">
        <v>83</v>
      </c>
      <c r="BV6238">
        <v>9997</v>
      </c>
      <c r="BW6238" t="s">
        <v>83</v>
      </c>
      <c r="BX6238">
        <v>3</v>
      </c>
      <c r="BY6238" t="s">
        <v>106</v>
      </c>
      <c r="BZ6238" s="2">
        <v>44636</v>
      </c>
      <c r="CA6238">
        <v>6</v>
      </c>
      <c r="CB6238" t="s">
        <v>152</v>
      </c>
    </row>
    <row r="6239" spans="1:80" x14ac:dyDescent="0.25">
      <c r="A6239" s="1">
        <v>11815</v>
      </c>
      <c r="B6239">
        <v>2</v>
      </c>
      <c r="C6239" t="s">
        <v>109</v>
      </c>
      <c r="D6239">
        <v>26</v>
      </c>
      <c r="E6239" t="s">
        <v>81</v>
      </c>
      <c r="F6239">
        <v>8</v>
      </c>
      <c r="G6239" t="s">
        <v>83</v>
      </c>
      <c r="H6239">
        <v>8</v>
      </c>
      <c r="I6239" t="s">
        <v>83</v>
      </c>
      <c r="J6239">
        <v>2</v>
      </c>
      <c r="K6239" t="s">
        <v>82</v>
      </c>
      <c r="L6239">
        <v>1</v>
      </c>
      <c r="M6239" t="s">
        <v>84</v>
      </c>
      <c r="N6239">
        <v>89</v>
      </c>
      <c r="O6239">
        <v>5</v>
      </c>
      <c r="P6239" t="s">
        <v>85</v>
      </c>
      <c r="S6239">
        <v>5</v>
      </c>
      <c r="T6239" t="s">
        <v>138</v>
      </c>
      <c r="U6239" t="s">
        <v>82</v>
      </c>
      <c r="V6239">
        <v>26</v>
      </c>
      <c r="W6239" t="s">
        <v>81</v>
      </c>
      <c r="X6239">
        <v>30</v>
      </c>
      <c r="Y6239" t="s">
        <v>88</v>
      </c>
      <c r="Z6239">
        <v>1</v>
      </c>
      <c r="AA6239" t="s">
        <v>88</v>
      </c>
      <c r="AB6239">
        <v>31</v>
      </c>
      <c r="AC6239" t="s">
        <v>191</v>
      </c>
      <c r="AD6239">
        <v>0</v>
      </c>
      <c r="AE6239" t="s">
        <v>119</v>
      </c>
      <c r="AF6239">
        <v>2</v>
      </c>
      <c r="AG6239" t="s">
        <v>82</v>
      </c>
      <c r="AH6239">
        <v>2</v>
      </c>
      <c r="AI6239" t="s">
        <v>116</v>
      </c>
      <c r="AJ6239">
        <v>11</v>
      </c>
      <c r="AK6239" t="s">
        <v>130</v>
      </c>
      <c r="AL6239" t="s">
        <v>107</v>
      </c>
      <c r="AM6239">
        <v>26</v>
      </c>
      <c r="AN6239" t="s">
        <v>81</v>
      </c>
      <c r="AO6239">
        <v>30</v>
      </c>
      <c r="AP6239" t="s">
        <v>88</v>
      </c>
      <c r="AQ6239">
        <v>1</v>
      </c>
      <c r="AR6239" t="s">
        <v>88</v>
      </c>
      <c r="AS6239">
        <v>1</v>
      </c>
      <c r="AT6239" t="s">
        <v>88</v>
      </c>
      <c r="AU6239" s="1">
        <v>44637</v>
      </c>
      <c r="AV6239" t="s">
        <v>798</v>
      </c>
      <c r="AW6239">
        <v>1</v>
      </c>
      <c r="AX6239" t="s">
        <v>92</v>
      </c>
      <c r="AY6239">
        <v>8</v>
      </c>
      <c r="AZ6239" t="s">
        <v>83</v>
      </c>
      <c r="BA6239">
        <v>2</v>
      </c>
      <c r="BB6239" t="s">
        <v>82</v>
      </c>
      <c r="BC6239">
        <v>8</v>
      </c>
      <c r="BD6239" t="s">
        <v>83</v>
      </c>
      <c r="BE6239" t="s">
        <v>132</v>
      </c>
      <c r="BF6239" t="s">
        <v>136</v>
      </c>
      <c r="BG6239">
        <v>2</v>
      </c>
      <c r="BH6239" t="s">
        <v>82</v>
      </c>
      <c r="BI6239">
        <v>8</v>
      </c>
      <c r="BJ6239" t="s">
        <v>83</v>
      </c>
      <c r="BK6239">
        <v>8</v>
      </c>
      <c r="BL6239" t="s">
        <v>83</v>
      </c>
      <c r="BM6239">
        <v>8</v>
      </c>
      <c r="BN6239" t="s">
        <v>83</v>
      </c>
      <c r="BO6239">
        <v>88</v>
      </c>
      <c r="BP6239" t="s">
        <v>83</v>
      </c>
      <c r="BQ6239" t="s">
        <v>83</v>
      </c>
      <c r="BR6239">
        <v>88</v>
      </c>
      <c r="BS6239" t="s">
        <v>83</v>
      </c>
      <c r="BT6239">
        <v>997</v>
      </c>
      <c r="BU6239" t="s">
        <v>83</v>
      </c>
      <c r="BV6239">
        <v>9997</v>
      </c>
      <c r="BW6239" t="s">
        <v>83</v>
      </c>
      <c r="BX6239">
        <v>3</v>
      </c>
      <c r="BY6239" t="s">
        <v>106</v>
      </c>
      <c r="BZ6239" s="2">
        <v>44637</v>
      </c>
      <c r="CA6239">
        <v>1</v>
      </c>
      <c r="CB6239" t="s">
        <v>88</v>
      </c>
    </row>
    <row r="6240" spans="1:80" x14ac:dyDescent="0.25">
      <c r="A6240" s="1">
        <v>22014</v>
      </c>
      <c r="B6240">
        <v>2</v>
      </c>
      <c r="C6240" t="s">
        <v>109</v>
      </c>
      <c r="D6240">
        <v>24</v>
      </c>
      <c r="E6240" t="s">
        <v>305</v>
      </c>
      <c r="F6240">
        <v>8</v>
      </c>
      <c r="G6240" t="s">
        <v>83</v>
      </c>
      <c r="H6240">
        <v>8</v>
      </c>
      <c r="I6240" t="s">
        <v>83</v>
      </c>
      <c r="J6240">
        <v>2</v>
      </c>
      <c r="K6240" t="s">
        <v>82</v>
      </c>
      <c r="L6240">
        <v>1</v>
      </c>
      <c r="M6240" t="s">
        <v>84</v>
      </c>
      <c r="N6240">
        <v>61</v>
      </c>
      <c r="O6240">
        <v>5</v>
      </c>
      <c r="P6240" t="s">
        <v>85</v>
      </c>
      <c r="S6240">
        <v>5</v>
      </c>
      <c r="T6240" t="s">
        <v>138</v>
      </c>
      <c r="U6240" t="s">
        <v>82</v>
      </c>
      <c r="V6240">
        <v>26</v>
      </c>
      <c r="W6240" t="s">
        <v>81</v>
      </c>
      <c r="X6240">
        <v>30</v>
      </c>
      <c r="Y6240" t="s">
        <v>88</v>
      </c>
      <c r="Z6240">
        <v>1</v>
      </c>
      <c r="AA6240" t="s">
        <v>88</v>
      </c>
      <c r="AB6240">
        <v>51</v>
      </c>
      <c r="AC6240" t="s">
        <v>114</v>
      </c>
      <c r="AD6240">
        <v>49</v>
      </c>
      <c r="AE6240" t="s">
        <v>1236</v>
      </c>
      <c r="AF6240">
        <v>1</v>
      </c>
      <c r="AG6240" t="s">
        <v>92</v>
      </c>
      <c r="AH6240">
        <v>2</v>
      </c>
      <c r="AI6240" t="s">
        <v>116</v>
      </c>
      <c r="AJ6240">
        <v>11</v>
      </c>
      <c r="AK6240" t="s">
        <v>130</v>
      </c>
      <c r="AL6240" t="s">
        <v>107</v>
      </c>
      <c r="AM6240">
        <v>26</v>
      </c>
      <c r="AN6240" t="s">
        <v>81</v>
      </c>
      <c r="AO6240">
        <v>30</v>
      </c>
      <c r="AP6240" t="s">
        <v>88</v>
      </c>
      <c r="AQ6240">
        <v>1</v>
      </c>
      <c r="AR6240" t="s">
        <v>88</v>
      </c>
      <c r="AS6240">
        <v>1</v>
      </c>
      <c r="AT6240" t="s">
        <v>88</v>
      </c>
      <c r="AU6240" s="1">
        <v>44649</v>
      </c>
      <c r="AV6240" t="s">
        <v>587</v>
      </c>
      <c r="AW6240">
        <v>1</v>
      </c>
      <c r="AX6240" t="s">
        <v>92</v>
      </c>
      <c r="AY6240">
        <v>8</v>
      </c>
      <c r="AZ6240" t="s">
        <v>83</v>
      </c>
      <c r="BA6240">
        <v>2</v>
      </c>
      <c r="BB6240" t="s">
        <v>82</v>
      </c>
      <c r="BC6240">
        <v>8</v>
      </c>
      <c r="BD6240" t="s">
        <v>83</v>
      </c>
      <c r="BE6240" t="s">
        <v>132</v>
      </c>
      <c r="BF6240" t="s">
        <v>136</v>
      </c>
      <c r="BG6240">
        <v>2</v>
      </c>
      <c r="BH6240" t="s">
        <v>82</v>
      </c>
      <c r="BI6240">
        <v>8</v>
      </c>
      <c r="BJ6240" t="s">
        <v>83</v>
      </c>
      <c r="BK6240">
        <v>8</v>
      </c>
      <c r="BL6240" t="s">
        <v>83</v>
      </c>
      <c r="BM6240">
        <v>8</v>
      </c>
      <c r="BN6240" t="s">
        <v>83</v>
      </c>
      <c r="BO6240">
        <v>88</v>
      </c>
      <c r="BP6240" t="s">
        <v>83</v>
      </c>
      <c r="BQ6240" t="s">
        <v>83</v>
      </c>
      <c r="BR6240">
        <v>88</v>
      </c>
      <c r="BS6240" t="s">
        <v>83</v>
      </c>
      <c r="BT6240">
        <v>997</v>
      </c>
      <c r="BU6240" t="s">
        <v>83</v>
      </c>
      <c r="BV6240">
        <v>9997</v>
      </c>
      <c r="BW6240" t="s">
        <v>83</v>
      </c>
      <c r="BX6240">
        <v>3</v>
      </c>
      <c r="BY6240" t="s">
        <v>106</v>
      </c>
      <c r="BZ6240" s="2">
        <v>44649</v>
      </c>
      <c r="CA6240">
        <v>1</v>
      </c>
      <c r="CB6240" t="s">
        <v>88</v>
      </c>
    </row>
    <row r="6241" spans="1:80" x14ac:dyDescent="0.25">
      <c r="A6241" s="1">
        <v>28210</v>
      </c>
      <c r="B6241">
        <v>1</v>
      </c>
      <c r="C6241" t="s">
        <v>80</v>
      </c>
      <c r="D6241">
        <v>26</v>
      </c>
      <c r="E6241" t="s">
        <v>81</v>
      </c>
      <c r="F6241">
        <v>8</v>
      </c>
      <c r="G6241" t="s">
        <v>83</v>
      </c>
      <c r="H6241">
        <v>8</v>
      </c>
      <c r="I6241" t="s">
        <v>83</v>
      </c>
      <c r="J6241">
        <v>2</v>
      </c>
      <c r="K6241" t="s">
        <v>82</v>
      </c>
      <c r="L6241">
        <v>1</v>
      </c>
      <c r="M6241" t="s">
        <v>84</v>
      </c>
      <c r="N6241">
        <v>45</v>
      </c>
      <c r="O6241">
        <v>5</v>
      </c>
      <c r="P6241" t="s">
        <v>85</v>
      </c>
      <c r="S6241">
        <v>1</v>
      </c>
      <c r="T6241" t="s">
        <v>86</v>
      </c>
      <c r="U6241" t="s">
        <v>82</v>
      </c>
      <c r="V6241">
        <v>26</v>
      </c>
      <c r="W6241" t="s">
        <v>81</v>
      </c>
      <c r="X6241">
        <v>30</v>
      </c>
      <c r="Y6241" t="s">
        <v>88</v>
      </c>
      <c r="Z6241">
        <v>289</v>
      </c>
      <c r="AA6241" t="s">
        <v>88</v>
      </c>
      <c r="AB6241">
        <v>32</v>
      </c>
      <c r="AC6241" t="s">
        <v>211</v>
      </c>
      <c r="AD6241">
        <v>99</v>
      </c>
      <c r="AE6241" t="s">
        <v>91</v>
      </c>
      <c r="AF6241">
        <v>0</v>
      </c>
      <c r="AG6241" t="s">
        <v>119</v>
      </c>
      <c r="AH6241">
        <v>2</v>
      </c>
      <c r="AI6241" t="s">
        <v>116</v>
      </c>
      <c r="AJ6241">
        <v>3</v>
      </c>
      <c r="AK6241" t="s">
        <v>116</v>
      </c>
      <c r="AL6241" t="s">
        <v>787</v>
      </c>
      <c r="AM6241">
        <v>26</v>
      </c>
      <c r="AN6241" t="s">
        <v>81</v>
      </c>
      <c r="AO6241">
        <v>30</v>
      </c>
      <c r="AP6241" t="s">
        <v>88</v>
      </c>
      <c r="AQ6241">
        <v>1</v>
      </c>
      <c r="AR6241" t="s">
        <v>88</v>
      </c>
      <c r="AS6241">
        <v>1</v>
      </c>
      <c r="AT6241" t="s">
        <v>88</v>
      </c>
      <c r="AU6241" s="1">
        <v>44661</v>
      </c>
      <c r="AV6241" t="s">
        <v>877</v>
      </c>
      <c r="AW6241">
        <v>0</v>
      </c>
      <c r="AX6241" t="s">
        <v>119</v>
      </c>
      <c r="AY6241">
        <v>8</v>
      </c>
      <c r="AZ6241" t="s">
        <v>83</v>
      </c>
      <c r="BA6241">
        <v>2</v>
      </c>
      <c r="BB6241" t="s">
        <v>82</v>
      </c>
      <c r="BC6241">
        <v>8</v>
      </c>
      <c r="BD6241" t="s">
        <v>83</v>
      </c>
      <c r="BE6241" t="s">
        <v>3494</v>
      </c>
      <c r="BF6241" t="s">
        <v>3495</v>
      </c>
      <c r="BG6241">
        <v>0</v>
      </c>
      <c r="BH6241" t="s">
        <v>119</v>
      </c>
      <c r="BI6241">
        <v>8</v>
      </c>
      <c r="BJ6241" t="s">
        <v>83</v>
      </c>
      <c r="BK6241">
        <v>8</v>
      </c>
      <c r="BL6241" t="s">
        <v>83</v>
      </c>
      <c r="BM6241">
        <v>8</v>
      </c>
      <c r="BN6241" t="s">
        <v>83</v>
      </c>
      <c r="BO6241">
        <v>88</v>
      </c>
      <c r="BP6241" t="s">
        <v>83</v>
      </c>
      <c r="BQ6241" t="s">
        <v>83</v>
      </c>
      <c r="BR6241">
        <v>88</v>
      </c>
      <c r="BS6241" t="s">
        <v>83</v>
      </c>
      <c r="BT6241">
        <v>997</v>
      </c>
      <c r="BU6241" t="s">
        <v>83</v>
      </c>
      <c r="BV6241">
        <v>9997</v>
      </c>
      <c r="BW6241" t="s">
        <v>83</v>
      </c>
      <c r="BX6241">
        <v>3</v>
      </c>
      <c r="BY6241" t="s">
        <v>106</v>
      </c>
      <c r="BZ6241" s="2">
        <v>44661</v>
      </c>
      <c r="CA6241">
        <v>1</v>
      </c>
      <c r="CB6241" t="s">
        <v>88</v>
      </c>
    </row>
    <row r="6242" spans="1:80" x14ac:dyDescent="0.25">
      <c r="A6242" s="1">
        <v>23466</v>
      </c>
      <c r="B6242">
        <v>2</v>
      </c>
      <c r="C6242" t="s">
        <v>109</v>
      </c>
      <c r="D6242">
        <v>26</v>
      </c>
      <c r="E6242" t="s">
        <v>81</v>
      </c>
      <c r="F6242">
        <v>2</v>
      </c>
      <c r="G6242" t="s">
        <v>82</v>
      </c>
      <c r="H6242">
        <v>2</v>
      </c>
      <c r="I6242" t="s">
        <v>82</v>
      </c>
      <c r="J6242">
        <v>2</v>
      </c>
      <c r="K6242" t="s">
        <v>82</v>
      </c>
      <c r="L6242">
        <v>1</v>
      </c>
      <c r="M6242" t="s">
        <v>84</v>
      </c>
      <c r="N6242">
        <v>58</v>
      </c>
      <c r="O6242">
        <v>5</v>
      </c>
      <c r="P6242" t="s">
        <v>85</v>
      </c>
      <c r="S6242">
        <v>5</v>
      </c>
      <c r="T6242" t="s">
        <v>138</v>
      </c>
      <c r="U6242" t="s">
        <v>82</v>
      </c>
      <c r="V6242">
        <v>26</v>
      </c>
      <c r="W6242" t="s">
        <v>81</v>
      </c>
      <c r="X6242">
        <v>42</v>
      </c>
      <c r="Y6242" t="s">
        <v>240</v>
      </c>
      <c r="Z6242">
        <v>826</v>
      </c>
      <c r="AA6242" t="s">
        <v>240</v>
      </c>
      <c r="AB6242">
        <v>51</v>
      </c>
      <c r="AC6242" t="s">
        <v>114</v>
      </c>
      <c r="AD6242">
        <v>2</v>
      </c>
      <c r="AE6242" t="s">
        <v>185</v>
      </c>
      <c r="AF6242">
        <v>2</v>
      </c>
      <c r="AG6242" t="s">
        <v>82</v>
      </c>
      <c r="AH6242">
        <v>2</v>
      </c>
      <c r="AI6242" t="s">
        <v>116</v>
      </c>
      <c r="AJ6242">
        <v>3</v>
      </c>
      <c r="AK6242" t="s">
        <v>116</v>
      </c>
      <c r="AL6242" t="s">
        <v>313</v>
      </c>
      <c r="AM6242">
        <v>26</v>
      </c>
      <c r="AN6242" t="s">
        <v>81</v>
      </c>
      <c r="AO6242">
        <v>42</v>
      </c>
      <c r="AP6242" t="s">
        <v>240</v>
      </c>
      <c r="AQ6242">
        <v>1</v>
      </c>
      <c r="AR6242" t="s">
        <v>240</v>
      </c>
      <c r="AS6242">
        <v>5</v>
      </c>
      <c r="AT6242" t="s">
        <v>240</v>
      </c>
      <c r="AU6242" s="1">
        <v>44677</v>
      </c>
      <c r="AV6242" t="s">
        <v>3496</v>
      </c>
      <c r="AW6242">
        <v>1</v>
      </c>
      <c r="AX6242" t="s">
        <v>92</v>
      </c>
      <c r="AY6242">
        <v>2</v>
      </c>
      <c r="AZ6242" t="s">
        <v>82</v>
      </c>
      <c r="BA6242">
        <v>2</v>
      </c>
      <c r="BB6242" t="s">
        <v>82</v>
      </c>
      <c r="BC6242">
        <v>4</v>
      </c>
      <c r="BD6242" t="s">
        <v>97</v>
      </c>
      <c r="BE6242" t="s">
        <v>104</v>
      </c>
      <c r="BF6242" t="s">
        <v>460</v>
      </c>
      <c r="BG6242">
        <v>2</v>
      </c>
      <c r="BH6242" t="s">
        <v>82</v>
      </c>
      <c r="BI6242">
        <v>0</v>
      </c>
      <c r="BJ6242" t="s">
        <v>119</v>
      </c>
      <c r="BK6242">
        <v>0</v>
      </c>
      <c r="BL6242" t="s">
        <v>119</v>
      </c>
      <c r="BM6242">
        <v>8</v>
      </c>
      <c r="BN6242" t="s">
        <v>83</v>
      </c>
      <c r="BO6242">
        <v>88</v>
      </c>
      <c r="BP6242" t="s">
        <v>83</v>
      </c>
      <c r="BQ6242" t="s">
        <v>83</v>
      </c>
      <c r="BR6242">
        <v>88</v>
      </c>
      <c r="BS6242" t="s">
        <v>83</v>
      </c>
      <c r="BT6242">
        <v>997</v>
      </c>
      <c r="BU6242" t="s">
        <v>83</v>
      </c>
      <c r="BV6242">
        <v>9997</v>
      </c>
      <c r="BW6242" t="s">
        <v>83</v>
      </c>
      <c r="BX6242">
        <v>3</v>
      </c>
      <c r="BY6242" t="s">
        <v>106</v>
      </c>
      <c r="BZ6242" s="2">
        <v>44677</v>
      </c>
      <c r="CA6242">
        <v>5</v>
      </c>
      <c r="CB6242" t="s">
        <v>240</v>
      </c>
    </row>
    <row r="6243" spans="1:80" x14ac:dyDescent="0.25">
      <c r="A6243" s="1">
        <v>13325</v>
      </c>
      <c r="B6243">
        <v>1</v>
      </c>
      <c r="C6243" t="s">
        <v>80</v>
      </c>
      <c r="D6243">
        <v>25</v>
      </c>
      <c r="E6243" t="s">
        <v>227</v>
      </c>
      <c r="F6243">
        <v>8</v>
      </c>
      <c r="G6243" t="s">
        <v>83</v>
      </c>
      <c r="H6243">
        <v>8</v>
      </c>
      <c r="I6243" t="s">
        <v>83</v>
      </c>
      <c r="J6243">
        <v>2</v>
      </c>
      <c r="K6243" t="s">
        <v>82</v>
      </c>
      <c r="L6243">
        <v>1</v>
      </c>
      <c r="M6243" t="s">
        <v>84</v>
      </c>
      <c r="N6243">
        <v>85</v>
      </c>
      <c r="O6243">
        <v>5</v>
      </c>
      <c r="P6243" t="s">
        <v>85</v>
      </c>
      <c r="S6243">
        <v>1</v>
      </c>
      <c r="T6243" t="s">
        <v>86</v>
      </c>
      <c r="U6243" t="s">
        <v>82</v>
      </c>
      <c r="V6243">
        <v>26</v>
      </c>
      <c r="W6243" t="s">
        <v>81</v>
      </c>
      <c r="X6243">
        <v>42</v>
      </c>
      <c r="Y6243" t="s">
        <v>240</v>
      </c>
      <c r="Z6243">
        <v>826</v>
      </c>
      <c r="AA6243" t="s">
        <v>240</v>
      </c>
      <c r="AB6243">
        <v>1</v>
      </c>
      <c r="AC6243" t="s">
        <v>127</v>
      </c>
      <c r="AD6243">
        <v>0</v>
      </c>
      <c r="AE6243" t="s">
        <v>119</v>
      </c>
      <c r="AF6243">
        <v>0</v>
      </c>
      <c r="AG6243" t="s">
        <v>119</v>
      </c>
      <c r="AH6243">
        <v>1</v>
      </c>
      <c r="AI6243" t="s">
        <v>127</v>
      </c>
      <c r="AJ6243">
        <v>11</v>
      </c>
      <c r="AK6243" t="s">
        <v>130</v>
      </c>
      <c r="AL6243" t="s">
        <v>107</v>
      </c>
      <c r="AM6243">
        <v>26</v>
      </c>
      <c r="AN6243" t="s">
        <v>81</v>
      </c>
      <c r="AO6243">
        <v>42</v>
      </c>
      <c r="AP6243" t="s">
        <v>240</v>
      </c>
      <c r="AQ6243">
        <v>826</v>
      </c>
      <c r="AR6243" t="s">
        <v>240</v>
      </c>
      <c r="AS6243">
        <v>5</v>
      </c>
      <c r="AT6243" t="s">
        <v>240</v>
      </c>
      <c r="AU6243" s="1">
        <v>44598</v>
      </c>
      <c r="AV6243" t="s">
        <v>760</v>
      </c>
      <c r="AW6243">
        <v>1</v>
      </c>
      <c r="AX6243" t="s">
        <v>92</v>
      </c>
      <c r="AY6243">
        <v>8</v>
      </c>
      <c r="AZ6243" t="s">
        <v>83</v>
      </c>
      <c r="BA6243">
        <v>2</v>
      </c>
      <c r="BB6243" t="s">
        <v>82</v>
      </c>
      <c r="BC6243">
        <v>8</v>
      </c>
      <c r="BD6243" t="s">
        <v>83</v>
      </c>
      <c r="BE6243" t="s">
        <v>572</v>
      </c>
      <c r="BF6243" t="s">
        <v>571</v>
      </c>
      <c r="BG6243">
        <v>2</v>
      </c>
      <c r="BH6243" t="s">
        <v>82</v>
      </c>
      <c r="BI6243">
        <v>8</v>
      </c>
      <c r="BJ6243" t="s">
        <v>83</v>
      </c>
      <c r="BK6243">
        <v>8</v>
      </c>
      <c r="BL6243" t="s">
        <v>83</v>
      </c>
      <c r="BM6243">
        <v>8</v>
      </c>
      <c r="BN6243" t="s">
        <v>83</v>
      </c>
      <c r="BO6243">
        <v>88</v>
      </c>
      <c r="BP6243" t="s">
        <v>83</v>
      </c>
      <c r="BQ6243" t="s">
        <v>83</v>
      </c>
      <c r="BR6243">
        <v>88</v>
      </c>
      <c r="BS6243" t="s">
        <v>83</v>
      </c>
      <c r="BT6243">
        <v>997</v>
      </c>
      <c r="BU6243" t="s">
        <v>83</v>
      </c>
      <c r="BV6243">
        <v>9997</v>
      </c>
      <c r="BW6243" t="s">
        <v>83</v>
      </c>
      <c r="BX6243">
        <v>2</v>
      </c>
      <c r="BY6243" t="s">
        <v>124</v>
      </c>
      <c r="BZ6243" s="2">
        <v>44600</v>
      </c>
      <c r="CA6243">
        <v>5</v>
      </c>
      <c r="CB6243" t="s">
        <v>240</v>
      </c>
    </row>
    <row r="6244" spans="1:80" x14ac:dyDescent="0.25">
      <c r="A6244" s="1">
        <v>14805</v>
      </c>
      <c r="B6244">
        <v>1</v>
      </c>
      <c r="C6244" t="s">
        <v>80</v>
      </c>
      <c r="D6244">
        <v>26</v>
      </c>
      <c r="E6244" t="s">
        <v>81</v>
      </c>
      <c r="F6244">
        <v>8</v>
      </c>
      <c r="G6244" t="s">
        <v>83</v>
      </c>
      <c r="H6244">
        <v>8</v>
      </c>
      <c r="I6244" t="s">
        <v>83</v>
      </c>
      <c r="J6244">
        <v>2</v>
      </c>
      <c r="K6244" t="s">
        <v>82</v>
      </c>
      <c r="L6244">
        <v>1</v>
      </c>
      <c r="M6244" t="s">
        <v>84</v>
      </c>
      <c r="N6244">
        <v>81</v>
      </c>
      <c r="O6244">
        <v>5</v>
      </c>
      <c r="P6244" t="s">
        <v>85</v>
      </c>
      <c r="S6244">
        <v>2</v>
      </c>
      <c r="T6244" t="s">
        <v>110</v>
      </c>
      <c r="U6244" t="s">
        <v>82</v>
      </c>
      <c r="V6244">
        <v>26</v>
      </c>
      <c r="W6244" t="s">
        <v>81</v>
      </c>
      <c r="X6244">
        <v>33</v>
      </c>
      <c r="Y6244" t="s">
        <v>238</v>
      </c>
      <c r="Z6244">
        <v>1</v>
      </c>
      <c r="AA6244" t="s">
        <v>238</v>
      </c>
      <c r="AB6244">
        <v>32</v>
      </c>
      <c r="AC6244" t="s">
        <v>211</v>
      </c>
      <c r="AD6244">
        <v>4</v>
      </c>
      <c r="AE6244" t="s">
        <v>115</v>
      </c>
      <c r="AF6244">
        <v>2</v>
      </c>
      <c r="AG6244" t="s">
        <v>82</v>
      </c>
      <c r="AH6244">
        <v>2</v>
      </c>
      <c r="AI6244" t="s">
        <v>116</v>
      </c>
      <c r="AJ6244">
        <v>3</v>
      </c>
      <c r="AK6244" t="s">
        <v>116</v>
      </c>
      <c r="AL6244" t="s">
        <v>787</v>
      </c>
      <c r="AM6244">
        <v>26</v>
      </c>
      <c r="AN6244" t="s">
        <v>81</v>
      </c>
      <c r="AO6244">
        <v>30</v>
      </c>
      <c r="AP6244" t="s">
        <v>88</v>
      </c>
      <c r="AQ6244">
        <v>1</v>
      </c>
      <c r="AR6244" t="s">
        <v>88</v>
      </c>
      <c r="AS6244">
        <v>1</v>
      </c>
      <c r="AT6244" t="s">
        <v>88</v>
      </c>
      <c r="AU6244" s="1">
        <v>44670</v>
      </c>
      <c r="AV6244" t="s">
        <v>3113</v>
      </c>
      <c r="AW6244">
        <v>0</v>
      </c>
      <c r="AX6244" t="s">
        <v>119</v>
      </c>
      <c r="AY6244">
        <v>8</v>
      </c>
      <c r="AZ6244" t="s">
        <v>83</v>
      </c>
      <c r="BA6244">
        <v>2</v>
      </c>
      <c r="BB6244" t="s">
        <v>82</v>
      </c>
      <c r="BC6244">
        <v>8</v>
      </c>
      <c r="BD6244" t="s">
        <v>83</v>
      </c>
      <c r="BE6244" t="s">
        <v>1207</v>
      </c>
      <c r="BF6244" t="s">
        <v>2266</v>
      </c>
      <c r="BG6244">
        <v>0</v>
      </c>
      <c r="BH6244" t="s">
        <v>119</v>
      </c>
      <c r="BI6244">
        <v>8</v>
      </c>
      <c r="BJ6244" t="s">
        <v>83</v>
      </c>
      <c r="BK6244">
        <v>8</v>
      </c>
      <c r="BL6244" t="s">
        <v>83</v>
      </c>
      <c r="BM6244">
        <v>8</v>
      </c>
      <c r="BN6244" t="s">
        <v>83</v>
      </c>
      <c r="BO6244">
        <v>88</v>
      </c>
      <c r="BP6244" t="s">
        <v>83</v>
      </c>
      <c r="BQ6244" t="s">
        <v>83</v>
      </c>
      <c r="BR6244">
        <v>88</v>
      </c>
      <c r="BS6244" t="s">
        <v>83</v>
      </c>
      <c r="BT6244">
        <v>997</v>
      </c>
      <c r="BU6244" t="s">
        <v>83</v>
      </c>
      <c r="BV6244">
        <v>9997</v>
      </c>
      <c r="BW6244" t="s">
        <v>83</v>
      </c>
      <c r="BX6244">
        <v>3</v>
      </c>
      <c r="BY6244" t="s">
        <v>106</v>
      </c>
      <c r="BZ6244" s="2">
        <v>44670</v>
      </c>
      <c r="CA6244">
        <v>1</v>
      </c>
      <c r="CB6244" t="s">
        <v>88</v>
      </c>
    </row>
    <row r="6245" spans="1:80" x14ac:dyDescent="0.25">
      <c r="A6245" s="1">
        <v>21734</v>
      </c>
      <c r="B6245">
        <v>1</v>
      </c>
      <c r="C6245" t="s">
        <v>80</v>
      </c>
      <c r="D6245">
        <v>26</v>
      </c>
      <c r="E6245" t="s">
        <v>81</v>
      </c>
      <c r="F6245">
        <v>8</v>
      </c>
      <c r="G6245" t="s">
        <v>83</v>
      </c>
      <c r="H6245">
        <v>8</v>
      </c>
      <c r="I6245" t="s">
        <v>83</v>
      </c>
      <c r="J6245">
        <v>2</v>
      </c>
      <c r="K6245" t="s">
        <v>82</v>
      </c>
      <c r="L6245">
        <v>1</v>
      </c>
      <c r="M6245" t="s">
        <v>84</v>
      </c>
      <c r="N6245">
        <v>62</v>
      </c>
      <c r="O6245">
        <v>5</v>
      </c>
      <c r="P6245" t="s">
        <v>85</v>
      </c>
      <c r="S6245">
        <v>5</v>
      </c>
      <c r="T6245" t="s">
        <v>138</v>
      </c>
      <c r="U6245" t="s">
        <v>82</v>
      </c>
      <c r="V6245">
        <v>26</v>
      </c>
      <c r="W6245" t="s">
        <v>81</v>
      </c>
      <c r="X6245">
        <v>18</v>
      </c>
      <c r="Y6245" t="s">
        <v>247</v>
      </c>
      <c r="Z6245">
        <v>1</v>
      </c>
      <c r="AA6245" t="s">
        <v>248</v>
      </c>
      <c r="AB6245">
        <v>72</v>
      </c>
      <c r="AC6245" t="s">
        <v>140</v>
      </c>
      <c r="AD6245">
        <v>99</v>
      </c>
      <c r="AE6245" t="s">
        <v>91</v>
      </c>
      <c r="AF6245">
        <v>2</v>
      </c>
      <c r="AG6245" t="s">
        <v>82</v>
      </c>
      <c r="AH6245">
        <v>2</v>
      </c>
      <c r="AI6245" t="s">
        <v>116</v>
      </c>
      <c r="AJ6245">
        <v>3</v>
      </c>
      <c r="AK6245" t="s">
        <v>116</v>
      </c>
      <c r="AL6245" t="s">
        <v>452</v>
      </c>
      <c r="AM6245">
        <v>26</v>
      </c>
      <c r="AN6245" t="s">
        <v>81</v>
      </c>
      <c r="AO6245">
        <v>18</v>
      </c>
      <c r="AP6245" t="s">
        <v>247</v>
      </c>
      <c r="AQ6245">
        <v>1</v>
      </c>
      <c r="AR6245" t="s">
        <v>248</v>
      </c>
      <c r="AS6245">
        <v>4</v>
      </c>
      <c r="AT6245" t="s">
        <v>120</v>
      </c>
      <c r="AU6245" s="1">
        <v>44685</v>
      </c>
      <c r="AV6245" t="s">
        <v>546</v>
      </c>
      <c r="AW6245">
        <v>1</v>
      </c>
      <c r="AX6245" t="s">
        <v>92</v>
      </c>
      <c r="AY6245">
        <v>8</v>
      </c>
      <c r="AZ6245" t="s">
        <v>83</v>
      </c>
      <c r="BA6245">
        <v>2</v>
      </c>
      <c r="BB6245" t="s">
        <v>82</v>
      </c>
      <c r="BC6245">
        <v>8</v>
      </c>
      <c r="BD6245" t="s">
        <v>83</v>
      </c>
      <c r="BE6245" t="s">
        <v>674</v>
      </c>
      <c r="BF6245" t="s">
        <v>675</v>
      </c>
      <c r="BG6245">
        <v>2</v>
      </c>
      <c r="BH6245" t="s">
        <v>82</v>
      </c>
      <c r="BI6245">
        <v>8</v>
      </c>
      <c r="BJ6245" t="s">
        <v>83</v>
      </c>
      <c r="BK6245">
        <v>8</v>
      </c>
      <c r="BL6245" t="s">
        <v>83</v>
      </c>
      <c r="BM6245">
        <v>8</v>
      </c>
      <c r="BN6245" t="s">
        <v>83</v>
      </c>
      <c r="BO6245">
        <v>88</v>
      </c>
      <c r="BP6245" t="s">
        <v>83</v>
      </c>
      <c r="BQ6245" t="s">
        <v>83</v>
      </c>
      <c r="BR6245">
        <v>88</v>
      </c>
      <c r="BS6245" t="s">
        <v>83</v>
      </c>
      <c r="BT6245">
        <v>997</v>
      </c>
      <c r="BU6245" t="s">
        <v>83</v>
      </c>
      <c r="BV6245">
        <v>9997</v>
      </c>
      <c r="BW6245" t="s">
        <v>83</v>
      </c>
      <c r="BX6245">
        <v>1</v>
      </c>
      <c r="BY6245" t="s">
        <v>150</v>
      </c>
      <c r="BZ6245" s="2">
        <v>44685</v>
      </c>
      <c r="CA6245">
        <v>4</v>
      </c>
      <c r="CB6245" t="s">
        <v>120</v>
      </c>
    </row>
    <row r="6246" spans="1:80" x14ac:dyDescent="0.25">
      <c r="A6246" s="1">
        <v>22310</v>
      </c>
      <c r="B6246">
        <v>1</v>
      </c>
      <c r="C6246" t="s">
        <v>80</v>
      </c>
      <c r="D6246">
        <v>26</v>
      </c>
      <c r="E6246" t="s">
        <v>81</v>
      </c>
      <c r="F6246">
        <v>8</v>
      </c>
      <c r="G6246" t="s">
        <v>83</v>
      </c>
      <c r="H6246">
        <v>8</v>
      </c>
      <c r="I6246" t="s">
        <v>83</v>
      </c>
      <c r="J6246">
        <v>2</v>
      </c>
      <c r="K6246" t="s">
        <v>82</v>
      </c>
      <c r="L6246">
        <v>1</v>
      </c>
      <c r="M6246" t="s">
        <v>84</v>
      </c>
      <c r="N6246">
        <v>61</v>
      </c>
      <c r="O6246">
        <v>5</v>
      </c>
      <c r="P6246" t="s">
        <v>85</v>
      </c>
      <c r="S6246">
        <v>4</v>
      </c>
      <c r="T6246" t="s">
        <v>182</v>
      </c>
      <c r="U6246" t="s">
        <v>82</v>
      </c>
      <c r="V6246">
        <v>26</v>
      </c>
      <c r="W6246" t="s">
        <v>81</v>
      </c>
      <c r="X6246">
        <v>30</v>
      </c>
      <c r="Y6246" t="s">
        <v>88</v>
      </c>
      <c r="Z6246">
        <v>289</v>
      </c>
      <c r="AA6246" t="s">
        <v>88</v>
      </c>
      <c r="AB6246">
        <v>52</v>
      </c>
      <c r="AC6246" t="s">
        <v>90</v>
      </c>
      <c r="AD6246">
        <v>4</v>
      </c>
      <c r="AE6246" t="s">
        <v>115</v>
      </c>
      <c r="AF6246">
        <v>2</v>
      </c>
      <c r="AG6246" t="s">
        <v>82</v>
      </c>
      <c r="AH6246">
        <v>2</v>
      </c>
      <c r="AI6246" t="s">
        <v>116</v>
      </c>
      <c r="AJ6246">
        <v>3</v>
      </c>
      <c r="AK6246" t="s">
        <v>116</v>
      </c>
      <c r="AL6246" t="s">
        <v>787</v>
      </c>
      <c r="AM6246">
        <v>26</v>
      </c>
      <c r="AN6246" t="s">
        <v>81</v>
      </c>
      <c r="AO6246">
        <v>30</v>
      </c>
      <c r="AP6246" t="s">
        <v>88</v>
      </c>
      <c r="AQ6246">
        <v>1</v>
      </c>
      <c r="AR6246" t="s">
        <v>88</v>
      </c>
      <c r="AS6246">
        <v>1</v>
      </c>
      <c r="AT6246" t="s">
        <v>88</v>
      </c>
      <c r="AU6246" s="1">
        <v>44674</v>
      </c>
      <c r="AV6246" t="s">
        <v>760</v>
      </c>
      <c r="AW6246">
        <v>1</v>
      </c>
      <c r="AX6246" t="s">
        <v>92</v>
      </c>
      <c r="AY6246">
        <v>8</v>
      </c>
      <c r="AZ6246" t="s">
        <v>83</v>
      </c>
      <c r="BA6246">
        <v>2</v>
      </c>
      <c r="BB6246" t="s">
        <v>82</v>
      </c>
      <c r="BC6246">
        <v>8</v>
      </c>
      <c r="BD6246" t="s">
        <v>83</v>
      </c>
      <c r="BE6246" t="s">
        <v>254</v>
      </c>
      <c r="BF6246" t="s">
        <v>255</v>
      </c>
      <c r="BG6246">
        <v>2</v>
      </c>
      <c r="BH6246" t="s">
        <v>82</v>
      </c>
      <c r="BI6246">
        <v>8</v>
      </c>
      <c r="BJ6246" t="s">
        <v>83</v>
      </c>
      <c r="BK6246">
        <v>8</v>
      </c>
      <c r="BL6246" t="s">
        <v>83</v>
      </c>
      <c r="BM6246">
        <v>8</v>
      </c>
      <c r="BN6246" t="s">
        <v>83</v>
      </c>
      <c r="BO6246">
        <v>88</v>
      </c>
      <c r="BP6246" t="s">
        <v>83</v>
      </c>
      <c r="BQ6246" t="s">
        <v>83</v>
      </c>
      <c r="BR6246">
        <v>88</v>
      </c>
      <c r="BS6246" t="s">
        <v>83</v>
      </c>
      <c r="BT6246">
        <v>997</v>
      </c>
      <c r="BU6246" t="s">
        <v>83</v>
      </c>
      <c r="BV6246">
        <v>9997</v>
      </c>
      <c r="BW6246" t="s">
        <v>83</v>
      </c>
      <c r="BX6246">
        <v>1</v>
      </c>
      <c r="BY6246" t="s">
        <v>150</v>
      </c>
      <c r="BZ6246" s="2">
        <v>44674</v>
      </c>
      <c r="CA6246">
        <v>1</v>
      </c>
      <c r="CB6246" t="s">
        <v>88</v>
      </c>
    </row>
    <row r="6247" spans="1:80" x14ac:dyDescent="0.25">
      <c r="A6247" s="1">
        <v>12955</v>
      </c>
      <c r="B6247">
        <v>1</v>
      </c>
      <c r="C6247" t="s">
        <v>80</v>
      </c>
      <c r="D6247">
        <v>26</v>
      </c>
      <c r="E6247" t="s">
        <v>81</v>
      </c>
      <c r="F6247">
        <v>8</v>
      </c>
      <c r="G6247" t="s">
        <v>83</v>
      </c>
      <c r="H6247">
        <v>8</v>
      </c>
      <c r="I6247" t="s">
        <v>83</v>
      </c>
      <c r="J6247">
        <v>2</v>
      </c>
      <c r="K6247" t="s">
        <v>82</v>
      </c>
      <c r="L6247">
        <v>1</v>
      </c>
      <c r="M6247" t="s">
        <v>84</v>
      </c>
      <c r="N6247">
        <v>86</v>
      </c>
      <c r="O6247">
        <v>5</v>
      </c>
      <c r="P6247" t="s">
        <v>85</v>
      </c>
      <c r="S6247">
        <v>5</v>
      </c>
      <c r="T6247" t="s">
        <v>138</v>
      </c>
      <c r="U6247" t="s">
        <v>82</v>
      </c>
      <c r="V6247">
        <v>26</v>
      </c>
      <c r="W6247" t="s">
        <v>81</v>
      </c>
      <c r="X6247">
        <v>18</v>
      </c>
      <c r="Y6247" t="s">
        <v>247</v>
      </c>
      <c r="Z6247">
        <v>1</v>
      </c>
      <c r="AA6247" t="s">
        <v>248</v>
      </c>
      <c r="AB6247">
        <v>32</v>
      </c>
      <c r="AC6247" t="s">
        <v>211</v>
      </c>
      <c r="AD6247">
        <v>0</v>
      </c>
      <c r="AE6247" t="s">
        <v>119</v>
      </c>
      <c r="AF6247">
        <v>2</v>
      </c>
      <c r="AG6247" t="s">
        <v>82</v>
      </c>
      <c r="AH6247">
        <v>2</v>
      </c>
      <c r="AI6247" t="s">
        <v>116</v>
      </c>
      <c r="AJ6247">
        <v>3</v>
      </c>
      <c r="AK6247" t="s">
        <v>116</v>
      </c>
      <c r="AL6247" t="s">
        <v>452</v>
      </c>
      <c r="AM6247">
        <v>26</v>
      </c>
      <c r="AN6247" t="s">
        <v>81</v>
      </c>
      <c r="AO6247">
        <v>18</v>
      </c>
      <c r="AP6247" t="s">
        <v>247</v>
      </c>
      <c r="AQ6247">
        <v>1</v>
      </c>
      <c r="AR6247" t="s">
        <v>248</v>
      </c>
      <c r="AS6247">
        <v>4</v>
      </c>
      <c r="AT6247" t="s">
        <v>120</v>
      </c>
      <c r="AU6247" s="1">
        <v>44682</v>
      </c>
      <c r="AV6247" t="s">
        <v>1421</v>
      </c>
      <c r="AW6247">
        <v>1</v>
      </c>
      <c r="AX6247" t="s">
        <v>92</v>
      </c>
      <c r="AY6247">
        <v>8</v>
      </c>
      <c r="AZ6247" t="s">
        <v>83</v>
      </c>
      <c r="BA6247">
        <v>2</v>
      </c>
      <c r="BB6247" t="s">
        <v>82</v>
      </c>
      <c r="BC6247">
        <v>8</v>
      </c>
      <c r="BD6247" t="s">
        <v>83</v>
      </c>
      <c r="BE6247" t="s">
        <v>173</v>
      </c>
      <c r="BF6247" t="s">
        <v>243</v>
      </c>
      <c r="BG6247">
        <v>2</v>
      </c>
      <c r="BH6247" t="s">
        <v>82</v>
      </c>
      <c r="BI6247">
        <v>8</v>
      </c>
      <c r="BJ6247" t="s">
        <v>83</v>
      </c>
      <c r="BK6247">
        <v>8</v>
      </c>
      <c r="BL6247" t="s">
        <v>83</v>
      </c>
      <c r="BM6247">
        <v>8</v>
      </c>
      <c r="BN6247" t="s">
        <v>83</v>
      </c>
      <c r="BO6247">
        <v>88</v>
      </c>
      <c r="BP6247" t="s">
        <v>83</v>
      </c>
      <c r="BQ6247" t="s">
        <v>83</v>
      </c>
      <c r="BR6247">
        <v>88</v>
      </c>
      <c r="BS6247" t="s">
        <v>83</v>
      </c>
      <c r="BT6247">
        <v>997</v>
      </c>
      <c r="BU6247" t="s">
        <v>83</v>
      </c>
      <c r="BV6247">
        <v>9997</v>
      </c>
      <c r="BW6247" t="s">
        <v>83</v>
      </c>
      <c r="BX6247">
        <v>1</v>
      </c>
      <c r="BY6247" t="s">
        <v>150</v>
      </c>
      <c r="BZ6247" s="2">
        <v>44682</v>
      </c>
      <c r="CA6247">
        <v>4</v>
      </c>
      <c r="CB6247" t="s">
        <v>120</v>
      </c>
    </row>
    <row r="6248" spans="1:80" x14ac:dyDescent="0.25">
      <c r="A6248" s="1">
        <v>23820</v>
      </c>
      <c r="B6248">
        <v>2</v>
      </c>
      <c r="C6248" t="s">
        <v>109</v>
      </c>
      <c r="D6248">
        <v>26</v>
      </c>
      <c r="E6248" t="s">
        <v>81</v>
      </c>
      <c r="F6248">
        <v>8</v>
      </c>
      <c r="G6248" t="s">
        <v>83</v>
      </c>
      <c r="H6248">
        <v>8</v>
      </c>
      <c r="I6248" t="s">
        <v>83</v>
      </c>
      <c r="J6248">
        <v>2</v>
      </c>
      <c r="K6248" t="s">
        <v>82</v>
      </c>
      <c r="L6248">
        <v>1</v>
      </c>
      <c r="M6248" t="s">
        <v>84</v>
      </c>
      <c r="N6248">
        <v>57</v>
      </c>
      <c r="O6248">
        <v>5</v>
      </c>
      <c r="P6248" t="s">
        <v>85</v>
      </c>
      <c r="S6248">
        <v>5</v>
      </c>
      <c r="T6248" t="s">
        <v>138</v>
      </c>
      <c r="U6248" t="s">
        <v>82</v>
      </c>
      <c r="V6248">
        <v>26</v>
      </c>
      <c r="W6248" t="s">
        <v>81</v>
      </c>
      <c r="X6248">
        <v>41</v>
      </c>
      <c r="Y6248" t="s">
        <v>1210</v>
      </c>
      <c r="Z6248">
        <v>1</v>
      </c>
      <c r="AA6248" t="s">
        <v>1211</v>
      </c>
      <c r="AB6248">
        <v>51</v>
      </c>
      <c r="AC6248" t="s">
        <v>114</v>
      </c>
      <c r="AD6248">
        <v>2</v>
      </c>
      <c r="AE6248" t="s">
        <v>185</v>
      </c>
      <c r="AF6248">
        <v>2</v>
      </c>
      <c r="AG6248" t="s">
        <v>82</v>
      </c>
      <c r="AH6248">
        <v>2</v>
      </c>
      <c r="AI6248" t="s">
        <v>116</v>
      </c>
      <c r="AJ6248">
        <v>3</v>
      </c>
      <c r="AK6248" t="s">
        <v>116</v>
      </c>
      <c r="AL6248" t="s">
        <v>1209</v>
      </c>
      <c r="AM6248">
        <v>26</v>
      </c>
      <c r="AN6248" t="s">
        <v>81</v>
      </c>
      <c r="AO6248">
        <v>41</v>
      </c>
      <c r="AP6248" t="s">
        <v>1210</v>
      </c>
      <c r="AQ6248">
        <v>1</v>
      </c>
      <c r="AR6248" t="s">
        <v>1211</v>
      </c>
      <c r="AS6248">
        <v>1</v>
      </c>
      <c r="AT6248" t="s">
        <v>88</v>
      </c>
      <c r="AU6248" s="1">
        <v>44687</v>
      </c>
      <c r="AV6248" t="s">
        <v>937</v>
      </c>
      <c r="AW6248">
        <v>1</v>
      </c>
      <c r="AX6248" t="s">
        <v>92</v>
      </c>
      <c r="AY6248">
        <v>8</v>
      </c>
      <c r="AZ6248" t="s">
        <v>83</v>
      </c>
      <c r="BA6248">
        <v>2</v>
      </c>
      <c r="BB6248" t="s">
        <v>82</v>
      </c>
      <c r="BC6248">
        <v>8</v>
      </c>
      <c r="BD6248" t="s">
        <v>83</v>
      </c>
      <c r="BE6248" t="s">
        <v>428</v>
      </c>
      <c r="BF6248" t="s">
        <v>429</v>
      </c>
      <c r="BG6248">
        <v>2</v>
      </c>
      <c r="BH6248" t="s">
        <v>82</v>
      </c>
      <c r="BI6248">
        <v>0</v>
      </c>
      <c r="BJ6248" t="s">
        <v>119</v>
      </c>
      <c r="BK6248">
        <v>0</v>
      </c>
      <c r="BL6248" t="s">
        <v>119</v>
      </c>
      <c r="BM6248">
        <v>8</v>
      </c>
      <c r="BN6248" t="s">
        <v>83</v>
      </c>
      <c r="BO6248">
        <v>88</v>
      </c>
      <c r="BP6248" t="s">
        <v>83</v>
      </c>
      <c r="BQ6248" t="s">
        <v>83</v>
      </c>
      <c r="BR6248">
        <v>88</v>
      </c>
      <c r="BS6248" t="s">
        <v>83</v>
      </c>
      <c r="BT6248">
        <v>997</v>
      </c>
      <c r="BU6248" t="s">
        <v>83</v>
      </c>
      <c r="BV6248">
        <v>9997</v>
      </c>
      <c r="BW6248" t="s">
        <v>83</v>
      </c>
      <c r="BX6248">
        <v>1</v>
      </c>
      <c r="BY6248" t="s">
        <v>150</v>
      </c>
      <c r="BZ6248" s="2">
        <v>44687</v>
      </c>
      <c r="CA6248">
        <v>1</v>
      </c>
      <c r="CB6248" t="s">
        <v>88</v>
      </c>
    </row>
    <row r="6249" spans="1:80" x14ac:dyDescent="0.25">
      <c r="A6249" s="1">
        <v>19572</v>
      </c>
      <c r="B6249">
        <v>1</v>
      </c>
      <c r="C6249" t="s">
        <v>80</v>
      </c>
      <c r="D6249">
        <v>26</v>
      </c>
      <c r="E6249" t="s">
        <v>81</v>
      </c>
      <c r="F6249">
        <v>8</v>
      </c>
      <c r="G6249" t="s">
        <v>83</v>
      </c>
      <c r="H6249">
        <v>8</v>
      </c>
      <c r="I6249" t="s">
        <v>83</v>
      </c>
      <c r="J6249">
        <v>2</v>
      </c>
      <c r="K6249" t="s">
        <v>82</v>
      </c>
      <c r="L6249">
        <v>1</v>
      </c>
      <c r="M6249" t="s">
        <v>84</v>
      </c>
      <c r="N6249">
        <v>68</v>
      </c>
      <c r="O6249">
        <v>5</v>
      </c>
      <c r="P6249" t="s">
        <v>85</v>
      </c>
      <c r="S6249">
        <v>1</v>
      </c>
      <c r="T6249" t="s">
        <v>86</v>
      </c>
      <c r="U6249" t="s">
        <v>82</v>
      </c>
      <c r="V6249">
        <v>26</v>
      </c>
      <c r="W6249" t="s">
        <v>81</v>
      </c>
      <c r="X6249">
        <v>33</v>
      </c>
      <c r="Y6249" t="s">
        <v>238</v>
      </c>
      <c r="Z6249">
        <v>1</v>
      </c>
      <c r="AA6249" t="s">
        <v>238</v>
      </c>
      <c r="AB6249">
        <v>99</v>
      </c>
      <c r="AC6249" t="s">
        <v>93</v>
      </c>
      <c r="AD6249">
        <v>0</v>
      </c>
      <c r="AE6249" t="s">
        <v>119</v>
      </c>
      <c r="AF6249">
        <v>9</v>
      </c>
      <c r="AG6249" t="s">
        <v>93</v>
      </c>
      <c r="AH6249">
        <v>2</v>
      </c>
      <c r="AI6249" t="s">
        <v>116</v>
      </c>
      <c r="AJ6249">
        <v>3</v>
      </c>
      <c r="AK6249" t="s">
        <v>116</v>
      </c>
      <c r="AL6249" t="s">
        <v>452</v>
      </c>
      <c r="AM6249">
        <v>26</v>
      </c>
      <c r="AN6249" t="s">
        <v>81</v>
      </c>
      <c r="AO6249">
        <v>18</v>
      </c>
      <c r="AP6249" t="s">
        <v>247</v>
      </c>
      <c r="AQ6249">
        <v>1</v>
      </c>
      <c r="AR6249" t="s">
        <v>248</v>
      </c>
      <c r="AS6249">
        <v>4</v>
      </c>
      <c r="AT6249" t="s">
        <v>120</v>
      </c>
      <c r="AU6249" s="1">
        <v>44682</v>
      </c>
      <c r="AV6249" t="s">
        <v>891</v>
      </c>
      <c r="AW6249">
        <v>1</v>
      </c>
      <c r="AX6249" t="s">
        <v>92</v>
      </c>
      <c r="AY6249">
        <v>8</v>
      </c>
      <c r="AZ6249" t="s">
        <v>83</v>
      </c>
      <c r="BA6249">
        <v>2</v>
      </c>
      <c r="BB6249" t="s">
        <v>82</v>
      </c>
      <c r="BC6249">
        <v>8</v>
      </c>
      <c r="BD6249" t="s">
        <v>83</v>
      </c>
      <c r="BE6249" t="s">
        <v>236</v>
      </c>
      <c r="BF6249" t="s">
        <v>237</v>
      </c>
      <c r="BG6249">
        <v>2</v>
      </c>
      <c r="BH6249" t="s">
        <v>82</v>
      </c>
      <c r="BI6249">
        <v>8</v>
      </c>
      <c r="BJ6249" t="s">
        <v>83</v>
      </c>
      <c r="BK6249">
        <v>8</v>
      </c>
      <c r="BL6249" t="s">
        <v>83</v>
      </c>
      <c r="BM6249">
        <v>8</v>
      </c>
      <c r="BN6249" t="s">
        <v>83</v>
      </c>
      <c r="BO6249">
        <v>88</v>
      </c>
      <c r="BP6249" t="s">
        <v>83</v>
      </c>
      <c r="BQ6249" t="s">
        <v>83</v>
      </c>
      <c r="BR6249">
        <v>88</v>
      </c>
      <c r="BS6249" t="s">
        <v>83</v>
      </c>
      <c r="BT6249">
        <v>997</v>
      </c>
      <c r="BU6249" t="s">
        <v>83</v>
      </c>
      <c r="BV6249">
        <v>9997</v>
      </c>
      <c r="BW6249" t="s">
        <v>83</v>
      </c>
      <c r="BX6249">
        <v>3</v>
      </c>
      <c r="BY6249" t="s">
        <v>106</v>
      </c>
      <c r="BZ6249" s="2">
        <v>44682</v>
      </c>
      <c r="CA6249">
        <v>4</v>
      </c>
      <c r="CB6249" t="s">
        <v>120</v>
      </c>
    </row>
    <row r="6250" spans="1:80" x14ac:dyDescent="0.25">
      <c r="A6250" s="1">
        <v>35461</v>
      </c>
      <c r="B6250">
        <v>2</v>
      </c>
      <c r="C6250" t="s">
        <v>109</v>
      </c>
      <c r="D6250">
        <v>26</v>
      </c>
      <c r="E6250" t="s">
        <v>81</v>
      </c>
      <c r="F6250">
        <v>8</v>
      </c>
      <c r="G6250" t="s">
        <v>83</v>
      </c>
      <c r="H6250">
        <v>8</v>
      </c>
      <c r="I6250" t="s">
        <v>83</v>
      </c>
      <c r="J6250">
        <v>2</v>
      </c>
      <c r="K6250" t="s">
        <v>82</v>
      </c>
      <c r="L6250">
        <v>1</v>
      </c>
      <c r="M6250" t="s">
        <v>84</v>
      </c>
      <c r="N6250">
        <v>25</v>
      </c>
      <c r="O6250">
        <v>5</v>
      </c>
      <c r="P6250" t="s">
        <v>85</v>
      </c>
      <c r="S6250">
        <v>4</v>
      </c>
      <c r="T6250" t="s">
        <v>182</v>
      </c>
      <c r="U6250" t="s">
        <v>82</v>
      </c>
      <c r="V6250">
        <v>26</v>
      </c>
      <c r="W6250" t="s">
        <v>81</v>
      </c>
      <c r="X6250">
        <v>2</v>
      </c>
      <c r="Y6250" t="s">
        <v>139</v>
      </c>
      <c r="Z6250">
        <v>1</v>
      </c>
      <c r="AA6250" t="s">
        <v>139</v>
      </c>
      <c r="AB6250">
        <v>51</v>
      </c>
      <c r="AC6250" t="s">
        <v>114</v>
      </c>
      <c r="AD6250">
        <v>2</v>
      </c>
      <c r="AE6250" t="s">
        <v>185</v>
      </c>
      <c r="AF6250">
        <v>2</v>
      </c>
      <c r="AG6250" t="s">
        <v>82</v>
      </c>
      <c r="AH6250">
        <v>2</v>
      </c>
      <c r="AI6250" t="s">
        <v>116</v>
      </c>
      <c r="AJ6250">
        <v>3</v>
      </c>
      <c r="AK6250" t="s">
        <v>116</v>
      </c>
      <c r="AL6250" t="s">
        <v>143</v>
      </c>
      <c r="AM6250">
        <v>26</v>
      </c>
      <c r="AN6250" t="s">
        <v>81</v>
      </c>
      <c r="AO6250">
        <v>43</v>
      </c>
      <c r="AP6250" t="s">
        <v>144</v>
      </c>
      <c r="AQ6250">
        <v>104</v>
      </c>
      <c r="AR6250" t="s">
        <v>145</v>
      </c>
      <c r="AS6250">
        <v>3</v>
      </c>
      <c r="AT6250" t="s">
        <v>146</v>
      </c>
      <c r="AU6250" s="1">
        <v>44684</v>
      </c>
      <c r="AV6250" t="s">
        <v>3497</v>
      </c>
      <c r="AW6250">
        <v>2</v>
      </c>
      <c r="AX6250" t="s">
        <v>82</v>
      </c>
      <c r="AY6250">
        <v>8</v>
      </c>
      <c r="AZ6250" t="s">
        <v>83</v>
      </c>
      <c r="BA6250">
        <v>2</v>
      </c>
      <c r="BB6250" t="s">
        <v>82</v>
      </c>
      <c r="BC6250">
        <v>8</v>
      </c>
      <c r="BD6250" t="s">
        <v>83</v>
      </c>
      <c r="BE6250" t="s">
        <v>1184</v>
      </c>
      <c r="BF6250" t="s">
        <v>1185</v>
      </c>
      <c r="BG6250">
        <v>2</v>
      </c>
      <c r="BH6250" t="s">
        <v>82</v>
      </c>
      <c r="BI6250">
        <v>0</v>
      </c>
      <c r="BJ6250" t="s">
        <v>119</v>
      </c>
      <c r="BK6250">
        <v>0</v>
      </c>
      <c r="BL6250" t="s">
        <v>119</v>
      </c>
      <c r="BM6250">
        <v>8</v>
      </c>
      <c r="BN6250" t="s">
        <v>83</v>
      </c>
      <c r="BO6250">
        <v>88</v>
      </c>
      <c r="BP6250" t="s">
        <v>83</v>
      </c>
      <c r="BQ6250" t="s">
        <v>83</v>
      </c>
      <c r="BR6250">
        <v>88</v>
      </c>
      <c r="BS6250" t="s">
        <v>83</v>
      </c>
      <c r="BT6250">
        <v>997</v>
      </c>
      <c r="BU6250" t="s">
        <v>83</v>
      </c>
      <c r="BV6250">
        <v>9997</v>
      </c>
      <c r="BW6250" t="s">
        <v>83</v>
      </c>
      <c r="BX6250">
        <v>1</v>
      </c>
      <c r="BY6250" t="s">
        <v>150</v>
      </c>
      <c r="BZ6250" s="2">
        <v>44684</v>
      </c>
      <c r="CA6250">
        <v>3</v>
      </c>
      <c r="CB6250" t="s">
        <v>146</v>
      </c>
    </row>
    <row r="6251" spans="1:80" x14ac:dyDescent="0.25">
      <c r="A6251" s="1">
        <v>20395</v>
      </c>
      <c r="B6251">
        <v>1</v>
      </c>
      <c r="C6251" t="s">
        <v>80</v>
      </c>
      <c r="D6251">
        <v>26</v>
      </c>
      <c r="E6251" t="s">
        <v>81</v>
      </c>
      <c r="F6251">
        <v>8</v>
      </c>
      <c r="G6251" t="s">
        <v>83</v>
      </c>
      <c r="H6251">
        <v>8</v>
      </c>
      <c r="I6251" t="s">
        <v>83</v>
      </c>
      <c r="J6251">
        <v>2</v>
      </c>
      <c r="K6251" t="s">
        <v>82</v>
      </c>
      <c r="L6251">
        <v>1</v>
      </c>
      <c r="M6251" t="s">
        <v>84</v>
      </c>
      <c r="N6251">
        <v>66</v>
      </c>
      <c r="O6251">
        <v>5</v>
      </c>
      <c r="P6251" t="s">
        <v>85</v>
      </c>
      <c r="S6251">
        <v>1</v>
      </c>
      <c r="T6251" t="s">
        <v>86</v>
      </c>
      <c r="U6251" t="s">
        <v>82</v>
      </c>
      <c r="V6251">
        <v>26</v>
      </c>
      <c r="W6251" t="s">
        <v>81</v>
      </c>
      <c r="X6251">
        <v>30</v>
      </c>
      <c r="Y6251" t="s">
        <v>88</v>
      </c>
      <c r="Z6251">
        <v>1</v>
      </c>
      <c r="AA6251" t="s">
        <v>88</v>
      </c>
      <c r="AB6251">
        <v>32</v>
      </c>
      <c r="AC6251" t="s">
        <v>211</v>
      </c>
      <c r="AD6251">
        <v>1</v>
      </c>
      <c r="AE6251" t="s">
        <v>171</v>
      </c>
      <c r="AF6251">
        <v>2</v>
      </c>
      <c r="AG6251" t="s">
        <v>82</v>
      </c>
      <c r="AH6251">
        <v>1</v>
      </c>
      <c r="AI6251" t="s">
        <v>127</v>
      </c>
      <c r="AJ6251">
        <v>11</v>
      </c>
      <c r="AK6251" t="s">
        <v>130</v>
      </c>
      <c r="AL6251" t="s">
        <v>107</v>
      </c>
      <c r="AM6251">
        <v>26</v>
      </c>
      <c r="AN6251" t="s">
        <v>81</v>
      </c>
      <c r="AO6251">
        <v>30</v>
      </c>
      <c r="AP6251" t="s">
        <v>88</v>
      </c>
      <c r="AQ6251">
        <v>1</v>
      </c>
      <c r="AR6251" t="s">
        <v>88</v>
      </c>
      <c r="AS6251">
        <v>1</v>
      </c>
      <c r="AT6251" t="s">
        <v>88</v>
      </c>
      <c r="AU6251" s="1">
        <v>44628</v>
      </c>
      <c r="AV6251" t="s">
        <v>798</v>
      </c>
      <c r="AW6251">
        <v>0</v>
      </c>
      <c r="AX6251" t="s">
        <v>119</v>
      </c>
      <c r="AY6251">
        <v>8</v>
      </c>
      <c r="AZ6251" t="s">
        <v>83</v>
      </c>
      <c r="BA6251">
        <v>2</v>
      </c>
      <c r="BB6251" t="s">
        <v>82</v>
      </c>
      <c r="BC6251">
        <v>8</v>
      </c>
      <c r="BD6251" t="s">
        <v>83</v>
      </c>
      <c r="BE6251" t="s">
        <v>820</v>
      </c>
      <c r="BF6251" t="s">
        <v>1117</v>
      </c>
      <c r="BG6251">
        <v>2</v>
      </c>
      <c r="BH6251" t="s">
        <v>82</v>
      </c>
      <c r="BI6251">
        <v>8</v>
      </c>
      <c r="BJ6251" t="s">
        <v>83</v>
      </c>
      <c r="BK6251">
        <v>8</v>
      </c>
      <c r="BL6251" t="s">
        <v>83</v>
      </c>
      <c r="BM6251">
        <v>8</v>
      </c>
      <c r="BN6251" t="s">
        <v>83</v>
      </c>
      <c r="BO6251">
        <v>88</v>
      </c>
      <c r="BP6251" t="s">
        <v>83</v>
      </c>
      <c r="BQ6251" t="s">
        <v>83</v>
      </c>
      <c r="BR6251">
        <v>88</v>
      </c>
      <c r="BS6251" t="s">
        <v>83</v>
      </c>
      <c r="BT6251">
        <v>997</v>
      </c>
      <c r="BU6251" t="s">
        <v>83</v>
      </c>
      <c r="BV6251">
        <v>9997</v>
      </c>
      <c r="BW6251" t="s">
        <v>83</v>
      </c>
      <c r="BX6251">
        <v>2</v>
      </c>
      <c r="BY6251" t="s">
        <v>124</v>
      </c>
      <c r="BZ6251" s="2">
        <v>44629</v>
      </c>
      <c r="CA6251">
        <v>1</v>
      </c>
      <c r="CB6251" t="s">
        <v>88</v>
      </c>
    </row>
    <row r="6252" spans="1:80" x14ac:dyDescent="0.25">
      <c r="A6252" s="1">
        <v>14956</v>
      </c>
      <c r="B6252">
        <v>1</v>
      </c>
      <c r="C6252" t="s">
        <v>80</v>
      </c>
      <c r="D6252">
        <v>18</v>
      </c>
      <c r="E6252" t="s">
        <v>280</v>
      </c>
      <c r="F6252">
        <v>8</v>
      </c>
      <c r="G6252" t="s">
        <v>83</v>
      </c>
      <c r="H6252">
        <v>8</v>
      </c>
      <c r="I6252" t="s">
        <v>83</v>
      </c>
      <c r="J6252">
        <v>0</v>
      </c>
      <c r="K6252" t="s">
        <v>119</v>
      </c>
      <c r="L6252">
        <v>1</v>
      </c>
      <c r="M6252" t="s">
        <v>84</v>
      </c>
      <c r="N6252">
        <v>81</v>
      </c>
      <c r="O6252">
        <v>5</v>
      </c>
      <c r="P6252" t="s">
        <v>85</v>
      </c>
      <c r="S6252">
        <v>2</v>
      </c>
      <c r="T6252" t="s">
        <v>110</v>
      </c>
      <c r="U6252" t="s">
        <v>82</v>
      </c>
      <c r="V6252">
        <v>26</v>
      </c>
      <c r="W6252" t="s">
        <v>81</v>
      </c>
      <c r="X6252">
        <v>30</v>
      </c>
      <c r="Y6252" t="s">
        <v>88</v>
      </c>
      <c r="Z6252">
        <v>343</v>
      </c>
      <c r="AA6252" t="s">
        <v>700</v>
      </c>
      <c r="AB6252">
        <v>0</v>
      </c>
      <c r="AC6252" t="s">
        <v>119</v>
      </c>
      <c r="AD6252">
        <v>4</v>
      </c>
      <c r="AE6252" t="s">
        <v>115</v>
      </c>
      <c r="AF6252">
        <v>2</v>
      </c>
      <c r="AG6252" t="s">
        <v>82</v>
      </c>
      <c r="AH6252">
        <v>2</v>
      </c>
      <c r="AI6252" t="s">
        <v>116</v>
      </c>
      <c r="AJ6252">
        <v>3</v>
      </c>
      <c r="AK6252" t="s">
        <v>116</v>
      </c>
      <c r="AL6252" t="s">
        <v>787</v>
      </c>
      <c r="AM6252">
        <v>26</v>
      </c>
      <c r="AN6252" t="s">
        <v>81</v>
      </c>
      <c r="AO6252">
        <v>30</v>
      </c>
      <c r="AP6252" t="s">
        <v>88</v>
      </c>
      <c r="AQ6252">
        <v>1</v>
      </c>
      <c r="AR6252" t="s">
        <v>88</v>
      </c>
      <c r="AS6252">
        <v>1</v>
      </c>
      <c r="AT6252" t="s">
        <v>88</v>
      </c>
      <c r="AU6252" s="1">
        <v>44668</v>
      </c>
      <c r="AV6252" t="s">
        <v>531</v>
      </c>
      <c r="AW6252">
        <v>1</v>
      </c>
      <c r="AX6252" t="s">
        <v>92</v>
      </c>
      <c r="AY6252">
        <v>8</v>
      </c>
      <c r="AZ6252" t="s">
        <v>83</v>
      </c>
      <c r="BA6252">
        <v>2</v>
      </c>
      <c r="BB6252" t="s">
        <v>82</v>
      </c>
      <c r="BC6252">
        <v>8</v>
      </c>
      <c r="BD6252" t="s">
        <v>83</v>
      </c>
      <c r="BE6252" t="s">
        <v>3498</v>
      </c>
      <c r="BF6252" t="s">
        <v>3499</v>
      </c>
      <c r="BG6252">
        <v>2</v>
      </c>
      <c r="BH6252" t="s">
        <v>82</v>
      </c>
      <c r="BI6252">
        <v>8</v>
      </c>
      <c r="BJ6252" t="s">
        <v>83</v>
      </c>
      <c r="BK6252">
        <v>8</v>
      </c>
      <c r="BL6252" t="s">
        <v>83</v>
      </c>
      <c r="BM6252">
        <v>8</v>
      </c>
      <c r="BN6252" t="s">
        <v>83</v>
      </c>
      <c r="BO6252">
        <v>88</v>
      </c>
      <c r="BP6252" t="s">
        <v>83</v>
      </c>
      <c r="BQ6252" t="s">
        <v>83</v>
      </c>
      <c r="BR6252">
        <v>88</v>
      </c>
      <c r="BS6252" t="s">
        <v>83</v>
      </c>
      <c r="BT6252">
        <v>997</v>
      </c>
      <c r="BU6252" t="s">
        <v>83</v>
      </c>
      <c r="BV6252">
        <v>9997</v>
      </c>
      <c r="BW6252" t="s">
        <v>83</v>
      </c>
      <c r="BX6252">
        <v>3</v>
      </c>
      <c r="BY6252" t="s">
        <v>106</v>
      </c>
      <c r="BZ6252" s="2">
        <v>44668</v>
      </c>
      <c r="CA6252">
        <v>1</v>
      </c>
      <c r="CB6252" t="s">
        <v>88</v>
      </c>
    </row>
    <row r="6253" spans="1:80" x14ac:dyDescent="0.25">
      <c r="A6253" s="1">
        <v>28429</v>
      </c>
      <c r="B6253">
        <v>1</v>
      </c>
      <c r="C6253" t="s">
        <v>80</v>
      </c>
      <c r="D6253">
        <v>8</v>
      </c>
      <c r="E6253" t="s">
        <v>383</v>
      </c>
      <c r="F6253">
        <v>8</v>
      </c>
      <c r="G6253" t="s">
        <v>83</v>
      </c>
      <c r="H6253">
        <v>8</v>
      </c>
      <c r="I6253" t="s">
        <v>83</v>
      </c>
      <c r="J6253">
        <v>2</v>
      </c>
      <c r="K6253" t="s">
        <v>82</v>
      </c>
      <c r="L6253">
        <v>1</v>
      </c>
      <c r="M6253" t="s">
        <v>84</v>
      </c>
      <c r="N6253">
        <v>44</v>
      </c>
      <c r="O6253">
        <v>5</v>
      </c>
      <c r="P6253" t="s">
        <v>85</v>
      </c>
      <c r="S6253">
        <v>5</v>
      </c>
      <c r="T6253" t="s">
        <v>138</v>
      </c>
      <c r="U6253" t="s">
        <v>82</v>
      </c>
      <c r="V6253">
        <v>26</v>
      </c>
      <c r="W6253" t="s">
        <v>81</v>
      </c>
      <c r="X6253">
        <v>30</v>
      </c>
      <c r="Y6253" t="s">
        <v>88</v>
      </c>
      <c r="Z6253">
        <v>289</v>
      </c>
      <c r="AA6253" t="s">
        <v>88</v>
      </c>
      <c r="AB6253">
        <v>51</v>
      </c>
      <c r="AC6253" t="s">
        <v>114</v>
      </c>
      <c r="AD6253">
        <v>99</v>
      </c>
      <c r="AE6253" t="s">
        <v>91</v>
      </c>
      <c r="AF6253">
        <v>1</v>
      </c>
      <c r="AG6253" t="s">
        <v>92</v>
      </c>
      <c r="AH6253">
        <v>2</v>
      </c>
      <c r="AI6253" t="s">
        <v>116</v>
      </c>
      <c r="AJ6253">
        <v>3</v>
      </c>
      <c r="AK6253" t="s">
        <v>116</v>
      </c>
      <c r="AL6253" t="s">
        <v>787</v>
      </c>
      <c r="AM6253">
        <v>26</v>
      </c>
      <c r="AN6253" t="s">
        <v>81</v>
      </c>
      <c r="AO6253">
        <v>30</v>
      </c>
      <c r="AP6253" t="s">
        <v>88</v>
      </c>
      <c r="AQ6253">
        <v>1</v>
      </c>
      <c r="AR6253" t="s">
        <v>88</v>
      </c>
      <c r="AS6253">
        <v>1</v>
      </c>
      <c r="AT6253" t="s">
        <v>88</v>
      </c>
      <c r="AU6253" s="1">
        <v>44676</v>
      </c>
      <c r="AV6253" t="s">
        <v>882</v>
      </c>
      <c r="AW6253">
        <v>1</v>
      </c>
      <c r="AX6253" t="s">
        <v>92</v>
      </c>
      <c r="AY6253">
        <v>8</v>
      </c>
      <c r="AZ6253" t="s">
        <v>83</v>
      </c>
      <c r="BA6253">
        <v>2</v>
      </c>
      <c r="BB6253" t="s">
        <v>82</v>
      </c>
      <c r="BC6253">
        <v>8</v>
      </c>
      <c r="BD6253" t="s">
        <v>83</v>
      </c>
      <c r="BE6253" t="s">
        <v>99</v>
      </c>
      <c r="BF6253" t="s">
        <v>279</v>
      </c>
      <c r="BG6253">
        <v>2</v>
      </c>
      <c r="BH6253" t="s">
        <v>82</v>
      </c>
      <c r="BI6253">
        <v>8</v>
      </c>
      <c r="BJ6253" t="s">
        <v>83</v>
      </c>
      <c r="BK6253">
        <v>8</v>
      </c>
      <c r="BL6253" t="s">
        <v>83</v>
      </c>
      <c r="BM6253">
        <v>8</v>
      </c>
      <c r="BN6253" t="s">
        <v>83</v>
      </c>
      <c r="BO6253">
        <v>88</v>
      </c>
      <c r="BP6253" t="s">
        <v>83</v>
      </c>
      <c r="BQ6253" t="s">
        <v>83</v>
      </c>
      <c r="BR6253">
        <v>88</v>
      </c>
      <c r="BS6253" t="s">
        <v>83</v>
      </c>
      <c r="BT6253">
        <v>997</v>
      </c>
      <c r="BU6253" t="s">
        <v>83</v>
      </c>
      <c r="BV6253">
        <v>9997</v>
      </c>
      <c r="BW6253" t="s">
        <v>83</v>
      </c>
      <c r="BX6253">
        <v>3</v>
      </c>
      <c r="BY6253" t="s">
        <v>106</v>
      </c>
      <c r="BZ6253" s="2">
        <v>44677</v>
      </c>
      <c r="CA6253">
        <v>1</v>
      </c>
      <c r="CB6253" t="s">
        <v>88</v>
      </c>
    </row>
    <row r="6254" spans="1:80" x14ac:dyDescent="0.25">
      <c r="A6254" s="1">
        <v>18635</v>
      </c>
      <c r="B6254">
        <v>2</v>
      </c>
      <c r="C6254" t="s">
        <v>109</v>
      </c>
      <c r="D6254">
        <v>16</v>
      </c>
      <c r="E6254" t="s">
        <v>389</v>
      </c>
      <c r="F6254">
        <v>8</v>
      </c>
      <c r="G6254" t="s">
        <v>83</v>
      </c>
      <c r="H6254">
        <v>8</v>
      </c>
      <c r="I6254" t="s">
        <v>83</v>
      </c>
      <c r="J6254">
        <v>9</v>
      </c>
      <c r="K6254" t="s">
        <v>93</v>
      </c>
      <c r="L6254">
        <v>1</v>
      </c>
      <c r="M6254" t="s">
        <v>84</v>
      </c>
      <c r="N6254">
        <v>71</v>
      </c>
      <c r="O6254">
        <v>5</v>
      </c>
      <c r="P6254" t="s">
        <v>85</v>
      </c>
      <c r="S6254">
        <v>9</v>
      </c>
      <c r="T6254" t="s">
        <v>93</v>
      </c>
      <c r="U6254" t="s">
        <v>82</v>
      </c>
      <c r="V6254">
        <v>26</v>
      </c>
      <c r="W6254" t="s">
        <v>81</v>
      </c>
      <c r="X6254">
        <v>18</v>
      </c>
      <c r="Y6254" t="s">
        <v>247</v>
      </c>
      <c r="Z6254">
        <v>1</v>
      </c>
      <c r="AA6254" t="s">
        <v>248</v>
      </c>
      <c r="AB6254">
        <v>99</v>
      </c>
      <c r="AC6254" t="s">
        <v>93</v>
      </c>
      <c r="AD6254">
        <v>0</v>
      </c>
      <c r="AE6254" t="s">
        <v>119</v>
      </c>
      <c r="AF6254">
        <v>9</v>
      </c>
      <c r="AG6254" t="s">
        <v>93</v>
      </c>
      <c r="AH6254">
        <v>2</v>
      </c>
      <c r="AI6254" t="s">
        <v>116</v>
      </c>
      <c r="AJ6254">
        <v>3</v>
      </c>
      <c r="AK6254" t="s">
        <v>116</v>
      </c>
      <c r="AL6254" t="s">
        <v>452</v>
      </c>
      <c r="AM6254">
        <v>26</v>
      </c>
      <c r="AN6254" t="s">
        <v>81</v>
      </c>
      <c r="AO6254">
        <v>18</v>
      </c>
      <c r="AP6254" t="s">
        <v>247</v>
      </c>
      <c r="AQ6254">
        <v>1</v>
      </c>
      <c r="AR6254" t="s">
        <v>248</v>
      </c>
      <c r="AS6254">
        <v>4</v>
      </c>
      <c r="AT6254" t="s">
        <v>120</v>
      </c>
      <c r="AU6254" s="1">
        <v>44683</v>
      </c>
      <c r="AV6254" t="s">
        <v>1618</v>
      </c>
      <c r="AW6254">
        <v>1</v>
      </c>
      <c r="AX6254" t="s">
        <v>92</v>
      </c>
      <c r="AY6254">
        <v>8</v>
      </c>
      <c r="AZ6254" t="s">
        <v>83</v>
      </c>
      <c r="BA6254">
        <v>2</v>
      </c>
      <c r="BB6254" t="s">
        <v>82</v>
      </c>
      <c r="BC6254">
        <v>8</v>
      </c>
      <c r="BD6254" t="s">
        <v>83</v>
      </c>
      <c r="BE6254" t="s">
        <v>427</v>
      </c>
      <c r="BF6254" t="s">
        <v>1104</v>
      </c>
      <c r="BG6254">
        <v>2</v>
      </c>
      <c r="BH6254" t="s">
        <v>82</v>
      </c>
      <c r="BI6254">
        <v>8</v>
      </c>
      <c r="BJ6254" t="s">
        <v>83</v>
      </c>
      <c r="BK6254">
        <v>8</v>
      </c>
      <c r="BL6254" t="s">
        <v>83</v>
      </c>
      <c r="BM6254">
        <v>8</v>
      </c>
      <c r="BN6254" t="s">
        <v>83</v>
      </c>
      <c r="BO6254">
        <v>88</v>
      </c>
      <c r="BP6254" t="s">
        <v>83</v>
      </c>
      <c r="BQ6254" t="s">
        <v>83</v>
      </c>
      <c r="BR6254">
        <v>88</v>
      </c>
      <c r="BS6254" t="s">
        <v>83</v>
      </c>
      <c r="BT6254">
        <v>997</v>
      </c>
      <c r="BU6254" t="s">
        <v>83</v>
      </c>
      <c r="BV6254">
        <v>9997</v>
      </c>
      <c r="BW6254" t="s">
        <v>83</v>
      </c>
      <c r="BX6254">
        <v>1</v>
      </c>
      <c r="BY6254" t="s">
        <v>150</v>
      </c>
      <c r="BZ6254" s="2">
        <v>44683</v>
      </c>
      <c r="CA6254">
        <v>4</v>
      </c>
      <c r="CB6254" t="s">
        <v>120</v>
      </c>
    </row>
    <row r="6255" spans="1:80" x14ac:dyDescent="0.25">
      <c r="A6255" s="1">
        <v>18427</v>
      </c>
      <c r="B6255">
        <v>1</v>
      </c>
      <c r="C6255" t="s">
        <v>80</v>
      </c>
      <c r="D6255">
        <v>25</v>
      </c>
      <c r="E6255" t="s">
        <v>227</v>
      </c>
      <c r="F6255">
        <v>8</v>
      </c>
      <c r="G6255" t="s">
        <v>83</v>
      </c>
      <c r="H6255">
        <v>8</v>
      </c>
      <c r="I6255" t="s">
        <v>83</v>
      </c>
      <c r="J6255">
        <v>2</v>
      </c>
      <c r="K6255" t="s">
        <v>82</v>
      </c>
      <c r="L6255">
        <v>1</v>
      </c>
      <c r="M6255" t="s">
        <v>84</v>
      </c>
      <c r="N6255">
        <v>71</v>
      </c>
      <c r="O6255">
        <v>5</v>
      </c>
      <c r="P6255" t="s">
        <v>85</v>
      </c>
      <c r="S6255">
        <v>5</v>
      </c>
      <c r="T6255" t="s">
        <v>138</v>
      </c>
      <c r="U6255" t="s">
        <v>82</v>
      </c>
      <c r="V6255">
        <v>26</v>
      </c>
      <c r="W6255" t="s">
        <v>81</v>
      </c>
      <c r="X6255">
        <v>18</v>
      </c>
      <c r="Y6255" t="s">
        <v>247</v>
      </c>
      <c r="Z6255">
        <v>1</v>
      </c>
      <c r="AA6255" t="s">
        <v>248</v>
      </c>
      <c r="AB6255">
        <v>72</v>
      </c>
      <c r="AC6255" t="s">
        <v>140</v>
      </c>
      <c r="AD6255">
        <v>0</v>
      </c>
      <c r="AE6255" t="s">
        <v>119</v>
      </c>
      <c r="AF6255">
        <v>2</v>
      </c>
      <c r="AG6255" t="s">
        <v>82</v>
      </c>
      <c r="AH6255">
        <v>2</v>
      </c>
      <c r="AI6255" t="s">
        <v>116</v>
      </c>
      <c r="AJ6255">
        <v>3</v>
      </c>
      <c r="AK6255" t="s">
        <v>116</v>
      </c>
      <c r="AL6255" t="s">
        <v>452</v>
      </c>
      <c r="AM6255">
        <v>26</v>
      </c>
      <c r="AN6255" t="s">
        <v>81</v>
      </c>
      <c r="AO6255">
        <v>18</v>
      </c>
      <c r="AP6255" t="s">
        <v>247</v>
      </c>
      <c r="AQ6255">
        <v>1</v>
      </c>
      <c r="AR6255" t="s">
        <v>248</v>
      </c>
      <c r="AS6255">
        <v>4</v>
      </c>
      <c r="AT6255" t="s">
        <v>120</v>
      </c>
      <c r="AU6255" s="1">
        <v>44685</v>
      </c>
      <c r="AV6255" t="s">
        <v>3281</v>
      </c>
      <c r="AW6255">
        <v>0</v>
      </c>
      <c r="AX6255" t="s">
        <v>119</v>
      </c>
      <c r="AY6255">
        <v>8</v>
      </c>
      <c r="AZ6255" t="s">
        <v>83</v>
      </c>
      <c r="BA6255">
        <v>2</v>
      </c>
      <c r="BB6255" t="s">
        <v>82</v>
      </c>
      <c r="BC6255">
        <v>8</v>
      </c>
      <c r="BD6255" t="s">
        <v>83</v>
      </c>
      <c r="BE6255" t="s">
        <v>572</v>
      </c>
      <c r="BF6255" t="s">
        <v>571</v>
      </c>
      <c r="BG6255">
        <v>2</v>
      </c>
      <c r="BH6255" t="s">
        <v>82</v>
      </c>
      <c r="BI6255">
        <v>8</v>
      </c>
      <c r="BJ6255" t="s">
        <v>83</v>
      </c>
      <c r="BK6255">
        <v>8</v>
      </c>
      <c r="BL6255" t="s">
        <v>83</v>
      </c>
      <c r="BM6255">
        <v>8</v>
      </c>
      <c r="BN6255" t="s">
        <v>83</v>
      </c>
      <c r="BO6255">
        <v>88</v>
      </c>
      <c r="BP6255" t="s">
        <v>83</v>
      </c>
      <c r="BQ6255" t="s">
        <v>83</v>
      </c>
      <c r="BR6255">
        <v>88</v>
      </c>
      <c r="BS6255" t="s">
        <v>83</v>
      </c>
      <c r="BT6255">
        <v>997</v>
      </c>
      <c r="BU6255" t="s">
        <v>83</v>
      </c>
      <c r="BV6255">
        <v>9997</v>
      </c>
      <c r="BW6255" t="s">
        <v>83</v>
      </c>
      <c r="BX6255">
        <v>3</v>
      </c>
      <c r="BY6255" t="s">
        <v>106</v>
      </c>
      <c r="BZ6255" s="2">
        <v>44685</v>
      </c>
      <c r="CA6255">
        <v>4</v>
      </c>
      <c r="CB6255" t="s">
        <v>120</v>
      </c>
    </row>
    <row r="6256" spans="1:80" x14ac:dyDescent="0.25">
      <c r="A6256" s="1">
        <v>23786</v>
      </c>
      <c r="B6256">
        <v>1</v>
      </c>
      <c r="C6256" t="s">
        <v>80</v>
      </c>
      <c r="D6256">
        <v>26</v>
      </c>
      <c r="E6256" t="s">
        <v>81</v>
      </c>
      <c r="F6256">
        <v>8</v>
      </c>
      <c r="G6256" t="s">
        <v>83</v>
      </c>
      <c r="H6256">
        <v>8</v>
      </c>
      <c r="I6256" t="s">
        <v>83</v>
      </c>
      <c r="J6256">
        <v>2</v>
      </c>
      <c r="K6256" t="s">
        <v>82</v>
      </c>
      <c r="L6256">
        <v>1</v>
      </c>
      <c r="M6256" t="s">
        <v>84</v>
      </c>
      <c r="N6256">
        <v>57</v>
      </c>
      <c r="O6256">
        <v>5</v>
      </c>
      <c r="P6256" t="s">
        <v>85</v>
      </c>
      <c r="S6256">
        <v>5</v>
      </c>
      <c r="T6256" t="s">
        <v>138</v>
      </c>
      <c r="U6256" t="s">
        <v>82</v>
      </c>
      <c r="V6256">
        <v>26</v>
      </c>
      <c r="W6256" t="s">
        <v>81</v>
      </c>
      <c r="X6256">
        <v>30</v>
      </c>
      <c r="Y6256" t="s">
        <v>88</v>
      </c>
      <c r="Z6256">
        <v>289</v>
      </c>
      <c r="AA6256" t="s">
        <v>88</v>
      </c>
      <c r="AB6256">
        <v>1</v>
      </c>
      <c r="AC6256" t="s">
        <v>127</v>
      </c>
      <c r="AD6256">
        <v>99</v>
      </c>
      <c r="AE6256" t="s">
        <v>91</v>
      </c>
      <c r="AF6256">
        <v>1</v>
      </c>
      <c r="AG6256" t="s">
        <v>92</v>
      </c>
      <c r="AH6256">
        <v>2</v>
      </c>
      <c r="AI6256" t="s">
        <v>116</v>
      </c>
      <c r="AJ6256">
        <v>3</v>
      </c>
      <c r="AK6256" t="s">
        <v>116</v>
      </c>
      <c r="AL6256" t="s">
        <v>787</v>
      </c>
      <c r="AM6256">
        <v>26</v>
      </c>
      <c r="AN6256" t="s">
        <v>81</v>
      </c>
      <c r="AO6256">
        <v>30</v>
      </c>
      <c r="AP6256" t="s">
        <v>88</v>
      </c>
      <c r="AQ6256">
        <v>1</v>
      </c>
      <c r="AR6256" t="s">
        <v>88</v>
      </c>
      <c r="AS6256">
        <v>1</v>
      </c>
      <c r="AT6256" t="s">
        <v>88</v>
      </c>
      <c r="AU6256" s="1">
        <v>44672</v>
      </c>
      <c r="AV6256" t="s">
        <v>1125</v>
      </c>
      <c r="AW6256">
        <v>1</v>
      </c>
      <c r="AX6256" t="s">
        <v>92</v>
      </c>
      <c r="AY6256">
        <v>8</v>
      </c>
      <c r="AZ6256" t="s">
        <v>83</v>
      </c>
      <c r="BA6256">
        <v>2</v>
      </c>
      <c r="BB6256" t="s">
        <v>82</v>
      </c>
      <c r="BC6256">
        <v>8</v>
      </c>
      <c r="BD6256" t="s">
        <v>83</v>
      </c>
      <c r="BE6256" t="s">
        <v>1001</v>
      </c>
      <c r="BF6256" t="s">
        <v>1002</v>
      </c>
      <c r="BG6256">
        <v>2</v>
      </c>
      <c r="BH6256" t="s">
        <v>82</v>
      </c>
      <c r="BI6256">
        <v>8</v>
      </c>
      <c r="BJ6256" t="s">
        <v>83</v>
      </c>
      <c r="BK6256">
        <v>8</v>
      </c>
      <c r="BL6256" t="s">
        <v>83</v>
      </c>
      <c r="BM6256">
        <v>8</v>
      </c>
      <c r="BN6256" t="s">
        <v>83</v>
      </c>
      <c r="BO6256">
        <v>88</v>
      </c>
      <c r="BP6256" t="s">
        <v>83</v>
      </c>
      <c r="BQ6256" t="s">
        <v>83</v>
      </c>
      <c r="BR6256">
        <v>88</v>
      </c>
      <c r="BS6256" t="s">
        <v>83</v>
      </c>
      <c r="BT6256">
        <v>997</v>
      </c>
      <c r="BU6256" t="s">
        <v>83</v>
      </c>
      <c r="BV6256">
        <v>9997</v>
      </c>
      <c r="BW6256" t="s">
        <v>83</v>
      </c>
      <c r="BX6256">
        <v>1</v>
      </c>
      <c r="BY6256" t="s">
        <v>150</v>
      </c>
      <c r="BZ6256" s="2">
        <v>44672</v>
      </c>
      <c r="CA6256">
        <v>1</v>
      </c>
      <c r="CB6256" t="s">
        <v>88</v>
      </c>
    </row>
    <row r="6257" spans="1:80" x14ac:dyDescent="0.25">
      <c r="A6257" s="1">
        <v>15538</v>
      </c>
      <c r="B6257">
        <v>2</v>
      </c>
      <c r="C6257" t="s">
        <v>109</v>
      </c>
      <c r="D6257">
        <v>26</v>
      </c>
      <c r="E6257" t="s">
        <v>81</v>
      </c>
      <c r="F6257">
        <v>8</v>
      </c>
      <c r="G6257" t="s">
        <v>83</v>
      </c>
      <c r="H6257">
        <v>8</v>
      </c>
      <c r="I6257" t="s">
        <v>83</v>
      </c>
      <c r="J6257">
        <v>2</v>
      </c>
      <c r="K6257" t="s">
        <v>82</v>
      </c>
      <c r="L6257">
        <v>1</v>
      </c>
      <c r="M6257" t="s">
        <v>84</v>
      </c>
      <c r="N6257">
        <v>79</v>
      </c>
      <c r="O6257">
        <v>5</v>
      </c>
      <c r="P6257" t="s">
        <v>85</v>
      </c>
      <c r="S6257">
        <v>5</v>
      </c>
      <c r="T6257" t="s">
        <v>138</v>
      </c>
      <c r="U6257" t="s">
        <v>82</v>
      </c>
      <c r="V6257">
        <v>26</v>
      </c>
      <c r="W6257" t="s">
        <v>81</v>
      </c>
      <c r="X6257">
        <v>17</v>
      </c>
      <c r="Y6257" t="s">
        <v>318</v>
      </c>
      <c r="Z6257">
        <v>1</v>
      </c>
      <c r="AA6257" t="s">
        <v>319</v>
      </c>
      <c r="AB6257">
        <v>71</v>
      </c>
      <c r="AC6257" t="s">
        <v>220</v>
      </c>
      <c r="AD6257">
        <v>2</v>
      </c>
      <c r="AE6257" t="s">
        <v>185</v>
      </c>
      <c r="AF6257">
        <v>2</v>
      </c>
      <c r="AG6257" t="s">
        <v>82</v>
      </c>
      <c r="AH6257">
        <v>2</v>
      </c>
      <c r="AI6257" t="s">
        <v>116</v>
      </c>
      <c r="AJ6257">
        <v>3</v>
      </c>
      <c r="AK6257" t="s">
        <v>116</v>
      </c>
      <c r="AL6257" t="s">
        <v>143</v>
      </c>
      <c r="AM6257">
        <v>26</v>
      </c>
      <c r="AN6257" t="s">
        <v>81</v>
      </c>
      <c r="AO6257">
        <v>43</v>
      </c>
      <c r="AP6257" t="s">
        <v>144</v>
      </c>
      <c r="AQ6257">
        <v>104</v>
      </c>
      <c r="AR6257" t="s">
        <v>145</v>
      </c>
      <c r="AS6257">
        <v>3</v>
      </c>
      <c r="AT6257" t="s">
        <v>146</v>
      </c>
      <c r="AU6257" s="1">
        <v>44685</v>
      </c>
      <c r="AV6257" t="s">
        <v>707</v>
      </c>
      <c r="AW6257">
        <v>1</v>
      </c>
      <c r="AX6257" t="s">
        <v>92</v>
      </c>
      <c r="AY6257">
        <v>8</v>
      </c>
      <c r="AZ6257" t="s">
        <v>83</v>
      </c>
      <c r="BA6257">
        <v>2</v>
      </c>
      <c r="BB6257" t="s">
        <v>82</v>
      </c>
      <c r="BC6257">
        <v>8</v>
      </c>
      <c r="BD6257" t="s">
        <v>83</v>
      </c>
      <c r="BE6257" t="s">
        <v>232</v>
      </c>
      <c r="BF6257" t="s">
        <v>563</v>
      </c>
      <c r="BG6257">
        <v>2</v>
      </c>
      <c r="BH6257" t="s">
        <v>82</v>
      </c>
      <c r="BI6257">
        <v>8</v>
      </c>
      <c r="BJ6257" t="s">
        <v>83</v>
      </c>
      <c r="BK6257">
        <v>8</v>
      </c>
      <c r="BL6257" t="s">
        <v>83</v>
      </c>
      <c r="BM6257">
        <v>8</v>
      </c>
      <c r="BN6257" t="s">
        <v>83</v>
      </c>
      <c r="BO6257">
        <v>88</v>
      </c>
      <c r="BP6257" t="s">
        <v>83</v>
      </c>
      <c r="BQ6257" t="s">
        <v>83</v>
      </c>
      <c r="BR6257">
        <v>88</v>
      </c>
      <c r="BS6257" t="s">
        <v>83</v>
      </c>
      <c r="BT6257">
        <v>997</v>
      </c>
      <c r="BU6257" t="s">
        <v>83</v>
      </c>
      <c r="BV6257">
        <v>9997</v>
      </c>
      <c r="BW6257" t="s">
        <v>83</v>
      </c>
      <c r="BX6257">
        <v>1</v>
      </c>
      <c r="BY6257" t="s">
        <v>150</v>
      </c>
      <c r="BZ6257" s="2">
        <v>44685</v>
      </c>
      <c r="CA6257">
        <v>3</v>
      </c>
      <c r="CB6257" t="s">
        <v>146</v>
      </c>
    </row>
    <row r="6258" spans="1:80" x14ac:dyDescent="0.25">
      <c r="A6258" s="1">
        <v>28995</v>
      </c>
      <c r="B6258">
        <v>1</v>
      </c>
      <c r="C6258" t="s">
        <v>80</v>
      </c>
      <c r="D6258">
        <v>26</v>
      </c>
      <c r="E6258" t="s">
        <v>81</v>
      </c>
      <c r="F6258">
        <v>8</v>
      </c>
      <c r="G6258" t="s">
        <v>83</v>
      </c>
      <c r="H6258">
        <v>8</v>
      </c>
      <c r="I6258" t="s">
        <v>83</v>
      </c>
      <c r="J6258">
        <v>2</v>
      </c>
      <c r="K6258" t="s">
        <v>82</v>
      </c>
      <c r="L6258">
        <v>1</v>
      </c>
      <c r="M6258" t="s">
        <v>84</v>
      </c>
      <c r="N6258">
        <v>42</v>
      </c>
      <c r="O6258">
        <v>5</v>
      </c>
      <c r="P6258" t="s">
        <v>85</v>
      </c>
      <c r="S6258">
        <v>4</v>
      </c>
      <c r="T6258" t="s">
        <v>182</v>
      </c>
      <c r="U6258" t="s">
        <v>82</v>
      </c>
      <c r="V6258">
        <v>26</v>
      </c>
      <c r="W6258" t="s">
        <v>81</v>
      </c>
      <c r="X6258">
        <v>18</v>
      </c>
      <c r="Y6258" t="s">
        <v>247</v>
      </c>
      <c r="Z6258">
        <v>1</v>
      </c>
      <c r="AA6258" t="s">
        <v>248</v>
      </c>
      <c r="AB6258">
        <v>71</v>
      </c>
      <c r="AC6258" t="s">
        <v>220</v>
      </c>
      <c r="AD6258">
        <v>53</v>
      </c>
      <c r="AE6258" t="s">
        <v>401</v>
      </c>
      <c r="AF6258">
        <v>1</v>
      </c>
      <c r="AG6258" t="s">
        <v>92</v>
      </c>
      <c r="AH6258">
        <v>8</v>
      </c>
      <c r="AI6258" t="s">
        <v>250</v>
      </c>
      <c r="AJ6258">
        <v>10</v>
      </c>
      <c r="AK6258" t="s">
        <v>526</v>
      </c>
      <c r="AL6258" t="s">
        <v>107</v>
      </c>
      <c r="AM6258">
        <v>26</v>
      </c>
      <c r="AN6258" t="s">
        <v>81</v>
      </c>
      <c r="AO6258">
        <v>18</v>
      </c>
      <c r="AP6258" t="s">
        <v>247</v>
      </c>
      <c r="AQ6258">
        <v>1</v>
      </c>
      <c r="AR6258" t="s">
        <v>248</v>
      </c>
      <c r="AS6258">
        <v>4</v>
      </c>
      <c r="AT6258" t="s">
        <v>120</v>
      </c>
      <c r="AU6258" s="1">
        <v>44679</v>
      </c>
      <c r="AV6258" t="s">
        <v>679</v>
      </c>
      <c r="AW6258">
        <v>2</v>
      </c>
      <c r="AX6258" t="s">
        <v>82</v>
      </c>
      <c r="AY6258">
        <v>8</v>
      </c>
      <c r="AZ6258" t="s">
        <v>83</v>
      </c>
      <c r="BA6258">
        <v>1</v>
      </c>
      <c r="BB6258" t="s">
        <v>92</v>
      </c>
      <c r="BC6258">
        <v>1</v>
      </c>
      <c r="BD6258" t="s">
        <v>975</v>
      </c>
      <c r="BE6258" t="s">
        <v>1347</v>
      </c>
      <c r="BF6258" t="s">
        <v>1348</v>
      </c>
      <c r="BG6258">
        <v>1</v>
      </c>
      <c r="BH6258" t="s">
        <v>92</v>
      </c>
      <c r="BI6258">
        <v>8</v>
      </c>
      <c r="BJ6258" t="s">
        <v>83</v>
      </c>
      <c r="BK6258">
        <v>8</v>
      </c>
      <c r="BL6258" t="s">
        <v>83</v>
      </c>
      <c r="BM6258">
        <v>9</v>
      </c>
      <c r="BN6258" t="s">
        <v>93</v>
      </c>
      <c r="BO6258">
        <v>4</v>
      </c>
      <c r="BP6258" t="s">
        <v>976</v>
      </c>
      <c r="BQ6258" t="s">
        <v>83</v>
      </c>
      <c r="BR6258">
        <v>26</v>
      </c>
      <c r="BS6258" t="s">
        <v>81</v>
      </c>
      <c r="BT6258">
        <v>18</v>
      </c>
      <c r="BU6258" t="s">
        <v>247</v>
      </c>
      <c r="BV6258">
        <v>1</v>
      </c>
      <c r="BW6258" t="s">
        <v>248</v>
      </c>
      <c r="BX6258">
        <v>2</v>
      </c>
      <c r="BY6258" t="s">
        <v>124</v>
      </c>
      <c r="BZ6258" s="2">
        <v>44680</v>
      </c>
      <c r="CA6258">
        <v>4</v>
      </c>
      <c r="CB6258" t="s">
        <v>120</v>
      </c>
    </row>
    <row r="6259" spans="1:80" x14ac:dyDescent="0.25">
      <c r="A6259" s="1">
        <v>22351</v>
      </c>
      <c r="B6259">
        <v>1</v>
      </c>
      <c r="C6259" t="s">
        <v>80</v>
      </c>
      <c r="D6259">
        <v>26</v>
      </c>
      <c r="E6259" t="s">
        <v>81</v>
      </c>
      <c r="F6259">
        <v>8</v>
      </c>
      <c r="G6259" t="s">
        <v>83</v>
      </c>
      <c r="H6259">
        <v>8</v>
      </c>
      <c r="I6259" t="s">
        <v>83</v>
      </c>
      <c r="J6259">
        <v>2</v>
      </c>
      <c r="K6259" t="s">
        <v>82</v>
      </c>
      <c r="L6259">
        <v>1</v>
      </c>
      <c r="M6259" t="s">
        <v>84</v>
      </c>
      <c r="N6259">
        <v>60</v>
      </c>
      <c r="O6259">
        <v>5</v>
      </c>
      <c r="P6259" t="s">
        <v>85</v>
      </c>
      <c r="S6259">
        <v>5</v>
      </c>
      <c r="T6259" t="s">
        <v>138</v>
      </c>
      <c r="U6259" t="s">
        <v>82</v>
      </c>
      <c r="V6259">
        <v>26</v>
      </c>
      <c r="W6259" t="s">
        <v>81</v>
      </c>
      <c r="X6259">
        <v>42</v>
      </c>
      <c r="Y6259" t="s">
        <v>240</v>
      </c>
      <c r="Z6259">
        <v>826</v>
      </c>
      <c r="AA6259" t="s">
        <v>240</v>
      </c>
      <c r="AB6259">
        <v>31</v>
      </c>
      <c r="AC6259" t="s">
        <v>191</v>
      </c>
      <c r="AD6259">
        <v>4</v>
      </c>
      <c r="AE6259" t="s">
        <v>115</v>
      </c>
      <c r="AF6259">
        <v>2</v>
      </c>
      <c r="AG6259" t="s">
        <v>82</v>
      </c>
      <c r="AH6259">
        <v>2</v>
      </c>
      <c r="AI6259" t="s">
        <v>116</v>
      </c>
      <c r="AJ6259">
        <v>11</v>
      </c>
      <c r="AK6259" t="s">
        <v>130</v>
      </c>
      <c r="AL6259" t="s">
        <v>107</v>
      </c>
      <c r="AM6259">
        <v>26</v>
      </c>
      <c r="AN6259" t="s">
        <v>81</v>
      </c>
      <c r="AO6259">
        <v>42</v>
      </c>
      <c r="AP6259" t="s">
        <v>240</v>
      </c>
      <c r="AQ6259">
        <v>826</v>
      </c>
      <c r="AR6259" t="s">
        <v>240</v>
      </c>
      <c r="AS6259">
        <v>5</v>
      </c>
      <c r="AT6259" t="s">
        <v>240</v>
      </c>
      <c r="AU6259" s="1">
        <v>44594</v>
      </c>
      <c r="AV6259" t="s">
        <v>464</v>
      </c>
      <c r="AW6259">
        <v>1</v>
      </c>
      <c r="AX6259" t="s">
        <v>92</v>
      </c>
      <c r="AY6259">
        <v>8</v>
      </c>
      <c r="AZ6259" t="s">
        <v>83</v>
      </c>
      <c r="BA6259">
        <v>2</v>
      </c>
      <c r="BB6259" t="s">
        <v>82</v>
      </c>
      <c r="BC6259">
        <v>8</v>
      </c>
      <c r="BD6259" t="s">
        <v>83</v>
      </c>
      <c r="BE6259" t="s">
        <v>296</v>
      </c>
      <c r="BF6259" t="s">
        <v>491</v>
      </c>
      <c r="BG6259">
        <v>2</v>
      </c>
      <c r="BH6259" t="s">
        <v>82</v>
      </c>
      <c r="BI6259">
        <v>8</v>
      </c>
      <c r="BJ6259" t="s">
        <v>83</v>
      </c>
      <c r="BK6259">
        <v>8</v>
      </c>
      <c r="BL6259" t="s">
        <v>83</v>
      </c>
      <c r="BM6259">
        <v>8</v>
      </c>
      <c r="BN6259" t="s">
        <v>83</v>
      </c>
      <c r="BO6259">
        <v>88</v>
      </c>
      <c r="BP6259" t="s">
        <v>83</v>
      </c>
      <c r="BQ6259" t="s">
        <v>83</v>
      </c>
      <c r="BR6259">
        <v>88</v>
      </c>
      <c r="BS6259" t="s">
        <v>83</v>
      </c>
      <c r="BT6259">
        <v>997</v>
      </c>
      <c r="BU6259" t="s">
        <v>83</v>
      </c>
      <c r="BV6259">
        <v>9997</v>
      </c>
      <c r="BW6259" t="s">
        <v>83</v>
      </c>
      <c r="BX6259">
        <v>2</v>
      </c>
      <c r="BY6259" t="s">
        <v>124</v>
      </c>
      <c r="BZ6259" s="2">
        <v>44596</v>
      </c>
      <c r="CA6259">
        <v>5</v>
      </c>
      <c r="CB6259" t="s">
        <v>240</v>
      </c>
    </row>
    <row r="6260" spans="1:80" x14ac:dyDescent="0.25">
      <c r="A6260" s="1">
        <v>36209</v>
      </c>
      <c r="B6260">
        <v>1</v>
      </c>
      <c r="C6260" t="s">
        <v>80</v>
      </c>
      <c r="D6260">
        <v>26</v>
      </c>
      <c r="E6260" t="s">
        <v>81</v>
      </c>
      <c r="F6260">
        <v>8</v>
      </c>
      <c r="G6260" t="s">
        <v>83</v>
      </c>
      <c r="H6260">
        <v>8</v>
      </c>
      <c r="I6260" t="s">
        <v>83</v>
      </c>
      <c r="J6260">
        <v>2</v>
      </c>
      <c r="K6260" t="s">
        <v>82</v>
      </c>
      <c r="L6260">
        <v>1</v>
      </c>
      <c r="M6260" t="s">
        <v>84</v>
      </c>
      <c r="N6260">
        <v>23</v>
      </c>
      <c r="O6260">
        <v>5</v>
      </c>
      <c r="P6260" t="s">
        <v>85</v>
      </c>
      <c r="S6260">
        <v>1</v>
      </c>
      <c r="T6260" t="s">
        <v>86</v>
      </c>
      <c r="U6260" t="s">
        <v>82</v>
      </c>
      <c r="V6260">
        <v>26</v>
      </c>
      <c r="W6260" t="s">
        <v>81</v>
      </c>
      <c r="X6260">
        <v>48</v>
      </c>
      <c r="Y6260" t="s">
        <v>802</v>
      </c>
      <c r="Z6260">
        <v>1</v>
      </c>
      <c r="AA6260" t="s">
        <v>802</v>
      </c>
      <c r="AB6260">
        <v>52</v>
      </c>
      <c r="AC6260" t="s">
        <v>90</v>
      </c>
      <c r="AD6260">
        <v>1</v>
      </c>
      <c r="AE6260" t="s">
        <v>171</v>
      </c>
      <c r="AF6260">
        <v>2</v>
      </c>
      <c r="AG6260" t="s">
        <v>82</v>
      </c>
      <c r="AH6260">
        <v>99</v>
      </c>
      <c r="AI6260" t="s">
        <v>93</v>
      </c>
      <c r="AJ6260">
        <v>12</v>
      </c>
      <c r="AK6260" t="s">
        <v>118</v>
      </c>
      <c r="AL6260" t="s">
        <v>107</v>
      </c>
      <c r="AM6260">
        <v>26</v>
      </c>
      <c r="AN6260" t="s">
        <v>81</v>
      </c>
      <c r="AO6260">
        <v>48</v>
      </c>
      <c r="AP6260" t="s">
        <v>802</v>
      </c>
      <c r="AQ6260">
        <v>1</v>
      </c>
      <c r="AR6260" t="s">
        <v>802</v>
      </c>
      <c r="AS6260">
        <v>6</v>
      </c>
      <c r="AT6260" t="s">
        <v>152</v>
      </c>
      <c r="AU6260" s="1">
        <v>44644</v>
      </c>
      <c r="AV6260" t="s">
        <v>798</v>
      </c>
      <c r="AW6260">
        <v>9</v>
      </c>
      <c r="AX6260" t="s">
        <v>93</v>
      </c>
      <c r="AY6260">
        <v>8</v>
      </c>
      <c r="AZ6260" t="s">
        <v>83</v>
      </c>
      <c r="BA6260">
        <v>1</v>
      </c>
      <c r="BB6260" t="s">
        <v>92</v>
      </c>
      <c r="BC6260">
        <v>2</v>
      </c>
      <c r="BD6260" t="s">
        <v>680</v>
      </c>
      <c r="BE6260" t="s">
        <v>2836</v>
      </c>
      <c r="BF6260" t="s">
        <v>2837</v>
      </c>
      <c r="BG6260">
        <v>1</v>
      </c>
      <c r="BH6260" t="s">
        <v>92</v>
      </c>
      <c r="BI6260">
        <v>8</v>
      </c>
      <c r="BJ6260" t="s">
        <v>83</v>
      </c>
      <c r="BK6260">
        <v>8</v>
      </c>
      <c r="BL6260" t="s">
        <v>83</v>
      </c>
      <c r="BM6260">
        <v>2</v>
      </c>
      <c r="BN6260" t="s">
        <v>82</v>
      </c>
      <c r="BO6260">
        <v>0</v>
      </c>
      <c r="BP6260" t="s">
        <v>1351</v>
      </c>
      <c r="BQ6260" t="s">
        <v>93</v>
      </c>
      <c r="BR6260">
        <v>26</v>
      </c>
      <c r="BS6260" t="s">
        <v>81</v>
      </c>
      <c r="BT6260">
        <v>48</v>
      </c>
      <c r="BU6260" t="s">
        <v>802</v>
      </c>
      <c r="BV6260">
        <v>1</v>
      </c>
      <c r="BW6260" t="s">
        <v>802</v>
      </c>
      <c r="BX6260">
        <v>2</v>
      </c>
      <c r="BY6260" t="s">
        <v>124</v>
      </c>
      <c r="BZ6260" s="2">
        <v>44647</v>
      </c>
      <c r="CA6260">
        <v>6</v>
      </c>
      <c r="CB6260" t="s">
        <v>152</v>
      </c>
    </row>
    <row r="6261" spans="1:80" x14ac:dyDescent="0.25">
      <c r="A6261" s="1">
        <v>28400</v>
      </c>
      <c r="B6261">
        <v>2</v>
      </c>
      <c r="C6261" t="s">
        <v>109</v>
      </c>
      <c r="D6261">
        <v>2</v>
      </c>
      <c r="E6261" t="s">
        <v>268</v>
      </c>
      <c r="F6261">
        <v>8</v>
      </c>
      <c r="G6261" t="s">
        <v>83</v>
      </c>
      <c r="H6261">
        <v>8</v>
      </c>
      <c r="I6261" t="s">
        <v>83</v>
      </c>
      <c r="J6261">
        <v>9</v>
      </c>
      <c r="K6261" t="s">
        <v>93</v>
      </c>
      <c r="L6261">
        <v>1</v>
      </c>
      <c r="M6261" t="s">
        <v>84</v>
      </c>
      <c r="N6261">
        <v>44</v>
      </c>
      <c r="O6261">
        <v>5</v>
      </c>
      <c r="P6261" t="s">
        <v>85</v>
      </c>
      <c r="S6261">
        <v>1</v>
      </c>
      <c r="T6261" t="s">
        <v>86</v>
      </c>
      <c r="U6261" t="s">
        <v>82</v>
      </c>
      <c r="V6261">
        <v>26</v>
      </c>
      <c r="W6261" t="s">
        <v>81</v>
      </c>
      <c r="X6261">
        <v>55</v>
      </c>
      <c r="Y6261" t="s">
        <v>151</v>
      </c>
      <c r="Z6261">
        <v>1</v>
      </c>
      <c r="AA6261" t="s">
        <v>152</v>
      </c>
      <c r="AB6261">
        <v>99</v>
      </c>
      <c r="AC6261" t="s">
        <v>93</v>
      </c>
      <c r="AD6261">
        <v>42</v>
      </c>
      <c r="AE6261" t="s">
        <v>141</v>
      </c>
      <c r="AF6261">
        <v>1</v>
      </c>
      <c r="AG6261" t="s">
        <v>92</v>
      </c>
      <c r="AH6261">
        <v>2</v>
      </c>
      <c r="AI6261" t="s">
        <v>116</v>
      </c>
      <c r="AJ6261">
        <v>11</v>
      </c>
      <c r="AK6261" t="s">
        <v>130</v>
      </c>
      <c r="AL6261" t="s">
        <v>107</v>
      </c>
      <c r="AM6261">
        <v>26</v>
      </c>
      <c r="AN6261" t="s">
        <v>81</v>
      </c>
      <c r="AO6261">
        <v>55</v>
      </c>
      <c r="AP6261" t="s">
        <v>151</v>
      </c>
      <c r="AQ6261">
        <v>1</v>
      </c>
      <c r="AR6261" t="s">
        <v>152</v>
      </c>
      <c r="AS6261">
        <v>6</v>
      </c>
      <c r="AT6261" t="s">
        <v>152</v>
      </c>
      <c r="AU6261" s="1">
        <v>44651</v>
      </c>
      <c r="AV6261" t="s">
        <v>325</v>
      </c>
      <c r="AW6261">
        <v>1</v>
      </c>
      <c r="AX6261" t="s">
        <v>92</v>
      </c>
      <c r="AY6261">
        <v>8</v>
      </c>
      <c r="AZ6261" t="s">
        <v>83</v>
      </c>
      <c r="BA6261">
        <v>2</v>
      </c>
      <c r="BB6261" t="s">
        <v>82</v>
      </c>
      <c r="BC6261">
        <v>8</v>
      </c>
      <c r="BD6261" t="s">
        <v>83</v>
      </c>
      <c r="BE6261" t="s">
        <v>638</v>
      </c>
      <c r="BF6261" t="s">
        <v>639</v>
      </c>
      <c r="BG6261">
        <v>2</v>
      </c>
      <c r="BH6261" t="s">
        <v>82</v>
      </c>
      <c r="BI6261">
        <v>0</v>
      </c>
      <c r="BJ6261" t="s">
        <v>119</v>
      </c>
      <c r="BK6261">
        <v>0</v>
      </c>
      <c r="BL6261" t="s">
        <v>119</v>
      </c>
      <c r="BM6261">
        <v>8</v>
      </c>
      <c r="BN6261" t="s">
        <v>83</v>
      </c>
      <c r="BO6261">
        <v>88</v>
      </c>
      <c r="BP6261" t="s">
        <v>83</v>
      </c>
      <c r="BQ6261" t="s">
        <v>83</v>
      </c>
      <c r="BR6261">
        <v>88</v>
      </c>
      <c r="BS6261" t="s">
        <v>83</v>
      </c>
      <c r="BT6261">
        <v>997</v>
      </c>
      <c r="BU6261" t="s">
        <v>83</v>
      </c>
      <c r="BV6261">
        <v>9997</v>
      </c>
      <c r="BW6261" t="s">
        <v>83</v>
      </c>
      <c r="BX6261">
        <v>3</v>
      </c>
      <c r="BY6261" t="s">
        <v>106</v>
      </c>
      <c r="BZ6261" s="2">
        <v>44652</v>
      </c>
      <c r="CA6261">
        <v>6</v>
      </c>
      <c r="CB6261" t="s">
        <v>152</v>
      </c>
    </row>
    <row r="6262" spans="1:80" x14ac:dyDescent="0.25">
      <c r="A6262" s="1">
        <v>17820</v>
      </c>
      <c r="B6262">
        <v>1</v>
      </c>
      <c r="C6262" t="s">
        <v>80</v>
      </c>
      <c r="D6262">
        <v>26</v>
      </c>
      <c r="E6262" t="s">
        <v>81</v>
      </c>
      <c r="F6262">
        <v>8</v>
      </c>
      <c r="G6262" t="s">
        <v>83</v>
      </c>
      <c r="H6262">
        <v>8</v>
      </c>
      <c r="I6262" t="s">
        <v>83</v>
      </c>
      <c r="J6262">
        <v>9</v>
      </c>
      <c r="K6262" t="s">
        <v>93</v>
      </c>
      <c r="L6262">
        <v>1</v>
      </c>
      <c r="M6262" t="s">
        <v>84</v>
      </c>
      <c r="N6262">
        <v>73</v>
      </c>
      <c r="O6262">
        <v>5</v>
      </c>
      <c r="P6262" t="s">
        <v>85</v>
      </c>
      <c r="S6262">
        <v>5</v>
      </c>
      <c r="T6262" t="s">
        <v>138</v>
      </c>
      <c r="U6262" t="s">
        <v>82</v>
      </c>
      <c r="V6262">
        <v>26</v>
      </c>
      <c r="W6262" t="s">
        <v>81</v>
      </c>
      <c r="X6262">
        <v>55</v>
      </c>
      <c r="Y6262" t="s">
        <v>151</v>
      </c>
      <c r="Z6262">
        <v>1</v>
      </c>
      <c r="AA6262" t="s">
        <v>152</v>
      </c>
      <c r="AB6262">
        <v>51</v>
      </c>
      <c r="AC6262" t="s">
        <v>114</v>
      </c>
      <c r="AD6262">
        <v>4</v>
      </c>
      <c r="AE6262" t="s">
        <v>115</v>
      </c>
      <c r="AF6262">
        <v>2</v>
      </c>
      <c r="AG6262" t="s">
        <v>82</v>
      </c>
      <c r="AH6262">
        <v>99</v>
      </c>
      <c r="AI6262" t="s">
        <v>93</v>
      </c>
      <c r="AJ6262">
        <v>11</v>
      </c>
      <c r="AK6262" t="s">
        <v>130</v>
      </c>
      <c r="AL6262" t="s">
        <v>107</v>
      </c>
      <c r="AM6262">
        <v>26</v>
      </c>
      <c r="AN6262" t="s">
        <v>81</v>
      </c>
      <c r="AO6262">
        <v>55</v>
      </c>
      <c r="AP6262" t="s">
        <v>151</v>
      </c>
      <c r="AQ6262">
        <v>1</v>
      </c>
      <c r="AR6262" t="s">
        <v>152</v>
      </c>
      <c r="AS6262">
        <v>6</v>
      </c>
      <c r="AT6262" t="s">
        <v>152</v>
      </c>
      <c r="AU6262" s="1">
        <v>44649</v>
      </c>
      <c r="AV6262" t="s">
        <v>707</v>
      </c>
      <c r="AW6262">
        <v>1</v>
      </c>
      <c r="AX6262" t="s">
        <v>92</v>
      </c>
      <c r="AY6262">
        <v>8</v>
      </c>
      <c r="AZ6262" t="s">
        <v>83</v>
      </c>
      <c r="BA6262">
        <v>2</v>
      </c>
      <c r="BB6262" t="s">
        <v>82</v>
      </c>
      <c r="BC6262">
        <v>8</v>
      </c>
      <c r="BD6262" t="s">
        <v>83</v>
      </c>
      <c r="BE6262" t="s">
        <v>132</v>
      </c>
      <c r="BF6262" t="s">
        <v>136</v>
      </c>
      <c r="BG6262">
        <v>2</v>
      </c>
      <c r="BH6262" t="s">
        <v>82</v>
      </c>
      <c r="BI6262">
        <v>8</v>
      </c>
      <c r="BJ6262" t="s">
        <v>83</v>
      </c>
      <c r="BK6262">
        <v>8</v>
      </c>
      <c r="BL6262" t="s">
        <v>83</v>
      </c>
      <c r="BM6262">
        <v>8</v>
      </c>
      <c r="BN6262" t="s">
        <v>83</v>
      </c>
      <c r="BO6262">
        <v>88</v>
      </c>
      <c r="BP6262" t="s">
        <v>83</v>
      </c>
      <c r="BQ6262" t="s">
        <v>83</v>
      </c>
      <c r="BR6262">
        <v>88</v>
      </c>
      <c r="BS6262" t="s">
        <v>83</v>
      </c>
      <c r="BT6262">
        <v>997</v>
      </c>
      <c r="BU6262" t="s">
        <v>83</v>
      </c>
      <c r="BV6262">
        <v>9997</v>
      </c>
      <c r="BW6262" t="s">
        <v>83</v>
      </c>
      <c r="BX6262">
        <v>3</v>
      </c>
      <c r="BY6262" t="s">
        <v>106</v>
      </c>
      <c r="BZ6262" s="2">
        <v>44650</v>
      </c>
      <c r="CA6262">
        <v>6</v>
      </c>
      <c r="CB6262" t="s">
        <v>152</v>
      </c>
    </row>
    <row r="6263" spans="1:80" x14ac:dyDescent="0.25">
      <c r="A6263" s="1">
        <v>11601</v>
      </c>
      <c r="B6263">
        <v>1</v>
      </c>
      <c r="C6263" t="s">
        <v>80</v>
      </c>
      <c r="D6263">
        <v>26</v>
      </c>
      <c r="E6263" t="s">
        <v>81</v>
      </c>
      <c r="F6263">
        <v>8</v>
      </c>
      <c r="G6263" t="s">
        <v>83</v>
      </c>
      <c r="H6263">
        <v>8</v>
      </c>
      <c r="I6263" t="s">
        <v>83</v>
      </c>
      <c r="J6263">
        <v>2</v>
      </c>
      <c r="K6263" t="s">
        <v>82</v>
      </c>
      <c r="L6263">
        <v>1</v>
      </c>
      <c r="M6263" t="s">
        <v>84</v>
      </c>
      <c r="N6263">
        <v>90</v>
      </c>
      <c r="O6263">
        <v>5</v>
      </c>
      <c r="P6263" t="s">
        <v>85</v>
      </c>
      <c r="S6263">
        <v>1</v>
      </c>
      <c r="T6263" t="s">
        <v>86</v>
      </c>
      <c r="U6263" t="s">
        <v>82</v>
      </c>
      <c r="V6263">
        <v>26</v>
      </c>
      <c r="W6263" t="s">
        <v>81</v>
      </c>
      <c r="X6263">
        <v>66</v>
      </c>
      <c r="Y6263" t="s">
        <v>864</v>
      </c>
      <c r="Z6263">
        <v>77</v>
      </c>
      <c r="AA6263" t="s">
        <v>1474</v>
      </c>
      <c r="AB6263">
        <v>32</v>
      </c>
      <c r="AC6263" t="s">
        <v>211</v>
      </c>
      <c r="AD6263">
        <v>69</v>
      </c>
      <c r="AE6263" t="s">
        <v>312</v>
      </c>
      <c r="AF6263">
        <v>2</v>
      </c>
      <c r="AG6263" t="s">
        <v>82</v>
      </c>
      <c r="AH6263">
        <v>7</v>
      </c>
      <c r="AI6263" t="s">
        <v>128</v>
      </c>
      <c r="AJ6263">
        <v>11</v>
      </c>
      <c r="AK6263" t="s">
        <v>130</v>
      </c>
      <c r="AL6263" t="s">
        <v>107</v>
      </c>
      <c r="AM6263">
        <v>26</v>
      </c>
      <c r="AN6263" t="s">
        <v>81</v>
      </c>
      <c r="AO6263">
        <v>66</v>
      </c>
      <c r="AP6263" t="s">
        <v>864</v>
      </c>
      <c r="AQ6263">
        <v>77</v>
      </c>
      <c r="AR6263" t="s">
        <v>1474</v>
      </c>
      <c r="AS6263">
        <v>1</v>
      </c>
      <c r="AT6263" t="s">
        <v>88</v>
      </c>
      <c r="AU6263" s="1">
        <v>44617</v>
      </c>
      <c r="AV6263" t="s">
        <v>277</v>
      </c>
      <c r="AW6263">
        <v>1</v>
      </c>
      <c r="AX6263" t="s">
        <v>92</v>
      </c>
      <c r="AY6263">
        <v>8</v>
      </c>
      <c r="AZ6263" t="s">
        <v>83</v>
      </c>
      <c r="BA6263">
        <v>2</v>
      </c>
      <c r="BB6263" t="s">
        <v>82</v>
      </c>
      <c r="BC6263">
        <v>8</v>
      </c>
      <c r="BD6263" t="s">
        <v>83</v>
      </c>
      <c r="BE6263" t="s">
        <v>132</v>
      </c>
      <c r="BF6263" t="s">
        <v>136</v>
      </c>
      <c r="BG6263">
        <v>2</v>
      </c>
      <c r="BH6263" t="s">
        <v>82</v>
      </c>
      <c r="BI6263">
        <v>8</v>
      </c>
      <c r="BJ6263" t="s">
        <v>83</v>
      </c>
      <c r="BK6263">
        <v>8</v>
      </c>
      <c r="BL6263" t="s">
        <v>83</v>
      </c>
      <c r="BM6263">
        <v>8</v>
      </c>
      <c r="BN6263" t="s">
        <v>83</v>
      </c>
      <c r="BO6263">
        <v>88</v>
      </c>
      <c r="BP6263" t="s">
        <v>83</v>
      </c>
      <c r="BQ6263" t="s">
        <v>83</v>
      </c>
      <c r="BR6263">
        <v>88</v>
      </c>
      <c r="BS6263" t="s">
        <v>83</v>
      </c>
      <c r="BT6263">
        <v>997</v>
      </c>
      <c r="BU6263" t="s">
        <v>83</v>
      </c>
      <c r="BV6263">
        <v>9997</v>
      </c>
      <c r="BW6263" t="s">
        <v>83</v>
      </c>
      <c r="BX6263">
        <v>3</v>
      </c>
      <c r="BY6263" t="s">
        <v>106</v>
      </c>
      <c r="BZ6263" s="2">
        <v>44617</v>
      </c>
      <c r="CA6263">
        <v>1</v>
      </c>
      <c r="CB6263" t="s">
        <v>88</v>
      </c>
    </row>
    <row r="6264" spans="1:80" x14ac:dyDescent="0.25">
      <c r="A6264" s="1">
        <v>17983</v>
      </c>
      <c r="B6264">
        <v>2</v>
      </c>
      <c r="C6264" t="s">
        <v>109</v>
      </c>
      <c r="D6264">
        <v>14</v>
      </c>
      <c r="E6264" t="s">
        <v>199</v>
      </c>
      <c r="F6264">
        <v>8</v>
      </c>
      <c r="G6264" t="s">
        <v>83</v>
      </c>
      <c r="H6264">
        <v>8</v>
      </c>
      <c r="I6264" t="s">
        <v>83</v>
      </c>
      <c r="J6264">
        <v>2</v>
      </c>
      <c r="K6264" t="s">
        <v>82</v>
      </c>
      <c r="L6264">
        <v>1</v>
      </c>
      <c r="M6264" t="s">
        <v>84</v>
      </c>
      <c r="N6264">
        <v>72</v>
      </c>
      <c r="O6264">
        <v>5</v>
      </c>
      <c r="P6264" t="s">
        <v>85</v>
      </c>
      <c r="S6264">
        <v>5</v>
      </c>
      <c r="T6264" t="s">
        <v>138</v>
      </c>
      <c r="U6264" t="s">
        <v>82</v>
      </c>
      <c r="V6264">
        <v>26</v>
      </c>
      <c r="W6264" t="s">
        <v>81</v>
      </c>
      <c r="X6264">
        <v>42</v>
      </c>
      <c r="Y6264" t="s">
        <v>240</v>
      </c>
      <c r="Z6264">
        <v>826</v>
      </c>
      <c r="AA6264" t="s">
        <v>240</v>
      </c>
      <c r="AB6264">
        <v>31</v>
      </c>
      <c r="AC6264" t="s">
        <v>191</v>
      </c>
      <c r="AD6264">
        <v>2</v>
      </c>
      <c r="AE6264" t="s">
        <v>185</v>
      </c>
      <c r="AF6264">
        <v>2</v>
      </c>
      <c r="AG6264" t="s">
        <v>82</v>
      </c>
      <c r="AH6264">
        <v>2</v>
      </c>
      <c r="AI6264" t="s">
        <v>116</v>
      </c>
      <c r="AJ6264">
        <v>11</v>
      </c>
      <c r="AK6264" t="s">
        <v>130</v>
      </c>
      <c r="AL6264" t="s">
        <v>107</v>
      </c>
      <c r="AM6264">
        <v>26</v>
      </c>
      <c r="AN6264" t="s">
        <v>81</v>
      </c>
      <c r="AO6264">
        <v>42</v>
      </c>
      <c r="AP6264" t="s">
        <v>240</v>
      </c>
      <c r="AQ6264">
        <v>826</v>
      </c>
      <c r="AR6264" t="s">
        <v>240</v>
      </c>
      <c r="AS6264">
        <v>5</v>
      </c>
      <c r="AT6264" t="s">
        <v>240</v>
      </c>
      <c r="AU6264" s="1">
        <v>44599</v>
      </c>
      <c r="AV6264" t="s">
        <v>235</v>
      </c>
      <c r="AW6264">
        <v>1</v>
      </c>
      <c r="AX6264" t="s">
        <v>92</v>
      </c>
      <c r="AY6264">
        <v>8</v>
      </c>
      <c r="AZ6264" t="s">
        <v>83</v>
      </c>
      <c r="BA6264">
        <v>2</v>
      </c>
      <c r="BB6264" t="s">
        <v>82</v>
      </c>
      <c r="BC6264">
        <v>8</v>
      </c>
      <c r="BD6264" t="s">
        <v>83</v>
      </c>
      <c r="BE6264" t="s">
        <v>132</v>
      </c>
      <c r="BF6264" t="s">
        <v>136</v>
      </c>
      <c r="BG6264">
        <v>2</v>
      </c>
      <c r="BH6264" t="s">
        <v>82</v>
      </c>
      <c r="BI6264">
        <v>8</v>
      </c>
      <c r="BJ6264" t="s">
        <v>83</v>
      </c>
      <c r="BK6264">
        <v>8</v>
      </c>
      <c r="BL6264" t="s">
        <v>83</v>
      </c>
      <c r="BM6264">
        <v>8</v>
      </c>
      <c r="BN6264" t="s">
        <v>83</v>
      </c>
      <c r="BO6264">
        <v>88</v>
      </c>
      <c r="BP6264" t="s">
        <v>83</v>
      </c>
      <c r="BQ6264" t="s">
        <v>83</v>
      </c>
      <c r="BR6264">
        <v>88</v>
      </c>
      <c r="BS6264" t="s">
        <v>83</v>
      </c>
      <c r="BT6264">
        <v>997</v>
      </c>
      <c r="BU6264" t="s">
        <v>83</v>
      </c>
      <c r="BV6264">
        <v>9997</v>
      </c>
      <c r="BW6264" t="s">
        <v>83</v>
      </c>
      <c r="BX6264">
        <v>2</v>
      </c>
      <c r="BY6264" t="s">
        <v>124</v>
      </c>
      <c r="BZ6264" s="2">
        <v>44601</v>
      </c>
      <c r="CA6264">
        <v>5</v>
      </c>
      <c r="CB6264" t="s">
        <v>240</v>
      </c>
    </row>
    <row r="6265" spans="1:80" x14ac:dyDescent="0.25">
      <c r="A6265" s="1">
        <v>21262</v>
      </c>
      <c r="B6265">
        <v>2</v>
      </c>
      <c r="C6265" t="s">
        <v>109</v>
      </c>
      <c r="D6265">
        <v>25</v>
      </c>
      <c r="E6265" t="s">
        <v>227</v>
      </c>
      <c r="F6265">
        <v>8</v>
      </c>
      <c r="G6265" t="s">
        <v>83</v>
      </c>
      <c r="H6265">
        <v>8</v>
      </c>
      <c r="I6265" t="s">
        <v>83</v>
      </c>
      <c r="J6265">
        <v>2</v>
      </c>
      <c r="K6265" t="s">
        <v>82</v>
      </c>
      <c r="L6265">
        <v>1</v>
      </c>
      <c r="M6265" t="s">
        <v>84</v>
      </c>
      <c r="N6265">
        <v>64</v>
      </c>
      <c r="O6265">
        <v>5</v>
      </c>
      <c r="P6265" t="s">
        <v>85</v>
      </c>
      <c r="S6265">
        <v>1</v>
      </c>
      <c r="T6265" t="s">
        <v>86</v>
      </c>
      <c r="U6265" t="s">
        <v>82</v>
      </c>
      <c r="V6265">
        <v>26</v>
      </c>
      <c r="W6265" t="s">
        <v>81</v>
      </c>
      <c r="X6265">
        <v>25</v>
      </c>
      <c r="Y6265" t="s">
        <v>481</v>
      </c>
      <c r="Z6265">
        <v>37</v>
      </c>
      <c r="AA6265" t="s">
        <v>2994</v>
      </c>
      <c r="AB6265">
        <v>32</v>
      </c>
      <c r="AC6265" t="s">
        <v>211</v>
      </c>
      <c r="AD6265">
        <v>2</v>
      </c>
      <c r="AE6265" t="s">
        <v>185</v>
      </c>
      <c r="AF6265">
        <v>2</v>
      </c>
      <c r="AG6265" t="s">
        <v>82</v>
      </c>
      <c r="AH6265">
        <v>2</v>
      </c>
      <c r="AI6265" t="s">
        <v>116</v>
      </c>
      <c r="AJ6265">
        <v>3</v>
      </c>
      <c r="AK6265" t="s">
        <v>116</v>
      </c>
      <c r="AL6265" t="s">
        <v>787</v>
      </c>
      <c r="AM6265">
        <v>26</v>
      </c>
      <c r="AN6265" t="s">
        <v>81</v>
      </c>
      <c r="AO6265">
        <v>30</v>
      </c>
      <c r="AP6265" t="s">
        <v>88</v>
      </c>
      <c r="AQ6265">
        <v>1</v>
      </c>
      <c r="AR6265" t="s">
        <v>88</v>
      </c>
      <c r="AS6265">
        <v>1</v>
      </c>
      <c r="AT6265" t="s">
        <v>88</v>
      </c>
      <c r="AU6265" s="1">
        <v>44657</v>
      </c>
      <c r="AV6265" t="s">
        <v>3500</v>
      </c>
      <c r="AW6265">
        <v>1</v>
      </c>
      <c r="AX6265" t="s">
        <v>92</v>
      </c>
      <c r="AY6265">
        <v>8</v>
      </c>
      <c r="AZ6265" t="s">
        <v>83</v>
      </c>
      <c r="BA6265">
        <v>2</v>
      </c>
      <c r="BB6265" t="s">
        <v>82</v>
      </c>
      <c r="BC6265">
        <v>8</v>
      </c>
      <c r="BD6265" t="s">
        <v>83</v>
      </c>
      <c r="BE6265" t="s">
        <v>295</v>
      </c>
      <c r="BF6265" t="s">
        <v>740</v>
      </c>
      <c r="BG6265">
        <v>2</v>
      </c>
      <c r="BH6265" t="s">
        <v>82</v>
      </c>
      <c r="BI6265">
        <v>8</v>
      </c>
      <c r="BJ6265" t="s">
        <v>83</v>
      </c>
      <c r="BK6265">
        <v>8</v>
      </c>
      <c r="BL6265" t="s">
        <v>83</v>
      </c>
      <c r="BM6265">
        <v>8</v>
      </c>
      <c r="BN6265" t="s">
        <v>83</v>
      </c>
      <c r="BO6265">
        <v>88</v>
      </c>
      <c r="BP6265" t="s">
        <v>83</v>
      </c>
      <c r="BQ6265" t="s">
        <v>83</v>
      </c>
      <c r="BR6265">
        <v>88</v>
      </c>
      <c r="BS6265" t="s">
        <v>83</v>
      </c>
      <c r="BT6265">
        <v>997</v>
      </c>
      <c r="BU6265" t="s">
        <v>83</v>
      </c>
      <c r="BV6265">
        <v>9997</v>
      </c>
      <c r="BW6265" t="s">
        <v>83</v>
      </c>
      <c r="BX6265">
        <v>3</v>
      </c>
      <c r="BY6265" t="s">
        <v>106</v>
      </c>
      <c r="BZ6265" s="2">
        <v>44657</v>
      </c>
      <c r="CA6265">
        <v>1</v>
      </c>
      <c r="CB6265" t="s">
        <v>88</v>
      </c>
    </row>
    <row r="6266" spans="1:80" x14ac:dyDescent="0.25">
      <c r="A6266" s="1">
        <v>25878</v>
      </c>
      <c r="B6266">
        <v>2</v>
      </c>
      <c r="C6266" t="s">
        <v>109</v>
      </c>
      <c r="D6266">
        <v>26</v>
      </c>
      <c r="E6266" t="s">
        <v>81</v>
      </c>
      <c r="F6266">
        <v>8</v>
      </c>
      <c r="G6266" t="s">
        <v>83</v>
      </c>
      <c r="H6266">
        <v>8</v>
      </c>
      <c r="I6266" t="s">
        <v>83</v>
      </c>
      <c r="J6266">
        <v>9</v>
      </c>
      <c r="K6266" t="s">
        <v>93</v>
      </c>
      <c r="L6266">
        <v>1</v>
      </c>
      <c r="M6266" t="s">
        <v>84</v>
      </c>
      <c r="N6266">
        <v>51</v>
      </c>
      <c r="O6266">
        <v>5</v>
      </c>
      <c r="P6266" t="s">
        <v>85</v>
      </c>
      <c r="S6266">
        <v>1</v>
      </c>
      <c r="T6266" t="s">
        <v>86</v>
      </c>
      <c r="U6266" t="s">
        <v>82</v>
      </c>
      <c r="V6266">
        <v>26</v>
      </c>
      <c r="W6266" t="s">
        <v>81</v>
      </c>
      <c r="X6266">
        <v>55</v>
      </c>
      <c r="Y6266" t="s">
        <v>151</v>
      </c>
      <c r="Z6266">
        <v>1</v>
      </c>
      <c r="AA6266" t="s">
        <v>152</v>
      </c>
      <c r="AB6266">
        <v>31</v>
      </c>
      <c r="AC6266" t="s">
        <v>191</v>
      </c>
      <c r="AD6266">
        <v>42</v>
      </c>
      <c r="AE6266" t="s">
        <v>141</v>
      </c>
      <c r="AF6266">
        <v>1</v>
      </c>
      <c r="AG6266" t="s">
        <v>92</v>
      </c>
      <c r="AH6266">
        <v>99</v>
      </c>
      <c r="AI6266" t="s">
        <v>93</v>
      </c>
      <c r="AJ6266">
        <v>11</v>
      </c>
      <c r="AK6266" t="s">
        <v>130</v>
      </c>
      <c r="AL6266" t="s">
        <v>107</v>
      </c>
      <c r="AM6266">
        <v>26</v>
      </c>
      <c r="AN6266" t="s">
        <v>81</v>
      </c>
      <c r="AO6266">
        <v>55</v>
      </c>
      <c r="AP6266" t="s">
        <v>151</v>
      </c>
      <c r="AQ6266">
        <v>1</v>
      </c>
      <c r="AR6266" t="s">
        <v>152</v>
      </c>
      <c r="AS6266">
        <v>6</v>
      </c>
      <c r="AT6266" t="s">
        <v>152</v>
      </c>
      <c r="AU6266" s="1">
        <v>44644</v>
      </c>
      <c r="AV6266" t="s">
        <v>815</v>
      </c>
      <c r="AW6266">
        <v>2</v>
      </c>
      <c r="AX6266" t="s">
        <v>82</v>
      </c>
      <c r="AY6266">
        <v>8</v>
      </c>
      <c r="AZ6266" t="s">
        <v>83</v>
      </c>
      <c r="BA6266">
        <v>2</v>
      </c>
      <c r="BB6266" t="s">
        <v>82</v>
      </c>
      <c r="BC6266">
        <v>8</v>
      </c>
      <c r="BD6266" t="s">
        <v>83</v>
      </c>
      <c r="BE6266" t="s">
        <v>132</v>
      </c>
      <c r="BF6266" t="s">
        <v>136</v>
      </c>
      <c r="BG6266">
        <v>2</v>
      </c>
      <c r="BH6266" t="s">
        <v>82</v>
      </c>
      <c r="BI6266">
        <v>0</v>
      </c>
      <c r="BJ6266" t="s">
        <v>119</v>
      </c>
      <c r="BK6266">
        <v>0</v>
      </c>
      <c r="BL6266" t="s">
        <v>119</v>
      </c>
      <c r="BM6266">
        <v>8</v>
      </c>
      <c r="BN6266" t="s">
        <v>83</v>
      </c>
      <c r="BO6266">
        <v>88</v>
      </c>
      <c r="BP6266" t="s">
        <v>83</v>
      </c>
      <c r="BQ6266" t="s">
        <v>83</v>
      </c>
      <c r="BR6266">
        <v>88</v>
      </c>
      <c r="BS6266" t="s">
        <v>83</v>
      </c>
      <c r="BT6266">
        <v>997</v>
      </c>
      <c r="BU6266" t="s">
        <v>83</v>
      </c>
      <c r="BV6266">
        <v>9997</v>
      </c>
      <c r="BW6266" t="s">
        <v>83</v>
      </c>
      <c r="BX6266">
        <v>3</v>
      </c>
      <c r="BY6266" t="s">
        <v>106</v>
      </c>
      <c r="BZ6266" s="2">
        <v>44645</v>
      </c>
      <c r="CA6266">
        <v>6</v>
      </c>
      <c r="CB6266" t="s">
        <v>152</v>
      </c>
    </row>
    <row r="6267" spans="1:80" x14ac:dyDescent="0.25">
      <c r="A6267" s="1">
        <v>23679</v>
      </c>
      <c r="B6267">
        <v>1</v>
      </c>
      <c r="C6267" t="s">
        <v>80</v>
      </c>
      <c r="D6267">
        <v>25</v>
      </c>
      <c r="E6267" t="s">
        <v>227</v>
      </c>
      <c r="F6267">
        <v>8</v>
      </c>
      <c r="G6267" t="s">
        <v>83</v>
      </c>
      <c r="H6267">
        <v>8</v>
      </c>
      <c r="I6267" t="s">
        <v>83</v>
      </c>
      <c r="J6267">
        <v>2</v>
      </c>
      <c r="K6267" t="s">
        <v>82</v>
      </c>
      <c r="L6267">
        <v>1</v>
      </c>
      <c r="M6267" t="s">
        <v>84</v>
      </c>
      <c r="N6267">
        <v>57</v>
      </c>
      <c r="O6267">
        <v>5</v>
      </c>
      <c r="P6267" t="s">
        <v>85</v>
      </c>
      <c r="S6267">
        <v>5</v>
      </c>
      <c r="T6267" t="s">
        <v>138</v>
      </c>
      <c r="U6267" t="s">
        <v>82</v>
      </c>
      <c r="V6267">
        <v>26</v>
      </c>
      <c r="W6267" t="s">
        <v>81</v>
      </c>
      <c r="X6267">
        <v>55</v>
      </c>
      <c r="Y6267" t="s">
        <v>151</v>
      </c>
      <c r="Z6267">
        <v>1</v>
      </c>
      <c r="AA6267" t="s">
        <v>152</v>
      </c>
      <c r="AB6267">
        <v>31</v>
      </c>
      <c r="AC6267" t="s">
        <v>191</v>
      </c>
      <c r="AD6267">
        <v>99</v>
      </c>
      <c r="AE6267" t="s">
        <v>91</v>
      </c>
      <c r="AF6267">
        <v>1</v>
      </c>
      <c r="AG6267" t="s">
        <v>92</v>
      </c>
      <c r="AH6267">
        <v>1</v>
      </c>
      <c r="AI6267" t="s">
        <v>127</v>
      </c>
      <c r="AJ6267">
        <v>10</v>
      </c>
      <c r="AK6267" t="s">
        <v>526</v>
      </c>
      <c r="AL6267" t="s">
        <v>107</v>
      </c>
      <c r="AM6267">
        <v>26</v>
      </c>
      <c r="AN6267" t="s">
        <v>81</v>
      </c>
      <c r="AO6267">
        <v>55</v>
      </c>
      <c r="AP6267" t="s">
        <v>151</v>
      </c>
      <c r="AQ6267">
        <v>1</v>
      </c>
      <c r="AR6267" t="s">
        <v>152</v>
      </c>
      <c r="AS6267">
        <v>6</v>
      </c>
      <c r="AT6267" t="s">
        <v>152</v>
      </c>
      <c r="AU6267" s="1">
        <v>44642</v>
      </c>
      <c r="AV6267" t="s">
        <v>1262</v>
      </c>
      <c r="AW6267">
        <v>2</v>
      </c>
      <c r="AX6267" t="s">
        <v>82</v>
      </c>
      <c r="AY6267">
        <v>8</v>
      </c>
      <c r="AZ6267" t="s">
        <v>83</v>
      </c>
      <c r="BA6267">
        <v>1</v>
      </c>
      <c r="BB6267" t="s">
        <v>92</v>
      </c>
      <c r="BC6267">
        <v>2</v>
      </c>
      <c r="BD6267" t="s">
        <v>680</v>
      </c>
      <c r="BE6267" t="s">
        <v>1197</v>
      </c>
      <c r="BF6267" t="s">
        <v>1198</v>
      </c>
      <c r="BG6267">
        <v>1</v>
      </c>
      <c r="BH6267" t="s">
        <v>92</v>
      </c>
      <c r="BI6267">
        <v>8</v>
      </c>
      <c r="BJ6267" t="s">
        <v>83</v>
      </c>
      <c r="BK6267">
        <v>8</v>
      </c>
      <c r="BL6267" t="s">
        <v>83</v>
      </c>
      <c r="BM6267">
        <v>9</v>
      </c>
      <c r="BN6267" t="s">
        <v>93</v>
      </c>
      <c r="BO6267">
        <v>4</v>
      </c>
      <c r="BP6267" t="s">
        <v>976</v>
      </c>
      <c r="BQ6267" t="s">
        <v>93</v>
      </c>
      <c r="BR6267">
        <v>26</v>
      </c>
      <c r="BS6267" t="s">
        <v>81</v>
      </c>
      <c r="BT6267">
        <v>55</v>
      </c>
      <c r="BU6267" t="s">
        <v>151</v>
      </c>
      <c r="BV6267">
        <v>1</v>
      </c>
      <c r="BW6267" t="s">
        <v>152</v>
      </c>
      <c r="BX6267">
        <v>2</v>
      </c>
      <c r="BY6267" t="s">
        <v>124</v>
      </c>
      <c r="BZ6267" s="2">
        <v>44644</v>
      </c>
      <c r="CA6267">
        <v>6</v>
      </c>
      <c r="CB6267" t="s">
        <v>152</v>
      </c>
    </row>
    <row r="6268" spans="1:80" x14ac:dyDescent="0.25">
      <c r="A6268" s="1">
        <v>18816</v>
      </c>
      <c r="B6268">
        <v>2</v>
      </c>
      <c r="C6268" t="s">
        <v>109</v>
      </c>
      <c r="D6268">
        <v>18</v>
      </c>
      <c r="E6268" t="s">
        <v>280</v>
      </c>
      <c r="F6268">
        <v>8</v>
      </c>
      <c r="G6268" t="s">
        <v>83</v>
      </c>
      <c r="H6268">
        <v>8</v>
      </c>
      <c r="I6268" t="s">
        <v>83</v>
      </c>
      <c r="J6268">
        <v>9</v>
      </c>
      <c r="K6268" t="s">
        <v>93</v>
      </c>
      <c r="L6268">
        <v>1</v>
      </c>
      <c r="M6268" t="s">
        <v>84</v>
      </c>
      <c r="N6268">
        <v>70</v>
      </c>
      <c r="O6268">
        <v>5</v>
      </c>
      <c r="P6268" t="s">
        <v>85</v>
      </c>
      <c r="S6268">
        <v>2</v>
      </c>
      <c r="T6268" t="s">
        <v>110</v>
      </c>
      <c r="U6268" t="s">
        <v>82</v>
      </c>
      <c r="V6268">
        <v>26</v>
      </c>
      <c r="W6268" t="s">
        <v>81</v>
      </c>
      <c r="X6268">
        <v>55</v>
      </c>
      <c r="Y6268" t="s">
        <v>151</v>
      </c>
      <c r="Z6268">
        <v>1</v>
      </c>
      <c r="AA6268" t="s">
        <v>152</v>
      </c>
      <c r="AB6268">
        <v>51</v>
      </c>
      <c r="AC6268" t="s">
        <v>114</v>
      </c>
      <c r="AD6268">
        <v>4</v>
      </c>
      <c r="AE6268" t="s">
        <v>115</v>
      </c>
      <c r="AF6268">
        <v>2</v>
      </c>
      <c r="AG6268" t="s">
        <v>82</v>
      </c>
      <c r="AH6268">
        <v>3</v>
      </c>
      <c r="AI6268" t="s">
        <v>493</v>
      </c>
      <c r="AJ6268">
        <v>11</v>
      </c>
      <c r="AK6268" t="s">
        <v>130</v>
      </c>
      <c r="AL6268" t="s">
        <v>107</v>
      </c>
      <c r="AM6268">
        <v>26</v>
      </c>
      <c r="AN6268" t="s">
        <v>81</v>
      </c>
      <c r="AO6268">
        <v>55</v>
      </c>
      <c r="AP6268" t="s">
        <v>151</v>
      </c>
      <c r="AQ6268">
        <v>1</v>
      </c>
      <c r="AR6268" t="s">
        <v>152</v>
      </c>
      <c r="AS6268">
        <v>6</v>
      </c>
      <c r="AT6268" t="s">
        <v>152</v>
      </c>
      <c r="AU6268" s="1">
        <v>44641</v>
      </c>
      <c r="AV6268" t="s">
        <v>798</v>
      </c>
      <c r="AW6268">
        <v>1</v>
      </c>
      <c r="AX6268" t="s">
        <v>92</v>
      </c>
      <c r="AY6268">
        <v>8</v>
      </c>
      <c r="AZ6268" t="s">
        <v>83</v>
      </c>
      <c r="BA6268">
        <v>2</v>
      </c>
      <c r="BB6268" t="s">
        <v>82</v>
      </c>
      <c r="BC6268">
        <v>8</v>
      </c>
      <c r="BD6268" t="s">
        <v>83</v>
      </c>
      <c r="BE6268" t="s">
        <v>1490</v>
      </c>
      <c r="BF6268" t="s">
        <v>1491</v>
      </c>
      <c r="BG6268">
        <v>2</v>
      </c>
      <c r="BH6268" t="s">
        <v>82</v>
      </c>
      <c r="BI6268">
        <v>8</v>
      </c>
      <c r="BJ6268" t="s">
        <v>83</v>
      </c>
      <c r="BK6268">
        <v>8</v>
      </c>
      <c r="BL6268" t="s">
        <v>83</v>
      </c>
      <c r="BM6268">
        <v>8</v>
      </c>
      <c r="BN6268" t="s">
        <v>83</v>
      </c>
      <c r="BO6268">
        <v>88</v>
      </c>
      <c r="BP6268" t="s">
        <v>83</v>
      </c>
      <c r="BQ6268" t="s">
        <v>83</v>
      </c>
      <c r="BR6268">
        <v>88</v>
      </c>
      <c r="BS6268" t="s">
        <v>83</v>
      </c>
      <c r="BT6268">
        <v>997</v>
      </c>
      <c r="BU6268" t="s">
        <v>83</v>
      </c>
      <c r="BV6268">
        <v>9997</v>
      </c>
      <c r="BW6268" t="s">
        <v>83</v>
      </c>
      <c r="BX6268">
        <v>3</v>
      </c>
      <c r="BY6268" t="s">
        <v>106</v>
      </c>
      <c r="BZ6268" s="2">
        <v>44641</v>
      </c>
      <c r="CA6268">
        <v>6</v>
      </c>
      <c r="CB6268" t="s">
        <v>152</v>
      </c>
    </row>
    <row r="6269" spans="1:80" x14ac:dyDescent="0.25">
      <c r="A6269" s="1">
        <v>21302</v>
      </c>
      <c r="B6269">
        <v>1</v>
      </c>
      <c r="C6269" t="s">
        <v>80</v>
      </c>
      <c r="D6269">
        <v>26</v>
      </c>
      <c r="E6269" t="s">
        <v>81</v>
      </c>
      <c r="F6269">
        <v>8</v>
      </c>
      <c r="G6269" t="s">
        <v>83</v>
      </c>
      <c r="H6269">
        <v>8</v>
      </c>
      <c r="I6269" t="s">
        <v>83</v>
      </c>
      <c r="J6269">
        <v>2</v>
      </c>
      <c r="K6269" t="s">
        <v>82</v>
      </c>
      <c r="L6269">
        <v>1</v>
      </c>
      <c r="M6269" t="s">
        <v>84</v>
      </c>
      <c r="N6269">
        <v>63</v>
      </c>
      <c r="O6269">
        <v>5</v>
      </c>
      <c r="P6269" t="s">
        <v>85</v>
      </c>
      <c r="S6269">
        <v>1</v>
      </c>
      <c r="T6269" t="s">
        <v>86</v>
      </c>
      <c r="U6269" t="s">
        <v>82</v>
      </c>
      <c r="V6269">
        <v>26</v>
      </c>
      <c r="W6269" t="s">
        <v>81</v>
      </c>
      <c r="X6269">
        <v>30</v>
      </c>
      <c r="Y6269" t="s">
        <v>88</v>
      </c>
      <c r="Z6269">
        <v>289</v>
      </c>
      <c r="AA6269" t="s">
        <v>88</v>
      </c>
      <c r="AB6269">
        <v>51</v>
      </c>
      <c r="AC6269" t="s">
        <v>114</v>
      </c>
      <c r="AD6269">
        <v>4</v>
      </c>
      <c r="AE6269" t="s">
        <v>115</v>
      </c>
      <c r="AF6269">
        <v>2</v>
      </c>
      <c r="AG6269" t="s">
        <v>82</v>
      </c>
      <c r="AH6269">
        <v>2</v>
      </c>
      <c r="AI6269" t="s">
        <v>116</v>
      </c>
      <c r="AJ6269">
        <v>3</v>
      </c>
      <c r="AK6269" t="s">
        <v>116</v>
      </c>
      <c r="AL6269" t="s">
        <v>787</v>
      </c>
      <c r="AM6269">
        <v>26</v>
      </c>
      <c r="AN6269" t="s">
        <v>81</v>
      </c>
      <c r="AO6269">
        <v>30</v>
      </c>
      <c r="AP6269" t="s">
        <v>88</v>
      </c>
      <c r="AQ6269">
        <v>1</v>
      </c>
      <c r="AR6269" t="s">
        <v>88</v>
      </c>
      <c r="AS6269">
        <v>1</v>
      </c>
      <c r="AT6269" t="s">
        <v>88</v>
      </c>
      <c r="AU6269" s="1">
        <v>44660</v>
      </c>
      <c r="AV6269" t="s">
        <v>3501</v>
      </c>
      <c r="AW6269">
        <v>1</v>
      </c>
      <c r="AX6269" t="s">
        <v>92</v>
      </c>
      <c r="AY6269">
        <v>8</v>
      </c>
      <c r="AZ6269" t="s">
        <v>83</v>
      </c>
      <c r="BA6269">
        <v>2</v>
      </c>
      <c r="BB6269" t="s">
        <v>82</v>
      </c>
      <c r="BC6269">
        <v>8</v>
      </c>
      <c r="BD6269" t="s">
        <v>83</v>
      </c>
      <c r="BE6269" t="s">
        <v>122</v>
      </c>
      <c r="BF6269" t="s">
        <v>123</v>
      </c>
      <c r="BG6269">
        <v>2</v>
      </c>
      <c r="BH6269" t="s">
        <v>82</v>
      </c>
      <c r="BI6269">
        <v>8</v>
      </c>
      <c r="BJ6269" t="s">
        <v>83</v>
      </c>
      <c r="BK6269">
        <v>8</v>
      </c>
      <c r="BL6269" t="s">
        <v>83</v>
      </c>
      <c r="BM6269">
        <v>8</v>
      </c>
      <c r="BN6269" t="s">
        <v>83</v>
      </c>
      <c r="BO6269">
        <v>88</v>
      </c>
      <c r="BP6269" t="s">
        <v>83</v>
      </c>
      <c r="BQ6269" t="s">
        <v>83</v>
      </c>
      <c r="BR6269">
        <v>88</v>
      </c>
      <c r="BS6269" t="s">
        <v>83</v>
      </c>
      <c r="BT6269">
        <v>997</v>
      </c>
      <c r="BU6269" t="s">
        <v>83</v>
      </c>
      <c r="BV6269">
        <v>9997</v>
      </c>
      <c r="BW6269" t="s">
        <v>83</v>
      </c>
      <c r="BX6269">
        <v>1</v>
      </c>
      <c r="BY6269" t="s">
        <v>150</v>
      </c>
      <c r="BZ6269" s="2">
        <v>44660</v>
      </c>
      <c r="CA6269">
        <v>1</v>
      </c>
      <c r="CB6269" t="s">
        <v>88</v>
      </c>
    </row>
    <row r="6270" spans="1:80" x14ac:dyDescent="0.25">
      <c r="A6270" s="1">
        <v>9677</v>
      </c>
      <c r="B6270">
        <v>2</v>
      </c>
      <c r="C6270" t="s">
        <v>109</v>
      </c>
      <c r="D6270">
        <v>14</v>
      </c>
      <c r="E6270" t="s">
        <v>199</v>
      </c>
      <c r="F6270">
        <v>8</v>
      </c>
      <c r="G6270" t="s">
        <v>83</v>
      </c>
      <c r="H6270">
        <v>8</v>
      </c>
      <c r="I6270" t="s">
        <v>83</v>
      </c>
      <c r="J6270">
        <v>2</v>
      </c>
      <c r="K6270" t="s">
        <v>82</v>
      </c>
      <c r="L6270">
        <v>1</v>
      </c>
      <c r="M6270" t="s">
        <v>84</v>
      </c>
      <c r="N6270">
        <v>95</v>
      </c>
      <c r="O6270">
        <v>5</v>
      </c>
      <c r="P6270" t="s">
        <v>85</v>
      </c>
      <c r="S6270">
        <v>2</v>
      </c>
      <c r="T6270" t="s">
        <v>110</v>
      </c>
      <c r="U6270" t="s">
        <v>82</v>
      </c>
      <c r="V6270">
        <v>26</v>
      </c>
      <c r="W6270" t="s">
        <v>81</v>
      </c>
      <c r="X6270">
        <v>55</v>
      </c>
      <c r="Y6270" t="s">
        <v>151</v>
      </c>
      <c r="Z6270">
        <v>1</v>
      </c>
      <c r="AA6270" t="s">
        <v>152</v>
      </c>
      <c r="AB6270">
        <v>31</v>
      </c>
      <c r="AC6270" t="s">
        <v>191</v>
      </c>
      <c r="AD6270">
        <v>2</v>
      </c>
      <c r="AE6270" t="s">
        <v>185</v>
      </c>
      <c r="AF6270">
        <v>2</v>
      </c>
      <c r="AG6270" t="s">
        <v>82</v>
      </c>
      <c r="AH6270">
        <v>1</v>
      </c>
      <c r="AI6270" t="s">
        <v>127</v>
      </c>
      <c r="AJ6270">
        <v>11</v>
      </c>
      <c r="AK6270" t="s">
        <v>130</v>
      </c>
      <c r="AL6270" t="s">
        <v>107</v>
      </c>
      <c r="AM6270">
        <v>26</v>
      </c>
      <c r="AN6270" t="s">
        <v>81</v>
      </c>
      <c r="AO6270">
        <v>55</v>
      </c>
      <c r="AP6270" t="s">
        <v>151</v>
      </c>
      <c r="AQ6270">
        <v>1</v>
      </c>
      <c r="AR6270" t="s">
        <v>152</v>
      </c>
      <c r="AS6270">
        <v>6</v>
      </c>
      <c r="AT6270" t="s">
        <v>152</v>
      </c>
      <c r="AU6270" s="1">
        <v>44639</v>
      </c>
      <c r="AV6270" t="s">
        <v>448</v>
      </c>
      <c r="AW6270">
        <v>1</v>
      </c>
      <c r="AX6270" t="s">
        <v>92</v>
      </c>
      <c r="AY6270">
        <v>8</v>
      </c>
      <c r="AZ6270" t="s">
        <v>83</v>
      </c>
      <c r="BA6270">
        <v>2</v>
      </c>
      <c r="BB6270" t="s">
        <v>82</v>
      </c>
      <c r="BC6270">
        <v>8</v>
      </c>
      <c r="BD6270" t="s">
        <v>83</v>
      </c>
      <c r="BE6270" t="s">
        <v>236</v>
      </c>
      <c r="BF6270" t="s">
        <v>237</v>
      </c>
      <c r="BG6270">
        <v>2</v>
      </c>
      <c r="BH6270" t="s">
        <v>82</v>
      </c>
      <c r="BI6270">
        <v>8</v>
      </c>
      <c r="BJ6270" t="s">
        <v>83</v>
      </c>
      <c r="BK6270">
        <v>8</v>
      </c>
      <c r="BL6270" t="s">
        <v>83</v>
      </c>
      <c r="BM6270">
        <v>8</v>
      </c>
      <c r="BN6270" t="s">
        <v>83</v>
      </c>
      <c r="BO6270">
        <v>88</v>
      </c>
      <c r="BP6270" t="s">
        <v>83</v>
      </c>
      <c r="BQ6270" t="s">
        <v>83</v>
      </c>
      <c r="BR6270">
        <v>88</v>
      </c>
      <c r="BS6270" t="s">
        <v>83</v>
      </c>
      <c r="BT6270">
        <v>997</v>
      </c>
      <c r="BU6270" t="s">
        <v>83</v>
      </c>
      <c r="BV6270">
        <v>9997</v>
      </c>
      <c r="BW6270" t="s">
        <v>83</v>
      </c>
      <c r="BX6270">
        <v>3</v>
      </c>
      <c r="BY6270" t="s">
        <v>106</v>
      </c>
      <c r="BZ6270" s="2">
        <v>44640</v>
      </c>
      <c r="CA6270">
        <v>6</v>
      </c>
      <c r="CB6270" t="s">
        <v>152</v>
      </c>
    </row>
    <row r="6271" spans="1:80" x14ac:dyDescent="0.25">
      <c r="A6271" s="1">
        <v>22439</v>
      </c>
      <c r="B6271">
        <v>1</v>
      </c>
      <c r="C6271" t="s">
        <v>80</v>
      </c>
      <c r="D6271">
        <v>26</v>
      </c>
      <c r="E6271" t="s">
        <v>81</v>
      </c>
      <c r="F6271">
        <v>8</v>
      </c>
      <c r="G6271" t="s">
        <v>83</v>
      </c>
      <c r="H6271">
        <v>8</v>
      </c>
      <c r="I6271" t="s">
        <v>83</v>
      </c>
      <c r="J6271">
        <v>2</v>
      </c>
      <c r="K6271" t="s">
        <v>82</v>
      </c>
      <c r="L6271">
        <v>1</v>
      </c>
      <c r="M6271" t="s">
        <v>84</v>
      </c>
      <c r="N6271">
        <v>60</v>
      </c>
      <c r="O6271">
        <v>5</v>
      </c>
      <c r="P6271" t="s">
        <v>85</v>
      </c>
      <c r="S6271">
        <v>4</v>
      </c>
      <c r="T6271" t="s">
        <v>182</v>
      </c>
      <c r="U6271" t="s">
        <v>82</v>
      </c>
      <c r="V6271">
        <v>26</v>
      </c>
      <c r="W6271" t="s">
        <v>81</v>
      </c>
      <c r="X6271">
        <v>30</v>
      </c>
      <c r="Y6271" t="s">
        <v>88</v>
      </c>
      <c r="Z6271">
        <v>289</v>
      </c>
      <c r="AA6271" t="s">
        <v>88</v>
      </c>
      <c r="AB6271">
        <v>31</v>
      </c>
      <c r="AC6271" t="s">
        <v>191</v>
      </c>
      <c r="AD6271">
        <v>4</v>
      </c>
      <c r="AE6271" t="s">
        <v>115</v>
      </c>
      <c r="AF6271">
        <v>2</v>
      </c>
      <c r="AG6271" t="s">
        <v>82</v>
      </c>
      <c r="AH6271">
        <v>2</v>
      </c>
      <c r="AI6271" t="s">
        <v>116</v>
      </c>
      <c r="AJ6271">
        <v>3</v>
      </c>
      <c r="AK6271" t="s">
        <v>116</v>
      </c>
      <c r="AL6271" t="s">
        <v>787</v>
      </c>
      <c r="AM6271">
        <v>26</v>
      </c>
      <c r="AN6271" t="s">
        <v>81</v>
      </c>
      <c r="AO6271">
        <v>30</v>
      </c>
      <c r="AP6271" t="s">
        <v>88</v>
      </c>
      <c r="AQ6271">
        <v>1</v>
      </c>
      <c r="AR6271" t="s">
        <v>88</v>
      </c>
      <c r="AS6271">
        <v>1</v>
      </c>
      <c r="AT6271" t="s">
        <v>88</v>
      </c>
      <c r="AU6271" s="1">
        <v>44672</v>
      </c>
      <c r="AV6271" t="s">
        <v>2312</v>
      </c>
      <c r="AW6271">
        <v>1</v>
      </c>
      <c r="AX6271" t="s">
        <v>92</v>
      </c>
      <c r="AY6271">
        <v>8</v>
      </c>
      <c r="AZ6271" t="s">
        <v>83</v>
      </c>
      <c r="BA6271">
        <v>2</v>
      </c>
      <c r="BB6271" t="s">
        <v>82</v>
      </c>
      <c r="BC6271">
        <v>8</v>
      </c>
      <c r="BD6271" t="s">
        <v>83</v>
      </c>
      <c r="BE6271" t="s">
        <v>262</v>
      </c>
      <c r="BF6271" t="s">
        <v>317</v>
      </c>
      <c r="BG6271">
        <v>2</v>
      </c>
      <c r="BH6271" t="s">
        <v>82</v>
      </c>
      <c r="BI6271">
        <v>8</v>
      </c>
      <c r="BJ6271" t="s">
        <v>83</v>
      </c>
      <c r="BK6271">
        <v>8</v>
      </c>
      <c r="BL6271" t="s">
        <v>83</v>
      </c>
      <c r="BM6271">
        <v>8</v>
      </c>
      <c r="BN6271" t="s">
        <v>83</v>
      </c>
      <c r="BO6271">
        <v>88</v>
      </c>
      <c r="BP6271" t="s">
        <v>83</v>
      </c>
      <c r="BQ6271" t="s">
        <v>83</v>
      </c>
      <c r="BR6271">
        <v>88</v>
      </c>
      <c r="BS6271" t="s">
        <v>83</v>
      </c>
      <c r="BT6271">
        <v>997</v>
      </c>
      <c r="BU6271" t="s">
        <v>83</v>
      </c>
      <c r="BV6271">
        <v>9997</v>
      </c>
      <c r="BW6271" t="s">
        <v>83</v>
      </c>
      <c r="BX6271">
        <v>3</v>
      </c>
      <c r="BY6271" t="s">
        <v>106</v>
      </c>
      <c r="BZ6271" s="2">
        <v>44672</v>
      </c>
      <c r="CA6271">
        <v>1</v>
      </c>
      <c r="CB6271" t="s">
        <v>88</v>
      </c>
    </row>
    <row r="6272" spans="1:80" x14ac:dyDescent="0.25">
      <c r="A6272" s="1">
        <v>25537</v>
      </c>
      <c r="B6272">
        <v>1</v>
      </c>
      <c r="C6272" t="s">
        <v>80</v>
      </c>
      <c r="D6272">
        <v>26</v>
      </c>
      <c r="E6272" t="s">
        <v>81</v>
      </c>
      <c r="F6272">
        <v>8</v>
      </c>
      <c r="G6272" t="s">
        <v>83</v>
      </c>
      <c r="H6272">
        <v>8</v>
      </c>
      <c r="I6272" t="s">
        <v>83</v>
      </c>
      <c r="J6272">
        <v>2</v>
      </c>
      <c r="K6272" t="s">
        <v>82</v>
      </c>
      <c r="L6272">
        <v>1</v>
      </c>
      <c r="M6272" t="s">
        <v>84</v>
      </c>
      <c r="N6272">
        <v>52</v>
      </c>
      <c r="O6272">
        <v>5</v>
      </c>
      <c r="P6272" t="s">
        <v>85</v>
      </c>
      <c r="S6272">
        <v>4</v>
      </c>
      <c r="T6272" t="s">
        <v>182</v>
      </c>
      <c r="U6272" t="s">
        <v>82</v>
      </c>
      <c r="V6272">
        <v>26</v>
      </c>
      <c r="W6272" t="s">
        <v>81</v>
      </c>
      <c r="X6272">
        <v>18</v>
      </c>
      <c r="Y6272" t="s">
        <v>247</v>
      </c>
      <c r="Z6272">
        <v>93</v>
      </c>
      <c r="AA6272" t="s">
        <v>709</v>
      </c>
      <c r="AB6272">
        <v>31</v>
      </c>
      <c r="AC6272" t="s">
        <v>191</v>
      </c>
      <c r="AD6272">
        <v>69</v>
      </c>
      <c r="AE6272" t="s">
        <v>312</v>
      </c>
      <c r="AF6272">
        <v>9</v>
      </c>
      <c r="AG6272" t="s">
        <v>93</v>
      </c>
      <c r="AH6272">
        <v>2</v>
      </c>
      <c r="AI6272" t="s">
        <v>116</v>
      </c>
      <c r="AJ6272">
        <v>1</v>
      </c>
      <c r="AK6272" t="s">
        <v>94</v>
      </c>
      <c r="AL6272" t="s">
        <v>584</v>
      </c>
      <c r="AM6272">
        <v>26</v>
      </c>
      <c r="AN6272" t="s">
        <v>81</v>
      </c>
      <c r="AO6272">
        <v>18</v>
      </c>
      <c r="AP6272" t="s">
        <v>247</v>
      </c>
      <c r="AQ6272">
        <v>1</v>
      </c>
      <c r="AR6272" t="s">
        <v>248</v>
      </c>
      <c r="AS6272">
        <v>4</v>
      </c>
      <c r="AT6272" t="s">
        <v>120</v>
      </c>
      <c r="AU6272" s="1">
        <v>44678</v>
      </c>
      <c r="AV6272" t="s">
        <v>2545</v>
      </c>
      <c r="AW6272">
        <v>1</v>
      </c>
      <c r="AX6272" t="s">
        <v>92</v>
      </c>
      <c r="AY6272">
        <v>8</v>
      </c>
      <c r="AZ6272" t="s">
        <v>83</v>
      </c>
      <c r="BA6272">
        <v>2</v>
      </c>
      <c r="BB6272" t="s">
        <v>82</v>
      </c>
      <c r="BC6272">
        <v>8</v>
      </c>
      <c r="BD6272" t="s">
        <v>83</v>
      </c>
      <c r="BE6272" t="s">
        <v>386</v>
      </c>
      <c r="BF6272" t="s">
        <v>431</v>
      </c>
      <c r="BG6272">
        <v>2</v>
      </c>
      <c r="BH6272" t="s">
        <v>82</v>
      </c>
      <c r="BI6272">
        <v>8</v>
      </c>
      <c r="BJ6272" t="s">
        <v>83</v>
      </c>
      <c r="BK6272">
        <v>8</v>
      </c>
      <c r="BL6272" t="s">
        <v>83</v>
      </c>
      <c r="BM6272">
        <v>8</v>
      </c>
      <c r="BN6272" t="s">
        <v>83</v>
      </c>
      <c r="BO6272">
        <v>88</v>
      </c>
      <c r="BP6272" t="s">
        <v>83</v>
      </c>
      <c r="BQ6272" t="s">
        <v>83</v>
      </c>
      <c r="BR6272">
        <v>88</v>
      </c>
      <c r="BS6272" t="s">
        <v>83</v>
      </c>
      <c r="BT6272">
        <v>997</v>
      </c>
      <c r="BU6272" t="s">
        <v>83</v>
      </c>
      <c r="BV6272">
        <v>9997</v>
      </c>
      <c r="BW6272" t="s">
        <v>83</v>
      </c>
      <c r="BX6272">
        <v>3</v>
      </c>
      <c r="BY6272" t="s">
        <v>106</v>
      </c>
      <c r="BZ6272" s="2">
        <v>44678</v>
      </c>
      <c r="CA6272">
        <v>4</v>
      </c>
      <c r="CB6272" t="s">
        <v>120</v>
      </c>
    </row>
    <row r="6273" spans="1:80" x14ac:dyDescent="0.25">
      <c r="A6273" s="1">
        <v>40557</v>
      </c>
      <c r="B6273">
        <v>2</v>
      </c>
      <c r="C6273" t="s">
        <v>109</v>
      </c>
      <c r="D6273">
        <v>26</v>
      </c>
      <c r="E6273" t="s">
        <v>81</v>
      </c>
      <c r="F6273">
        <v>8</v>
      </c>
      <c r="G6273" t="s">
        <v>83</v>
      </c>
      <c r="H6273">
        <v>8</v>
      </c>
      <c r="I6273" t="s">
        <v>83</v>
      </c>
      <c r="J6273">
        <v>2</v>
      </c>
      <c r="K6273" t="s">
        <v>82</v>
      </c>
      <c r="L6273">
        <v>1</v>
      </c>
      <c r="M6273" t="s">
        <v>84</v>
      </c>
      <c r="N6273">
        <v>11</v>
      </c>
      <c r="O6273">
        <v>5</v>
      </c>
      <c r="P6273" t="s">
        <v>85</v>
      </c>
      <c r="S6273">
        <v>1</v>
      </c>
      <c r="T6273" t="s">
        <v>86</v>
      </c>
      <c r="U6273" t="s">
        <v>82</v>
      </c>
      <c r="V6273">
        <v>26</v>
      </c>
      <c r="W6273" t="s">
        <v>81</v>
      </c>
      <c r="X6273">
        <v>18</v>
      </c>
      <c r="Y6273" t="s">
        <v>247</v>
      </c>
      <c r="Z6273">
        <v>311</v>
      </c>
      <c r="AA6273" t="s">
        <v>264</v>
      </c>
      <c r="AB6273">
        <v>32</v>
      </c>
      <c r="AC6273" t="s">
        <v>211</v>
      </c>
      <c r="AD6273">
        <v>997</v>
      </c>
      <c r="AE6273" t="s">
        <v>83</v>
      </c>
      <c r="AF6273">
        <v>8</v>
      </c>
      <c r="AG6273" t="s">
        <v>83</v>
      </c>
      <c r="AH6273">
        <v>1</v>
      </c>
      <c r="AI6273" t="s">
        <v>127</v>
      </c>
      <c r="AJ6273">
        <v>11</v>
      </c>
      <c r="AK6273" t="s">
        <v>130</v>
      </c>
      <c r="AL6273" t="s">
        <v>107</v>
      </c>
      <c r="AM6273">
        <v>26</v>
      </c>
      <c r="AN6273" t="s">
        <v>81</v>
      </c>
      <c r="AO6273">
        <v>18</v>
      </c>
      <c r="AP6273" t="s">
        <v>247</v>
      </c>
      <c r="AQ6273">
        <v>311</v>
      </c>
      <c r="AR6273" t="s">
        <v>264</v>
      </c>
      <c r="AS6273">
        <v>4</v>
      </c>
      <c r="AT6273" t="s">
        <v>120</v>
      </c>
      <c r="AU6273" s="1">
        <v>44678</v>
      </c>
      <c r="AV6273" t="s">
        <v>771</v>
      </c>
      <c r="AW6273">
        <v>1</v>
      </c>
      <c r="AX6273" t="s">
        <v>92</v>
      </c>
      <c r="AY6273">
        <v>8</v>
      </c>
      <c r="AZ6273" t="s">
        <v>83</v>
      </c>
      <c r="BA6273">
        <v>2</v>
      </c>
      <c r="BB6273" t="s">
        <v>82</v>
      </c>
      <c r="BC6273">
        <v>8</v>
      </c>
      <c r="BD6273" t="s">
        <v>83</v>
      </c>
      <c r="BE6273" t="s">
        <v>569</v>
      </c>
      <c r="BF6273" t="s">
        <v>2425</v>
      </c>
      <c r="BG6273">
        <v>2</v>
      </c>
      <c r="BH6273" t="s">
        <v>82</v>
      </c>
      <c r="BI6273">
        <v>5</v>
      </c>
      <c r="BJ6273" t="s">
        <v>375</v>
      </c>
      <c r="BK6273">
        <v>8</v>
      </c>
      <c r="BL6273" t="s">
        <v>83</v>
      </c>
      <c r="BM6273">
        <v>8</v>
      </c>
      <c r="BN6273" t="s">
        <v>83</v>
      </c>
      <c r="BO6273">
        <v>88</v>
      </c>
      <c r="BP6273" t="s">
        <v>83</v>
      </c>
      <c r="BQ6273" t="s">
        <v>83</v>
      </c>
      <c r="BR6273">
        <v>88</v>
      </c>
      <c r="BS6273" t="s">
        <v>83</v>
      </c>
      <c r="BT6273">
        <v>997</v>
      </c>
      <c r="BU6273" t="s">
        <v>83</v>
      </c>
      <c r="BV6273">
        <v>9997</v>
      </c>
      <c r="BW6273" t="s">
        <v>83</v>
      </c>
      <c r="BX6273">
        <v>3</v>
      </c>
      <c r="BY6273" t="s">
        <v>106</v>
      </c>
      <c r="BZ6273" s="2">
        <v>44678</v>
      </c>
      <c r="CA6273">
        <v>4</v>
      </c>
      <c r="CB6273" t="s">
        <v>120</v>
      </c>
    </row>
    <row r="6274" spans="1:80" x14ac:dyDescent="0.25">
      <c r="A6274" s="1">
        <v>17282</v>
      </c>
      <c r="B6274">
        <v>2</v>
      </c>
      <c r="C6274" t="s">
        <v>109</v>
      </c>
      <c r="D6274">
        <v>9</v>
      </c>
      <c r="E6274" t="s">
        <v>445</v>
      </c>
      <c r="F6274">
        <v>8</v>
      </c>
      <c r="G6274" t="s">
        <v>83</v>
      </c>
      <c r="H6274">
        <v>8</v>
      </c>
      <c r="I6274" t="s">
        <v>83</v>
      </c>
      <c r="J6274">
        <v>9</v>
      </c>
      <c r="K6274" t="s">
        <v>93</v>
      </c>
      <c r="L6274">
        <v>1</v>
      </c>
      <c r="M6274" t="s">
        <v>84</v>
      </c>
      <c r="N6274">
        <v>74</v>
      </c>
      <c r="O6274">
        <v>5</v>
      </c>
      <c r="P6274" t="s">
        <v>85</v>
      </c>
      <c r="S6274">
        <v>1</v>
      </c>
      <c r="T6274" t="s">
        <v>86</v>
      </c>
      <c r="U6274" t="s">
        <v>82</v>
      </c>
      <c r="V6274">
        <v>26</v>
      </c>
      <c r="W6274" t="s">
        <v>81</v>
      </c>
      <c r="X6274">
        <v>55</v>
      </c>
      <c r="Y6274" t="s">
        <v>151</v>
      </c>
      <c r="Z6274">
        <v>1</v>
      </c>
      <c r="AA6274" t="s">
        <v>152</v>
      </c>
      <c r="AB6274">
        <v>51</v>
      </c>
      <c r="AC6274" t="s">
        <v>114</v>
      </c>
      <c r="AD6274">
        <v>4</v>
      </c>
      <c r="AE6274" t="s">
        <v>115</v>
      </c>
      <c r="AF6274">
        <v>2</v>
      </c>
      <c r="AG6274" t="s">
        <v>82</v>
      </c>
      <c r="AH6274">
        <v>2</v>
      </c>
      <c r="AI6274" t="s">
        <v>116</v>
      </c>
      <c r="AJ6274">
        <v>11</v>
      </c>
      <c r="AK6274" t="s">
        <v>130</v>
      </c>
      <c r="AL6274" t="s">
        <v>107</v>
      </c>
      <c r="AM6274">
        <v>26</v>
      </c>
      <c r="AN6274" t="s">
        <v>81</v>
      </c>
      <c r="AO6274">
        <v>55</v>
      </c>
      <c r="AP6274" t="s">
        <v>151</v>
      </c>
      <c r="AQ6274">
        <v>1</v>
      </c>
      <c r="AR6274" t="s">
        <v>152</v>
      </c>
      <c r="AS6274">
        <v>6</v>
      </c>
      <c r="AT6274" t="s">
        <v>152</v>
      </c>
      <c r="AU6274" s="1">
        <v>44641</v>
      </c>
      <c r="AV6274" t="s">
        <v>996</v>
      </c>
      <c r="AW6274">
        <v>1</v>
      </c>
      <c r="AX6274" t="s">
        <v>92</v>
      </c>
      <c r="AY6274">
        <v>8</v>
      </c>
      <c r="AZ6274" t="s">
        <v>83</v>
      </c>
      <c r="BA6274">
        <v>2</v>
      </c>
      <c r="BB6274" t="s">
        <v>82</v>
      </c>
      <c r="BC6274">
        <v>8</v>
      </c>
      <c r="BD6274" t="s">
        <v>83</v>
      </c>
      <c r="BE6274" t="s">
        <v>541</v>
      </c>
      <c r="BF6274" t="s">
        <v>542</v>
      </c>
      <c r="BG6274">
        <v>2</v>
      </c>
      <c r="BH6274" t="s">
        <v>82</v>
      </c>
      <c r="BI6274">
        <v>8</v>
      </c>
      <c r="BJ6274" t="s">
        <v>83</v>
      </c>
      <c r="BK6274">
        <v>8</v>
      </c>
      <c r="BL6274" t="s">
        <v>83</v>
      </c>
      <c r="BM6274">
        <v>8</v>
      </c>
      <c r="BN6274" t="s">
        <v>83</v>
      </c>
      <c r="BO6274">
        <v>88</v>
      </c>
      <c r="BP6274" t="s">
        <v>83</v>
      </c>
      <c r="BQ6274" t="s">
        <v>83</v>
      </c>
      <c r="BR6274">
        <v>88</v>
      </c>
      <c r="BS6274" t="s">
        <v>83</v>
      </c>
      <c r="BT6274">
        <v>997</v>
      </c>
      <c r="BU6274" t="s">
        <v>83</v>
      </c>
      <c r="BV6274">
        <v>9997</v>
      </c>
      <c r="BW6274" t="s">
        <v>83</v>
      </c>
      <c r="BX6274">
        <v>3</v>
      </c>
      <c r="BY6274" t="s">
        <v>106</v>
      </c>
      <c r="BZ6274" s="2">
        <v>44642</v>
      </c>
      <c r="CA6274">
        <v>6</v>
      </c>
      <c r="CB6274" t="s">
        <v>152</v>
      </c>
    </row>
    <row r="6275" spans="1:80" x14ac:dyDescent="0.25">
      <c r="A6275" s="1">
        <v>20898</v>
      </c>
      <c r="B6275">
        <v>1</v>
      </c>
      <c r="C6275" t="s">
        <v>80</v>
      </c>
      <c r="D6275">
        <v>26</v>
      </c>
      <c r="E6275" t="s">
        <v>81</v>
      </c>
      <c r="F6275">
        <v>8</v>
      </c>
      <c r="G6275" t="s">
        <v>83</v>
      </c>
      <c r="H6275">
        <v>8</v>
      </c>
      <c r="I6275" t="s">
        <v>83</v>
      </c>
      <c r="J6275">
        <v>2</v>
      </c>
      <c r="K6275" t="s">
        <v>82</v>
      </c>
      <c r="L6275">
        <v>1</v>
      </c>
      <c r="M6275" t="s">
        <v>84</v>
      </c>
      <c r="N6275">
        <v>65</v>
      </c>
      <c r="O6275">
        <v>5</v>
      </c>
      <c r="P6275" t="s">
        <v>85</v>
      </c>
      <c r="S6275">
        <v>5</v>
      </c>
      <c r="T6275" t="s">
        <v>138</v>
      </c>
      <c r="U6275" t="s">
        <v>82</v>
      </c>
      <c r="V6275">
        <v>26</v>
      </c>
      <c r="W6275" t="s">
        <v>81</v>
      </c>
      <c r="X6275">
        <v>30</v>
      </c>
      <c r="Y6275" t="s">
        <v>88</v>
      </c>
      <c r="Z6275">
        <v>1</v>
      </c>
      <c r="AA6275" t="s">
        <v>88</v>
      </c>
      <c r="AB6275">
        <v>71</v>
      </c>
      <c r="AC6275" t="s">
        <v>220</v>
      </c>
      <c r="AD6275">
        <v>4</v>
      </c>
      <c r="AE6275" t="s">
        <v>115</v>
      </c>
      <c r="AF6275">
        <v>2</v>
      </c>
      <c r="AG6275" t="s">
        <v>82</v>
      </c>
      <c r="AH6275">
        <v>2</v>
      </c>
      <c r="AI6275" t="s">
        <v>116</v>
      </c>
      <c r="AJ6275">
        <v>3</v>
      </c>
      <c r="AK6275" t="s">
        <v>116</v>
      </c>
      <c r="AL6275" t="s">
        <v>787</v>
      </c>
      <c r="AM6275">
        <v>26</v>
      </c>
      <c r="AN6275" t="s">
        <v>81</v>
      </c>
      <c r="AO6275">
        <v>30</v>
      </c>
      <c r="AP6275" t="s">
        <v>88</v>
      </c>
      <c r="AQ6275">
        <v>1</v>
      </c>
      <c r="AR6275" t="s">
        <v>88</v>
      </c>
      <c r="AS6275">
        <v>1</v>
      </c>
      <c r="AT6275" t="s">
        <v>88</v>
      </c>
      <c r="AU6275" s="1">
        <v>44662</v>
      </c>
      <c r="AV6275" t="s">
        <v>535</v>
      </c>
      <c r="AW6275">
        <v>1</v>
      </c>
      <c r="AX6275" t="s">
        <v>92</v>
      </c>
      <c r="AY6275">
        <v>8</v>
      </c>
      <c r="AZ6275" t="s">
        <v>83</v>
      </c>
      <c r="BA6275">
        <v>2</v>
      </c>
      <c r="BB6275" t="s">
        <v>82</v>
      </c>
      <c r="BC6275">
        <v>8</v>
      </c>
      <c r="BD6275" t="s">
        <v>83</v>
      </c>
      <c r="BE6275" t="s">
        <v>626</v>
      </c>
      <c r="BF6275" t="s">
        <v>627</v>
      </c>
      <c r="BG6275">
        <v>2</v>
      </c>
      <c r="BH6275" t="s">
        <v>82</v>
      </c>
      <c r="BI6275">
        <v>8</v>
      </c>
      <c r="BJ6275" t="s">
        <v>83</v>
      </c>
      <c r="BK6275">
        <v>8</v>
      </c>
      <c r="BL6275" t="s">
        <v>83</v>
      </c>
      <c r="BM6275">
        <v>8</v>
      </c>
      <c r="BN6275" t="s">
        <v>83</v>
      </c>
      <c r="BO6275">
        <v>88</v>
      </c>
      <c r="BP6275" t="s">
        <v>83</v>
      </c>
      <c r="BQ6275" t="s">
        <v>83</v>
      </c>
      <c r="BR6275">
        <v>88</v>
      </c>
      <c r="BS6275" t="s">
        <v>83</v>
      </c>
      <c r="BT6275">
        <v>997</v>
      </c>
      <c r="BU6275" t="s">
        <v>83</v>
      </c>
      <c r="BV6275">
        <v>9997</v>
      </c>
      <c r="BW6275" t="s">
        <v>83</v>
      </c>
      <c r="BX6275">
        <v>1</v>
      </c>
      <c r="BY6275" t="s">
        <v>150</v>
      </c>
      <c r="BZ6275" s="2">
        <v>44662</v>
      </c>
      <c r="CA6275">
        <v>1</v>
      </c>
      <c r="CB6275" t="s">
        <v>88</v>
      </c>
    </row>
    <row r="6276" spans="1:80" x14ac:dyDescent="0.25">
      <c r="A6276" s="1">
        <v>25953</v>
      </c>
      <c r="B6276">
        <v>1</v>
      </c>
      <c r="C6276" t="s">
        <v>80</v>
      </c>
      <c r="D6276">
        <v>26</v>
      </c>
      <c r="E6276" t="s">
        <v>81</v>
      </c>
      <c r="F6276">
        <v>8</v>
      </c>
      <c r="G6276" t="s">
        <v>83</v>
      </c>
      <c r="H6276">
        <v>8</v>
      </c>
      <c r="I6276" t="s">
        <v>83</v>
      </c>
      <c r="J6276">
        <v>2</v>
      </c>
      <c r="K6276" t="s">
        <v>82</v>
      </c>
      <c r="L6276">
        <v>1</v>
      </c>
      <c r="M6276" t="s">
        <v>84</v>
      </c>
      <c r="N6276">
        <v>51</v>
      </c>
      <c r="O6276">
        <v>5</v>
      </c>
      <c r="P6276" t="s">
        <v>85</v>
      </c>
      <c r="S6276">
        <v>4</v>
      </c>
      <c r="T6276" t="s">
        <v>182</v>
      </c>
      <c r="U6276" t="s">
        <v>82</v>
      </c>
      <c r="V6276">
        <v>26</v>
      </c>
      <c r="W6276" t="s">
        <v>81</v>
      </c>
      <c r="X6276">
        <v>30</v>
      </c>
      <c r="Y6276" t="s">
        <v>88</v>
      </c>
      <c r="Z6276">
        <v>289</v>
      </c>
      <c r="AA6276" t="s">
        <v>88</v>
      </c>
      <c r="AB6276">
        <v>51</v>
      </c>
      <c r="AC6276" t="s">
        <v>114</v>
      </c>
      <c r="AD6276">
        <v>82</v>
      </c>
      <c r="AE6276" t="s">
        <v>353</v>
      </c>
      <c r="AF6276">
        <v>2</v>
      </c>
      <c r="AG6276" t="s">
        <v>82</v>
      </c>
      <c r="AH6276">
        <v>2</v>
      </c>
      <c r="AI6276" t="s">
        <v>116</v>
      </c>
      <c r="AJ6276">
        <v>3</v>
      </c>
      <c r="AK6276" t="s">
        <v>116</v>
      </c>
      <c r="AL6276" t="s">
        <v>162</v>
      </c>
      <c r="AM6276">
        <v>26</v>
      </c>
      <c r="AN6276" t="s">
        <v>81</v>
      </c>
      <c r="AO6276">
        <v>30</v>
      </c>
      <c r="AP6276" t="s">
        <v>88</v>
      </c>
      <c r="AQ6276">
        <v>1</v>
      </c>
      <c r="AR6276" t="s">
        <v>88</v>
      </c>
      <c r="AS6276">
        <v>1</v>
      </c>
      <c r="AT6276" t="s">
        <v>88</v>
      </c>
      <c r="AU6276" s="1">
        <v>44680</v>
      </c>
      <c r="AV6276" t="s">
        <v>96</v>
      </c>
      <c r="AW6276">
        <v>1</v>
      </c>
      <c r="AX6276" t="s">
        <v>92</v>
      </c>
      <c r="AY6276">
        <v>8</v>
      </c>
      <c r="AZ6276" t="s">
        <v>83</v>
      </c>
      <c r="BA6276">
        <v>2</v>
      </c>
      <c r="BB6276" t="s">
        <v>82</v>
      </c>
      <c r="BC6276">
        <v>8</v>
      </c>
      <c r="BD6276" t="s">
        <v>83</v>
      </c>
      <c r="BE6276" t="s">
        <v>351</v>
      </c>
      <c r="BF6276" t="s">
        <v>352</v>
      </c>
      <c r="BG6276">
        <v>2</v>
      </c>
      <c r="BH6276" t="s">
        <v>82</v>
      </c>
      <c r="BI6276">
        <v>8</v>
      </c>
      <c r="BJ6276" t="s">
        <v>83</v>
      </c>
      <c r="BK6276">
        <v>8</v>
      </c>
      <c r="BL6276" t="s">
        <v>83</v>
      </c>
      <c r="BM6276">
        <v>8</v>
      </c>
      <c r="BN6276" t="s">
        <v>83</v>
      </c>
      <c r="BO6276">
        <v>88</v>
      </c>
      <c r="BP6276" t="s">
        <v>83</v>
      </c>
      <c r="BQ6276" t="s">
        <v>83</v>
      </c>
      <c r="BR6276">
        <v>88</v>
      </c>
      <c r="BS6276" t="s">
        <v>83</v>
      </c>
      <c r="BT6276">
        <v>997</v>
      </c>
      <c r="BU6276" t="s">
        <v>83</v>
      </c>
      <c r="BV6276">
        <v>9997</v>
      </c>
      <c r="BW6276" t="s">
        <v>83</v>
      </c>
      <c r="BX6276">
        <v>1</v>
      </c>
      <c r="BY6276" t="s">
        <v>150</v>
      </c>
      <c r="BZ6276" s="2">
        <v>44680</v>
      </c>
      <c r="CA6276">
        <v>1</v>
      </c>
      <c r="CB6276" t="s">
        <v>88</v>
      </c>
    </row>
    <row r="6277" spans="1:80" x14ac:dyDescent="0.25">
      <c r="A6277" s="1">
        <v>13257</v>
      </c>
      <c r="B6277">
        <v>2</v>
      </c>
      <c r="C6277" t="s">
        <v>109</v>
      </c>
      <c r="D6277">
        <v>26</v>
      </c>
      <c r="E6277" t="s">
        <v>81</v>
      </c>
      <c r="F6277">
        <v>8</v>
      </c>
      <c r="G6277" t="s">
        <v>83</v>
      </c>
      <c r="H6277">
        <v>8</v>
      </c>
      <c r="I6277" t="s">
        <v>83</v>
      </c>
      <c r="J6277">
        <v>2</v>
      </c>
      <c r="K6277" t="s">
        <v>82</v>
      </c>
      <c r="L6277">
        <v>1</v>
      </c>
      <c r="M6277" t="s">
        <v>84</v>
      </c>
      <c r="N6277">
        <v>85</v>
      </c>
      <c r="O6277">
        <v>5</v>
      </c>
      <c r="P6277" t="s">
        <v>85</v>
      </c>
      <c r="S6277">
        <v>1</v>
      </c>
      <c r="T6277" t="s">
        <v>86</v>
      </c>
      <c r="U6277" t="s">
        <v>82</v>
      </c>
      <c r="V6277">
        <v>26</v>
      </c>
      <c r="W6277" t="s">
        <v>81</v>
      </c>
      <c r="X6277">
        <v>42</v>
      </c>
      <c r="Y6277" t="s">
        <v>240</v>
      </c>
      <c r="Z6277">
        <v>826</v>
      </c>
      <c r="AA6277" t="s">
        <v>240</v>
      </c>
      <c r="AB6277">
        <v>51</v>
      </c>
      <c r="AC6277" t="s">
        <v>114</v>
      </c>
      <c r="AD6277">
        <v>4</v>
      </c>
      <c r="AE6277" t="s">
        <v>115</v>
      </c>
      <c r="AF6277">
        <v>2</v>
      </c>
      <c r="AG6277" t="s">
        <v>82</v>
      </c>
      <c r="AH6277">
        <v>0</v>
      </c>
      <c r="AI6277" t="s">
        <v>119</v>
      </c>
      <c r="AJ6277">
        <v>11</v>
      </c>
      <c r="AK6277" t="s">
        <v>130</v>
      </c>
      <c r="AL6277" t="s">
        <v>107</v>
      </c>
      <c r="AM6277">
        <v>26</v>
      </c>
      <c r="AN6277" t="s">
        <v>81</v>
      </c>
      <c r="AO6277">
        <v>42</v>
      </c>
      <c r="AP6277" t="s">
        <v>240</v>
      </c>
      <c r="AQ6277">
        <v>826</v>
      </c>
      <c r="AR6277" t="s">
        <v>240</v>
      </c>
      <c r="AS6277">
        <v>5</v>
      </c>
      <c r="AT6277" t="s">
        <v>240</v>
      </c>
      <c r="AU6277" s="1">
        <v>44596</v>
      </c>
      <c r="AV6277" t="s">
        <v>1247</v>
      </c>
      <c r="AW6277">
        <v>1</v>
      </c>
      <c r="AX6277" t="s">
        <v>92</v>
      </c>
      <c r="AY6277">
        <v>8</v>
      </c>
      <c r="AZ6277" t="s">
        <v>83</v>
      </c>
      <c r="BA6277">
        <v>2</v>
      </c>
      <c r="BB6277" t="s">
        <v>82</v>
      </c>
      <c r="BC6277">
        <v>8</v>
      </c>
      <c r="BD6277" t="s">
        <v>83</v>
      </c>
      <c r="BE6277" t="s">
        <v>132</v>
      </c>
      <c r="BF6277" t="s">
        <v>136</v>
      </c>
      <c r="BG6277">
        <v>2</v>
      </c>
      <c r="BH6277" t="s">
        <v>82</v>
      </c>
      <c r="BI6277">
        <v>8</v>
      </c>
      <c r="BJ6277" t="s">
        <v>83</v>
      </c>
      <c r="BK6277">
        <v>8</v>
      </c>
      <c r="BL6277" t="s">
        <v>83</v>
      </c>
      <c r="BM6277">
        <v>8</v>
      </c>
      <c r="BN6277" t="s">
        <v>83</v>
      </c>
      <c r="BO6277">
        <v>88</v>
      </c>
      <c r="BP6277" t="s">
        <v>83</v>
      </c>
      <c r="BQ6277" t="s">
        <v>83</v>
      </c>
      <c r="BR6277">
        <v>88</v>
      </c>
      <c r="BS6277" t="s">
        <v>83</v>
      </c>
      <c r="BT6277">
        <v>997</v>
      </c>
      <c r="BU6277" t="s">
        <v>83</v>
      </c>
      <c r="BV6277">
        <v>9997</v>
      </c>
      <c r="BW6277" t="s">
        <v>83</v>
      </c>
      <c r="BX6277">
        <v>3</v>
      </c>
      <c r="BY6277" t="s">
        <v>106</v>
      </c>
      <c r="BZ6277" s="2">
        <v>44600</v>
      </c>
      <c r="CA6277">
        <v>5</v>
      </c>
      <c r="CB6277" t="s">
        <v>240</v>
      </c>
    </row>
    <row r="6278" spans="1:80" x14ac:dyDescent="0.25">
      <c r="A6278" s="1">
        <v>19136</v>
      </c>
      <c r="B6278">
        <v>1</v>
      </c>
      <c r="C6278" t="s">
        <v>80</v>
      </c>
      <c r="D6278">
        <v>26</v>
      </c>
      <c r="E6278" t="s">
        <v>81</v>
      </c>
      <c r="F6278">
        <v>8</v>
      </c>
      <c r="G6278" t="s">
        <v>83</v>
      </c>
      <c r="H6278">
        <v>8</v>
      </c>
      <c r="I6278" t="s">
        <v>83</v>
      </c>
      <c r="J6278">
        <v>2</v>
      </c>
      <c r="K6278" t="s">
        <v>82</v>
      </c>
      <c r="L6278">
        <v>1</v>
      </c>
      <c r="M6278" t="s">
        <v>84</v>
      </c>
      <c r="N6278">
        <v>69</v>
      </c>
      <c r="O6278">
        <v>5</v>
      </c>
      <c r="P6278" t="s">
        <v>85</v>
      </c>
      <c r="S6278">
        <v>5</v>
      </c>
      <c r="T6278" t="s">
        <v>138</v>
      </c>
      <c r="U6278" t="s">
        <v>82</v>
      </c>
      <c r="V6278">
        <v>26</v>
      </c>
      <c r="W6278" t="s">
        <v>81</v>
      </c>
      <c r="X6278">
        <v>18</v>
      </c>
      <c r="Y6278" t="s">
        <v>247</v>
      </c>
      <c r="Z6278">
        <v>1</v>
      </c>
      <c r="AA6278" t="s">
        <v>248</v>
      </c>
      <c r="AB6278">
        <v>1</v>
      </c>
      <c r="AC6278" t="s">
        <v>127</v>
      </c>
      <c r="AD6278">
        <v>1</v>
      </c>
      <c r="AE6278" t="s">
        <v>171</v>
      </c>
      <c r="AF6278">
        <v>2</v>
      </c>
      <c r="AG6278" t="s">
        <v>82</v>
      </c>
      <c r="AH6278">
        <v>2</v>
      </c>
      <c r="AI6278" t="s">
        <v>116</v>
      </c>
      <c r="AJ6278">
        <v>3</v>
      </c>
      <c r="AK6278" t="s">
        <v>116</v>
      </c>
      <c r="AL6278" t="s">
        <v>376</v>
      </c>
      <c r="AM6278">
        <v>26</v>
      </c>
      <c r="AN6278" t="s">
        <v>81</v>
      </c>
      <c r="AO6278">
        <v>18</v>
      </c>
      <c r="AP6278" t="s">
        <v>247</v>
      </c>
      <c r="AQ6278">
        <v>1</v>
      </c>
      <c r="AR6278" t="s">
        <v>248</v>
      </c>
      <c r="AS6278">
        <v>4</v>
      </c>
      <c r="AT6278" t="s">
        <v>120</v>
      </c>
      <c r="AU6278" s="1">
        <v>44688</v>
      </c>
      <c r="AV6278" t="s">
        <v>2855</v>
      </c>
      <c r="AW6278">
        <v>1</v>
      </c>
      <c r="AX6278" t="s">
        <v>92</v>
      </c>
      <c r="AY6278">
        <v>8</v>
      </c>
      <c r="AZ6278" t="s">
        <v>83</v>
      </c>
      <c r="BA6278">
        <v>2</v>
      </c>
      <c r="BB6278" t="s">
        <v>82</v>
      </c>
      <c r="BC6278">
        <v>8</v>
      </c>
      <c r="BD6278" t="s">
        <v>83</v>
      </c>
      <c r="BE6278" t="s">
        <v>132</v>
      </c>
      <c r="BF6278" t="s">
        <v>136</v>
      </c>
      <c r="BG6278">
        <v>2</v>
      </c>
      <c r="BH6278" t="s">
        <v>82</v>
      </c>
      <c r="BI6278">
        <v>8</v>
      </c>
      <c r="BJ6278" t="s">
        <v>83</v>
      </c>
      <c r="BK6278">
        <v>8</v>
      </c>
      <c r="BL6278" t="s">
        <v>83</v>
      </c>
      <c r="BM6278">
        <v>8</v>
      </c>
      <c r="BN6278" t="s">
        <v>83</v>
      </c>
      <c r="BO6278">
        <v>88</v>
      </c>
      <c r="BP6278" t="s">
        <v>83</v>
      </c>
      <c r="BQ6278" t="s">
        <v>83</v>
      </c>
      <c r="BR6278">
        <v>88</v>
      </c>
      <c r="BS6278" t="s">
        <v>83</v>
      </c>
      <c r="BT6278">
        <v>997</v>
      </c>
      <c r="BU6278" t="s">
        <v>83</v>
      </c>
      <c r="BV6278">
        <v>9997</v>
      </c>
      <c r="BW6278" t="s">
        <v>83</v>
      </c>
      <c r="BX6278">
        <v>1</v>
      </c>
      <c r="BY6278" t="s">
        <v>150</v>
      </c>
      <c r="BZ6278" s="2">
        <v>44688</v>
      </c>
      <c r="CA6278">
        <v>4</v>
      </c>
      <c r="CB6278" t="s">
        <v>120</v>
      </c>
    </row>
    <row r="6279" spans="1:80" x14ac:dyDescent="0.25">
      <c r="A6279" s="1">
        <v>15937</v>
      </c>
      <c r="B6279">
        <v>1</v>
      </c>
      <c r="C6279" t="s">
        <v>80</v>
      </c>
      <c r="D6279">
        <v>26</v>
      </c>
      <c r="E6279" t="s">
        <v>81</v>
      </c>
      <c r="F6279">
        <v>8</v>
      </c>
      <c r="G6279" t="s">
        <v>83</v>
      </c>
      <c r="H6279">
        <v>8</v>
      </c>
      <c r="I6279" t="s">
        <v>83</v>
      </c>
      <c r="J6279">
        <v>9</v>
      </c>
      <c r="K6279" t="s">
        <v>93</v>
      </c>
      <c r="L6279">
        <v>1</v>
      </c>
      <c r="M6279" t="s">
        <v>84</v>
      </c>
      <c r="N6279">
        <v>78</v>
      </c>
      <c r="O6279">
        <v>5</v>
      </c>
      <c r="P6279" t="s">
        <v>85</v>
      </c>
      <c r="S6279">
        <v>5</v>
      </c>
      <c r="T6279" t="s">
        <v>138</v>
      </c>
      <c r="U6279" t="s">
        <v>82</v>
      </c>
      <c r="V6279">
        <v>26</v>
      </c>
      <c r="W6279" t="s">
        <v>81</v>
      </c>
      <c r="X6279">
        <v>26</v>
      </c>
      <c r="Y6279" t="s">
        <v>310</v>
      </c>
      <c r="Z6279">
        <v>11</v>
      </c>
      <c r="AA6279" t="s">
        <v>539</v>
      </c>
      <c r="AB6279">
        <v>71</v>
      </c>
      <c r="AC6279" t="s">
        <v>220</v>
      </c>
      <c r="AD6279">
        <v>42</v>
      </c>
      <c r="AE6279" t="s">
        <v>141</v>
      </c>
      <c r="AF6279">
        <v>9</v>
      </c>
      <c r="AG6279" t="s">
        <v>93</v>
      </c>
      <c r="AH6279">
        <v>2</v>
      </c>
      <c r="AI6279" t="s">
        <v>116</v>
      </c>
      <c r="AJ6279">
        <v>3</v>
      </c>
      <c r="AK6279" t="s">
        <v>116</v>
      </c>
      <c r="AL6279" t="s">
        <v>452</v>
      </c>
      <c r="AM6279">
        <v>26</v>
      </c>
      <c r="AN6279" t="s">
        <v>81</v>
      </c>
      <c r="AO6279">
        <v>18</v>
      </c>
      <c r="AP6279" t="s">
        <v>247</v>
      </c>
      <c r="AQ6279">
        <v>1</v>
      </c>
      <c r="AR6279" t="s">
        <v>248</v>
      </c>
      <c r="AS6279">
        <v>4</v>
      </c>
      <c r="AT6279" t="s">
        <v>120</v>
      </c>
      <c r="AU6279" s="1">
        <v>44685</v>
      </c>
      <c r="AV6279" t="s">
        <v>905</v>
      </c>
      <c r="AW6279">
        <v>1</v>
      </c>
      <c r="AX6279" t="s">
        <v>92</v>
      </c>
      <c r="AY6279">
        <v>8</v>
      </c>
      <c r="AZ6279" t="s">
        <v>83</v>
      </c>
      <c r="BA6279">
        <v>2</v>
      </c>
      <c r="BB6279" t="s">
        <v>82</v>
      </c>
      <c r="BC6279">
        <v>8</v>
      </c>
      <c r="BD6279" t="s">
        <v>83</v>
      </c>
      <c r="BE6279" t="s">
        <v>132</v>
      </c>
      <c r="BF6279" t="s">
        <v>136</v>
      </c>
      <c r="BG6279">
        <v>9</v>
      </c>
      <c r="BH6279" t="s">
        <v>93</v>
      </c>
      <c r="BI6279">
        <v>8</v>
      </c>
      <c r="BJ6279" t="s">
        <v>83</v>
      </c>
      <c r="BK6279">
        <v>8</v>
      </c>
      <c r="BL6279" t="s">
        <v>83</v>
      </c>
      <c r="BM6279">
        <v>8</v>
      </c>
      <c r="BN6279" t="s">
        <v>83</v>
      </c>
      <c r="BO6279">
        <v>88</v>
      </c>
      <c r="BP6279" t="s">
        <v>83</v>
      </c>
      <c r="BQ6279" t="s">
        <v>83</v>
      </c>
      <c r="BR6279">
        <v>88</v>
      </c>
      <c r="BS6279" t="s">
        <v>83</v>
      </c>
      <c r="BT6279">
        <v>997</v>
      </c>
      <c r="BU6279" t="s">
        <v>83</v>
      </c>
      <c r="BV6279">
        <v>9997</v>
      </c>
      <c r="BW6279" t="s">
        <v>83</v>
      </c>
      <c r="BX6279">
        <v>3</v>
      </c>
      <c r="BY6279" t="s">
        <v>106</v>
      </c>
      <c r="BZ6279" s="2">
        <v>44685</v>
      </c>
      <c r="CA6279">
        <v>4</v>
      </c>
      <c r="CB6279" t="s">
        <v>120</v>
      </c>
    </row>
    <row r="6280" spans="1:80" x14ac:dyDescent="0.25">
      <c r="A6280" s="1">
        <v>17506</v>
      </c>
      <c r="B6280">
        <v>2</v>
      </c>
      <c r="C6280" t="s">
        <v>109</v>
      </c>
      <c r="D6280">
        <v>26</v>
      </c>
      <c r="E6280" t="s">
        <v>81</v>
      </c>
      <c r="F6280">
        <v>8</v>
      </c>
      <c r="G6280" t="s">
        <v>83</v>
      </c>
      <c r="H6280">
        <v>8</v>
      </c>
      <c r="I6280" t="s">
        <v>83</v>
      </c>
      <c r="J6280">
        <v>2</v>
      </c>
      <c r="K6280" t="s">
        <v>82</v>
      </c>
      <c r="L6280">
        <v>1</v>
      </c>
      <c r="M6280" t="s">
        <v>84</v>
      </c>
      <c r="N6280">
        <v>74</v>
      </c>
      <c r="O6280">
        <v>5</v>
      </c>
      <c r="P6280" t="s">
        <v>85</v>
      </c>
      <c r="S6280">
        <v>5</v>
      </c>
      <c r="T6280" t="s">
        <v>138</v>
      </c>
      <c r="U6280" t="s">
        <v>82</v>
      </c>
      <c r="V6280">
        <v>26</v>
      </c>
      <c r="W6280" t="s">
        <v>81</v>
      </c>
      <c r="X6280">
        <v>50</v>
      </c>
      <c r="Y6280" t="s">
        <v>2485</v>
      </c>
      <c r="Z6280">
        <v>1</v>
      </c>
      <c r="AA6280" t="s">
        <v>2099</v>
      </c>
      <c r="AB6280">
        <v>31</v>
      </c>
      <c r="AC6280" t="s">
        <v>191</v>
      </c>
      <c r="AD6280">
        <v>2</v>
      </c>
      <c r="AE6280" t="s">
        <v>185</v>
      </c>
      <c r="AF6280">
        <v>2</v>
      </c>
      <c r="AG6280" t="s">
        <v>82</v>
      </c>
      <c r="AH6280">
        <v>1</v>
      </c>
      <c r="AI6280" t="s">
        <v>127</v>
      </c>
      <c r="AJ6280">
        <v>11</v>
      </c>
      <c r="AK6280" t="s">
        <v>130</v>
      </c>
      <c r="AL6280" t="s">
        <v>107</v>
      </c>
      <c r="AM6280">
        <v>26</v>
      </c>
      <c r="AN6280" t="s">
        <v>81</v>
      </c>
      <c r="AO6280">
        <v>50</v>
      </c>
      <c r="AP6280" t="s">
        <v>2485</v>
      </c>
      <c r="AQ6280">
        <v>1</v>
      </c>
      <c r="AR6280" t="s">
        <v>2099</v>
      </c>
      <c r="AS6280">
        <v>1</v>
      </c>
      <c r="AT6280" t="s">
        <v>88</v>
      </c>
      <c r="AU6280" s="1">
        <v>44618</v>
      </c>
      <c r="AV6280" t="s">
        <v>622</v>
      </c>
      <c r="AW6280">
        <v>1</v>
      </c>
      <c r="AX6280" t="s">
        <v>92</v>
      </c>
      <c r="AY6280">
        <v>8</v>
      </c>
      <c r="AZ6280" t="s">
        <v>83</v>
      </c>
      <c r="BA6280">
        <v>2</v>
      </c>
      <c r="BB6280" t="s">
        <v>82</v>
      </c>
      <c r="BC6280">
        <v>8</v>
      </c>
      <c r="BD6280" t="s">
        <v>83</v>
      </c>
      <c r="BE6280" t="s">
        <v>1158</v>
      </c>
      <c r="BF6280" t="s">
        <v>1613</v>
      </c>
      <c r="BG6280">
        <v>2</v>
      </c>
      <c r="BH6280" t="s">
        <v>82</v>
      </c>
      <c r="BI6280">
        <v>8</v>
      </c>
      <c r="BJ6280" t="s">
        <v>83</v>
      </c>
      <c r="BK6280">
        <v>8</v>
      </c>
      <c r="BL6280" t="s">
        <v>83</v>
      </c>
      <c r="BM6280">
        <v>8</v>
      </c>
      <c r="BN6280" t="s">
        <v>83</v>
      </c>
      <c r="BO6280">
        <v>88</v>
      </c>
      <c r="BP6280" t="s">
        <v>83</v>
      </c>
      <c r="BQ6280" t="s">
        <v>83</v>
      </c>
      <c r="BR6280">
        <v>88</v>
      </c>
      <c r="BS6280" t="s">
        <v>83</v>
      </c>
      <c r="BT6280">
        <v>997</v>
      </c>
      <c r="BU6280" t="s">
        <v>83</v>
      </c>
      <c r="BV6280">
        <v>9997</v>
      </c>
      <c r="BW6280" t="s">
        <v>83</v>
      </c>
      <c r="BX6280">
        <v>4</v>
      </c>
      <c r="BY6280" t="s">
        <v>1537</v>
      </c>
      <c r="BZ6280" s="2">
        <v>44618</v>
      </c>
      <c r="CA6280">
        <v>1</v>
      </c>
      <c r="CB6280" t="s">
        <v>88</v>
      </c>
    </row>
    <row r="6281" spans="1:80" x14ac:dyDescent="0.25">
      <c r="A6281" s="1">
        <v>27647</v>
      </c>
      <c r="B6281">
        <v>2</v>
      </c>
      <c r="C6281" t="s">
        <v>109</v>
      </c>
      <c r="D6281">
        <v>26</v>
      </c>
      <c r="E6281" t="s">
        <v>81</v>
      </c>
      <c r="F6281">
        <v>8</v>
      </c>
      <c r="G6281" t="s">
        <v>83</v>
      </c>
      <c r="H6281">
        <v>8</v>
      </c>
      <c r="I6281" t="s">
        <v>83</v>
      </c>
      <c r="J6281">
        <v>2</v>
      </c>
      <c r="K6281" t="s">
        <v>82</v>
      </c>
      <c r="L6281">
        <v>1</v>
      </c>
      <c r="M6281" t="s">
        <v>84</v>
      </c>
      <c r="N6281">
        <v>46</v>
      </c>
      <c r="O6281">
        <v>5</v>
      </c>
      <c r="P6281" t="s">
        <v>85</v>
      </c>
      <c r="S6281">
        <v>1</v>
      </c>
      <c r="T6281" t="s">
        <v>86</v>
      </c>
      <c r="U6281" t="s">
        <v>82</v>
      </c>
      <c r="V6281">
        <v>26</v>
      </c>
      <c r="W6281" t="s">
        <v>81</v>
      </c>
      <c r="X6281">
        <v>30</v>
      </c>
      <c r="Y6281" t="s">
        <v>88</v>
      </c>
      <c r="Z6281">
        <v>289</v>
      </c>
      <c r="AA6281" t="s">
        <v>88</v>
      </c>
      <c r="AB6281">
        <v>51</v>
      </c>
      <c r="AC6281" t="s">
        <v>114</v>
      </c>
      <c r="AD6281">
        <v>99</v>
      </c>
      <c r="AE6281" t="s">
        <v>91</v>
      </c>
      <c r="AF6281">
        <v>1</v>
      </c>
      <c r="AG6281" t="s">
        <v>92</v>
      </c>
      <c r="AH6281">
        <v>2</v>
      </c>
      <c r="AI6281" t="s">
        <v>116</v>
      </c>
      <c r="AJ6281">
        <v>3</v>
      </c>
      <c r="AK6281" t="s">
        <v>116</v>
      </c>
      <c r="AL6281" t="s">
        <v>787</v>
      </c>
      <c r="AM6281">
        <v>26</v>
      </c>
      <c r="AN6281" t="s">
        <v>81</v>
      </c>
      <c r="AO6281">
        <v>30</v>
      </c>
      <c r="AP6281" t="s">
        <v>88</v>
      </c>
      <c r="AQ6281">
        <v>1</v>
      </c>
      <c r="AR6281" t="s">
        <v>88</v>
      </c>
      <c r="AS6281">
        <v>1</v>
      </c>
      <c r="AT6281" t="s">
        <v>88</v>
      </c>
      <c r="AU6281" s="1">
        <v>44658</v>
      </c>
      <c r="AV6281" t="s">
        <v>2050</v>
      </c>
      <c r="AW6281">
        <v>1</v>
      </c>
      <c r="AX6281" t="s">
        <v>92</v>
      </c>
      <c r="AY6281">
        <v>8</v>
      </c>
      <c r="AZ6281" t="s">
        <v>83</v>
      </c>
      <c r="BA6281">
        <v>2</v>
      </c>
      <c r="BB6281" t="s">
        <v>82</v>
      </c>
      <c r="BC6281">
        <v>8</v>
      </c>
      <c r="BD6281" t="s">
        <v>83</v>
      </c>
      <c r="BE6281" t="s">
        <v>397</v>
      </c>
      <c r="BF6281" t="s">
        <v>398</v>
      </c>
      <c r="BG6281">
        <v>2</v>
      </c>
      <c r="BH6281" t="s">
        <v>82</v>
      </c>
      <c r="BI6281">
        <v>5</v>
      </c>
      <c r="BJ6281" t="s">
        <v>375</v>
      </c>
      <c r="BK6281">
        <v>8</v>
      </c>
      <c r="BL6281" t="s">
        <v>83</v>
      </c>
      <c r="BM6281">
        <v>8</v>
      </c>
      <c r="BN6281" t="s">
        <v>83</v>
      </c>
      <c r="BO6281">
        <v>88</v>
      </c>
      <c r="BP6281" t="s">
        <v>83</v>
      </c>
      <c r="BQ6281" t="s">
        <v>83</v>
      </c>
      <c r="BR6281">
        <v>88</v>
      </c>
      <c r="BS6281" t="s">
        <v>83</v>
      </c>
      <c r="BT6281">
        <v>997</v>
      </c>
      <c r="BU6281" t="s">
        <v>83</v>
      </c>
      <c r="BV6281">
        <v>9997</v>
      </c>
      <c r="BW6281" t="s">
        <v>83</v>
      </c>
      <c r="BX6281">
        <v>1</v>
      </c>
      <c r="BY6281" t="s">
        <v>150</v>
      </c>
      <c r="BZ6281" s="2">
        <v>44658</v>
      </c>
      <c r="CA6281">
        <v>1</v>
      </c>
      <c r="CB6281" t="s">
        <v>88</v>
      </c>
    </row>
    <row r="6282" spans="1:80" x14ac:dyDescent="0.25">
      <c r="A6282" s="1">
        <v>19520</v>
      </c>
      <c r="B6282">
        <v>2</v>
      </c>
      <c r="C6282" t="s">
        <v>109</v>
      </c>
      <c r="D6282">
        <v>26</v>
      </c>
      <c r="E6282" t="s">
        <v>81</v>
      </c>
      <c r="F6282">
        <v>8</v>
      </c>
      <c r="G6282" t="s">
        <v>83</v>
      </c>
      <c r="H6282">
        <v>8</v>
      </c>
      <c r="I6282" t="s">
        <v>83</v>
      </c>
      <c r="J6282">
        <v>2</v>
      </c>
      <c r="K6282" t="s">
        <v>82</v>
      </c>
      <c r="L6282">
        <v>1</v>
      </c>
      <c r="M6282" t="s">
        <v>84</v>
      </c>
      <c r="N6282">
        <v>68</v>
      </c>
      <c r="O6282">
        <v>5</v>
      </c>
      <c r="P6282" t="s">
        <v>85</v>
      </c>
      <c r="S6282">
        <v>5</v>
      </c>
      <c r="T6282" t="s">
        <v>138</v>
      </c>
      <c r="U6282" t="s">
        <v>82</v>
      </c>
      <c r="V6282">
        <v>26</v>
      </c>
      <c r="W6282" t="s">
        <v>81</v>
      </c>
      <c r="X6282">
        <v>18</v>
      </c>
      <c r="Y6282" t="s">
        <v>247</v>
      </c>
      <c r="Z6282">
        <v>1</v>
      </c>
      <c r="AA6282" t="s">
        <v>248</v>
      </c>
      <c r="AB6282">
        <v>31</v>
      </c>
      <c r="AC6282" t="s">
        <v>191</v>
      </c>
      <c r="AD6282">
        <v>2</v>
      </c>
      <c r="AE6282" t="s">
        <v>185</v>
      </c>
      <c r="AF6282">
        <v>2</v>
      </c>
      <c r="AG6282" t="s">
        <v>82</v>
      </c>
      <c r="AH6282">
        <v>2</v>
      </c>
      <c r="AI6282" t="s">
        <v>116</v>
      </c>
      <c r="AJ6282">
        <v>3</v>
      </c>
      <c r="AK6282" t="s">
        <v>116</v>
      </c>
      <c r="AL6282" t="s">
        <v>452</v>
      </c>
      <c r="AM6282">
        <v>26</v>
      </c>
      <c r="AN6282" t="s">
        <v>81</v>
      </c>
      <c r="AO6282">
        <v>18</v>
      </c>
      <c r="AP6282" t="s">
        <v>247</v>
      </c>
      <c r="AQ6282">
        <v>1</v>
      </c>
      <c r="AR6282" t="s">
        <v>248</v>
      </c>
      <c r="AS6282">
        <v>4</v>
      </c>
      <c r="AT6282" t="s">
        <v>120</v>
      </c>
      <c r="AU6282" s="1">
        <v>44680</v>
      </c>
      <c r="AV6282" t="s">
        <v>3301</v>
      </c>
      <c r="AW6282">
        <v>1</v>
      </c>
      <c r="AX6282" t="s">
        <v>92</v>
      </c>
      <c r="AY6282">
        <v>8</v>
      </c>
      <c r="AZ6282" t="s">
        <v>83</v>
      </c>
      <c r="BA6282">
        <v>2</v>
      </c>
      <c r="BB6282" t="s">
        <v>82</v>
      </c>
      <c r="BC6282">
        <v>8</v>
      </c>
      <c r="BD6282" t="s">
        <v>83</v>
      </c>
      <c r="BE6282" t="s">
        <v>428</v>
      </c>
      <c r="BF6282" t="s">
        <v>429</v>
      </c>
      <c r="BG6282">
        <v>2</v>
      </c>
      <c r="BH6282" t="s">
        <v>82</v>
      </c>
      <c r="BI6282">
        <v>8</v>
      </c>
      <c r="BJ6282" t="s">
        <v>83</v>
      </c>
      <c r="BK6282">
        <v>8</v>
      </c>
      <c r="BL6282" t="s">
        <v>83</v>
      </c>
      <c r="BM6282">
        <v>8</v>
      </c>
      <c r="BN6282" t="s">
        <v>83</v>
      </c>
      <c r="BO6282">
        <v>88</v>
      </c>
      <c r="BP6282" t="s">
        <v>83</v>
      </c>
      <c r="BQ6282" t="s">
        <v>83</v>
      </c>
      <c r="BR6282">
        <v>88</v>
      </c>
      <c r="BS6282" t="s">
        <v>83</v>
      </c>
      <c r="BT6282">
        <v>997</v>
      </c>
      <c r="BU6282" t="s">
        <v>83</v>
      </c>
      <c r="BV6282">
        <v>9997</v>
      </c>
      <c r="BW6282" t="s">
        <v>83</v>
      </c>
      <c r="BX6282">
        <v>3</v>
      </c>
      <c r="BY6282" t="s">
        <v>106</v>
      </c>
      <c r="BZ6282" s="2">
        <v>44680</v>
      </c>
      <c r="CA6282">
        <v>4</v>
      </c>
      <c r="CB6282" t="s">
        <v>120</v>
      </c>
    </row>
    <row r="6283" spans="1:80" x14ac:dyDescent="0.25">
      <c r="A6283" s="1">
        <v>14634</v>
      </c>
      <c r="B6283">
        <v>1</v>
      </c>
      <c r="C6283" t="s">
        <v>80</v>
      </c>
      <c r="D6283">
        <v>16</v>
      </c>
      <c r="E6283" t="s">
        <v>389</v>
      </c>
      <c r="F6283">
        <v>8</v>
      </c>
      <c r="G6283" t="s">
        <v>83</v>
      </c>
      <c r="H6283">
        <v>8</v>
      </c>
      <c r="I6283" t="s">
        <v>83</v>
      </c>
      <c r="J6283">
        <v>2</v>
      </c>
      <c r="K6283" t="s">
        <v>82</v>
      </c>
      <c r="L6283">
        <v>1</v>
      </c>
      <c r="M6283" t="s">
        <v>84</v>
      </c>
      <c r="N6283">
        <v>82</v>
      </c>
      <c r="O6283">
        <v>5</v>
      </c>
      <c r="P6283" t="s">
        <v>85</v>
      </c>
      <c r="S6283">
        <v>1</v>
      </c>
      <c r="T6283" t="s">
        <v>86</v>
      </c>
      <c r="U6283" t="s">
        <v>82</v>
      </c>
      <c r="V6283">
        <v>26</v>
      </c>
      <c r="W6283" t="s">
        <v>81</v>
      </c>
      <c r="X6283">
        <v>18</v>
      </c>
      <c r="Y6283" t="s">
        <v>247</v>
      </c>
      <c r="Z6283">
        <v>1</v>
      </c>
      <c r="AA6283" t="s">
        <v>248</v>
      </c>
      <c r="AB6283">
        <v>31</v>
      </c>
      <c r="AC6283" t="s">
        <v>191</v>
      </c>
      <c r="AD6283">
        <v>4</v>
      </c>
      <c r="AE6283" t="s">
        <v>115</v>
      </c>
      <c r="AF6283">
        <v>2</v>
      </c>
      <c r="AG6283" t="s">
        <v>82</v>
      </c>
      <c r="AH6283">
        <v>2</v>
      </c>
      <c r="AI6283" t="s">
        <v>116</v>
      </c>
      <c r="AJ6283">
        <v>3</v>
      </c>
      <c r="AK6283" t="s">
        <v>116</v>
      </c>
      <c r="AL6283" t="s">
        <v>452</v>
      </c>
      <c r="AM6283">
        <v>26</v>
      </c>
      <c r="AN6283" t="s">
        <v>81</v>
      </c>
      <c r="AO6283">
        <v>18</v>
      </c>
      <c r="AP6283" t="s">
        <v>247</v>
      </c>
      <c r="AQ6283">
        <v>1</v>
      </c>
      <c r="AR6283" t="s">
        <v>248</v>
      </c>
      <c r="AS6283">
        <v>4</v>
      </c>
      <c r="AT6283" t="s">
        <v>120</v>
      </c>
      <c r="AU6283" s="1">
        <v>44684</v>
      </c>
      <c r="AV6283" t="s">
        <v>668</v>
      </c>
      <c r="AW6283">
        <v>1</v>
      </c>
      <c r="AX6283" t="s">
        <v>92</v>
      </c>
      <c r="AY6283">
        <v>8</v>
      </c>
      <c r="AZ6283" t="s">
        <v>83</v>
      </c>
      <c r="BA6283">
        <v>2</v>
      </c>
      <c r="BB6283" t="s">
        <v>82</v>
      </c>
      <c r="BC6283">
        <v>8</v>
      </c>
      <c r="BD6283" t="s">
        <v>83</v>
      </c>
      <c r="BE6283" t="s">
        <v>236</v>
      </c>
      <c r="BF6283" t="s">
        <v>237</v>
      </c>
      <c r="BG6283">
        <v>2</v>
      </c>
      <c r="BH6283" t="s">
        <v>82</v>
      </c>
      <c r="BI6283">
        <v>8</v>
      </c>
      <c r="BJ6283" t="s">
        <v>83</v>
      </c>
      <c r="BK6283">
        <v>8</v>
      </c>
      <c r="BL6283" t="s">
        <v>83</v>
      </c>
      <c r="BM6283">
        <v>8</v>
      </c>
      <c r="BN6283" t="s">
        <v>83</v>
      </c>
      <c r="BO6283">
        <v>88</v>
      </c>
      <c r="BP6283" t="s">
        <v>83</v>
      </c>
      <c r="BQ6283" t="s">
        <v>83</v>
      </c>
      <c r="BR6283">
        <v>88</v>
      </c>
      <c r="BS6283" t="s">
        <v>83</v>
      </c>
      <c r="BT6283">
        <v>997</v>
      </c>
      <c r="BU6283" t="s">
        <v>83</v>
      </c>
      <c r="BV6283">
        <v>9997</v>
      </c>
      <c r="BW6283" t="s">
        <v>83</v>
      </c>
      <c r="BX6283">
        <v>3</v>
      </c>
      <c r="BY6283" t="s">
        <v>106</v>
      </c>
      <c r="BZ6283" s="2">
        <v>44684</v>
      </c>
      <c r="CA6283">
        <v>4</v>
      </c>
      <c r="CB6283" t="s">
        <v>120</v>
      </c>
    </row>
    <row r="6284" spans="1:80" x14ac:dyDescent="0.25">
      <c r="A6284" s="1">
        <v>12882</v>
      </c>
      <c r="B6284">
        <v>1</v>
      </c>
      <c r="C6284" t="s">
        <v>80</v>
      </c>
      <c r="D6284">
        <v>10</v>
      </c>
      <c r="E6284" t="s">
        <v>608</v>
      </c>
      <c r="F6284">
        <v>8</v>
      </c>
      <c r="G6284" t="s">
        <v>83</v>
      </c>
      <c r="H6284">
        <v>8</v>
      </c>
      <c r="I6284" t="s">
        <v>83</v>
      </c>
      <c r="J6284">
        <v>2</v>
      </c>
      <c r="K6284" t="s">
        <v>82</v>
      </c>
      <c r="L6284">
        <v>1</v>
      </c>
      <c r="M6284" t="s">
        <v>84</v>
      </c>
      <c r="N6284">
        <v>86</v>
      </c>
      <c r="O6284">
        <v>5</v>
      </c>
      <c r="P6284" t="s">
        <v>85</v>
      </c>
      <c r="S6284">
        <v>5</v>
      </c>
      <c r="T6284" t="s">
        <v>138</v>
      </c>
      <c r="U6284" t="s">
        <v>82</v>
      </c>
      <c r="V6284">
        <v>26</v>
      </c>
      <c r="W6284" t="s">
        <v>81</v>
      </c>
      <c r="X6284">
        <v>48</v>
      </c>
      <c r="Y6284" t="s">
        <v>802</v>
      </c>
      <c r="Z6284">
        <v>1</v>
      </c>
      <c r="AA6284" t="s">
        <v>802</v>
      </c>
      <c r="AB6284">
        <v>31</v>
      </c>
      <c r="AC6284" t="s">
        <v>191</v>
      </c>
      <c r="AD6284">
        <v>4</v>
      </c>
      <c r="AE6284" t="s">
        <v>115</v>
      </c>
      <c r="AF6284">
        <v>2</v>
      </c>
      <c r="AG6284" t="s">
        <v>82</v>
      </c>
      <c r="AH6284">
        <v>1</v>
      </c>
      <c r="AI6284" t="s">
        <v>127</v>
      </c>
      <c r="AJ6284">
        <v>10</v>
      </c>
      <c r="AK6284" t="s">
        <v>526</v>
      </c>
      <c r="AL6284" t="s">
        <v>107</v>
      </c>
      <c r="AM6284">
        <v>26</v>
      </c>
      <c r="AN6284" t="s">
        <v>81</v>
      </c>
      <c r="AO6284">
        <v>48</v>
      </c>
      <c r="AP6284" t="s">
        <v>802</v>
      </c>
      <c r="AQ6284">
        <v>1</v>
      </c>
      <c r="AR6284" t="s">
        <v>802</v>
      </c>
      <c r="AS6284">
        <v>6</v>
      </c>
      <c r="AT6284" t="s">
        <v>152</v>
      </c>
      <c r="AU6284" s="1">
        <v>44648</v>
      </c>
      <c r="AV6284" t="s">
        <v>771</v>
      </c>
      <c r="AW6284">
        <v>2</v>
      </c>
      <c r="AX6284" t="s">
        <v>82</v>
      </c>
      <c r="AY6284">
        <v>8</v>
      </c>
      <c r="AZ6284" t="s">
        <v>83</v>
      </c>
      <c r="BA6284">
        <v>1</v>
      </c>
      <c r="BB6284" t="s">
        <v>92</v>
      </c>
      <c r="BC6284">
        <v>1</v>
      </c>
      <c r="BD6284" t="s">
        <v>975</v>
      </c>
      <c r="BE6284" t="s">
        <v>2875</v>
      </c>
      <c r="BF6284" t="s">
        <v>2876</v>
      </c>
      <c r="BG6284">
        <v>1</v>
      </c>
      <c r="BH6284" t="s">
        <v>92</v>
      </c>
      <c r="BI6284">
        <v>8</v>
      </c>
      <c r="BJ6284" t="s">
        <v>83</v>
      </c>
      <c r="BK6284">
        <v>8</v>
      </c>
      <c r="BL6284" t="s">
        <v>83</v>
      </c>
      <c r="BM6284">
        <v>2</v>
      </c>
      <c r="BN6284" t="s">
        <v>82</v>
      </c>
      <c r="BO6284">
        <v>4</v>
      </c>
      <c r="BP6284" t="s">
        <v>976</v>
      </c>
      <c r="BQ6284" t="s">
        <v>83</v>
      </c>
      <c r="BR6284">
        <v>26</v>
      </c>
      <c r="BS6284" t="s">
        <v>81</v>
      </c>
      <c r="BT6284">
        <v>48</v>
      </c>
      <c r="BU6284" t="s">
        <v>802</v>
      </c>
      <c r="BV6284">
        <v>1</v>
      </c>
      <c r="BW6284" t="s">
        <v>802</v>
      </c>
      <c r="BX6284">
        <v>2</v>
      </c>
      <c r="BY6284" t="s">
        <v>124</v>
      </c>
      <c r="BZ6284" s="2">
        <v>44649</v>
      </c>
      <c r="CA6284">
        <v>6</v>
      </c>
      <c r="CB6284" t="s">
        <v>152</v>
      </c>
    </row>
    <row r="6285" spans="1:80" x14ac:dyDescent="0.25">
      <c r="A6285" s="1">
        <v>28153</v>
      </c>
      <c r="B6285">
        <v>1</v>
      </c>
      <c r="C6285" t="s">
        <v>80</v>
      </c>
      <c r="D6285">
        <v>26</v>
      </c>
      <c r="E6285" t="s">
        <v>81</v>
      </c>
      <c r="F6285">
        <v>8</v>
      </c>
      <c r="G6285" t="s">
        <v>83</v>
      </c>
      <c r="H6285">
        <v>8</v>
      </c>
      <c r="I6285" t="s">
        <v>83</v>
      </c>
      <c r="J6285">
        <v>2</v>
      </c>
      <c r="K6285" t="s">
        <v>82</v>
      </c>
      <c r="L6285">
        <v>1</v>
      </c>
      <c r="M6285" t="s">
        <v>84</v>
      </c>
      <c r="N6285">
        <v>45</v>
      </c>
      <c r="O6285">
        <v>5</v>
      </c>
      <c r="P6285" t="s">
        <v>85</v>
      </c>
      <c r="S6285">
        <v>3</v>
      </c>
      <c r="T6285" t="s">
        <v>503</v>
      </c>
      <c r="U6285" t="s">
        <v>82</v>
      </c>
      <c r="V6285">
        <v>26</v>
      </c>
      <c r="W6285" t="s">
        <v>81</v>
      </c>
      <c r="X6285">
        <v>18</v>
      </c>
      <c r="Y6285" t="s">
        <v>247</v>
      </c>
      <c r="Z6285">
        <v>1</v>
      </c>
      <c r="AA6285" t="s">
        <v>248</v>
      </c>
      <c r="AB6285">
        <v>81</v>
      </c>
      <c r="AC6285" t="s">
        <v>160</v>
      </c>
      <c r="AD6285">
        <v>11</v>
      </c>
      <c r="AE6285" t="s">
        <v>2395</v>
      </c>
      <c r="AF6285">
        <v>1</v>
      </c>
      <c r="AG6285" t="s">
        <v>92</v>
      </c>
      <c r="AH6285">
        <v>8</v>
      </c>
      <c r="AI6285" t="s">
        <v>250</v>
      </c>
      <c r="AJ6285">
        <v>10</v>
      </c>
      <c r="AK6285" t="s">
        <v>526</v>
      </c>
      <c r="AL6285" t="s">
        <v>107</v>
      </c>
      <c r="AM6285">
        <v>26</v>
      </c>
      <c r="AN6285" t="s">
        <v>81</v>
      </c>
      <c r="AO6285">
        <v>18</v>
      </c>
      <c r="AP6285" t="s">
        <v>247</v>
      </c>
      <c r="AQ6285">
        <v>1</v>
      </c>
      <c r="AR6285" t="s">
        <v>248</v>
      </c>
      <c r="AS6285">
        <v>4</v>
      </c>
      <c r="AT6285" t="s">
        <v>120</v>
      </c>
      <c r="AU6285" s="1">
        <v>44677</v>
      </c>
      <c r="AV6285" t="s">
        <v>679</v>
      </c>
      <c r="AW6285">
        <v>2</v>
      </c>
      <c r="AX6285" t="s">
        <v>82</v>
      </c>
      <c r="AY6285">
        <v>8</v>
      </c>
      <c r="AZ6285" t="s">
        <v>83</v>
      </c>
      <c r="BA6285">
        <v>1</v>
      </c>
      <c r="BB6285" t="s">
        <v>92</v>
      </c>
      <c r="BC6285">
        <v>2</v>
      </c>
      <c r="BD6285" t="s">
        <v>680</v>
      </c>
      <c r="BE6285" t="s">
        <v>1197</v>
      </c>
      <c r="BF6285" t="s">
        <v>1198</v>
      </c>
      <c r="BG6285">
        <v>1</v>
      </c>
      <c r="BH6285" t="s">
        <v>92</v>
      </c>
      <c r="BI6285">
        <v>8</v>
      </c>
      <c r="BJ6285" t="s">
        <v>83</v>
      </c>
      <c r="BK6285">
        <v>8</v>
      </c>
      <c r="BL6285" t="s">
        <v>83</v>
      </c>
      <c r="BM6285">
        <v>1</v>
      </c>
      <c r="BN6285" t="s">
        <v>92</v>
      </c>
      <c r="BO6285">
        <v>4</v>
      </c>
      <c r="BP6285" t="s">
        <v>976</v>
      </c>
      <c r="BQ6285" t="s">
        <v>93</v>
      </c>
      <c r="BR6285">
        <v>26</v>
      </c>
      <c r="BS6285" t="s">
        <v>81</v>
      </c>
      <c r="BT6285">
        <v>18</v>
      </c>
      <c r="BU6285" t="s">
        <v>247</v>
      </c>
      <c r="BV6285">
        <v>1</v>
      </c>
      <c r="BW6285" t="s">
        <v>248</v>
      </c>
      <c r="BX6285">
        <v>2</v>
      </c>
      <c r="BY6285" t="s">
        <v>124</v>
      </c>
      <c r="BZ6285" s="2">
        <v>44677</v>
      </c>
      <c r="CA6285">
        <v>4</v>
      </c>
      <c r="CB6285" t="s">
        <v>120</v>
      </c>
    </row>
    <row r="6286" spans="1:80" x14ac:dyDescent="0.25">
      <c r="A6286" s="1">
        <v>20122</v>
      </c>
      <c r="B6286">
        <v>2</v>
      </c>
      <c r="C6286" t="s">
        <v>109</v>
      </c>
      <c r="D6286">
        <v>26</v>
      </c>
      <c r="E6286" t="s">
        <v>81</v>
      </c>
      <c r="F6286">
        <v>8</v>
      </c>
      <c r="G6286" t="s">
        <v>83</v>
      </c>
      <c r="H6286">
        <v>8</v>
      </c>
      <c r="I6286" t="s">
        <v>83</v>
      </c>
      <c r="J6286">
        <v>2</v>
      </c>
      <c r="K6286" t="s">
        <v>82</v>
      </c>
      <c r="L6286">
        <v>1</v>
      </c>
      <c r="M6286" t="s">
        <v>84</v>
      </c>
      <c r="N6286">
        <v>67</v>
      </c>
      <c r="O6286">
        <v>5</v>
      </c>
      <c r="P6286" t="s">
        <v>85</v>
      </c>
      <c r="S6286">
        <v>2</v>
      </c>
      <c r="T6286" t="s">
        <v>110</v>
      </c>
      <c r="U6286" t="s">
        <v>82</v>
      </c>
      <c r="V6286">
        <v>26</v>
      </c>
      <c r="W6286" t="s">
        <v>81</v>
      </c>
      <c r="X6286">
        <v>43</v>
      </c>
      <c r="Y6286" t="s">
        <v>144</v>
      </c>
      <c r="Z6286">
        <v>1</v>
      </c>
      <c r="AA6286" t="s">
        <v>159</v>
      </c>
      <c r="AB6286">
        <v>71</v>
      </c>
      <c r="AC6286" t="s">
        <v>220</v>
      </c>
      <c r="AD6286">
        <v>4</v>
      </c>
      <c r="AE6286" t="s">
        <v>115</v>
      </c>
      <c r="AF6286">
        <v>2</v>
      </c>
      <c r="AG6286" t="s">
        <v>82</v>
      </c>
      <c r="AH6286">
        <v>2</v>
      </c>
      <c r="AI6286" t="s">
        <v>116</v>
      </c>
      <c r="AJ6286">
        <v>3</v>
      </c>
      <c r="AK6286" t="s">
        <v>116</v>
      </c>
      <c r="AL6286" t="s">
        <v>143</v>
      </c>
      <c r="AM6286">
        <v>26</v>
      </c>
      <c r="AN6286" t="s">
        <v>81</v>
      </c>
      <c r="AO6286">
        <v>43</v>
      </c>
      <c r="AP6286" t="s">
        <v>144</v>
      </c>
      <c r="AQ6286">
        <v>104</v>
      </c>
      <c r="AR6286" t="s">
        <v>145</v>
      </c>
      <c r="AS6286">
        <v>3</v>
      </c>
      <c r="AT6286" t="s">
        <v>146</v>
      </c>
      <c r="AU6286" s="1">
        <v>44684</v>
      </c>
      <c r="AV6286" t="s">
        <v>1609</v>
      </c>
      <c r="AW6286">
        <v>1</v>
      </c>
      <c r="AX6286" t="s">
        <v>92</v>
      </c>
      <c r="AY6286">
        <v>8</v>
      </c>
      <c r="AZ6286" t="s">
        <v>83</v>
      </c>
      <c r="BA6286">
        <v>2</v>
      </c>
      <c r="BB6286" t="s">
        <v>82</v>
      </c>
      <c r="BC6286">
        <v>8</v>
      </c>
      <c r="BD6286" t="s">
        <v>83</v>
      </c>
      <c r="BE6286" t="s">
        <v>3460</v>
      </c>
      <c r="BF6286" t="s">
        <v>3461</v>
      </c>
      <c r="BG6286">
        <v>2</v>
      </c>
      <c r="BH6286" t="s">
        <v>82</v>
      </c>
      <c r="BI6286">
        <v>8</v>
      </c>
      <c r="BJ6286" t="s">
        <v>83</v>
      </c>
      <c r="BK6286">
        <v>8</v>
      </c>
      <c r="BL6286" t="s">
        <v>83</v>
      </c>
      <c r="BM6286">
        <v>8</v>
      </c>
      <c r="BN6286" t="s">
        <v>83</v>
      </c>
      <c r="BO6286">
        <v>88</v>
      </c>
      <c r="BP6286" t="s">
        <v>83</v>
      </c>
      <c r="BQ6286" t="s">
        <v>83</v>
      </c>
      <c r="BR6286">
        <v>88</v>
      </c>
      <c r="BS6286" t="s">
        <v>83</v>
      </c>
      <c r="BT6286">
        <v>997</v>
      </c>
      <c r="BU6286" t="s">
        <v>83</v>
      </c>
      <c r="BV6286">
        <v>9997</v>
      </c>
      <c r="BW6286" t="s">
        <v>83</v>
      </c>
      <c r="BX6286">
        <v>1</v>
      </c>
      <c r="BY6286" t="s">
        <v>150</v>
      </c>
      <c r="BZ6286" s="2">
        <v>44688</v>
      </c>
      <c r="CA6286">
        <v>3</v>
      </c>
      <c r="CB6286" t="s">
        <v>146</v>
      </c>
    </row>
    <row r="6287" spans="1:80" x14ac:dyDescent="0.25">
      <c r="A6287" s="1">
        <v>20649</v>
      </c>
      <c r="B6287">
        <v>2</v>
      </c>
      <c r="C6287" t="s">
        <v>109</v>
      </c>
      <c r="D6287">
        <v>26</v>
      </c>
      <c r="E6287" t="s">
        <v>81</v>
      </c>
      <c r="F6287">
        <v>8</v>
      </c>
      <c r="G6287" t="s">
        <v>83</v>
      </c>
      <c r="H6287">
        <v>8</v>
      </c>
      <c r="I6287" t="s">
        <v>83</v>
      </c>
      <c r="J6287">
        <v>2</v>
      </c>
      <c r="K6287" t="s">
        <v>82</v>
      </c>
      <c r="L6287">
        <v>1</v>
      </c>
      <c r="M6287" t="s">
        <v>84</v>
      </c>
      <c r="N6287">
        <v>65</v>
      </c>
      <c r="O6287">
        <v>5</v>
      </c>
      <c r="P6287" t="s">
        <v>85</v>
      </c>
      <c r="S6287">
        <v>5</v>
      </c>
      <c r="T6287" t="s">
        <v>138</v>
      </c>
      <c r="U6287" t="s">
        <v>82</v>
      </c>
      <c r="V6287">
        <v>26</v>
      </c>
      <c r="W6287" t="s">
        <v>81</v>
      </c>
      <c r="X6287">
        <v>48</v>
      </c>
      <c r="Y6287" t="s">
        <v>802</v>
      </c>
      <c r="Z6287">
        <v>1</v>
      </c>
      <c r="AA6287" t="s">
        <v>802</v>
      </c>
      <c r="AB6287">
        <v>1</v>
      </c>
      <c r="AC6287" t="s">
        <v>127</v>
      </c>
      <c r="AD6287">
        <v>2</v>
      </c>
      <c r="AE6287" t="s">
        <v>185</v>
      </c>
      <c r="AF6287">
        <v>2</v>
      </c>
      <c r="AG6287" t="s">
        <v>82</v>
      </c>
      <c r="AH6287">
        <v>1</v>
      </c>
      <c r="AI6287" t="s">
        <v>127</v>
      </c>
      <c r="AJ6287">
        <v>11</v>
      </c>
      <c r="AK6287" t="s">
        <v>130</v>
      </c>
      <c r="AL6287" t="s">
        <v>107</v>
      </c>
      <c r="AM6287">
        <v>26</v>
      </c>
      <c r="AN6287" t="s">
        <v>81</v>
      </c>
      <c r="AO6287">
        <v>48</v>
      </c>
      <c r="AP6287" t="s">
        <v>802</v>
      </c>
      <c r="AQ6287">
        <v>1</v>
      </c>
      <c r="AR6287" t="s">
        <v>802</v>
      </c>
      <c r="AS6287">
        <v>6</v>
      </c>
      <c r="AT6287" t="s">
        <v>152</v>
      </c>
      <c r="AU6287" s="1">
        <v>44651</v>
      </c>
      <c r="AV6287" t="s">
        <v>1909</v>
      </c>
      <c r="AW6287">
        <v>2</v>
      </c>
      <c r="AX6287" t="s">
        <v>82</v>
      </c>
      <c r="AY6287">
        <v>8</v>
      </c>
      <c r="AZ6287" t="s">
        <v>83</v>
      </c>
      <c r="BA6287">
        <v>2</v>
      </c>
      <c r="BB6287" t="s">
        <v>82</v>
      </c>
      <c r="BC6287">
        <v>8</v>
      </c>
      <c r="BD6287" t="s">
        <v>83</v>
      </c>
      <c r="BE6287" t="s">
        <v>132</v>
      </c>
      <c r="BF6287" t="s">
        <v>136</v>
      </c>
      <c r="BG6287">
        <v>2</v>
      </c>
      <c r="BH6287" t="s">
        <v>82</v>
      </c>
      <c r="BI6287">
        <v>8</v>
      </c>
      <c r="BJ6287" t="s">
        <v>83</v>
      </c>
      <c r="BK6287">
        <v>8</v>
      </c>
      <c r="BL6287" t="s">
        <v>83</v>
      </c>
      <c r="BM6287">
        <v>8</v>
      </c>
      <c r="BN6287" t="s">
        <v>83</v>
      </c>
      <c r="BO6287">
        <v>88</v>
      </c>
      <c r="BP6287" t="s">
        <v>83</v>
      </c>
      <c r="BQ6287" t="s">
        <v>83</v>
      </c>
      <c r="BR6287">
        <v>88</v>
      </c>
      <c r="BS6287" t="s">
        <v>83</v>
      </c>
      <c r="BT6287">
        <v>997</v>
      </c>
      <c r="BU6287" t="s">
        <v>83</v>
      </c>
      <c r="BV6287">
        <v>9997</v>
      </c>
      <c r="BW6287" t="s">
        <v>83</v>
      </c>
      <c r="BX6287">
        <v>3</v>
      </c>
      <c r="BY6287" t="s">
        <v>106</v>
      </c>
      <c r="BZ6287" s="2">
        <v>44652</v>
      </c>
      <c r="CA6287">
        <v>6</v>
      </c>
      <c r="CB6287" t="s">
        <v>152</v>
      </c>
    </row>
    <row r="6288" spans="1:80" x14ac:dyDescent="0.25">
      <c r="A6288" s="1">
        <v>7584</v>
      </c>
      <c r="B6288">
        <v>1</v>
      </c>
      <c r="C6288" t="s">
        <v>80</v>
      </c>
      <c r="D6288">
        <v>26</v>
      </c>
      <c r="E6288" t="s">
        <v>81</v>
      </c>
      <c r="F6288">
        <v>8</v>
      </c>
      <c r="G6288" t="s">
        <v>83</v>
      </c>
      <c r="H6288">
        <v>8</v>
      </c>
      <c r="I6288" t="s">
        <v>83</v>
      </c>
      <c r="J6288">
        <v>9</v>
      </c>
      <c r="K6288" t="s">
        <v>93</v>
      </c>
      <c r="L6288">
        <v>1</v>
      </c>
      <c r="M6288" t="s">
        <v>84</v>
      </c>
      <c r="N6288">
        <v>101</v>
      </c>
      <c r="O6288">
        <v>5</v>
      </c>
      <c r="P6288" t="s">
        <v>85</v>
      </c>
      <c r="S6288">
        <v>1</v>
      </c>
      <c r="T6288" t="s">
        <v>86</v>
      </c>
      <c r="U6288" t="s">
        <v>82</v>
      </c>
      <c r="V6288">
        <v>26</v>
      </c>
      <c r="W6288" t="s">
        <v>81</v>
      </c>
      <c r="X6288">
        <v>55</v>
      </c>
      <c r="Y6288" t="s">
        <v>151</v>
      </c>
      <c r="Z6288">
        <v>1</v>
      </c>
      <c r="AA6288" t="s">
        <v>152</v>
      </c>
      <c r="AB6288">
        <v>1</v>
      </c>
      <c r="AC6288" t="s">
        <v>127</v>
      </c>
      <c r="AD6288">
        <v>2</v>
      </c>
      <c r="AE6288" t="s">
        <v>185</v>
      </c>
      <c r="AF6288">
        <v>2</v>
      </c>
      <c r="AG6288" t="s">
        <v>82</v>
      </c>
      <c r="AH6288">
        <v>2</v>
      </c>
      <c r="AI6288" t="s">
        <v>116</v>
      </c>
      <c r="AJ6288">
        <v>11</v>
      </c>
      <c r="AK6288" t="s">
        <v>130</v>
      </c>
      <c r="AL6288" t="s">
        <v>107</v>
      </c>
      <c r="AM6288">
        <v>26</v>
      </c>
      <c r="AN6288" t="s">
        <v>81</v>
      </c>
      <c r="AO6288">
        <v>55</v>
      </c>
      <c r="AP6288" t="s">
        <v>151</v>
      </c>
      <c r="AQ6288">
        <v>1</v>
      </c>
      <c r="AR6288" t="s">
        <v>152</v>
      </c>
      <c r="AS6288">
        <v>6</v>
      </c>
      <c r="AT6288" t="s">
        <v>152</v>
      </c>
      <c r="AU6288" s="1">
        <v>44639</v>
      </c>
      <c r="AV6288" t="s">
        <v>265</v>
      </c>
      <c r="AW6288">
        <v>1</v>
      </c>
      <c r="AX6288" t="s">
        <v>92</v>
      </c>
      <c r="AY6288">
        <v>8</v>
      </c>
      <c r="AZ6288" t="s">
        <v>83</v>
      </c>
      <c r="BA6288">
        <v>2</v>
      </c>
      <c r="BB6288" t="s">
        <v>82</v>
      </c>
      <c r="BC6288">
        <v>8</v>
      </c>
      <c r="BD6288" t="s">
        <v>83</v>
      </c>
      <c r="BE6288" t="s">
        <v>214</v>
      </c>
      <c r="BF6288" t="s">
        <v>1057</v>
      </c>
      <c r="BG6288">
        <v>2</v>
      </c>
      <c r="BH6288" t="s">
        <v>82</v>
      </c>
      <c r="BI6288">
        <v>8</v>
      </c>
      <c r="BJ6288" t="s">
        <v>83</v>
      </c>
      <c r="BK6288">
        <v>8</v>
      </c>
      <c r="BL6288" t="s">
        <v>83</v>
      </c>
      <c r="BM6288">
        <v>8</v>
      </c>
      <c r="BN6288" t="s">
        <v>83</v>
      </c>
      <c r="BO6288">
        <v>88</v>
      </c>
      <c r="BP6288" t="s">
        <v>83</v>
      </c>
      <c r="BQ6288" t="s">
        <v>83</v>
      </c>
      <c r="BR6288">
        <v>88</v>
      </c>
      <c r="BS6288" t="s">
        <v>83</v>
      </c>
      <c r="BT6288">
        <v>997</v>
      </c>
      <c r="BU6288" t="s">
        <v>83</v>
      </c>
      <c r="BV6288">
        <v>9997</v>
      </c>
      <c r="BW6288" t="s">
        <v>83</v>
      </c>
      <c r="BX6288">
        <v>3</v>
      </c>
      <c r="BY6288" t="s">
        <v>106</v>
      </c>
      <c r="BZ6288" s="2">
        <v>44640</v>
      </c>
      <c r="CA6288">
        <v>6</v>
      </c>
      <c r="CB6288" t="s">
        <v>152</v>
      </c>
    </row>
    <row r="6289" spans="1:80" x14ac:dyDescent="0.25">
      <c r="A6289" s="1">
        <v>10694</v>
      </c>
      <c r="B6289">
        <v>2</v>
      </c>
      <c r="C6289" t="s">
        <v>109</v>
      </c>
      <c r="D6289">
        <v>26</v>
      </c>
      <c r="E6289" t="s">
        <v>81</v>
      </c>
      <c r="F6289">
        <v>8</v>
      </c>
      <c r="G6289" t="s">
        <v>83</v>
      </c>
      <c r="H6289">
        <v>8</v>
      </c>
      <c r="I6289" t="s">
        <v>83</v>
      </c>
      <c r="J6289">
        <v>2</v>
      </c>
      <c r="K6289" t="s">
        <v>82</v>
      </c>
      <c r="L6289">
        <v>1</v>
      </c>
      <c r="M6289" t="s">
        <v>84</v>
      </c>
      <c r="N6289">
        <v>92</v>
      </c>
      <c r="O6289">
        <v>5</v>
      </c>
      <c r="P6289" t="s">
        <v>85</v>
      </c>
      <c r="S6289">
        <v>2</v>
      </c>
      <c r="T6289" t="s">
        <v>110</v>
      </c>
      <c r="U6289" t="s">
        <v>82</v>
      </c>
      <c r="V6289">
        <v>26</v>
      </c>
      <c r="W6289" t="s">
        <v>81</v>
      </c>
      <c r="X6289">
        <v>30</v>
      </c>
      <c r="Y6289" t="s">
        <v>88</v>
      </c>
      <c r="Z6289">
        <v>289</v>
      </c>
      <c r="AA6289" t="s">
        <v>88</v>
      </c>
      <c r="AB6289">
        <v>32</v>
      </c>
      <c r="AC6289" t="s">
        <v>211</v>
      </c>
      <c r="AD6289">
        <v>2</v>
      </c>
      <c r="AE6289" t="s">
        <v>185</v>
      </c>
      <c r="AF6289">
        <v>2</v>
      </c>
      <c r="AG6289" t="s">
        <v>82</v>
      </c>
      <c r="AH6289">
        <v>2</v>
      </c>
      <c r="AI6289" t="s">
        <v>116</v>
      </c>
      <c r="AJ6289">
        <v>3</v>
      </c>
      <c r="AK6289" t="s">
        <v>116</v>
      </c>
      <c r="AL6289" t="s">
        <v>787</v>
      </c>
      <c r="AM6289">
        <v>26</v>
      </c>
      <c r="AN6289" t="s">
        <v>81</v>
      </c>
      <c r="AO6289">
        <v>30</v>
      </c>
      <c r="AP6289" t="s">
        <v>88</v>
      </c>
      <c r="AQ6289">
        <v>1</v>
      </c>
      <c r="AR6289" t="s">
        <v>88</v>
      </c>
      <c r="AS6289">
        <v>1</v>
      </c>
      <c r="AT6289" t="s">
        <v>88</v>
      </c>
      <c r="AU6289" s="1">
        <v>44654</v>
      </c>
      <c r="AV6289" t="s">
        <v>1084</v>
      </c>
      <c r="AW6289">
        <v>1</v>
      </c>
      <c r="AX6289" t="s">
        <v>92</v>
      </c>
      <c r="AY6289">
        <v>8</v>
      </c>
      <c r="AZ6289" t="s">
        <v>83</v>
      </c>
      <c r="BA6289">
        <v>2</v>
      </c>
      <c r="BB6289" t="s">
        <v>82</v>
      </c>
      <c r="BC6289">
        <v>8</v>
      </c>
      <c r="BD6289" t="s">
        <v>83</v>
      </c>
      <c r="BE6289" t="s">
        <v>236</v>
      </c>
      <c r="BF6289" t="s">
        <v>237</v>
      </c>
      <c r="BG6289">
        <v>2</v>
      </c>
      <c r="BH6289" t="s">
        <v>82</v>
      </c>
      <c r="BI6289">
        <v>8</v>
      </c>
      <c r="BJ6289" t="s">
        <v>83</v>
      </c>
      <c r="BK6289">
        <v>8</v>
      </c>
      <c r="BL6289" t="s">
        <v>83</v>
      </c>
      <c r="BM6289">
        <v>8</v>
      </c>
      <c r="BN6289" t="s">
        <v>83</v>
      </c>
      <c r="BO6289">
        <v>88</v>
      </c>
      <c r="BP6289" t="s">
        <v>83</v>
      </c>
      <c r="BQ6289" t="s">
        <v>83</v>
      </c>
      <c r="BR6289">
        <v>88</v>
      </c>
      <c r="BS6289" t="s">
        <v>83</v>
      </c>
      <c r="BT6289">
        <v>997</v>
      </c>
      <c r="BU6289" t="s">
        <v>83</v>
      </c>
      <c r="BV6289">
        <v>9997</v>
      </c>
      <c r="BW6289" t="s">
        <v>83</v>
      </c>
      <c r="BX6289">
        <v>1</v>
      </c>
      <c r="BY6289" t="s">
        <v>150</v>
      </c>
      <c r="BZ6289" s="2">
        <v>44654</v>
      </c>
      <c r="CA6289">
        <v>1</v>
      </c>
      <c r="CB6289" t="s">
        <v>88</v>
      </c>
    </row>
    <row r="6290" spans="1:80" x14ac:dyDescent="0.25">
      <c r="A6290" s="1">
        <v>19585</v>
      </c>
      <c r="B6290">
        <v>2</v>
      </c>
      <c r="C6290" t="s">
        <v>109</v>
      </c>
      <c r="D6290">
        <v>14</v>
      </c>
      <c r="E6290" t="s">
        <v>199</v>
      </c>
      <c r="F6290">
        <v>8</v>
      </c>
      <c r="G6290" t="s">
        <v>83</v>
      </c>
      <c r="H6290">
        <v>8</v>
      </c>
      <c r="I6290" t="s">
        <v>83</v>
      </c>
      <c r="J6290">
        <v>9</v>
      </c>
      <c r="K6290" t="s">
        <v>93</v>
      </c>
      <c r="L6290">
        <v>1</v>
      </c>
      <c r="M6290" t="s">
        <v>84</v>
      </c>
      <c r="N6290">
        <v>68</v>
      </c>
      <c r="O6290">
        <v>5</v>
      </c>
      <c r="P6290" t="s">
        <v>85</v>
      </c>
      <c r="S6290">
        <v>5</v>
      </c>
      <c r="T6290" t="s">
        <v>138</v>
      </c>
      <c r="U6290" t="s">
        <v>82</v>
      </c>
      <c r="V6290">
        <v>26</v>
      </c>
      <c r="W6290" t="s">
        <v>81</v>
      </c>
      <c r="X6290">
        <v>55</v>
      </c>
      <c r="Y6290" t="s">
        <v>151</v>
      </c>
      <c r="Z6290">
        <v>1</v>
      </c>
      <c r="AA6290" t="s">
        <v>152</v>
      </c>
      <c r="AB6290">
        <v>81</v>
      </c>
      <c r="AC6290" t="s">
        <v>160</v>
      </c>
      <c r="AD6290">
        <v>23</v>
      </c>
      <c r="AE6290" t="s">
        <v>249</v>
      </c>
      <c r="AF6290">
        <v>1</v>
      </c>
      <c r="AG6290" t="s">
        <v>92</v>
      </c>
      <c r="AH6290">
        <v>3</v>
      </c>
      <c r="AI6290" t="s">
        <v>493</v>
      </c>
      <c r="AJ6290">
        <v>11</v>
      </c>
      <c r="AK6290" t="s">
        <v>130</v>
      </c>
      <c r="AL6290" t="s">
        <v>107</v>
      </c>
      <c r="AM6290">
        <v>26</v>
      </c>
      <c r="AN6290" t="s">
        <v>81</v>
      </c>
      <c r="AO6290">
        <v>55</v>
      </c>
      <c r="AP6290" t="s">
        <v>151</v>
      </c>
      <c r="AQ6290">
        <v>1</v>
      </c>
      <c r="AR6290" t="s">
        <v>152</v>
      </c>
      <c r="AS6290">
        <v>6</v>
      </c>
      <c r="AT6290" t="s">
        <v>152</v>
      </c>
      <c r="AU6290" s="1">
        <v>44642</v>
      </c>
      <c r="AV6290" t="s">
        <v>3377</v>
      </c>
      <c r="AW6290">
        <v>1</v>
      </c>
      <c r="AX6290" t="s">
        <v>92</v>
      </c>
      <c r="AY6290">
        <v>8</v>
      </c>
      <c r="AZ6290" t="s">
        <v>83</v>
      </c>
      <c r="BA6290">
        <v>2</v>
      </c>
      <c r="BB6290" t="s">
        <v>82</v>
      </c>
      <c r="BC6290">
        <v>8</v>
      </c>
      <c r="BD6290" t="s">
        <v>83</v>
      </c>
      <c r="BE6290" t="s">
        <v>1803</v>
      </c>
      <c r="BF6290" t="s">
        <v>2280</v>
      </c>
      <c r="BG6290">
        <v>2</v>
      </c>
      <c r="BH6290" t="s">
        <v>82</v>
      </c>
      <c r="BI6290">
        <v>8</v>
      </c>
      <c r="BJ6290" t="s">
        <v>83</v>
      </c>
      <c r="BK6290">
        <v>8</v>
      </c>
      <c r="BL6290" t="s">
        <v>83</v>
      </c>
      <c r="BM6290">
        <v>8</v>
      </c>
      <c r="BN6290" t="s">
        <v>83</v>
      </c>
      <c r="BO6290">
        <v>88</v>
      </c>
      <c r="BP6290" t="s">
        <v>83</v>
      </c>
      <c r="BQ6290" t="s">
        <v>83</v>
      </c>
      <c r="BR6290">
        <v>88</v>
      </c>
      <c r="BS6290" t="s">
        <v>83</v>
      </c>
      <c r="BT6290">
        <v>997</v>
      </c>
      <c r="BU6290" t="s">
        <v>83</v>
      </c>
      <c r="BV6290">
        <v>9997</v>
      </c>
      <c r="BW6290" t="s">
        <v>83</v>
      </c>
      <c r="BX6290">
        <v>3</v>
      </c>
      <c r="BY6290" t="s">
        <v>106</v>
      </c>
      <c r="BZ6290" s="2">
        <v>44642</v>
      </c>
      <c r="CA6290">
        <v>6</v>
      </c>
      <c r="CB6290" t="s">
        <v>152</v>
      </c>
    </row>
    <row r="6291" spans="1:80" x14ac:dyDescent="0.25">
      <c r="A6291" s="1">
        <v>13200</v>
      </c>
      <c r="B6291">
        <v>1</v>
      </c>
      <c r="C6291" t="s">
        <v>80</v>
      </c>
      <c r="D6291">
        <v>26</v>
      </c>
      <c r="E6291" t="s">
        <v>81</v>
      </c>
      <c r="F6291">
        <v>8</v>
      </c>
      <c r="G6291" t="s">
        <v>83</v>
      </c>
      <c r="H6291">
        <v>8</v>
      </c>
      <c r="I6291" t="s">
        <v>83</v>
      </c>
      <c r="J6291">
        <v>2</v>
      </c>
      <c r="K6291" t="s">
        <v>82</v>
      </c>
      <c r="L6291">
        <v>1</v>
      </c>
      <c r="M6291" t="s">
        <v>84</v>
      </c>
      <c r="N6291">
        <v>86</v>
      </c>
      <c r="O6291">
        <v>5</v>
      </c>
      <c r="P6291" t="s">
        <v>85</v>
      </c>
      <c r="S6291">
        <v>2</v>
      </c>
      <c r="T6291" t="s">
        <v>110</v>
      </c>
      <c r="U6291" t="s">
        <v>82</v>
      </c>
      <c r="V6291">
        <v>26</v>
      </c>
      <c r="W6291" t="s">
        <v>81</v>
      </c>
      <c r="X6291">
        <v>36</v>
      </c>
      <c r="Y6291" t="s">
        <v>183</v>
      </c>
      <c r="Z6291">
        <v>1</v>
      </c>
      <c r="AA6291" t="s">
        <v>184</v>
      </c>
      <c r="AB6291">
        <v>32</v>
      </c>
      <c r="AC6291" t="s">
        <v>211</v>
      </c>
      <c r="AD6291">
        <v>98</v>
      </c>
      <c r="AE6291" t="s">
        <v>580</v>
      </c>
      <c r="AF6291">
        <v>0</v>
      </c>
      <c r="AG6291" t="s">
        <v>119</v>
      </c>
      <c r="AH6291">
        <v>0</v>
      </c>
      <c r="AI6291" t="s">
        <v>119</v>
      </c>
      <c r="AJ6291">
        <v>11</v>
      </c>
      <c r="AK6291" t="s">
        <v>130</v>
      </c>
      <c r="AL6291" t="s">
        <v>107</v>
      </c>
      <c r="AM6291">
        <v>26</v>
      </c>
      <c r="AN6291" t="s">
        <v>81</v>
      </c>
      <c r="AO6291">
        <v>36</v>
      </c>
      <c r="AP6291" t="s">
        <v>183</v>
      </c>
      <c r="AQ6291">
        <v>1</v>
      </c>
      <c r="AR6291" t="s">
        <v>184</v>
      </c>
      <c r="AS6291">
        <v>3</v>
      </c>
      <c r="AT6291" t="s">
        <v>146</v>
      </c>
      <c r="AU6291" s="1">
        <v>44638</v>
      </c>
      <c r="AV6291" t="s">
        <v>612</v>
      </c>
      <c r="AW6291">
        <v>2</v>
      </c>
      <c r="AX6291" t="s">
        <v>82</v>
      </c>
      <c r="AY6291">
        <v>8</v>
      </c>
      <c r="AZ6291" t="s">
        <v>83</v>
      </c>
      <c r="BA6291">
        <v>2</v>
      </c>
      <c r="BB6291" t="s">
        <v>82</v>
      </c>
      <c r="BC6291">
        <v>8</v>
      </c>
      <c r="BD6291" t="s">
        <v>83</v>
      </c>
      <c r="BE6291" t="s">
        <v>132</v>
      </c>
      <c r="BF6291" t="s">
        <v>136</v>
      </c>
      <c r="BG6291">
        <v>2</v>
      </c>
      <c r="BH6291" t="s">
        <v>82</v>
      </c>
      <c r="BI6291">
        <v>8</v>
      </c>
      <c r="BJ6291" t="s">
        <v>83</v>
      </c>
      <c r="BK6291">
        <v>8</v>
      </c>
      <c r="BL6291" t="s">
        <v>83</v>
      </c>
      <c r="BM6291">
        <v>8</v>
      </c>
      <c r="BN6291" t="s">
        <v>83</v>
      </c>
      <c r="BO6291">
        <v>88</v>
      </c>
      <c r="BP6291" t="s">
        <v>83</v>
      </c>
      <c r="BQ6291" t="s">
        <v>83</v>
      </c>
      <c r="BR6291">
        <v>88</v>
      </c>
      <c r="BS6291" t="s">
        <v>83</v>
      </c>
      <c r="BT6291">
        <v>997</v>
      </c>
      <c r="BU6291" t="s">
        <v>83</v>
      </c>
      <c r="BV6291">
        <v>9997</v>
      </c>
      <c r="BW6291" t="s">
        <v>83</v>
      </c>
      <c r="BX6291">
        <v>3</v>
      </c>
      <c r="BY6291" t="s">
        <v>106</v>
      </c>
      <c r="BZ6291" s="2">
        <v>44642</v>
      </c>
      <c r="CA6291">
        <v>3</v>
      </c>
      <c r="CB6291" t="s">
        <v>146</v>
      </c>
    </row>
    <row r="6292" spans="1:80" x14ac:dyDescent="0.25">
      <c r="A6292" s="1">
        <v>22017</v>
      </c>
      <c r="B6292">
        <v>2</v>
      </c>
      <c r="C6292" t="s">
        <v>109</v>
      </c>
      <c r="D6292">
        <v>26</v>
      </c>
      <c r="E6292" t="s">
        <v>81</v>
      </c>
      <c r="F6292">
        <v>8</v>
      </c>
      <c r="G6292" t="s">
        <v>83</v>
      </c>
      <c r="H6292">
        <v>8</v>
      </c>
      <c r="I6292" t="s">
        <v>83</v>
      </c>
      <c r="J6292">
        <v>1</v>
      </c>
      <c r="K6292" t="s">
        <v>92</v>
      </c>
      <c r="L6292">
        <v>1</v>
      </c>
      <c r="M6292" t="s">
        <v>84</v>
      </c>
      <c r="N6292">
        <v>61</v>
      </c>
      <c r="O6292">
        <v>5</v>
      </c>
      <c r="P6292" t="s">
        <v>85</v>
      </c>
      <c r="S6292">
        <v>5</v>
      </c>
      <c r="T6292" t="s">
        <v>138</v>
      </c>
      <c r="U6292" t="s">
        <v>82</v>
      </c>
      <c r="V6292">
        <v>26</v>
      </c>
      <c r="W6292" t="s">
        <v>81</v>
      </c>
      <c r="X6292">
        <v>33</v>
      </c>
      <c r="Y6292" t="s">
        <v>238</v>
      </c>
      <c r="Z6292">
        <v>11</v>
      </c>
      <c r="AA6292" t="s">
        <v>3265</v>
      </c>
      <c r="AB6292">
        <v>32</v>
      </c>
      <c r="AC6292" t="s">
        <v>211</v>
      </c>
      <c r="AD6292">
        <v>0</v>
      </c>
      <c r="AE6292" t="s">
        <v>119</v>
      </c>
      <c r="AF6292">
        <v>2</v>
      </c>
      <c r="AG6292" t="s">
        <v>82</v>
      </c>
      <c r="AH6292">
        <v>3</v>
      </c>
      <c r="AI6292" t="s">
        <v>493</v>
      </c>
      <c r="AJ6292">
        <v>4</v>
      </c>
      <c r="AK6292" t="s">
        <v>493</v>
      </c>
      <c r="AL6292" t="s">
        <v>1924</v>
      </c>
      <c r="AM6292">
        <v>26</v>
      </c>
      <c r="AN6292" t="s">
        <v>81</v>
      </c>
      <c r="AO6292">
        <v>42</v>
      </c>
      <c r="AP6292" t="s">
        <v>240</v>
      </c>
      <c r="AQ6292">
        <v>1</v>
      </c>
      <c r="AR6292" t="s">
        <v>240</v>
      </c>
      <c r="AS6292">
        <v>5</v>
      </c>
      <c r="AT6292" t="s">
        <v>240</v>
      </c>
      <c r="AU6292" s="1">
        <v>44596</v>
      </c>
      <c r="AV6292" t="s">
        <v>2995</v>
      </c>
      <c r="AW6292">
        <v>1</v>
      </c>
      <c r="AX6292" t="s">
        <v>92</v>
      </c>
      <c r="AY6292">
        <v>8</v>
      </c>
      <c r="AZ6292" t="s">
        <v>83</v>
      </c>
      <c r="BA6292">
        <v>2</v>
      </c>
      <c r="BB6292" t="s">
        <v>82</v>
      </c>
      <c r="BC6292">
        <v>8</v>
      </c>
      <c r="BD6292" t="s">
        <v>83</v>
      </c>
      <c r="BE6292" t="s">
        <v>637</v>
      </c>
      <c r="BF6292" t="s">
        <v>636</v>
      </c>
      <c r="BG6292">
        <v>2</v>
      </c>
      <c r="BH6292" t="s">
        <v>82</v>
      </c>
      <c r="BI6292">
        <v>8</v>
      </c>
      <c r="BJ6292" t="s">
        <v>83</v>
      </c>
      <c r="BK6292">
        <v>8</v>
      </c>
      <c r="BL6292" t="s">
        <v>83</v>
      </c>
      <c r="BM6292">
        <v>8</v>
      </c>
      <c r="BN6292" t="s">
        <v>83</v>
      </c>
      <c r="BO6292">
        <v>88</v>
      </c>
      <c r="BP6292" t="s">
        <v>83</v>
      </c>
      <c r="BQ6292" t="s">
        <v>83</v>
      </c>
      <c r="BR6292">
        <v>88</v>
      </c>
      <c r="BS6292" t="s">
        <v>83</v>
      </c>
      <c r="BT6292">
        <v>997</v>
      </c>
      <c r="BU6292" t="s">
        <v>83</v>
      </c>
      <c r="BV6292">
        <v>9997</v>
      </c>
      <c r="BW6292" t="s">
        <v>83</v>
      </c>
      <c r="BX6292">
        <v>3</v>
      </c>
      <c r="BY6292" t="s">
        <v>106</v>
      </c>
      <c r="BZ6292" s="2">
        <v>44596</v>
      </c>
      <c r="CA6292">
        <v>5</v>
      </c>
      <c r="CB6292" t="s">
        <v>240</v>
      </c>
    </row>
    <row r="6293" spans="1:80" x14ac:dyDescent="0.25">
      <c r="A6293" s="1">
        <v>15587</v>
      </c>
      <c r="B6293">
        <v>1</v>
      </c>
      <c r="C6293" t="s">
        <v>80</v>
      </c>
      <c r="D6293">
        <v>25</v>
      </c>
      <c r="E6293" t="s">
        <v>227</v>
      </c>
      <c r="F6293">
        <v>8</v>
      </c>
      <c r="G6293" t="s">
        <v>83</v>
      </c>
      <c r="H6293">
        <v>8</v>
      </c>
      <c r="I6293" t="s">
        <v>83</v>
      </c>
      <c r="J6293">
        <v>2</v>
      </c>
      <c r="K6293" t="s">
        <v>82</v>
      </c>
      <c r="L6293">
        <v>1</v>
      </c>
      <c r="M6293" t="s">
        <v>84</v>
      </c>
      <c r="N6293">
        <v>79</v>
      </c>
      <c r="O6293">
        <v>5</v>
      </c>
      <c r="P6293" t="s">
        <v>85</v>
      </c>
      <c r="S6293">
        <v>1</v>
      </c>
      <c r="T6293" t="s">
        <v>86</v>
      </c>
      <c r="U6293" t="s">
        <v>82</v>
      </c>
      <c r="V6293">
        <v>26</v>
      </c>
      <c r="W6293" t="s">
        <v>81</v>
      </c>
      <c r="X6293">
        <v>30</v>
      </c>
      <c r="Y6293" t="s">
        <v>88</v>
      </c>
      <c r="Z6293">
        <v>343</v>
      </c>
      <c r="AA6293" t="s">
        <v>700</v>
      </c>
      <c r="AB6293">
        <v>1</v>
      </c>
      <c r="AC6293" t="s">
        <v>127</v>
      </c>
      <c r="AD6293">
        <v>4</v>
      </c>
      <c r="AE6293" t="s">
        <v>115</v>
      </c>
      <c r="AF6293">
        <v>2</v>
      </c>
      <c r="AG6293" t="s">
        <v>82</v>
      </c>
      <c r="AH6293">
        <v>2</v>
      </c>
      <c r="AI6293" t="s">
        <v>116</v>
      </c>
      <c r="AJ6293">
        <v>3</v>
      </c>
      <c r="AK6293" t="s">
        <v>116</v>
      </c>
      <c r="AL6293" t="s">
        <v>787</v>
      </c>
      <c r="AM6293">
        <v>26</v>
      </c>
      <c r="AN6293" t="s">
        <v>81</v>
      </c>
      <c r="AO6293">
        <v>30</v>
      </c>
      <c r="AP6293" t="s">
        <v>88</v>
      </c>
      <c r="AQ6293">
        <v>1</v>
      </c>
      <c r="AR6293" t="s">
        <v>88</v>
      </c>
      <c r="AS6293">
        <v>1</v>
      </c>
      <c r="AT6293" t="s">
        <v>88</v>
      </c>
      <c r="AU6293" s="1">
        <v>44665</v>
      </c>
      <c r="AV6293" t="s">
        <v>737</v>
      </c>
      <c r="AW6293">
        <v>1</v>
      </c>
      <c r="AX6293" t="s">
        <v>92</v>
      </c>
      <c r="AY6293">
        <v>8</v>
      </c>
      <c r="AZ6293" t="s">
        <v>83</v>
      </c>
      <c r="BA6293">
        <v>2</v>
      </c>
      <c r="BB6293" t="s">
        <v>82</v>
      </c>
      <c r="BC6293">
        <v>8</v>
      </c>
      <c r="BD6293" t="s">
        <v>83</v>
      </c>
      <c r="BE6293" t="s">
        <v>173</v>
      </c>
      <c r="BF6293" t="s">
        <v>243</v>
      </c>
      <c r="BG6293">
        <v>2</v>
      </c>
      <c r="BH6293" t="s">
        <v>82</v>
      </c>
      <c r="BI6293">
        <v>8</v>
      </c>
      <c r="BJ6293" t="s">
        <v>83</v>
      </c>
      <c r="BK6293">
        <v>8</v>
      </c>
      <c r="BL6293" t="s">
        <v>83</v>
      </c>
      <c r="BM6293">
        <v>8</v>
      </c>
      <c r="BN6293" t="s">
        <v>83</v>
      </c>
      <c r="BO6293">
        <v>88</v>
      </c>
      <c r="BP6293" t="s">
        <v>83</v>
      </c>
      <c r="BQ6293" t="s">
        <v>83</v>
      </c>
      <c r="BR6293">
        <v>88</v>
      </c>
      <c r="BS6293" t="s">
        <v>83</v>
      </c>
      <c r="BT6293">
        <v>997</v>
      </c>
      <c r="BU6293" t="s">
        <v>83</v>
      </c>
      <c r="BV6293">
        <v>9997</v>
      </c>
      <c r="BW6293" t="s">
        <v>83</v>
      </c>
      <c r="BX6293">
        <v>3</v>
      </c>
      <c r="BY6293" t="s">
        <v>106</v>
      </c>
      <c r="BZ6293" s="2">
        <v>44665</v>
      </c>
      <c r="CA6293">
        <v>1</v>
      </c>
      <c r="CB6293" t="s">
        <v>88</v>
      </c>
    </row>
    <row r="6294" spans="1:80" x14ac:dyDescent="0.25">
      <c r="A6294" s="1">
        <v>25872</v>
      </c>
      <c r="B6294">
        <v>1</v>
      </c>
      <c r="C6294" t="s">
        <v>80</v>
      </c>
      <c r="D6294">
        <v>26</v>
      </c>
      <c r="E6294" t="s">
        <v>81</v>
      </c>
      <c r="F6294">
        <v>8</v>
      </c>
      <c r="G6294" t="s">
        <v>83</v>
      </c>
      <c r="H6294">
        <v>8</v>
      </c>
      <c r="I6294" t="s">
        <v>83</v>
      </c>
      <c r="J6294">
        <v>2</v>
      </c>
      <c r="K6294" t="s">
        <v>82</v>
      </c>
      <c r="L6294">
        <v>1</v>
      </c>
      <c r="M6294" t="s">
        <v>84</v>
      </c>
      <c r="N6294">
        <v>51</v>
      </c>
      <c r="O6294">
        <v>5</v>
      </c>
      <c r="P6294" t="s">
        <v>85</v>
      </c>
      <c r="S6294">
        <v>3</v>
      </c>
      <c r="T6294" t="s">
        <v>503</v>
      </c>
      <c r="U6294" t="s">
        <v>82</v>
      </c>
      <c r="V6294">
        <v>26</v>
      </c>
      <c r="W6294" t="s">
        <v>81</v>
      </c>
      <c r="X6294">
        <v>19</v>
      </c>
      <c r="Y6294" t="s">
        <v>289</v>
      </c>
      <c r="Z6294">
        <v>116</v>
      </c>
      <c r="AA6294" t="s">
        <v>1988</v>
      </c>
      <c r="AB6294">
        <v>71</v>
      </c>
      <c r="AC6294" t="s">
        <v>220</v>
      </c>
      <c r="AD6294">
        <v>82</v>
      </c>
      <c r="AE6294" t="s">
        <v>353</v>
      </c>
      <c r="AF6294">
        <v>1</v>
      </c>
      <c r="AG6294" t="s">
        <v>92</v>
      </c>
      <c r="AH6294">
        <v>2</v>
      </c>
      <c r="AI6294" t="s">
        <v>116</v>
      </c>
      <c r="AJ6294">
        <v>3</v>
      </c>
      <c r="AK6294" t="s">
        <v>116</v>
      </c>
      <c r="AL6294" t="s">
        <v>376</v>
      </c>
      <c r="AM6294">
        <v>26</v>
      </c>
      <c r="AN6294" t="s">
        <v>81</v>
      </c>
      <c r="AO6294">
        <v>18</v>
      </c>
      <c r="AP6294" t="s">
        <v>247</v>
      </c>
      <c r="AQ6294">
        <v>1</v>
      </c>
      <c r="AR6294" t="s">
        <v>248</v>
      </c>
      <c r="AS6294">
        <v>4</v>
      </c>
      <c r="AT6294" t="s">
        <v>120</v>
      </c>
      <c r="AU6294" s="1">
        <v>44681</v>
      </c>
      <c r="AV6294" t="s">
        <v>647</v>
      </c>
      <c r="AW6294">
        <v>1</v>
      </c>
      <c r="AX6294" t="s">
        <v>92</v>
      </c>
      <c r="AY6294">
        <v>8</v>
      </c>
      <c r="AZ6294" t="s">
        <v>83</v>
      </c>
      <c r="BA6294">
        <v>1</v>
      </c>
      <c r="BB6294" t="s">
        <v>92</v>
      </c>
      <c r="BC6294">
        <v>1</v>
      </c>
      <c r="BD6294" t="s">
        <v>975</v>
      </c>
      <c r="BE6294" t="s">
        <v>3503</v>
      </c>
      <c r="BF6294" t="s">
        <v>3504</v>
      </c>
      <c r="BG6294">
        <v>1</v>
      </c>
      <c r="BH6294" t="s">
        <v>92</v>
      </c>
      <c r="BI6294">
        <v>8</v>
      </c>
      <c r="BJ6294" t="s">
        <v>83</v>
      </c>
      <c r="BK6294">
        <v>8</v>
      </c>
      <c r="BL6294" t="s">
        <v>83</v>
      </c>
      <c r="BM6294">
        <v>1</v>
      </c>
      <c r="BN6294" t="s">
        <v>92</v>
      </c>
      <c r="BO6294">
        <v>8</v>
      </c>
      <c r="BP6294" t="s">
        <v>681</v>
      </c>
      <c r="BQ6294" t="s">
        <v>83</v>
      </c>
      <c r="BR6294">
        <v>26</v>
      </c>
      <c r="BS6294" t="s">
        <v>81</v>
      </c>
      <c r="BT6294">
        <v>19</v>
      </c>
      <c r="BU6294" t="s">
        <v>289</v>
      </c>
      <c r="BV6294">
        <v>116</v>
      </c>
      <c r="BW6294" t="s">
        <v>1988</v>
      </c>
      <c r="BX6294">
        <v>2</v>
      </c>
      <c r="BY6294" t="s">
        <v>124</v>
      </c>
      <c r="BZ6294" s="2">
        <v>44681</v>
      </c>
      <c r="CA6294">
        <v>4</v>
      </c>
      <c r="CB6294" t="s">
        <v>120</v>
      </c>
    </row>
    <row r="6295" spans="1:80" x14ac:dyDescent="0.25">
      <c r="A6295" s="1">
        <v>28560</v>
      </c>
      <c r="B6295">
        <v>1</v>
      </c>
      <c r="C6295" t="s">
        <v>80</v>
      </c>
      <c r="D6295">
        <v>26</v>
      </c>
      <c r="E6295" t="s">
        <v>81</v>
      </c>
      <c r="F6295">
        <v>8</v>
      </c>
      <c r="G6295" t="s">
        <v>83</v>
      </c>
      <c r="H6295">
        <v>8</v>
      </c>
      <c r="I6295" t="s">
        <v>83</v>
      </c>
      <c r="J6295">
        <v>9</v>
      </c>
      <c r="K6295" t="s">
        <v>93</v>
      </c>
      <c r="L6295">
        <v>1</v>
      </c>
      <c r="M6295" t="s">
        <v>84</v>
      </c>
      <c r="N6295">
        <v>44</v>
      </c>
      <c r="O6295">
        <v>5</v>
      </c>
      <c r="P6295" t="s">
        <v>85</v>
      </c>
      <c r="S6295">
        <v>1</v>
      </c>
      <c r="T6295" t="s">
        <v>86</v>
      </c>
      <c r="U6295" t="s">
        <v>82</v>
      </c>
      <c r="V6295">
        <v>26</v>
      </c>
      <c r="W6295" t="s">
        <v>81</v>
      </c>
      <c r="X6295">
        <v>55</v>
      </c>
      <c r="Y6295" t="s">
        <v>151</v>
      </c>
      <c r="Z6295">
        <v>1</v>
      </c>
      <c r="AA6295" t="s">
        <v>152</v>
      </c>
      <c r="AB6295">
        <v>31</v>
      </c>
      <c r="AC6295" t="s">
        <v>191</v>
      </c>
      <c r="AD6295">
        <v>71</v>
      </c>
      <c r="AE6295" t="s">
        <v>154</v>
      </c>
      <c r="AF6295">
        <v>1</v>
      </c>
      <c r="AG6295" t="s">
        <v>92</v>
      </c>
      <c r="AH6295">
        <v>1</v>
      </c>
      <c r="AI6295" t="s">
        <v>127</v>
      </c>
      <c r="AJ6295">
        <v>11</v>
      </c>
      <c r="AK6295" t="s">
        <v>130</v>
      </c>
      <c r="AL6295" t="s">
        <v>107</v>
      </c>
      <c r="AM6295">
        <v>26</v>
      </c>
      <c r="AN6295" t="s">
        <v>81</v>
      </c>
      <c r="AO6295">
        <v>55</v>
      </c>
      <c r="AP6295" t="s">
        <v>151</v>
      </c>
      <c r="AQ6295">
        <v>1</v>
      </c>
      <c r="AR6295" t="s">
        <v>152</v>
      </c>
      <c r="AS6295">
        <v>6</v>
      </c>
      <c r="AT6295" t="s">
        <v>152</v>
      </c>
      <c r="AU6295" s="1">
        <v>44634</v>
      </c>
      <c r="AV6295" t="s">
        <v>647</v>
      </c>
      <c r="AW6295">
        <v>1</v>
      </c>
      <c r="AX6295" t="s">
        <v>92</v>
      </c>
      <c r="AY6295">
        <v>8</v>
      </c>
      <c r="AZ6295" t="s">
        <v>83</v>
      </c>
      <c r="BA6295">
        <v>2</v>
      </c>
      <c r="BB6295" t="s">
        <v>82</v>
      </c>
      <c r="BC6295">
        <v>8</v>
      </c>
      <c r="BD6295" t="s">
        <v>83</v>
      </c>
      <c r="BE6295" t="s">
        <v>236</v>
      </c>
      <c r="BF6295" t="s">
        <v>237</v>
      </c>
      <c r="BG6295">
        <v>2</v>
      </c>
      <c r="BH6295" t="s">
        <v>82</v>
      </c>
      <c r="BI6295">
        <v>8</v>
      </c>
      <c r="BJ6295" t="s">
        <v>83</v>
      </c>
      <c r="BK6295">
        <v>8</v>
      </c>
      <c r="BL6295" t="s">
        <v>83</v>
      </c>
      <c r="BM6295">
        <v>8</v>
      </c>
      <c r="BN6295" t="s">
        <v>83</v>
      </c>
      <c r="BO6295">
        <v>88</v>
      </c>
      <c r="BP6295" t="s">
        <v>83</v>
      </c>
      <c r="BQ6295" t="s">
        <v>83</v>
      </c>
      <c r="BR6295">
        <v>88</v>
      </c>
      <c r="BS6295" t="s">
        <v>83</v>
      </c>
      <c r="BT6295">
        <v>997</v>
      </c>
      <c r="BU6295" t="s">
        <v>83</v>
      </c>
      <c r="BV6295">
        <v>9997</v>
      </c>
      <c r="BW6295" t="s">
        <v>83</v>
      </c>
      <c r="BX6295">
        <v>3</v>
      </c>
      <c r="BY6295" t="s">
        <v>106</v>
      </c>
      <c r="BZ6295" s="2">
        <v>44634</v>
      </c>
      <c r="CA6295">
        <v>6</v>
      </c>
      <c r="CB6295" t="s">
        <v>152</v>
      </c>
    </row>
    <row r="6296" spans="1:80" x14ac:dyDescent="0.25">
      <c r="A6296" s="1">
        <v>17226</v>
      </c>
      <c r="B6296">
        <v>1</v>
      </c>
      <c r="C6296" t="s">
        <v>80</v>
      </c>
      <c r="D6296">
        <v>26</v>
      </c>
      <c r="E6296" t="s">
        <v>81</v>
      </c>
      <c r="F6296">
        <v>8</v>
      </c>
      <c r="G6296" t="s">
        <v>83</v>
      </c>
      <c r="H6296">
        <v>8</v>
      </c>
      <c r="I6296" t="s">
        <v>83</v>
      </c>
      <c r="J6296">
        <v>2</v>
      </c>
      <c r="K6296" t="s">
        <v>82</v>
      </c>
      <c r="L6296">
        <v>1</v>
      </c>
      <c r="M6296" t="s">
        <v>84</v>
      </c>
      <c r="N6296">
        <v>75</v>
      </c>
      <c r="O6296">
        <v>5</v>
      </c>
      <c r="P6296" t="s">
        <v>85</v>
      </c>
      <c r="S6296">
        <v>1</v>
      </c>
      <c r="T6296" t="s">
        <v>86</v>
      </c>
      <c r="U6296" t="s">
        <v>82</v>
      </c>
      <c r="V6296">
        <v>26</v>
      </c>
      <c r="W6296" t="s">
        <v>81</v>
      </c>
      <c r="X6296">
        <v>30</v>
      </c>
      <c r="Y6296" t="s">
        <v>88</v>
      </c>
      <c r="Z6296">
        <v>289</v>
      </c>
      <c r="AA6296" t="s">
        <v>88</v>
      </c>
      <c r="AB6296">
        <v>51</v>
      </c>
      <c r="AC6296" t="s">
        <v>114</v>
      </c>
      <c r="AD6296">
        <v>4</v>
      </c>
      <c r="AE6296" t="s">
        <v>115</v>
      </c>
      <c r="AF6296">
        <v>2</v>
      </c>
      <c r="AG6296" t="s">
        <v>82</v>
      </c>
      <c r="AH6296">
        <v>2</v>
      </c>
      <c r="AI6296" t="s">
        <v>116</v>
      </c>
      <c r="AJ6296">
        <v>3</v>
      </c>
      <c r="AK6296" t="s">
        <v>116</v>
      </c>
      <c r="AL6296" t="s">
        <v>162</v>
      </c>
      <c r="AM6296">
        <v>26</v>
      </c>
      <c r="AN6296" t="s">
        <v>81</v>
      </c>
      <c r="AO6296">
        <v>30</v>
      </c>
      <c r="AP6296" t="s">
        <v>88</v>
      </c>
      <c r="AQ6296">
        <v>1</v>
      </c>
      <c r="AR6296" t="s">
        <v>88</v>
      </c>
      <c r="AS6296">
        <v>1</v>
      </c>
      <c r="AT6296" t="s">
        <v>88</v>
      </c>
      <c r="AU6296" s="1">
        <v>44685</v>
      </c>
      <c r="AV6296" t="s">
        <v>547</v>
      </c>
      <c r="AW6296">
        <v>1</v>
      </c>
      <c r="AX6296" t="s">
        <v>92</v>
      </c>
      <c r="AY6296">
        <v>8</v>
      </c>
      <c r="AZ6296" t="s">
        <v>83</v>
      </c>
      <c r="BA6296">
        <v>2</v>
      </c>
      <c r="BB6296" t="s">
        <v>82</v>
      </c>
      <c r="BC6296">
        <v>8</v>
      </c>
      <c r="BD6296" t="s">
        <v>83</v>
      </c>
      <c r="BE6296" t="s">
        <v>3505</v>
      </c>
      <c r="BF6296" t="s">
        <v>3506</v>
      </c>
      <c r="BG6296">
        <v>2</v>
      </c>
      <c r="BH6296" t="s">
        <v>82</v>
      </c>
      <c r="BI6296">
        <v>8</v>
      </c>
      <c r="BJ6296" t="s">
        <v>83</v>
      </c>
      <c r="BK6296">
        <v>8</v>
      </c>
      <c r="BL6296" t="s">
        <v>83</v>
      </c>
      <c r="BM6296">
        <v>8</v>
      </c>
      <c r="BN6296" t="s">
        <v>83</v>
      </c>
      <c r="BO6296">
        <v>88</v>
      </c>
      <c r="BP6296" t="s">
        <v>83</v>
      </c>
      <c r="BQ6296" t="s">
        <v>83</v>
      </c>
      <c r="BR6296">
        <v>88</v>
      </c>
      <c r="BS6296" t="s">
        <v>83</v>
      </c>
      <c r="BT6296">
        <v>997</v>
      </c>
      <c r="BU6296" t="s">
        <v>83</v>
      </c>
      <c r="BV6296">
        <v>9997</v>
      </c>
      <c r="BW6296" t="s">
        <v>83</v>
      </c>
      <c r="BX6296">
        <v>1</v>
      </c>
      <c r="BY6296" t="s">
        <v>150</v>
      </c>
      <c r="BZ6296" s="2">
        <v>44685</v>
      </c>
      <c r="CA6296">
        <v>1</v>
      </c>
      <c r="CB6296" t="s">
        <v>88</v>
      </c>
    </row>
    <row r="6297" spans="1:80" x14ac:dyDescent="0.25">
      <c r="A6297" s="1">
        <v>20476</v>
      </c>
      <c r="B6297">
        <v>1</v>
      </c>
      <c r="C6297" t="s">
        <v>80</v>
      </c>
      <c r="D6297">
        <v>26</v>
      </c>
      <c r="E6297" t="s">
        <v>81</v>
      </c>
      <c r="F6297">
        <v>8</v>
      </c>
      <c r="G6297" t="s">
        <v>83</v>
      </c>
      <c r="H6297">
        <v>8</v>
      </c>
      <c r="I6297" t="s">
        <v>83</v>
      </c>
      <c r="J6297">
        <v>2</v>
      </c>
      <c r="K6297" t="s">
        <v>82</v>
      </c>
      <c r="L6297">
        <v>1</v>
      </c>
      <c r="M6297" t="s">
        <v>84</v>
      </c>
      <c r="N6297">
        <v>66</v>
      </c>
      <c r="O6297">
        <v>5</v>
      </c>
      <c r="P6297" t="s">
        <v>85</v>
      </c>
      <c r="S6297">
        <v>5</v>
      </c>
      <c r="T6297" t="s">
        <v>138</v>
      </c>
      <c r="U6297" t="s">
        <v>82</v>
      </c>
      <c r="V6297">
        <v>26</v>
      </c>
      <c r="W6297" t="s">
        <v>81</v>
      </c>
      <c r="X6297">
        <v>30</v>
      </c>
      <c r="Y6297" t="s">
        <v>88</v>
      </c>
      <c r="Z6297">
        <v>289</v>
      </c>
      <c r="AA6297" t="s">
        <v>88</v>
      </c>
      <c r="AB6297">
        <v>32</v>
      </c>
      <c r="AC6297" t="s">
        <v>211</v>
      </c>
      <c r="AD6297">
        <v>4</v>
      </c>
      <c r="AE6297" t="s">
        <v>115</v>
      </c>
      <c r="AF6297">
        <v>2</v>
      </c>
      <c r="AG6297" t="s">
        <v>82</v>
      </c>
      <c r="AH6297">
        <v>2</v>
      </c>
      <c r="AI6297" t="s">
        <v>116</v>
      </c>
      <c r="AJ6297">
        <v>3</v>
      </c>
      <c r="AK6297" t="s">
        <v>116</v>
      </c>
      <c r="AL6297" t="s">
        <v>162</v>
      </c>
      <c r="AM6297">
        <v>26</v>
      </c>
      <c r="AN6297" t="s">
        <v>81</v>
      </c>
      <c r="AO6297">
        <v>30</v>
      </c>
      <c r="AP6297" t="s">
        <v>88</v>
      </c>
      <c r="AQ6297">
        <v>1</v>
      </c>
      <c r="AR6297" t="s">
        <v>88</v>
      </c>
      <c r="AS6297">
        <v>1</v>
      </c>
      <c r="AT6297" t="s">
        <v>88</v>
      </c>
      <c r="AU6297" s="1">
        <v>44685</v>
      </c>
      <c r="AV6297" t="s">
        <v>612</v>
      </c>
      <c r="AW6297">
        <v>1</v>
      </c>
      <c r="AX6297" t="s">
        <v>92</v>
      </c>
      <c r="AY6297">
        <v>8</v>
      </c>
      <c r="AZ6297" t="s">
        <v>83</v>
      </c>
      <c r="BA6297">
        <v>2</v>
      </c>
      <c r="BB6297" t="s">
        <v>82</v>
      </c>
      <c r="BC6297">
        <v>8</v>
      </c>
      <c r="BD6297" t="s">
        <v>83</v>
      </c>
      <c r="BE6297" t="s">
        <v>261</v>
      </c>
      <c r="BF6297" t="s">
        <v>263</v>
      </c>
      <c r="BG6297">
        <v>2</v>
      </c>
      <c r="BH6297" t="s">
        <v>82</v>
      </c>
      <c r="BI6297">
        <v>8</v>
      </c>
      <c r="BJ6297" t="s">
        <v>83</v>
      </c>
      <c r="BK6297">
        <v>8</v>
      </c>
      <c r="BL6297" t="s">
        <v>83</v>
      </c>
      <c r="BM6297">
        <v>8</v>
      </c>
      <c r="BN6297" t="s">
        <v>83</v>
      </c>
      <c r="BO6297">
        <v>88</v>
      </c>
      <c r="BP6297" t="s">
        <v>83</v>
      </c>
      <c r="BQ6297" t="s">
        <v>83</v>
      </c>
      <c r="BR6297">
        <v>88</v>
      </c>
      <c r="BS6297" t="s">
        <v>83</v>
      </c>
      <c r="BT6297">
        <v>997</v>
      </c>
      <c r="BU6297" t="s">
        <v>83</v>
      </c>
      <c r="BV6297">
        <v>9997</v>
      </c>
      <c r="BW6297" t="s">
        <v>83</v>
      </c>
      <c r="BX6297">
        <v>3</v>
      </c>
      <c r="BY6297" t="s">
        <v>106</v>
      </c>
      <c r="BZ6297" s="2">
        <v>44685</v>
      </c>
      <c r="CA6297">
        <v>1</v>
      </c>
      <c r="CB6297" t="s">
        <v>88</v>
      </c>
    </row>
    <row r="6298" spans="1:80" x14ac:dyDescent="0.25">
      <c r="A6298" s="1">
        <v>12411</v>
      </c>
      <c r="B6298">
        <v>2</v>
      </c>
      <c r="C6298" t="s">
        <v>109</v>
      </c>
      <c r="D6298">
        <v>26</v>
      </c>
      <c r="E6298" t="s">
        <v>81</v>
      </c>
      <c r="F6298">
        <v>2</v>
      </c>
      <c r="G6298" t="s">
        <v>82</v>
      </c>
      <c r="H6298">
        <v>2</v>
      </c>
      <c r="I6298" t="s">
        <v>82</v>
      </c>
      <c r="J6298">
        <v>2</v>
      </c>
      <c r="K6298" t="s">
        <v>82</v>
      </c>
      <c r="L6298">
        <v>1</v>
      </c>
      <c r="M6298" t="s">
        <v>84</v>
      </c>
      <c r="N6298">
        <v>88</v>
      </c>
      <c r="O6298">
        <v>5</v>
      </c>
      <c r="P6298" t="s">
        <v>85</v>
      </c>
      <c r="S6298">
        <v>2</v>
      </c>
      <c r="T6298" t="s">
        <v>110</v>
      </c>
      <c r="U6298" t="s">
        <v>82</v>
      </c>
      <c r="V6298">
        <v>26</v>
      </c>
      <c r="W6298" t="s">
        <v>81</v>
      </c>
      <c r="X6298">
        <v>42</v>
      </c>
      <c r="Y6298" t="s">
        <v>240</v>
      </c>
      <c r="Z6298">
        <v>826</v>
      </c>
      <c r="AA6298" t="s">
        <v>240</v>
      </c>
      <c r="AB6298">
        <v>32</v>
      </c>
      <c r="AC6298" t="s">
        <v>211</v>
      </c>
      <c r="AD6298">
        <v>2</v>
      </c>
      <c r="AE6298" t="s">
        <v>185</v>
      </c>
      <c r="AF6298">
        <v>2</v>
      </c>
      <c r="AG6298" t="s">
        <v>82</v>
      </c>
      <c r="AH6298">
        <v>2</v>
      </c>
      <c r="AI6298" t="s">
        <v>116</v>
      </c>
      <c r="AJ6298">
        <v>3</v>
      </c>
      <c r="AK6298" t="s">
        <v>116</v>
      </c>
      <c r="AL6298" t="s">
        <v>313</v>
      </c>
      <c r="AM6298">
        <v>26</v>
      </c>
      <c r="AN6298" t="s">
        <v>81</v>
      </c>
      <c r="AO6298">
        <v>42</v>
      </c>
      <c r="AP6298" t="s">
        <v>240</v>
      </c>
      <c r="AQ6298">
        <v>1</v>
      </c>
      <c r="AR6298" t="s">
        <v>240</v>
      </c>
      <c r="AS6298">
        <v>5</v>
      </c>
      <c r="AT6298" t="s">
        <v>240</v>
      </c>
      <c r="AU6298" s="1">
        <v>44681</v>
      </c>
      <c r="AV6298" t="s">
        <v>607</v>
      </c>
      <c r="AW6298">
        <v>1</v>
      </c>
      <c r="AX6298" t="s">
        <v>92</v>
      </c>
      <c r="AY6298">
        <v>2</v>
      </c>
      <c r="AZ6298" t="s">
        <v>82</v>
      </c>
      <c r="BA6298">
        <v>2</v>
      </c>
      <c r="BB6298" t="s">
        <v>82</v>
      </c>
      <c r="BC6298">
        <v>4</v>
      </c>
      <c r="BD6298" t="s">
        <v>97</v>
      </c>
      <c r="BE6298" t="s">
        <v>262</v>
      </c>
      <c r="BF6298" t="s">
        <v>317</v>
      </c>
      <c r="BG6298">
        <v>0</v>
      </c>
      <c r="BH6298" t="s">
        <v>119</v>
      </c>
      <c r="BI6298">
        <v>8</v>
      </c>
      <c r="BJ6298" t="s">
        <v>83</v>
      </c>
      <c r="BK6298">
        <v>8</v>
      </c>
      <c r="BL6298" t="s">
        <v>83</v>
      </c>
      <c r="BM6298">
        <v>8</v>
      </c>
      <c r="BN6298" t="s">
        <v>83</v>
      </c>
      <c r="BO6298">
        <v>88</v>
      </c>
      <c r="BP6298" t="s">
        <v>83</v>
      </c>
      <c r="BQ6298" t="s">
        <v>83</v>
      </c>
      <c r="BR6298">
        <v>88</v>
      </c>
      <c r="BS6298" t="s">
        <v>83</v>
      </c>
      <c r="BT6298">
        <v>997</v>
      </c>
      <c r="BU6298" t="s">
        <v>83</v>
      </c>
      <c r="BV6298">
        <v>9997</v>
      </c>
      <c r="BW6298" t="s">
        <v>83</v>
      </c>
      <c r="BX6298">
        <v>3</v>
      </c>
      <c r="BY6298" t="s">
        <v>106</v>
      </c>
      <c r="BZ6298" s="2">
        <v>44681</v>
      </c>
      <c r="CA6298">
        <v>5</v>
      </c>
      <c r="CB6298" t="s">
        <v>240</v>
      </c>
    </row>
    <row r="6299" spans="1:80" x14ac:dyDescent="0.25">
      <c r="A6299" s="1">
        <v>26676</v>
      </c>
      <c r="B6299">
        <v>1</v>
      </c>
      <c r="C6299" t="s">
        <v>80</v>
      </c>
      <c r="D6299">
        <v>26</v>
      </c>
      <c r="E6299" t="s">
        <v>81</v>
      </c>
      <c r="F6299">
        <v>8</v>
      </c>
      <c r="G6299" t="s">
        <v>83</v>
      </c>
      <c r="H6299">
        <v>8</v>
      </c>
      <c r="I6299" t="s">
        <v>83</v>
      </c>
      <c r="J6299">
        <v>2</v>
      </c>
      <c r="K6299" t="s">
        <v>82</v>
      </c>
      <c r="L6299">
        <v>1</v>
      </c>
      <c r="M6299" t="s">
        <v>84</v>
      </c>
      <c r="N6299">
        <v>49</v>
      </c>
      <c r="O6299">
        <v>5</v>
      </c>
      <c r="P6299" t="s">
        <v>85</v>
      </c>
      <c r="S6299">
        <v>1</v>
      </c>
      <c r="T6299" t="s">
        <v>86</v>
      </c>
      <c r="U6299" t="s">
        <v>82</v>
      </c>
      <c r="V6299">
        <v>26</v>
      </c>
      <c r="W6299" t="s">
        <v>81</v>
      </c>
      <c r="X6299">
        <v>23</v>
      </c>
      <c r="Y6299" t="s">
        <v>1652</v>
      </c>
      <c r="Z6299">
        <v>93</v>
      </c>
      <c r="AA6299" t="s">
        <v>1653</v>
      </c>
      <c r="AB6299">
        <v>32</v>
      </c>
      <c r="AC6299" t="s">
        <v>211</v>
      </c>
      <c r="AD6299">
        <v>4</v>
      </c>
      <c r="AE6299" t="s">
        <v>115</v>
      </c>
      <c r="AF6299">
        <v>2</v>
      </c>
      <c r="AG6299" t="s">
        <v>82</v>
      </c>
      <c r="AH6299">
        <v>2</v>
      </c>
      <c r="AI6299" t="s">
        <v>116</v>
      </c>
      <c r="AJ6299">
        <v>11</v>
      </c>
      <c r="AK6299" t="s">
        <v>130</v>
      </c>
      <c r="AL6299" t="s">
        <v>107</v>
      </c>
      <c r="AM6299">
        <v>26</v>
      </c>
      <c r="AN6299" t="s">
        <v>81</v>
      </c>
      <c r="AO6299">
        <v>23</v>
      </c>
      <c r="AP6299" t="s">
        <v>1652</v>
      </c>
      <c r="AQ6299">
        <v>93</v>
      </c>
      <c r="AR6299" t="s">
        <v>1653</v>
      </c>
      <c r="AS6299">
        <v>1</v>
      </c>
      <c r="AT6299" t="s">
        <v>88</v>
      </c>
      <c r="AU6299" s="1">
        <v>44645</v>
      </c>
      <c r="AV6299" t="s">
        <v>771</v>
      </c>
      <c r="AW6299">
        <v>1</v>
      </c>
      <c r="AX6299" t="s">
        <v>92</v>
      </c>
      <c r="AY6299">
        <v>8</v>
      </c>
      <c r="AZ6299" t="s">
        <v>83</v>
      </c>
      <c r="BA6299">
        <v>2</v>
      </c>
      <c r="BB6299" t="s">
        <v>82</v>
      </c>
      <c r="BC6299">
        <v>8</v>
      </c>
      <c r="BD6299" t="s">
        <v>83</v>
      </c>
      <c r="BE6299" t="s">
        <v>1037</v>
      </c>
      <c r="BF6299" t="s">
        <v>1038</v>
      </c>
      <c r="BG6299">
        <v>0</v>
      </c>
      <c r="BH6299" t="s">
        <v>119</v>
      </c>
      <c r="BI6299">
        <v>8</v>
      </c>
      <c r="BJ6299" t="s">
        <v>83</v>
      </c>
      <c r="BK6299">
        <v>8</v>
      </c>
      <c r="BL6299" t="s">
        <v>83</v>
      </c>
      <c r="BM6299">
        <v>8</v>
      </c>
      <c r="BN6299" t="s">
        <v>83</v>
      </c>
      <c r="BO6299">
        <v>88</v>
      </c>
      <c r="BP6299" t="s">
        <v>83</v>
      </c>
      <c r="BQ6299" t="s">
        <v>83</v>
      </c>
      <c r="BR6299">
        <v>88</v>
      </c>
      <c r="BS6299" t="s">
        <v>83</v>
      </c>
      <c r="BT6299">
        <v>997</v>
      </c>
      <c r="BU6299" t="s">
        <v>83</v>
      </c>
      <c r="BV6299">
        <v>9997</v>
      </c>
      <c r="BW6299" t="s">
        <v>83</v>
      </c>
      <c r="BX6299">
        <v>1</v>
      </c>
      <c r="BY6299" t="s">
        <v>150</v>
      </c>
      <c r="BZ6299" s="2">
        <v>44645</v>
      </c>
      <c r="CA6299">
        <v>1</v>
      </c>
      <c r="CB6299" t="s">
        <v>88</v>
      </c>
    </row>
    <row r="6300" spans="1:80" x14ac:dyDescent="0.25">
      <c r="A6300" s="1">
        <v>21287</v>
      </c>
      <c r="B6300">
        <v>1</v>
      </c>
      <c r="C6300" t="s">
        <v>80</v>
      </c>
      <c r="D6300">
        <v>26</v>
      </c>
      <c r="E6300" t="s">
        <v>81</v>
      </c>
      <c r="F6300">
        <v>8</v>
      </c>
      <c r="G6300" t="s">
        <v>83</v>
      </c>
      <c r="H6300">
        <v>8</v>
      </c>
      <c r="I6300" t="s">
        <v>83</v>
      </c>
      <c r="J6300">
        <v>9</v>
      </c>
      <c r="K6300" t="s">
        <v>93</v>
      </c>
      <c r="L6300">
        <v>1</v>
      </c>
      <c r="M6300" t="s">
        <v>84</v>
      </c>
      <c r="N6300">
        <v>63</v>
      </c>
      <c r="O6300">
        <v>5</v>
      </c>
      <c r="P6300" t="s">
        <v>85</v>
      </c>
      <c r="S6300">
        <v>1</v>
      </c>
      <c r="T6300" t="s">
        <v>86</v>
      </c>
      <c r="U6300" t="s">
        <v>82</v>
      </c>
      <c r="V6300">
        <v>26</v>
      </c>
      <c r="W6300" t="s">
        <v>81</v>
      </c>
      <c r="X6300">
        <v>55</v>
      </c>
      <c r="Y6300" t="s">
        <v>151</v>
      </c>
      <c r="Z6300">
        <v>1</v>
      </c>
      <c r="AA6300" t="s">
        <v>152</v>
      </c>
      <c r="AB6300">
        <v>31</v>
      </c>
      <c r="AC6300" t="s">
        <v>191</v>
      </c>
      <c r="AD6300">
        <v>99</v>
      </c>
      <c r="AE6300" t="s">
        <v>91</v>
      </c>
      <c r="AF6300">
        <v>9</v>
      </c>
      <c r="AG6300" t="s">
        <v>93</v>
      </c>
      <c r="AH6300">
        <v>2</v>
      </c>
      <c r="AI6300" t="s">
        <v>116</v>
      </c>
      <c r="AJ6300">
        <v>11</v>
      </c>
      <c r="AK6300" t="s">
        <v>130</v>
      </c>
      <c r="AL6300" t="s">
        <v>107</v>
      </c>
      <c r="AM6300">
        <v>26</v>
      </c>
      <c r="AN6300" t="s">
        <v>81</v>
      </c>
      <c r="AO6300">
        <v>55</v>
      </c>
      <c r="AP6300" t="s">
        <v>151</v>
      </c>
      <c r="AQ6300">
        <v>1</v>
      </c>
      <c r="AR6300" t="s">
        <v>152</v>
      </c>
      <c r="AS6300">
        <v>6</v>
      </c>
      <c r="AT6300" t="s">
        <v>152</v>
      </c>
      <c r="AU6300" s="1">
        <v>44647</v>
      </c>
      <c r="AV6300" t="s">
        <v>2277</v>
      </c>
      <c r="AW6300">
        <v>1</v>
      </c>
      <c r="AX6300" t="s">
        <v>92</v>
      </c>
      <c r="AY6300">
        <v>8</v>
      </c>
      <c r="AZ6300" t="s">
        <v>83</v>
      </c>
      <c r="BA6300">
        <v>2</v>
      </c>
      <c r="BB6300" t="s">
        <v>82</v>
      </c>
      <c r="BC6300">
        <v>8</v>
      </c>
      <c r="BD6300" t="s">
        <v>83</v>
      </c>
      <c r="BE6300" t="s">
        <v>839</v>
      </c>
      <c r="BF6300" t="s">
        <v>1875</v>
      </c>
      <c r="BG6300">
        <v>2</v>
      </c>
      <c r="BH6300" t="s">
        <v>82</v>
      </c>
      <c r="BI6300">
        <v>8</v>
      </c>
      <c r="BJ6300" t="s">
        <v>83</v>
      </c>
      <c r="BK6300">
        <v>8</v>
      </c>
      <c r="BL6300" t="s">
        <v>83</v>
      </c>
      <c r="BM6300">
        <v>8</v>
      </c>
      <c r="BN6300" t="s">
        <v>83</v>
      </c>
      <c r="BO6300">
        <v>88</v>
      </c>
      <c r="BP6300" t="s">
        <v>83</v>
      </c>
      <c r="BQ6300" t="s">
        <v>83</v>
      </c>
      <c r="BR6300">
        <v>88</v>
      </c>
      <c r="BS6300" t="s">
        <v>83</v>
      </c>
      <c r="BT6300">
        <v>997</v>
      </c>
      <c r="BU6300" t="s">
        <v>83</v>
      </c>
      <c r="BV6300">
        <v>9997</v>
      </c>
      <c r="BW6300" t="s">
        <v>83</v>
      </c>
      <c r="BX6300">
        <v>3</v>
      </c>
      <c r="BY6300" t="s">
        <v>106</v>
      </c>
      <c r="BZ6300" s="2">
        <v>44648</v>
      </c>
      <c r="CA6300">
        <v>6</v>
      </c>
      <c r="CB6300" t="s">
        <v>152</v>
      </c>
    </row>
    <row r="6301" spans="1:80" x14ac:dyDescent="0.25">
      <c r="A6301" s="1">
        <v>17757</v>
      </c>
      <c r="B6301">
        <v>2</v>
      </c>
      <c r="C6301" t="s">
        <v>109</v>
      </c>
      <c r="D6301">
        <v>26</v>
      </c>
      <c r="E6301" t="s">
        <v>81</v>
      </c>
      <c r="F6301">
        <v>8</v>
      </c>
      <c r="G6301" t="s">
        <v>83</v>
      </c>
      <c r="H6301">
        <v>8</v>
      </c>
      <c r="I6301" t="s">
        <v>83</v>
      </c>
      <c r="J6301">
        <v>2</v>
      </c>
      <c r="K6301" t="s">
        <v>82</v>
      </c>
      <c r="L6301">
        <v>1</v>
      </c>
      <c r="M6301" t="s">
        <v>84</v>
      </c>
      <c r="N6301">
        <v>73</v>
      </c>
      <c r="O6301">
        <v>5</v>
      </c>
      <c r="P6301" t="s">
        <v>85</v>
      </c>
      <c r="S6301">
        <v>2</v>
      </c>
      <c r="T6301" t="s">
        <v>110</v>
      </c>
      <c r="U6301" t="s">
        <v>82</v>
      </c>
      <c r="V6301">
        <v>26</v>
      </c>
      <c r="W6301" t="s">
        <v>81</v>
      </c>
      <c r="X6301">
        <v>30</v>
      </c>
      <c r="Y6301" t="s">
        <v>88</v>
      </c>
      <c r="Z6301">
        <v>289</v>
      </c>
      <c r="AA6301" t="s">
        <v>88</v>
      </c>
      <c r="AB6301">
        <v>71</v>
      </c>
      <c r="AC6301" t="s">
        <v>220</v>
      </c>
      <c r="AD6301">
        <v>2</v>
      </c>
      <c r="AE6301" t="s">
        <v>185</v>
      </c>
      <c r="AF6301">
        <v>2</v>
      </c>
      <c r="AG6301" t="s">
        <v>82</v>
      </c>
      <c r="AH6301">
        <v>2</v>
      </c>
      <c r="AI6301" t="s">
        <v>116</v>
      </c>
      <c r="AJ6301">
        <v>3</v>
      </c>
      <c r="AK6301" t="s">
        <v>116</v>
      </c>
      <c r="AL6301" t="s">
        <v>787</v>
      </c>
      <c r="AM6301">
        <v>26</v>
      </c>
      <c r="AN6301" t="s">
        <v>81</v>
      </c>
      <c r="AO6301">
        <v>30</v>
      </c>
      <c r="AP6301" t="s">
        <v>88</v>
      </c>
      <c r="AQ6301">
        <v>1</v>
      </c>
      <c r="AR6301" t="s">
        <v>88</v>
      </c>
      <c r="AS6301">
        <v>1</v>
      </c>
      <c r="AT6301" t="s">
        <v>88</v>
      </c>
      <c r="AU6301" s="1">
        <v>44655</v>
      </c>
      <c r="AV6301" t="s">
        <v>1444</v>
      </c>
      <c r="AW6301">
        <v>1</v>
      </c>
      <c r="AX6301" t="s">
        <v>92</v>
      </c>
      <c r="AY6301">
        <v>8</v>
      </c>
      <c r="AZ6301" t="s">
        <v>83</v>
      </c>
      <c r="BA6301">
        <v>2</v>
      </c>
      <c r="BB6301" t="s">
        <v>82</v>
      </c>
      <c r="BC6301">
        <v>8</v>
      </c>
      <c r="BD6301" t="s">
        <v>83</v>
      </c>
      <c r="BE6301" t="s">
        <v>955</v>
      </c>
      <c r="BF6301" t="s">
        <v>956</v>
      </c>
      <c r="BG6301">
        <v>0</v>
      </c>
      <c r="BH6301" t="s">
        <v>119</v>
      </c>
      <c r="BI6301">
        <v>8</v>
      </c>
      <c r="BJ6301" t="s">
        <v>83</v>
      </c>
      <c r="BK6301">
        <v>8</v>
      </c>
      <c r="BL6301" t="s">
        <v>83</v>
      </c>
      <c r="BM6301">
        <v>8</v>
      </c>
      <c r="BN6301" t="s">
        <v>83</v>
      </c>
      <c r="BO6301">
        <v>88</v>
      </c>
      <c r="BP6301" t="s">
        <v>83</v>
      </c>
      <c r="BQ6301" t="s">
        <v>83</v>
      </c>
      <c r="BR6301">
        <v>88</v>
      </c>
      <c r="BS6301" t="s">
        <v>83</v>
      </c>
      <c r="BT6301">
        <v>997</v>
      </c>
      <c r="BU6301" t="s">
        <v>83</v>
      </c>
      <c r="BV6301">
        <v>9997</v>
      </c>
      <c r="BW6301" t="s">
        <v>83</v>
      </c>
      <c r="BX6301">
        <v>3</v>
      </c>
      <c r="BY6301" t="s">
        <v>106</v>
      </c>
      <c r="BZ6301" s="2">
        <v>44655</v>
      </c>
      <c r="CA6301">
        <v>1</v>
      </c>
      <c r="CB6301" t="s">
        <v>88</v>
      </c>
    </row>
    <row r="6302" spans="1:80" x14ac:dyDescent="0.25">
      <c r="A6302" s="1">
        <v>27020</v>
      </c>
      <c r="B6302">
        <v>1</v>
      </c>
      <c r="C6302" t="s">
        <v>80</v>
      </c>
      <c r="D6302">
        <v>26</v>
      </c>
      <c r="E6302" t="s">
        <v>81</v>
      </c>
      <c r="F6302">
        <v>8</v>
      </c>
      <c r="G6302" t="s">
        <v>83</v>
      </c>
      <c r="H6302">
        <v>8</v>
      </c>
      <c r="I6302" t="s">
        <v>83</v>
      </c>
      <c r="J6302">
        <v>2</v>
      </c>
      <c r="K6302" t="s">
        <v>82</v>
      </c>
      <c r="L6302">
        <v>1</v>
      </c>
      <c r="M6302" t="s">
        <v>84</v>
      </c>
      <c r="N6302">
        <v>48</v>
      </c>
      <c r="O6302">
        <v>5</v>
      </c>
      <c r="P6302" t="s">
        <v>85</v>
      </c>
      <c r="S6302">
        <v>1</v>
      </c>
      <c r="T6302" t="s">
        <v>86</v>
      </c>
      <c r="U6302" t="s">
        <v>82</v>
      </c>
      <c r="V6302">
        <v>26</v>
      </c>
      <c r="W6302" t="s">
        <v>81</v>
      </c>
      <c r="X6302">
        <v>55</v>
      </c>
      <c r="Y6302" t="s">
        <v>151</v>
      </c>
      <c r="Z6302">
        <v>1</v>
      </c>
      <c r="AA6302" t="s">
        <v>152</v>
      </c>
      <c r="AB6302">
        <v>99</v>
      </c>
      <c r="AC6302" t="s">
        <v>93</v>
      </c>
      <c r="AD6302">
        <v>999</v>
      </c>
      <c r="AE6302" t="s">
        <v>93</v>
      </c>
      <c r="AF6302">
        <v>9</v>
      </c>
      <c r="AG6302" t="s">
        <v>93</v>
      </c>
      <c r="AH6302">
        <v>99</v>
      </c>
      <c r="AI6302" t="s">
        <v>93</v>
      </c>
      <c r="AJ6302">
        <v>1</v>
      </c>
      <c r="AK6302" t="s">
        <v>94</v>
      </c>
      <c r="AL6302" t="s">
        <v>1313</v>
      </c>
      <c r="AM6302">
        <v>26</v>
      </c>
      <c r="AN6302" t="s">
        <v>81</v>
      </c>
      <c r="AO6302">
        <v>55</v>
      </c>
      <c r="AP6302" t="s">
        <v>151</v>
      </c>
      <c r="AQ6302">
        <v>1</v>
      </c>
      <c r="AR6302" t="s">
        <v>152</v>
      </c>
      <c r="AS6302">
        <v>6</v>
      </c>
      <c r="AT6302" t="s">
        <v>152</v>
      </c>
      <c r="AU6302" s="1">
        <v>44677</v>
      </c>
      <c r="AV6302" t="s">
        <v>464</v>
      </c>
      <c r="AW6302">
        <v>9</v>
      </c>
      <c r="AX6302" t="s">
        <v>93</v>
      </c>
      <c r="AY6302">
        <v>8</v>
      </c>
      <c r="AZ6302" t="s">
        <v>83</v>
      </c>
      <c r="BA6302">
        <v>2</v>
      </c>
      <c r="BB6302" t="s">
        <v>82</v>
      </c>
      <c r="BC6302">
        <v>8</v>
      </c>
      <c r="BD6302" t="s">
        <v>83</v>
      </c>
      <c r="BE6302" t="s">
        <v>1471</v>
      </c>
      <c r="BF6302" t="s">
        <v>2442</v>
      </c>
      <c r="BG6302">
        <v>9</v>
      </c>
      <c r="BH6302" t="s">
        <v>93</v>
      </c>
      <c r="BI6302">
        <v>8</v>
      </c>
      <c r="BJ6302" t="s">
        <v>83</v>
      </c>
      <c r="BK6302">
        <v>8</v>
      </c>
      <c r="BL6302" t="s">
        <v>83</v>
      </c>
      <c r="BM6302">
        <v>8</v>
      </c>
      <c r="BN6302" t="s">
        <v>83</v>
      </c>
      <c r="BO6302">
        <v>88</v>
      </c>
      <c r="BP6302" t="s">
        <v>83</v>
      </c>
      <c r="BQ6302" t="s">
        <v>83</v>
      </c>
      <c r="BR6302">
        <v>88</v>
      </c>
      <c r="BS6302" t="s">
        <v>83</v>
      </c>
      <c r="BT6302">
        <v>997</v>
      </c>
      <c r="BU6302" t="s">
        <v>83</v>
      </c>
      <c r="BV6302">
        <v>9997</v>
      </c>
      <c r="BW6302" t="s">
        <v>83</v>
      </c>
      <c r="BX6302">
        <v>3</v>
      </c>
      <c r="BY6302" t="s">
        <v>106</v>
      </c>
      <c r="BZ6302" s="2">
        <v>44677</v>
      </c>
      <c r="CA6302">
        <v>6</v>
      </c>
      <c r="CB6302" t="s">
        <v>152</v>
      </c>
    </row>
    <row r="6303" spans="1:80" x14ac:dyDescent="0.25">
      <c r="A6303" s="1">
        <v>22263</v>
      </c>
      <c r="B6303">
        <v>2</v>
      </c>
      <c r="C6303" t="s">
        <v>109</v>
      </c>
      <c r="D6303">
        <v>26</v>
      </c>
      <c r="E6303" t="s">
        <v>81</v>
      </c>
      <c r="F6303">
        <v>8</v>
      </c>
      <c r="G6303" t="s">
        <v>83</v>
      </c>
      <c r="H6303">
        <v>8</v>
      </c>
      <c r="I6303" t="s">
        <v>83</v>
      </c>
      <c r="J6303">
        <v>2</v>
      </c>
      <c r="K6303" t="s">
        <v>82</v>
      </c>
      <c r="L6303">
        <v>1</v>
      </c>
      <c r="M6303" t="s">
        <v>84</v>
      </c>
      <c r="N6303">
        <v>61</v>
      </c>
      <c r="O6303">
        <v>5</v>
      </c>
      <c r="P6303" t="s">
        <v>85</v>
      </c>
      <c r="S6303">
        <v>5</v>
      </c>
      <c r="T6303" t="s">
        <v>138</v>
      </c>
      <c r="U6303" t="s">
        <v>82</v>
      </c>
      <c r="V6303">
        <v>26</v>
      </c>
      <c r="W6303" t="s">
        <v>81</v>
      </c>
      <c r="X6303">
        <v>18</v>
      </c>
      <c r="Y6303" t="s">
        <v>247</v>
      </c>
      <c r="Z6303">
        <v>365</v>
      </c>
      <c r="AA6303" t="s">
        <v>1520</v>
      </c>
      <c r="AB6303">
        <v>31</v>
      </c>
      <c r="AC6303" t="s">
        <v>191</v>
      </c>
      <c r="AD6303">
        <v>2</v>
      </c>
      <c r="AE6303" t="s">
        <v>185</v>
      </c>
      <c r="AF6303">
        <v>2</v>
      </c>
      <c r="AG6303" t="s">
        <v>82</v>
      </c>
      <c r="AH6303">
        <v>2</v>
      </c>
      <c r="AI6303" t="s">
        <v>116</v>
      </c>
      <c r="AJ6303">
        <v>3</v>
      </c>
      <c r="AK6303" t="s">
        <v>116</v>
      </c>
      <c r="AL6303" t="s">
        <v>452</v>
      </c>
      <c r="AM6303">
        <v>26</v>
      </c>
      <c r="AN6303" t="s">
        <v>81</v>
      </c>
      <c r="AO6303">
        <v>18</v>
      </c>
      <c r="AP6303" t="s">
        <v>247</v>
      </c>
      <c r="AQ6303">
        <v>1</v>
      </c>
      <c r="AR6303" t="s">
        <v>248</v>
      </c>
      <c r="AS6303">
        <v>4</v>
      </c>
      <c r="AT6303" t="s">
        <v>120</v>
      </c>
      <c r="AU6303" s="1">
        <v>44683</v>
      </c>
      <c r="AV6303" t="s">
        <v>832</v>
      </c>
      <c r="AW6303">
        <v>1</v>
      </c>
      <c r="AX6303" t="s">
        <v>92</v>
      </c>
      <c r="AY6303">
        <v>8</v>
      </c>
      <c r="AZ6303" t="s">
        <v>83</v>
      </c>
      <c r="BA6303">
        <v>2</v>
      </c>
      <c r="BB6303" t="s">
        <v>82</v>
      </c>
      <c r="BC6303">
        <v>8</v>
      </c>
      <c r="BD6303" t="s">
        <v>83</v>
      </c>
      <c r="BE6303" t="s">
        <v>397</v>
      </c>
      <c r="BF6303" t="s">
        <v>398</v>
      </c>
      <c r="BG6303">
        <v>2</v>
      </c>
      <c r="BH6303" t="s">
        <v>82</v>
      </c>
      <c r="BI6303">
        <v>8</v>
      </c>
      <c r="BJ6303" t="s">
        <v>83</v>
      </c>
      <c r="BK6303">
        <v>8</v>
      </c>
      <c r="BL6303" t="s">
        <v>83</v>
      </c>
      <c r="BM6303">
        <v>8</v>
      </c>
      <c r="BN6303" t="s">
        <v>83</v>
      </c>
      <c r="BO6303">
        <v>88</v>
      </c>
      <c r="BP6303" t="s">
        <v>83</v>
      </c>
      <c r="BQ6303" t="s">
        <v>83</v>
      </c>
      <c r="BR6303">
        <v>88</v>
      </c>
      <c r="BS6303" t="s">
        <v>83</v>
      </c>
      <c r="BT6303">
        <v>997</v>
      </c>
      <c r="BU6303" t="s">
        <v>83</v>
      </c>
      <c r="BV6303">
        <v>9997</v>
      </c>
      <c r="BW6303" t="s">
        <v>83</v>
      </c>
      <c r="BX6303">
        <v>3</v>
      </c>
      <c r="BY6303" t="s">
        <v>106</v>
      </c>
      <c r="BZ6303" s="2">
        <v>44683</v>
      </c>
      <c r="CA6303">
        <v>4</v>
      </c>
      <c r="CB6303" t="s">
        <v>120</v>
      </c>
    </row>
    <row r="6304" spans="1:80" x14ac:dyDescent="0.25">
      <c r="A6304" s="1">
        <v>25777</v>
      </c>
      <c r="B6304">
        <v>1</v>
      </c>
      <c r="C6304" t="s">
        <v>80</v>
      </c>
      <c r="D6304">
        <v>26</v>
      </c>
      <c r="E6304" t="s">
        <v>81</v>
      </c>
      <c r="F6304">
        <v>8</v>
      </c>
      <c r="G6304" t="s">
        <v>83</v>
      </c>
      <c r="H6304">
        <v>8</v>
      </c>
      <c r="I6304" t="s">
        <v>83</v>
      </c>
      <c r="J6304">
        <v>2</v>
      </c>
      <c r="K6304" t="s">
        <v>82</v>
      </c>
      <c r="L6304">
        <v>1</v>
      </c>
      <c r="M6304" t="s">
        <v>84</v>
      </c>
      <c r="N6304">
        <v>51</v>
      </c>
      <c r="O6304">
        <v>5</v>
      </c>
      <c r="P6304" t="s">
        <v>85</v>
      </c>
      <c r="S6304">
        <v>5</v>
      </c>
      <c r="T6304" t="s">
        <v>138</v>
      </c>
      <c r="U6304" t="s">
        <v>82</v>
      </c>
      <c r="V6304">
        <v>26</v>
      </c>
      <c r="W6304" t="s">
        <v>81</v>
      </c>
      <c r="X6304">
        <v>18</v>
      </c>
      <c r="Y6304" t="s">
        <v>247</v>
      </c>
      <c r="Z6304">
        <v>1</v>
      </c>
      <c r="AA6304" t="s">
        <v>248</v>
      </c>
      <c r="AB6304">
        <v>72</v>
      </c>
      <c r="AC6304" t="s">
        <v>140</v>
      </c>
      <c r="AD6304">
        <v>1</v>
      </c>
      <c r="AE6304" t="s">
        <v>171</v>
      </c>
      <c r="AF6304">
        <v>2</v>
      </c>
      <c r="AG6304" t="s">
        <v>82</v>
      </c>
      <c r="AH6304">
        <v>1</v>
      </c>
      <c r="AI6304" t="s">
        <v>127</v>
      </c>
      <c r="AJ6304">
        <v>11</v>
      </c>
      <c r="AK6304" t="s">
        <v>130</v>
      </c>
      <c r="AL6304" t="s">
        <v>107</v>
      </c>
      <c r="AM6304">
        <v>26</v>
      </c>
      <c r="AN6304" t="s">
        <v>81</v>
      </c>
      <c r="AO6304">
        <v>18</v>
      </c>
      <c r="AP6304" t="s">
        <v>247</v>
      </c>
      <c r="AQ6304">
        <v>1</v>
      </c>
      <c r="AR6304" t="s">
        <v>248</v>
      </c>
      <c r="AS6304">
        <v>4</v>
      </c>
      <c r="AT6304" t="s">
        <v>120</v>
      </c>
      <c r="AU6304" s="1">
        <v>44668</v>
      </c>
      <c r="AV6304" t="s">
        <v>679</v>
      </c>
      <c r="AW6304">
        <v>2</v>
      </c>
      <c r="AX6304" t="s">
        <v>82</v>
      </c>
      <c r="AY6304">
        <v>8</v>
      </c>
      <c r="AZ6304" t="s">
        <v>83</v>
      </c>
      <c r="BA6304">
        <v>1</v>
      </c>
      <c r="BB6304" t="s">
        <v>92</v>
      </c>
      <c r="BC6304">
        <v>2</v>
      </c>
      <c r="BD6304" t="s">
        <v>680</v>
      </c>
      <c r="BE6304" t="s">
        <v>1427</v>
      </c>
      <c r="BF6304" t="s">
        <v>1428</v>
      </c>
      <c r="BG6304">
        <v>1</v>
      </c>
      <c r="BH6304" t="s">
        <v>92</v>
      </c>
      <c r="BI6304">
        <v>8</v>
      </c>
      <c r="BJ6304" t="s">
        <v>83</v>
      </c>
      <c r="BK6304">
        <v>8</v>
      </c>
      <c r="BL6304" t="s">
        <v>83</v>
      </c>
      <c r="BM6304">
        <v>2</v>
      </c>
      <c r="BN6304" t="s">
        <v>82</v>
      </c>
      <c r="BO6304">
        <v>0</v>
      </c>
      <c r="BP6304" t="s">
        <v>1351</v>
      </c>
      <c r="BQ6304" t="s">
        <v>119</v>
      </c>
      <c r="BR6304">
        <v>26</v>
      </c>
      <c r="BS6304" t="s">
        <v>81</v>
      </c>
      <c r="BT6304">
        <v>18</v>
      </c>
      <c r="BU6304" t="s">
        <v>247</v>
      </c>
      <c r="BV6304">
        <v>1</v>
      </c>
      <c r="BW6304" t="s">
        <v>248</v>
      </c>
      <c r="BX6304">
        <v>2</v>
      </c>
      <c r="BY6304" t="s">
        <v>124</v>
      </c>
      <c r="BZ6304" s="2">
        <v>44669</v>
      </c>
      <c r="CA6304">
        <v>4</v>
      </c>
      <c r="CB6304" t="s">
        <v>120</v>
      </c>
    </row>
    <row r="6305" spans="1:80" x14ac:dyDescent="0.25">
      <c r="A6305" s="1">
        <v>19841</v>
      </c>
      <c r="B6305">
        <v>1</v>
      </c>
      <c r="C6305" t="s">
        <v>80</v>
      </c>
      <c r="D6305">
        <v>24</v>
      </c>
      <c r="E6305" t="s">
        <v>305</v>
      </c>
      <c r="F6305">
        <v>8</v>
      </c>
      <c r="G6305" t="s">
        <v>83</v>
      </c>
      <c r="H6305">
        <v>8</v>
      </c>
      <c r="I6305" t="s">
        <v>83</v>
      </c>
      <c r="J6305">
        <v>2</v>
      </c>
      <c r="K6305" t="s">
        <v>82</v>
      </c>
      <c r="L6305">
        <v>1</v>
      </c>
      <c r="M6305" t="s">
        <v>84</v>
      </c>
      <c r="N6305">
        <v>67</v>
      </c>
      <c r="O6305">
        <v>5</v>
      </c>
      <c r="P6305" t="s">
        <v>85</v>
      </c>
      <c r="S6305">
        <v>4</v>
      </c>
      <c r="T6305" t="s">
        <v>182</v>
      </c>
      <c r="U6305" t="s">
        <v>82</v>
      </c>
      <c r="V6305">
        <v>26</v>
      </c>
      <c r="W6305" t="s">
        <v>81</v>
      </c>
      <c r="X6305">
        <v>65</v>
      </c>
      <c r="Y6305" t="s">
        <v>2607</v>
      </c>
      <c r="Z6305">
        <v>33</v>
      </c>
      <c r="AA6305" t="s">
        <v>1969</v>
      </c>
      <c r="AB6305">
        <v>99</v>
      </c>
      <c r="AC6305" t="s">
        <v>93</v>
      </c>
      <c r="AD6305">
        <v>99</v>
      </c>
      <c r="AE6305" t="s">
        <v>91</v>
      </c>
      <c r="AF6305">
        <v>2</v>
      </c>
      <c r="AG6305" t="s">
        <v>82</v>
      </c>
      <c r="AH6305">
        <v>7</v>
      </c>
      <c r="AI6305" t="s">
        <v>128</v>
      </c>
      <c r="AJ6305">
        <v>1</v>
      </c>
      <c r="AK6305" t="s">
        <v>94</v>
      </c>
      <c r="AL6305" t="s">
        <v>1300</v>
      </c>
      <c r="AM6305">
        <v>26</v>
      </c>
      <c r="AN6305" t="s">
        <v>81</v>
      </c>
      <c r="AO6305">
        <v>36</v>
      </c>
      <c r="AP6305" t="s">
        <v>183</v>
      </c>
      <c r="AQ6305">
        <v>1</v>
      </c>
      <c r="AR6305" t="s">
        <v>184</v>
      </c>
      <c r="AS6305">
        <v>3</v>
      </c>
      <c r="AT6305" t="s">
        <v>146</v>
      </c>
      <c r="AU6305" s="1">
        <v>44640</v>
      </c>
      <c r="AV6305" t="s">
        <v>1705</v>
      </c>
      <c r="AW6305">
        <v>1</v>
      </c>
      <c r="AX6305" t="s">
        <v>92</v>
      </c>
      <c r="AY6305">
        <v>8</v>
      </c>
      <c r="AZ6305" t="s">
        <v>83</v>
      </c>
      <c r="BA6305">
        <v>2</v>
      </c>
      <c r="BB6305" t="s">
        <v>82</v>
      </c>
      <c r="BC6305">
        <v>8</v>
      </c>
      <c r="BD6305" t="s">
        <v>83</v>
      </c>
      <c r="BE6305" t="s">
        <v>1034</v>
      </c>
      <c r="BF6305" t="s">
        <v>1062</v>
      </c>
      <c r="BG6305">
        <v>2</v>
      </c>
      <c r="BH6305" t="s">
        <v>82</v>
      </c>
      <c r="BI6305">
        <v>8</v>
      </c>
      <c r="BJ6305" t="s">
        <v>83</v>
      </c>
      <c r="BK6305">
        <v>8</v>
      </c>
      <c r="BL6305" t="s">
        <v>83</v>
      </c>
      <c r="BM6305">
        <v>8</v>
      </c>
      <c r="BN6305" t="s">
        <v>83</v>
      </c>
      <c r="BO6305">
        <v>88</v>
      </c>
      <c r="BP6305" t="s">
        <v>83</v>
      </c>
      <c r="BQ6305" t="s">
        <v>83</v>
      </c>
      <c r="BR6305">
        <v>88</v>
      </c>
      <c r="BS6305" t="s">
        <v>83</v>
      </c>
      <c r="BT6305">
        <v>997</v>
      </c>
      <c r="BU6305" t="s">
        <v>83</v>
      </c>
      <c r="BV6305">
        <v>9997</v>
      </c>
      <c r="BW6305" t="s">
        <v>83</v>
      </c>
      <c r="BX6305">
        <v>1</v>
      </c>
      <c r="BY6305" t="s">
        <v>150</v>
      </c>
      <c r="BZ6305" s="2">
        <v>44640</v>
      </c>
      <c r="CA6305">
        <v>3</v>
      </c>
      <c r="CB6305" t="s">
        <v>146</v>
      </c>
    </row>
    <row r="6306" spans="1:80" x14ac:dyDescent="0.25">
      <c r="A6306" s="1">
        <v>14203</v>
      </c>
      <c r="B6306">
        <v>2</v>
      </c>
      <c r="C6306" t="s">
        <v>109</v>
      </c>
      <c r="D6306">
        <v>25</v>
      </c>
      <c r="E6306" t="s">
        <v>227</v>
      </c>
      <c r="F6306">
        <v>8</v>
      </c>
      <c r="G6306" t="s">
        <v>83</v>
      </c>
      <c r="H6306">
        <v>8</v>
      </c>
      <c r="I6306" t="s">
        <v>83</v>
      </c>
      <c r="J6306">
        <v>2</v>
      </c>
      <c r="K6306" t="s">
        <v>82</v>
      </c>
      <c r="L6306">
        <v>1</v>
      </c>
      <c r="M6306" t="s">
        <v>84</v>
      </c>
      <c r="N6306">
        <v>83</v>
      </c>
      <c r="O6306">
        <v>5</v>
      </c>
      <c r="P6306" t="s">
        <v>85</v>
      </c>
      <c r="S6306">
        <v>9</v>
      </c>
      <c r="T6306" t="s">
        <v>93</v>
      </c>
      <c r="U6306" t="s">
        <v>82</v>
      </c>
      <c r="V6306">
        <v>26</v>
      </c>
      <c r="W6306" t="s">
        <v>81</v>
      </c>
      <c r="X6306">
        <v>30</v>
      </c>
      <c r="Y6306" t="s">
        <v>88</v>
      </c>
      <c r="Z6306">
        <v>289</v>
      </c>
      <c r="AA6306" t="s">
        <v>88</v>
      </c>
      <c r="AB6306">
        <v>99</v>
      </c>
      <c r="AC6306" t="s">
        <v>93</v>
      </c>
      <c r="AD6306">
        <v>0</v>
      </c>
      <c r="AE6306" t="s">
        <v>119</v>
      </c>
      <c r="AF6306">
        <v>9</v>
      </c>
      <c r="AG6306" t="s">
        <v>93</v>
      </c>
      <c r="AH6306">
        <v>2</v>
      </c>
      <c r="AI6306" t="s">
        <v>116</v>
      </c>
      <c r="AJ6306">
        <v>3</v>
      </c>
      <c r="AK6306" t="s">
        <v>116</v>
      </c>
      <c r="AL6306" t="s">
        <v>787</v>
      </c>
      <c r="AM6306">
        <v>26</v>
      </c>
      <c r="AN6306" t="s">
        <v>81</v>
      </c>
      <c r="AO6306">
        <v>30</v>
      </c>
      <c r="AP6306" t="s">
        <v>88</v>
      </c>
      <c r="AQ6306">
        <v>1</v>
      </c>
      <c r="AR6306" t="s">
        <v>88</v>
      </c>
      <c r="AS6306">
        <v>1</v>
      </c>
      <c r="AT6306" t="s">
        <v>88</v>
      </c>
      <c r="AU6306" s="1">
        <v>44667</v>
      </c>
      <c r="AV6306" t="s">
        <v>201</v>
      </c>
      <c r="AW6306">
        <v>1</v>
      </c>
      <c r="AX6306" t="s">
        <v>92</v>
      </c>
      <c r="AY6306">
        <v>8</v>
      </c>
      <c r="AZ6306" t="s">
        <v>83</v>
      </c>
      <c r="BA6306">
        <v>2</v>
      </c>
      <c r="BB6306" t="s">
        <v>82</v>
      </c>
      <c r="BC6306">
        <v>8</v>
      </c>
      <c r="BD6306" t="s">
        <v>83</v>
      </c>
      <c r="BE6306" t="s">
        <v>386</v>
      </c>
      <c r="BF6306" t="s">
        <v>431</v>
      </c>
      <c r="BG6306">
        <v>2</v>
      </c>
      <c r="BH6306" t="s">
        <v>82</v>
      </c>
      <c r="BI6306">
        <v>8</v>
      </c>
      <c r="BJ6306" t="s">
        <v>83</v>
      </c>
      <c r="BK6306">
        <v>8</v>
      </c>
      <c r="BL6306" t="s">
        <v>83</v>
      </c>
      <c r="BM6306">
        <v>8</v>
      </c>
      <c r="BN6306" t="s">
        <v>83</v>
      </c>
      <c r="BO6306">
        <v>88</v>
      </c>
      <c r="BP6306" t="s">
        <v>83</v>
      </c>
      <c r="BQ6306" t="s">
        <v>83</v>
      </c>
      <c r="BR6306">
        <v>88</v>
      </c>
      <c r="BS6306" t="s">
        <v>83</v>
      </c>
      <c r="BT6306">
        <v>997</v>
      </c>
      <c r="BU6306" t="s">
        <v>83</v>
      </c>
      <c r="BV6306">
        <v>9997</v>
      </c>
      <c r="BW6306" t="s">
        <v>83</v>
      </c>
      <c r="BX6306">
        <v>1</v>
      </c>
      <c r="BY6306" t="s">
        <v>150</v>
      </c>
      <c r="BZ6306" s="2">
        <v>44667</v>
      </c>
      <c r="CA6306">
        <v>1</v>
      </c>
      <c r="CB6306" t="s">
        <v>88</v>
      </c>
    </row>
    <row r="6307" spans="1:80" x14ac:dyDescent="0.25">
      <c r="A6307" s="1">
        <v>18883</v>
      </c>
      <c r="B6307">
        <v>1</v>
      </c>
      <c r="C6307" t="s">
        <v>80</v>
      </c>
      <c r="D6307">
        <v>26</v>
      </c>
      <c r="E6307" t="s">
        <v>81</v>
      </c>
      <c r="F6307">
        <v>8</v>
      </c>
      <c r="G6307" t="s">
        <v>83</v>
      </c>
      <c r="H6307">
        <v>8</v>
      </c>
      <c r="I6307" t="s">
        <v>83</v>
      </c>
      <c r="J6307">
        <v>2</v>
      </c>
      <c r="K6307" t="s">
        <v>82</v>
      </c>
      <c r="L6307">
        <v>1</v>
      </c>
      <c r="M6307" t="s">
        <v>84</v>
      </c>
      <c r="N6307">
        <v>70</v>
      </c>
      <c r="O6307">
        <v>5</v>
      </c>
      <c r="P6307" t="s">
        <v>85</v>
      </c>
      <c r="S6307">
        <v>4</v>
      </c>
      <c r="T6307" t="s">
        <v>182</v>
      </c>
      <c r="U6307" t="s">
        <v>82</v>
      </c>
      <c r="V6307">
        <v>26</v>
      </c>
      <c r="W6307" t="s">
        <v>81</v>
      </c>
      <c r="X6307">
        <v>25</v>
      </c>
      <c r="Y6307" t="s">
        <v>481</v>
      </c>
      <c r="Z6307">
        <v>1</v>
      </c>
      <c r="AA6307" t="s">
        <v>481</v>
      </c>
      <c r="AB6307">
        <v>32</v>
      </c>
      <c r="AC6307" t="s">
        <v>211</v>
      </c>
      <c r="AD6307">
        <v>1</v>
      </c>
      <c r="AE6307" t="s">
        <v>171</v>
      </c>
      <c r="AF6307">
        <v>2</v>
      </c>
      <c r="AG6307" t="s">
        <v>82</v>
      </c>
      <c r="AH6307">
        <v>2</v>
      </c>
      <c r="AI6307" t="s">
        <v>116</v>
      </c>
      <c r="AJ6307">
        <v>3</v>
      </c>
      <c r="AK6307" t="s">
        <v>116</v>
      </c>
      <c r="AL6307" t="s">
        <v>256</v>
      </c>
      <c r="AM6307">
        <v>26</v>
      </c>
      <c r="AN6307" t="s">
        <v>81</v>
      </c>
      <c r="AO6307">
        <v>29</v>
      </c>
      <c r="AP6307" t="s">
        <v>111</v>
      </c>
      <c r="AQ6307">
        <v>1</v>
      </c>
      <c r="AR6307" t="s">
        <v>112</v>
      </c>
      <c r="AS6307">
        <v>4</v>
      </c>
      <c r="AT6307" t="s">
        <v>120</v>
      </c>
      <c r="AU6307" s="1">
        <v>44686</v>
      </c>
      <c r="AV6307" t="s">
        <v>836</v>
      </c>
      <c r="AW6307">
        <v>1</v>
      </c>
      <c r="AX6307" t="s">
        <v>92</v>
      </c>
      <c r="AY6307">
        <v>8</v>
      </c>
      <c r="AZ6307" t="s">
        <v>83</v>
      </c>
      <c r="BA6307">
        <v>2</v>
      </c>
      <c r="BB6307" t="s">
        <v>82</v>
      </c>
      <c r="BC6307">
        <v>8</v>
      </c>
      <c r="BD6307" t="s">
        <v>83</v>
      </c>
      <c r="BE6307" t="s">
        <v>343</v>
      </c>
      <c r="BF6307" t="s">
        <v>344</v>
      </c>
      <c r="BG6307">
        <v>2</v>
      </c>
      <c r="BH6307" t="s">
        <v>82</v>
      </c>
      <c r="BI6307">
        <v>8</v>
      </c>
      <c r="BJ6307" t="s">
        <v>83</v>
      </c>
      <c r="BK6307">
        <v>8</v>
      </c>
      <c r="BL6307" t="s">
        <v>83</v>
      </c>
      <c r="BM6307">
        <v>8</v>
      </c>
      <c r="BN6307" t="s">
        <v>83</v>
      </c>
      <c r="BO6307">
        <v>88</v>
      </c>
      <c r="BP6307" t="s">
        <v>83</v>
      </c>
      <c r="BQ6307" t="s">
        <v>83</v>
      </c>
      <c r="BR6307">
        <v>88</v>
      </c>
      <c r="BS6307" t="s">
        <v>83</v>
      </c>
      <c r="BT6307">
        <v>997</v>
      </c>
      <c r="BU6307" t="s">
        <v>83</v>
      </c>
      <c r="BV6307">
        <v>9997</v>
      </c>
      <c r="BW6307" t="s">
        <v>83</v>
      </c>
      <c r="BX6307">
        <v>3</v>
      </c>
      <c r="BY6307" t="s">
        <v>106</v>
      </c>
      <c r="BZ6307" s="2">
        <v>44686</v>
      </c>
      <c r="CA6307">
        <v>4</v>
      </c>
      <c r="CB6307" t="s">
        <v>120</v>
      </c>
    </row>
    <row r="6308" spans="1:80" x14ac:dyDescent="0.25">
      <c r="A6308" s="1">
        <v>14518</v>
      </c>
      <c r="B6308">
        <v>1</v>
      </c>
      <c r="C6308" t="s">
        <v>80</v>
      </c>
      <c r="D6308">
        <v>26</v>
      </c>
      <c r="E6308" t="s">
        <v>81</v>
      </c>
      <c r="F6308">
        <v>8</v>
      </c>
      <c r="G6308" t="s">
        <v>83</v>
      </c>
      <c r="H6308">
        <v>8</v>
      </c>
      <c r="I6308" t="s">
        <v>83</v>
      </c>
      <c r="J6308">
        <v>0</v>
      </c>
      <c r="K6308" t="s">
        <v>119</v>
      </c>
      <c r="L6308">
        <v>1</v>
      </c>
      <c r="M6308" t="s">
        <v>84</v>
      </c>
      <c r="N6308">
        <v>82</v>
      </c>
      <c r="O6308">
        <v>5</v>
      </c>
      <c r="P6308" t="s">
        <v>85</v>
      </c>
      <c r="S6308">
        <v>5</v>
      </c>
      <c r="T6308" t="s">
        <v>138</v>
      </c>
      <c r="U6308" t="s">
        <v>82</v>
      </c>
      <c r="V6308">
        <v>26</v>
      </c>
      <c r="W6308" t="s">
        <v>81</v>
      </c>
      <c r="X6308">
        <v>42</v>
      </c>
      <c r="Y6308" t="s">
        <v>240</v>
      </c>
      <c r="Z6308">
        <v>826</v>
      </c>
      <c r="AA6308" t="s">
        <v>240</v>
      </c>
      <c r="AB6308">
        <v>31</v>
      </c>
      <c r="AC6308" t="s">
        <v>191</v>
      </c>
      <c r="AD6308">
        <v>0</v>
      </c>
      <c r="AE6308" t="s">
        <v>119</v>
      </c>
      <c r="AF6308">
        <v>0</v>
      </c>
      <c r="AG6308" t="s">
        <v>119</v>
      </c>
      <c r="AH6308">
        <v>2</v>
      </c>
      <c r="AI6308" t="s">
        <v>116</v>
      </c>
      <c r="AJ6308">
        <v>11</v>
      </c>
      <c r="AK6308" t="s">
        <v>130</v>
      </c>
      <c r="AL6308" t="s">
        <v>107</v>
      </c>
      <c r="AM6308">
        <v>26</v>
      </c>
      <c r="AN6308" t="s">
        <v>81</v>
      </c>
      <c r="AO6308">
        <v>42</v>
      </c>
      <c r="AP6308" t="s">
        <v>240</v>
      </c>
      <c r="AQ6308">
        <v>826</v>
      </c>
      <c r="AR6308" t="s">
        <v>240</v>
      </c>
      <c r="AS6308">
        <v>5</v>
      </c>
      <c r="AT6308" t="s">
        <v>240</v>
      </c>
      <c r="AU6308" s="1">
        <v>44595</v>
      </c>
      <c r="AV6308" t="s">
        <v>284</v>
      </c>
      <c r="AW6308">
        <v>1</v>
      </c>
      <c r="AX6308" t="s">
        <v>92</v>
      </c>
      <c r="AY6308">
        <v>8</v>
      </c>
      <c r="AZ6308" t="s">
        <v>83</v>
      </c>
      <c r="BA6308">
        <v>2</v>
      </c>
      <c r="BB6308" t="s">
        <v>82</v>
      </c>
      <c r="BC6308">
        <v>8</v>
      </c>
      <c r="BD6308" t="s">
        <v>83</v>
      </c>
      <c r="BE6308" t="s">
        <v>397</v>
      </c>
      <c r="BF6308" t="s">
        <v>398</v>
      </c>
      <c r="BG6308">
        <v>2</v>
      </c>
      <c r="BH6308" t="s">
        <v>82</v>
      </c>
      <c r="BI6308">
        <v>8</v>
      </c>
      <c r="BJ6308" t="s">
        <v>83</v>
      </c>
      <c r="BK6308">
        <v>8</v>
      </c>
      <c r="BL6308" t="s">
        <v>83</v>
      </c>
      <c r="BM6308">
        <v>8</v>
      </c>
      <c r="BN6308" t="s">
        <v>83</v>
      </c>
      <c r="BO6308">
        <v>88</v>
      </c>
      <c r="BP6308" t="s">
        <v>83</v>
      </c>
      <c r="BQ6308" t="s">
        <v>83</v>
      </c>
      <c r="BR6308">
        <v>88</v>
      </c>
      <c r="BS6308" t="s">
        <v>83</v>
      </c>
      <c r="BT6308">
        <v>997</v>
      </c>
      <c r="BU6308" t="s">
        <v>83</v>
      </c>
      <c r="BV6308">
        <v>9997</v>
      </c>
      <c r="BW6308" t="s">
        <v>83</v>
      </c>
      <c r="BX6308">
        <v>2</v>
      </c>
      <c r="BY6308" t="s">
        <v>124</v>
      </c>
      <c r="BZ6308" s="2">
        <v>44600</v>
      </c>
      <c r="CA6308">
        <v>5</v>
      </c>
      <c r="CB6308" t="s">
        <v>240</v>
      </c>
    </row>
    <row r="6309" spans="1:80" x14ac:dyDescent="0.25">
      <c r="A6309" s="1">
        <v>16881</v>
      </c>
      <c r="B6309">
        <v>1</v>
      </c>
      <c r="C6309" t="s">
        <v>80</v>
      </c>
      <c r="D6309">
        <v>26</v>
      </c>
      <c r="E6309" t="s">
        <v>81</v>
      </c>
      <c r="F6309">
        <v>8</v>
      </c>
      <c r="G6309" t="s">
        <v>83</v>
      </c>
      <c r="H6309">
        <v>8</v>
      </c>
      <c r="I6309" t="s">
        <v>83</v>
      </c>
      <c r="J6309">
        <v>2</v>
      </c>
      <c r="K6309" t="s">
        <v>82</v>
      </c>
      <c r="L6309">
        <v>1</v>
      </c>
      <c r="M6309" t="s">
        <v>84</v>
      </c>
      <c r="N6309">
        <v>76</v>
      </c>
      <c r="O6309">
        <v>5</v>
      </c>
      <c r="P6309" t="s">
        <v>85</v>
      </c>
      <c r="S6309">
        <v>5</v>
      </c>
      <c r="T6309" t="s">
        <v>138</v>
      </c>
      <c r="U6309" t="s">
        <v>82</v>
      </c>
      <c r="V6309">
        <v>26</v>
      </c>
      <c r="W6309" t="s">
        <v>81</v>
      </c>
      <c r="X6309">
        <v>30</v>
      </c>
      <c r="Y6309" t="s">
        <v>88</v>
      </c>
      <c r="Z6309">
        <v>1</v>
      </c>
      <c r="AA6309" t="s">
        <v>88</v>
      </c>
      <c r="AB6309">
        <v>51</v>
      </c>
      <c r="AC6309" t="s">
        <v>114</v>
      </c>
      <c r="AD6309">
        <v>4</v>
      </c>
      <c r="AE6309" t="s">
        <v>115</v>
      </c>
      <c r="AF6309">
        <v>2</v>
      </c>
      <c r="AG6309" t="s">
        <v>82</v>
      </c>
      <c r="AH6309">
        <v>8</v>
      </c>
      <c r="AI6309" t="s">
        <v>250</v>
      </c>
      <c r="AJ6309">
        <v>11</v>
      </c>
      <c r="AK6309" t="s">
        <v>130</v>
      </c>
      <c r="AL6309" t="s">
        <v>107</v>
      </c>
      <c r="AM6309">
        <v>26</v>
      </c>
      <c r="AN6309" t="s">
        <v>81</v>
      </c>
      <c r="AO6309">
        <v>30</v>
      </c>
      <c r="AP6309" t="s">
        <v>88</v>
      </c>
      <c r="AQ6309">
        <v>1</v>
      </c>
      <c r="AR6309" t="s">
        <v>88</v>
      </c>
      <c r="AS6309">
        <v>1</v>
      </c>
      <c r="AT6309" t="s">
        <v>88</v>
      </c>
      <c r="AU6309" s="1">
        <v>44647</v>
      </c>
      <c r="AV6309" t="s">
        <v>523</v>
      </c>
      <c r="AW6309">
        <v>1</v>
      </c>
      <c r="AX6309" t="s">
        <v>92</v>
      </c>
      <c r="AY6309">
        <v>8</v>
      </c>
      <c r="AZ6309" t="s">
        <v>83</v>
      </c>
      <c r="BA6309">
        <v>2</v>
      </c>
      <c r="BB6309" t="s">
        <v>82</v>
      </c>
      <c r="BC6309">
        <v>8</v>
      </c>
      <c r="BD6309" t="s">
        <v>83</v>
      </c>
      <c r="BE6309" t="s">
        <v>2440</v>
      </c>
      <c r="BF6309" t="s">
        <v>3036</v>
      </c>
      <c r="BG6309">
        <v>2</v>
      </c>
      <c r="BH6309" t="s">
        <v>82</v>
      </c>
      <c r="BI6309">
        <v>8</v>
      </c>
      <c r="BJ6309" t="s">
        <v>83</v>
      </c>
      <c r="BK6309">
        <v>8</v>
      </c>
      <c r="BL6309" t="s">
        <v>83</v>
      </c>
      <c r="BM6309">
        <v>8</v>
      </c>
      <c r="BN6309" t="s">
        <v>83</v>
      </c>
      <c r="BO6309">
        <v>88</v>
      </c>
      <c r="BP6309" t="s">
        <v>83</v>
      </c>
      <c r="BQ6309" t="s">
        <v>83</v>
      </c>
      <c r="BR6309">
        <v>88</v>
      </c>
      <c r="BS6309" t="s">
        <v>83</v>
      </c>
      <c r="BT6309">
        <v>997</v>
      </c>
      <c r="BU6309" t="s">
        <v>83</v>
      </c>
      <c r="BV6309">
        <v>9997</v>
      </c>
      <c r="BW6309" t="s">
        <v>83</v>
      </c>
      <c r="BX6309">
        <v>3</v>
      </c>
      <c r="BY6309" t="s">
        <v>106</v>
      </c>
      <c r="BZ6309" s="2">
        <v>44647</v>
      </c>
      <c r="CA6309">
        <v>1</v>
      </c>
      <c r="CB6309" t="s">
        <v>88</v>
      </c>
    </row>
    <row r="6310" spans="1:80" x14ac:dyDescent="0.25">
      <c r="A6310" s="1">
        <v>29099</v>
      </c>
      <c r="B6310">
        <v>1</v>
      </c>
      <c r="C6310" t="s">
        <v>80</v>
      </c>
      <c r="D6310">
        <v>26</v>
      </c>
      <c r="E6310" t="s">
        <v>81</v>
      </c>
      <c r="F6310">
        <v>8</v>
      </c>
      <c r="G6310" t="s">
        <v>83</v>
      </c>
      <c r="H6310">
        <v>8</v>
      </c>
      <c r="I6310" t="s">
        <v>83</v>
      </c>
      <c r="J6310">
        <v>2</v>
      </c>
      <c r="K6310" t="s">
        <v>82</v>
      </c>
      <c r="L6310">
        <v>1</v>
      </c>
      <c r="M6310" t="s">
        <v>84</v>
      </c>
      <c r="N6310">
        <v>42</v>
      </c>
      <c r="O6310">
        <v>5</v>
      </c>
      <c r="P6310" t="s">
        <v>85</v>
      </c>
      <c r="S6310">
        <v>4</v>
      </c>
      <c r="T6310" t="s">
        <v>182</v>
      </c>
      <c r="U6310" t="s">
        <v>82</v>
      </c>
      <c r="V6310">
        <v>26</v>
      </c>
      <c r="W6310" t="s">
        <v>81</v>
      </c>
      <c r="X6310">
        <v>30</v>
      </c>
      <c r="Y6310" t="s">
        <v>88</v>
      </c>
      <c r="Z6310">
        <v>1</v>
      </c>
      <c r="AA6310" t="s">
        <v>88</v>
      </c>
      <c r="AB6310">
        <v>71</v>
      </c>
      <c r="AC6310" t="s">
        <v>220</v>
      </c>
      <c r="AD6310">
        <v>2</v>
      </c>
      <c r="AE6310" t="s">
        <v>185</v>
      </c>
      <c r="AF6310">
        <v>2</v>
      </c>
      <c r="AG6310" t="s">
        <v>82</v>
      </c>
      <c r="AH6310">
        <v>2</v>
      </c>
      <c r="AI6310" t="s">
        <v>116</v>
      </c>
      <c r="AJ6310">
        <v>3</v>
      </c>
      <c r="AK6310" t="s">
        <v>116</v>
      </c>
      <c r="AL6310" t="s">
        <v>376</v>
      </c>
      <c r="AM6310">
        <v>26</v>
      </c>
      <c r="AN6310" t="s">
        <v>81</v>
      </c>
      <c r="AO6310">
        <v>18</v>
      </c>
      <c r="AP6310" t="s">
        <v>247</v>
      </c>
      <c r="AQ6310">
        <v>1</v>
      </c>
      <c r="AR6310" t="s">
        <v>248</v>
      </c>
      <c r="AS6310">
        <v>4</v>
      </c>
      <c r="AT6310" t="s">
        <v>120</v>
      </c>
      <c r="AU6310" s="1">
        <v>44683</v>
      </c>
      <c r="AV6310" t="s">
        <v>858</v>
      </c>
      <c r="AW6310">
        <v>1</v>
      </c>
      <c r="AX6310" t="s">
        <v>92</v>
      </c>
      <c r="AY6310">
        <v>8</v>
      </c>
      <c r="AZ6310" t="s">
        <v>83</v>
      </c>
      <c r="BA6310">
        <v>2</v>
      </c>
      <c r="BB6310" t="s">
        <v>82</v>
      </c>
      <c r="BC6310">
        <v>8</v>
      </c>
      <c r="BD6310" t="s">
        <v>83</v>
      </c>
      <c r="BE6310" t="s">
        <v>417</v>
      </c>
      <c r="BF6310" t="s">
        <v>1191</v>
      </c>
      <c r="BG6310">
        <v>2</v>
      </c>
      <c r="BH6310" t="s">
        <v>82</v>
      </c>
      <c r="BI6310">
        <v>8</v>
      </c>
      <c r="BJ6310" t="s">
        <v>83</v>
      </c>
      <c r="BK6310">
        <v>8</v>
      </c>
      <c r="BL6310" t="s">
        <v>83</v>
      </c>
      <c r="BM6310">
        <v>8</v>
      </c>
      <c r="BN6310" t="s">
        <v>83</v>
      </c>
      <c r="BO6310">
        <v>88</v>
      </c>
      <c r="BP6310" t="s">
        <v>83</v>
      </c>
      <c r="BQ6310" t="s">
        <v>83</v>
      </c>
      <c r="BR6310">
        <v>88</v>
      </c>
      <c r="BS6310" t="s">
        <v>83</v>
      </c>
      <c r="BT6310">
        <v>997</v>
      </c>
      <c r="BU6310" t="s">
        <v>83</v>
      </c>
      <c r="BV6310">
        <v>9997</v>
      </c>
      <c r="BW6310" t="s">
        <v>83</v>
      </c>
      <c r="BX6310">
        <v>3</v>
      </c>
      <c r="BY6310" t="s">
        <v>106</v>
      </c>
      <c r="BZ6310" s="2">
        <v>44683</v>
      </c>
      <c r="CA6310">
        <v>4</v>
      </c>
      <c r="CB6310" t="s">
        <v>120</v>
      </c>
    </row>
    <row r="6311" spans="1:80" x14ac:dyDescent="0.25">
      <c r="A6311" s="1">
        <v>42624</v>
      </c>
      <c r="B6311">
        <v>1</v>
      </c>
      <c r="C6311" t="s">
        <v>80</v>
      </c>
      <c r="D6311">
        <v>8</v>
      </c>
      <c r="E6311" t="s">
        <v>383</v>
      </c>
      <c r="F6311">
        <v>8</v>
      </c>
      <c r="G6311" t="s">
        <v>83</v>
      </c>
      <c r="H6311">
        <v>8</v>
      </c>
      <c r="I6311" t="s">
        <v>83</v>
      </c>
      <c r="J6311">
        <v>1</v>
      </c>
      <c r="K6311" t="s">
        <v>92</v>
      </c>
      <c r="L6311">
        <v>1</v>
      </c>
      <c r="M6311" t="s">
        <v>84</v>
      </c>
      <c r="N6311">
        <v>5</v>
      </c>
      <c r="O6311">
        <v>5</v>
      </c>
      <c r="P6311" t="s">
        <v>85</v>
      </c>
      <c r="S6311">
        <v>8</v>
      </c>
      <c r="T6311" t="s">
        <v>83</v>
      </c>
      <c r="U6311" t="s">
        <v>82</v>
      </c>
      <c r="V6311">
        <v>8</v>
      </c>
      <c r="W6311" t="s">
        <v>383</v>
      </c>
      <c r="X6311">
        <v>27</v>
      </c>
      <c r="Y6311" t="s">
        <v>3507</v>
      </c>
      <c r="Z6311">
        <v>222</v>
      </c>
      <c r="AA6311" t="s">
        <v>3508</v>
      </c>
      <c r="AB6311">
        <v>1</v>
      </c>
      <c r="AC6311" t="s">
        <v>127</v>
      </c>
      <c r="AD6311">
        <v>997</v>
      </c>
      <c r="AE6311" t="s">
        <v>83</v>
      </c>
      <c r="AF6311">
        <v>8</v>
      </c>
      <c r="AG6311" t="s">
        <v>83</v>
      </c>
      <c r="AH6311">
        <v>99</v>
      </c>
      <c r="AI6311" t="s">
        <v>93</v>
      </c>
      <c r="AJ6311">
        <v>1</v>
      </c>
      <c r="AK6311" t="s">
        <v>94</v>
      </c>
      <c r="AL6311" t="s">
        <v>584</v>
      </c>
      <c r="AM6311">
        <v>26</v>
      </c>
      <c r="AN6311" t="s">
        <v>81</v>
      </c>
      <c r="AO6311">
        <v>18</v>
      </c>
      <c r="AP6311" t="s">
        <v>247</v>
      </c>
      <c r="AQ6311">
        <v>1</v>
      </c>
      <c r="AR6311" t="s">
        <v>248</v>
      </c>
      <c r="AS6311">
        <v>4</v>
      </c>
      <c r="AT6311" t="s">
        <v>120</v>
      </c>
      <c r="AU6311" s="1">
        <v>44681</v>
      </c>
      <c r="AV6311" t="s">
        <v>1202</v>
      </c>
      <c r="AW6311">
        <v>1</v>
      </c>
      <c r="AX6311" t="s">
        <v>92</v>
      </c>
      <c r="AY6311">
        <v>8</v>
      </c>
      <c r="AZ6311" t="s">
        <v>83</v>
      </c>
      <c r="BA6311">
        <v>2</v>
      </c>
      <c r="BB6311" t="s">
        <v>82</v>
      </c>
      <c r="BC6311">
        <v>8</v>
      </c>
      <c r="BD6311" t="s">
        <v>83</v>
      </c>
      <c r="BE6311" t="s">
        <v>360</v>
      </c>
      <c r="BF6311" t="s">
        <v>361</v>
      </c>
      <c r="BG6311">
        <v>2</v>
      </c>
      <c r="BH6311" t="s">
        <v>82</v>
      </c>
      <c r="BI6311">
        <v>8</v>
      </c>
      <c r="BJ6311" t="s">
        <v>83</v>
      </c>
      <c r="BK6311">
        <v>8</v>
      </c>
      <c r="BL6311" t="s">
        <v>83</v>
      </c>
      <c r="BM6311">
        <v>8</v>
      </c>
      <c r="BN6311" t="s">
        <v>83</v>
      </c>
      <c r="BO6311">
        <v>88</v>
      </c>
      <c r="BP6311" t="s">
        <v>83</v>
      </c>
      <c r="BQ6311" t="s">
        <v>83</v>
      </c>
      <c r="BR6311">
        <v>88</v>
      </c>
      <c r="BS6311" t="s">
        <v>83</v>
      </c>
      <c r="BT6311">
        <v>997</v>
      </c>
      <c r="BU6311" t="s">
        <v>83</v>
      </c>
      <c r="BV6311">
        <v>9997</v>
      </c>
      <c r="BW6311" t="s">
        <v>83</v>
      </c>
      <c r="BX6311">
        <v>3</v>
      </c>
      <c r="BY6311" t="s">
        <v>106</v>
      </c>
      <c r="BZ6311" s="2">
        <v>44681</v>
      </c>
      <c r="CA6311">
        <v>4</v>
      </c>
      <c r="CB6311" t="s">
        <v>120</v>
      </c>
    </row>
    <row r="6312" spans="1:80" x14ac:dyDescent="0.25">
      <c r="A6312" s="1">
        <v>12413</v>
      </c>
      <c r="B6312">
        <v>1</v>
      </c>
      <c r="C6312" t="s">
        <v>80</v>
      </c>
      <c r="D6312">
        <v>25</v>
      </c>
      <c r="E6312" t="s">
        <v>227</v>
      </c>
      <c r="F6312">
        <v>8</v>
      </c>
      <c r="G6312" t="s">
        <v>83</v>
      </c>
      <c r="H6312">
        <v>8</v>
      </c>
      <c r="I6312" t="s">
        <v>83</v>
      </c>
      <c r="J6312">
        <v>2</v>
      </c>
      <c r="K6312" t="s">
        <v>82</v>
      </c>
      <c r="L6312">
        <v>1</v>
      </c>
      <c r="M6312" t="s">
        <v>84</v>
      </c>
      <c r="N6312">
        <v>88</v>
      </c>
      <c r="O6312">
        <v>5</v>
      </c>
      <c r="P6312" t="s">
        <v>85</v>
      </c>
      <c r="S6312">
        <v>4</v>
      </c>
      <c r="T6312" t="s">
        <v>182</v>
      </c>
      <c r="U6312" t="s">
        <v>82</v>
      </c>
      <c r="V6312">
        <v>26</v>
      </c>
      <c r="W6312" t="s">
        <v>81</v>
      </c>
      <c r="X6312">
        <v>42</v>
      </c>
      <c r="Y6312" t="s">
        <v>240</v>
      </c>
      <c r="Z6312">
        <v>826</v>
      </c>
      <c r="AA6312" t="s">
        <v>240</v>
      </c>
      <c r="AB6312">
        <v>32</v>
      </c>
      <c r="AC6312" t="s">
        <v>211</v>
      </c>
      <c r="AD6312">
        <v>71</v>
      </c>
      <c r="AE6312" t="s">
        <v>154</v>
      </c>
      <c r="AF6312">
        <v>0</v>
      </c>
      <c r="AG6312" t="s">
        <v>119</v>
      </c>
      <c r="AH6312">
        <v>1</v>
      </c>
      <c r="AI6312" t="s">
        <v>127</v>
      </c>
      <c r="AJ6312">
        <v>1</v>
      </c>
      <c r="AK6312" t="s">
        <v>94</v>
      </c>
      <c r="AL6312" t="s">
        <v>1978</v>
      </c>
      <c r="AM6312">
        <v>26</v>
      </c>
      <c r="AN6312" t="s">
        <v>81</v>
      </c>
      <c r="AO6312">
        <v>42</v>
      </c>
      <c r="AP6312" t="s">
        <v>240</v>
      </c>
      <c r="AQ6312">
        <v>1</v>
      </c>
      <c r="AR6312" t="s">
        <v>240</v>
      </c>
      <c r="AS6312">
        <v>5</v>
      </c>
      <c r="AT6312" t="s">
        <v>240</v>
      </c>
      <c r="AU6312" s="1">
        <v>44602</v>
      </c>
      <c r="AV6312" t="s">
        <v>647</v>
      </c>
      <c r="AW6312">
        <v>0</v>
      </c>
      <c r="AX6312" t="s">
        <v>119</v>
      </c>
      <c r="AY6312">
        <v>8</v>
      </c>
      <c r="AZ6312" t="s">
        <v>83</v>
      </c>
      <c r="BA6312">
        <v>2</v>
      </c>
      <c r="BB6312" t="s">
        <v>82</v>
      </c>
      <c r="BC6312">
        <v>8</v>
      </c>
      <c r="BD6312" t="s">
        <v>83</v>
      </c>
      <c r="BE6312" t="s">
        <v>132</v>
      </c>
      <c r="BF6312" t="s">
        <v>136</v>
      </c>
      <c r="BG6312">
        <v>0</v>
      </c>
      <c r="BH6312" t="s">
        <v>119</v>
      </c>
      <c r="BI6312">
        <v>8</v>
      </c>
      <c r="BJ6312" t="s">
        <v>83</v>
      </c>
      <c r="BK6312">
        <v>8</v>
      </c>
      <c r="BL6312" t="s">
        <v>83</v>
      </c>
      <c r="BM6312">
        <v>8</v>
      </c>
      <c r="BN6312" t="s">
        <v>83</v>
      </c>
      <c r="BO6312">
        <v>88</v>
      </c>
      <c r="BP6312" t="s">
        <v>83</v>
      </c>
      <c r="BQ6312" t="s">
        <v>83</v>
      </c>
      <c r="BR6312">
        <v>88</v>
      </c>
      <c r="BS6312" t="s">
        <v>83</v>
      </c>
      <c r="BT6312">
        <v>997</v>
      </c>
      <c r="BU6312" t="s">
        <v>83</v>
      </c>
      <c r="BV6312">
        <v>9997</v>
      </c>
      <c r="BW6312" t="s">
        <v>83</v>
      </c>
      <c r="BX6312">
        <v>3</v>
      </c>
      <c r="BY6312" t="s">
        <v>106</v>
      </c>
      <c r="BZ6312" s="2">
        <v>44602</v>
      </c>
      <c r="CA6312">
        <v>5</v>
      </c>
      <c r="CB6312" t="s">
        <v>240</v>
      </c>
    </row>
    <row r="6313" spans="1:80" x14ac:dyDescent="0.25">
      <c r="A6313" s="1">
        <v>17816</v>
      </c>
      <c r="B6313">
        <v>2</v>
      </c>
      <c r="C6313" t="s">
        <v>109</v>
      </c>
      <c r="D6313">
        <v>26</v>
      </c>
      <c r="E6313" t="s">
        <v>81</v>
      </c>
      <c r="F6313">
        <v>8</v>
      </c>
      <c r="G6313" t="s">
        <v>83</v>
      </c>
      <c r="H6313">
        <v>8</v>
      </c>
      <c r="I6313" t="s">
        <v>83</v>
      </c>
      <c r="J6313">
        <v>2</v>
      </c>
      <c r="K6313" t="s">
        <v>82</v>
      </c>
      <c r="L6313">
        <v>1</v>
      </c>
      <c r="M6313" t="s">
        <v>84</v>
      </c>
      <c r="N6313">
        <v>73</v>
      </c>
      <c r="O6313">
        <v>5</v>
      </c>
      <c r="P6313" t="s">
        <v>85</v>
      </c>
      <c r="S6313">
        <v>5</v>
      </c>
      <c r="T6313" t="s">
        <v>138</v>
      </c>
      <c r="U6313" t="s">
        <v>82</v>
      </c>
      <c r="V6313">
        <v>26</v>
      </c>
      <c r="W6313" t="s">
        <v>81</v>
      </c>
      <c r="X6313">
        <v>66</v>
      </c>
      <c r="Y6313" t="s">
        <v>864</v>
      </c>
      <c r="Z6313">
        <v>30</v>
      </c>
      <c r="AA6313" t="s">
        <v>2496</v>
      </c>
      <c r="AB6313">
        <v>31</v>
      </c>
      <c r="AC6313" t="s">
        <v>191</v>
      </c>
      <c r="AD6313">
        <v>2</v>
      </c>
      <c r="AE6313" t="s">
        <v>185</v>
      </c>
      <c r="AF6313">
        <v>2</v>
      </c>
      <c r="AG6313" t="s">
        <v>82</v>
      </c>
      <c r="AH6313">
        <v>8</v>
      </c>
      <c r="AI6313" t="s">
        <v>250</v>
      </c>
      <c r="AJ6313">
        <v>11</v>
      </c>
      <c r="AK6313" t="s">
        <v>130</v>
      </c>
      <c r="AL6313" t="s">
        <v>107</v>
      </c>
      <c r="AM6313">
        <v>26</v>
      </c>
      <c r="AN6313" t="s">
        <v>81</v>
      </c>
      <c r="AO6313">
        <v>66</v>
      </c>
      <c r="AP6313" t="s">
        <v>864</v>
      </c>
      <c r="AQ6313">
        <v>30</v>
      </c>
      <c r="AR6313" t="s">
        <v>2496</v>
      </c>
      <c r="AS6313">
        <v>1</v>
      </c>
      <c r="AT6313" t="s">
        <v>88</v>
      </c>
      <c r="AU6313" s="1">
        <v>44640</v>
      </c>
      <c r="AV6313" t="s">
        <v>843</v>
      </c>
      <c r="AW6313">
        <v>1</v>
      </c>
      <c r="AX6313" t="s">
        <v>92</v>
      </c>
      <c r="AY6313">
        <v>8</v>
      </c>
      <c r="AZ6313" t="s">
        <v>83</v>
      </c>
      <c r="BA6313">
        <v>2</v>
      </c>
      <c r="BB6313" t="s">
        <v>82</v>
      </c>
      <c r="BC6313">
        <v>8</v>
      </c>
      <c r="BD6313" t="s">
        <v>83</v>
      </c>
      <c r="BE6313" t="s">
        <v>397</v>
      </c>
      <c r="BF6313" t="s">
        <v>398</v>
      </c>
      <c r="BG6313">
        <v>2</v>
      </c>
      <c r="BH6313" t="s">
        <v>82</v>
      </c>
      <c r="BI6313">
        <v>8</v>
      </c>
      <c r="BJ6313" t="s">
        <v>83</v>
      </c>
      <c r="BK6313">
        <v>8</v>
      </c>
      <c r="BL6313" t="s">
        <v>83</v>
      </c>
      <c r="BM6313">
        <v>8</v>
      </c>
      <c r="BN6313" t="s">
        <v>83</v>
      </c>
      <c r="BO6313">
        <v>88</v>
      </c>
      <c r="BP6313" t="s">
        <v>83</v>
      </c>
      <c r="BQ6313" t="s">
        <v>83</v>
      </c>
      <c r="BR6313">
        <v>88</v>
      </c>
      <c r="BS6313" t="s">
        <v>83</v>
      </c>
      <c r="BT6313">
        <v>997</v>
      </c>
      <c r="BU6313" t="s">
        <v>83</v>
      </c>
      <c r="BV6313">
        <v>9997</v>
      </c>
      <c r="BW6313" t="s">
        <v>83</v>
      </c>
      <c r="BX6313">
        <v>1</v>
      </c>
      <c r="BY6313" t="s">
        <v>150</v>
      </c>
      <c r="BZ6313" s="2">
        <v>44640</v>
      </c>
      <c r="CA6313">
        <v>1</v>
      </c>
      <c r="CB6313" t="s">
        <v>88</v>
      </c>
    </row>
    <row r="6314" spans="1:80" x14ac:dyDescent="0.25">
      <c r="A6314" s="1">
        <v>25609</v>
      </c>
      <c r="B6314">
        <v>1</v>
      </c>
      <c r="C6314" t="s">
        <v>80</v>
      </c>
      <c r="D6314">
        <v>17</v>
      </c>
      <c r="E6314" t="s">
        <v>564</v>
      </c>
      <c r="F6314">
        <v>8</v>
      </c>
      <c r="G6314" t="s">
        <v>83</v>
      </c>
      <c r="H6314">
        <v>8</v>
      </c>
      <c r="I6314" t="s">
        <v>83</v>
      </c>
      <c r="J6314">
        <v>2</v>
      </c>
      <c r="K6314" t="s">
        <v>82</v>
      </c>
      <c r="L6314">
        <v>1</v>
      </c>
      <c r="M6314" t="s">
        <v>84</v>
      </c>
      <c r="N6314">
        <v>52</v>
      </c>
      <c r="O6314">
        <v>5</v>
      </c>
      <c r="P6314" t="s">
        <v>85</v>
      </c>
      <c r="S6314">
        <v>4</v>
      </c>
      <c r="T6314" t="s">
        <v>182</v>
      </c>
      <c r="U6314" t="s">
        <v>82</v>
      </c>
      <c r="V6314">
        <v>26</v>
      </c>
      <c r="W6314" t="s">
        <v>81</v>
      </c>
      <c r="X6314">
        <v>30</v>
      </c>
      <c r="Y6314" t="s">
        <v>88</v>
      </c>
      <c r="Z6314">
        <v>289</v>
      </c>
      <c r="AA6314" t="s">
        <v>88</v>
      </c>
      <c r="AB6314">
        <v>32</v>
      </c>
      <c r="AC6314" t="s">
        <v>211</v>
      </c>
      <c r="AD6314">
        <v>0</v>
      </c>
      <c r="AE6314" t="s">
        <v>119</v>
      </c>
      <c r="AF6314">
        <v>0</v>
      </c>
      <c r="AG6314" t="s">
        <v>119</v>
      </c>
      <c r="AH6314">
        <v>2</v>
      </c>
      <c r="AI6314" t="s">
        <v>116</v>
      </c>
      <c r="AJ6314">
        <v>3</v>
      </c>
      <c r="AK6314" t="s">
        <v>116</v>
      </c>
      <c r="AL6314" t="s">
        <v>787</v>
      </c>
      <c r="AM6314">
        <v>26</v>
      </c>
      <c r="AN6314" t="s">
        <v>81</v>
      </c>
      <c r="AO6314">
        <v>30</v>
      </c>
      <c r="AP6314" t="s">
        <v>88</v>
      </c>
      <c r="AQ6314">
        <v>1</v>
      </c>
      <c r="AR6314" t="s">
        <v>88</v>
      </c>
      <c r="AS6314">
        <v>1</v>
      </c>
      <c r="AT6314" t="s">
        <v>88</v>
      </c>
      <c r="AU6314" s="1">
        <v>44668</v>
      </c>
      <c r="AV6314" t="s">
        <v>1478</v>
      </c>
      <c r="AW6314">
        <v>1</v>
      </c>
      <c r="AX6314" t="s">
        <v>92</v>
      </c>
      <c r="AY6314">
        <v>8</v>
      </c>
      <c r="AZ6314" t="s">
        <v>83</v>
      </c>
      <c r="BA6314">
        <v>2</v>
      </c>
      <c r="BB6314" t="s">
        <v>82</v>
      </c>
      <c r="BC6314">
        <v>8</v>
      </c>
      <c r="BD6314" t="s">
        <v>83</v>
      </c>
      <c r="BE6314" t="s">
        <v>351</v>
      </c>
      <c r="BF6314" t="s">
        <v>352</v>
      </c>
      <c r="BG6314">
        <v>2</v>
      </c>
      <c r="BH6314" t="s">
        <v>82</v>
      </c>
      <c r="BI6314">
        <v>8</v>
      </c>
      <c r="BJ6314" t="s">
        <v>83</v>
      </c>
      <c r="BK6314">
        <v>8</v>
      </c>
      <c r="BL6314" t="s">
        <v>83</v>
      </c>
      <c r="BM6314">
        <v>8</v>
      </c>
      <c r="BN6314" t="s">
        <v>83</v>
      </c>
      <c r="BO6314">
        <v>88</v>
      </c>
      <c r="BP6314" t="s">
        <v>83</v>
      </c>
      <c r="BQ6314" t="s">
        <v>83</v>
      </c>
      <c r="BR6314">
        <v>88</v>
      </c>
      <c r="BS6314" t="s">
        <v>83</v>
      </c>
      <c r="BT6314">
        <v>997</v>
      </c>
      <c r="BU6314" t="s">
        <v>83</v>
      </c>
      <c r="BV6314">
        <v>9997</v>
      </c>
      <c r="BW6314" t="s">
        <v>83</v>
      </c>
      <c r="BX6314">
        <v>3</v>
      </c>
      <c r="BY6314" t="s">
        <v>106</v>
      </c>
      <c r="BZ6314" s="2">
        <v>44669</v>
      </c>
      <c r="CA6314">
        <v>1</v>
      </c>
      <c r="CB6314" t="s">
        <v>88</v>
      </c>
    </row>
    <row r="6315" spans="1:80" x14ac:dyDescent="0.25">
      <c r="A6315" s="1">
        <v>19810</v>
      </c>
      <c r="B6315">
        <v>1</v>
      </c>
      <c r="C6315" t="s">
        <v>80</v>
      </c>
      <c r="D6315">
        <v>26</v>
      </c>
      <c r="E6315" t="s">
        <v>81</v>
      </c>
      <c r="F6315">
        <v>8</v>
      </c>
      <c r="G6315" t="s">
        <v>83</v>
      </c>
      <c r="H6315">
        <v>8</v>
      </c>
      <c r="I6315" t="s">
        <v>83</v>
      </c>
      <c r="J6315">
        <v>9</v>
      </c>
      <c r="K6315" t="s">
        <v>93</v>
      </c>
      <c r="L6315">
        <v>1</v>
      </c>
      <c r="M6315" t="s">
        <v>84</v>
      </c>
      <c r="N6315">
        <v>68</v>
      </c>
      <c r="O6315">
        <v>5</v>
      </c>
      <c r="P6315" t="s">
        <v>85</v>
      </c>
      <c r="S6315">
        <v>5</v>
      </c>
      <c r="T6315" t="s">
        <v>138</v>
      </c>
      <c r="U6315" t="s">
        <v>82</v>
      </c>
      <c r="V6315">
        <v>26</v>
      </c>
      <c r="W6315" t="s">
        <v>81</v>
      </c>
      <c r="X6315">
        <v>33</v>
      </c>
      <c r="Y6315" t="s">
        <v>238</v>
      </c>
      <c r="Z6315">
        <v>1</v>
      </c>
      <c r="AA6315" t="s">
        <v>238</v>
      </c>
      <c r="AB6315">
        <v>51</v>
      </c>
      <c r="AC6315" t="s">
        <v>114</v>
      </c>
      <c r="AD6315">
        <v>0</v>
      </c>
      <c r="AE6315" t="s">
        <v>119</v>
      </c>
      <c r="AF6315">
        <v>0</v>
      </c>
      <c r="AG6315" t="s">
        <v>119</v>
      </c>
      <c r="AH6315">
        <v>2</v>
      </c>
      <c r="AI6315" t="s">
        <v>116</v>
      </c>
      <c r="AJ6315">
        <v>3</v>
      </c>
      <c r="AK6315" t="s">
        <v>116</v>
      </c>
      <c r="AL6315" t="s">
        <v>376</v>
      </c>
      <c r="AM6315">
        <v>26</v>
      </c>
      <c r="AN6315" t="s">
        <v>81</v>
      </c>
      <c r="AO6315">
        <v>18</v>
      </c>
      <c r="AP6315" t="s">
        <v>247</v>
      </c>
      <c r="AQ6315">
        <v>1</v>
      </c>
      <c r="AR6315" t="s">
        <v>248</v>
      </c>
      <c r="AS6315">
        <v>4</v>
      </c>
      <c r="AT6315" t="s">
        <v>120</v>
      </c>
      <c r="AU6315" s="1">
        <v>44689</v>
      </c>
      <c r="AV6315" t="s">
        <v>359</v>
      </c>
      <c r="AW6315">
        <v>1</v>
      </c>
      <c r="AX6315" t="s">
        <v>92</v>
      </c>
      <c r="AY6315">
        <v>8</v>
      </c>
      <c r="AZ6315" t="s">
        <v>83</v>
      </c>
      <c r="BA6315">
        <v>2</v>
      </c>
      <c r="BB6315" t="s">
        <v>82</v>
      </c>
      <c r="BC6315">
        <v>8</v>
      </c>
      <c r="BD6315" t="s">
        <v>83</v>
      </c>
      <c r="BE6315" t="s">
        <v>1955</v>
      </c>
      <c r="BF6315" t="s">
        <v>3509</v>
      </c>
      <c r="BG6315">
        <v>0</v>
      </c>
      <c r="BH6315" t="s">
        <v>119</v>
      </c>
      <c r="BI6315">
        <v>8</v>
      </c>
      <c r="BJ6315" t="s">
        <v>83</v>
      </c>
      <c r="BK6315">
        <v>8</v>
      </c>
      <c r="BL6315" t="s">
        <v>83</v>
      </c>
      <c r="BM6315">
        <v>8</v>
      </c>
      <c r="BN6315" t="s">
        <v>83</v>
      </c>
      <c r="BO6315">
        <v>88</v>
      </c>
      <c r="BP6315" t="s">
        <v>83</v>
      </c>
      <c r="BQ6315" t="s">
        <v>83</v>
      </c>
      <c r="BR6315">
        <v>88</v>
      </c>
      <c r="BS6315" t="s">
        <v>83</v>
      </c>
      <c r="BT6315">
        <v>997</v>
      </c>
      <c r="BU6315" t="s">
        <v>83</v>
      </c>
      <c r="BV6315">
        <v>9997</v>
      </c>
      <c r="BW6315" t="s">
        <v>83</v>
      </c>
      <c r="BX6315">
        <v>3</v>
      </c>
      <c r="BY6315" t="s">
        <v>106</v>
      </c>
      <c r="BZ6315" s="2">
        <v>44689</v>
      </c>
      <c r="CA6315">
        <v>4</v>
      </c>
      <c r="CB6315" t="s">
        <v>120</v>
      </c>
    </row>
    <row r="6316" spans="1:80" x14ac:dyDescent="0.25">
      <c r="A6316" s="1">
        <v>17401</v>
      </c>
      <c r="B6316">
        <v>2</v>
      </c>
      <c r="C6316" t="s">
        <v>109</v>
      </c>
      <c r="D6316">
        <v>88</v>
      </c>
      <c r="E6316" t="s">
        <v>83</v>
      </c>
      <c r="F6316">
        <v>8</v>
      </c>
      <c r="G6316" t="s">
        <v>83</v>
      </c>
      <c r="H6316">
        <v>8</v>
      </c>
      <c r="I6316" t="s">
        <v>83</v>
      </c>
      <c r="J6316">
        <v>2</v>
      </c>
      <c r="K6316" t="s">
        <v>82</v>
      </c>
      <c r="L6316">
        <v>2</v>
      </c>
      <c r="M6316" t="s">
        <v>250</v>
      </c>
      <c r="N6316">
        <v>74</v>
      </c>
      <c r="O6316">
        <v>5</v>
      </c>
      <c r="P6316" t="s">
        <v>85</v>
      </c>
      <c r="S6316">
        <v>1</v>
      </c>
      <c r="T6316" t="s">
        <v>86</v>
      </c>
      <c r="U6316" t="s">
        <v>92</v>
      </c>
      <c r="V6316">
        <v>88</v>
      </c>
      <c r="W6316" t="s">
        <v>83</v>
      </c>
      <c r="X6316">
        <v>997</v>
      </c>
      <c r="Y6316" t="s">
        <v>83</v>
      </c>
      <c r="Z6316">
        <v>9997</v>
      </c>
      <c r="AA6316" t="s">
        <v>83</v>
      </c>
      <c r="AB6316">
        <v>71</v>
      </c>
      <c r="AC6316" t="s">
        <v>220</v>
      </c>
      <c r="AD6316">
        <v>4</v>
      </c>
      <c r="AE6316" t="s">
        <v>115</v>
      </c>
      <c r="AF6316">
        <v>2</v>
      </c>
      <c r="AG6316" t="s">
        <v>82</v>
      </c>
      <c r="AH6316">
        <v>99</v>
      </c>
      <c r="AI6316" t="s">
        <v>93</v>
      </c>
      <c r="AJ6316">
        <v>12</v>
      </c>
      <c r="AK6316" t="s">
        <v>118</v>
      </c>
      <c r="AL6316" t="s">
        <v>107</v>
      </c>
      <c r="AM6316">
        <v>26</v>
      </c>
      <c r="AN6316" t="s">
        <v>81</v>
      </c>
      <c r="AO6316">
        <v>48</v>
      </c>
      <c r="AP6316" t="s">
        <v>802</v>
      </c>
      <c r="AQ6316">
        <v>1</v>
      </c>
      <c r="AR6316" t="s">
        <v>802</v>
      </c>
      <c r="AS6316">
        <v>6</v>
      </c>
      <c r="AT6316" t="s">
        <v>152</v>
      </c>
      <c r="AU6316" s="1">
        <v>44648</v>
      </c>
      <c r="AV6316" t="s">
        <v>809</v>
      </c>
      <c r="AW6316">
        <v>2</v>
      </c>
      <c r="AX6316" t="s">
        <v>82</v>
      </c>
      <c r="AY6316">
        <v>8</v>
      </c>
      <c r="AZ6316" t="s">
        <v>83</v>
      </c>
      <c r="BA6316">
        <v>2</v>
      </c>
      <c r="BB6316" t="s">
        <v>82</v>
      </c>
      <c r="BC6316">
        <v>8</v>
      </c>
      <c r="BD6316" t="s">
        <v>83</v>
      </c>
      <c r="BE6316" t="s">
        <v>1673</v>
      </c>
      <c r="BF6316" t="s">
        <v>2430</v>
      </c>
      <c r="BG6316">
        <v>2</v>
      </c>
      <c r="BH6316" t="s">
        <v>82</v>
      </c>
      <c r="BI6316">
        <v>8</v>
      </c>
      <c r="BJ6316" t="s">
        <v>83</v>
      </c>
      <c r="BK6316">
        <v>8</v>
      </c>
      <c r="BL6316" t="s">
        <v>83</v>
      </c>
      <c r="BM6316">
        <v>8</v>
      </c>
      <c r="BN6316" t="s">
        <v>83</v>
      </c>
      <c r="BO6316">
        <v>88</v>
      </c>
      <c r="BP6316" t="s">
        <v>83</v>
      </c>
      <c r="BQ6316" t="s">
        <v>83</v>
      </c>
      <c r="BR6316">
        <v>88</v>
      </c>
      <c r="BS6316" t="s">
        <v>83</v>
      </c>
      <c r="BT6316">
        <v>997</v>
      </c>
      <c r="BU6316" t="s">
        <v>83</v>
      </c>
      <c r="BV6316">
        <v>9997</v>
      </c>
      <c r="BW6316" t="s">
        <v>83</v>
      </c>
      <c r="BX6316">
        <v>2</v>
      </c>
      <c r="BY6316" t="s">
        <v>124</v>
      </c>
      <c r="BZ6316" s="2">
        <v>44649</v>
      </c>
      <c r="CA6316">
        <v>6</v>
      </c>
      <c r="CB6316" t="s">
        <v>152</v>
      </c>
    </row>
    <row r="6317" spans="1:80" x14ac:dyDescent="0.25">
      <c r="A6317" s="1">
        <v>27340</v>
      </c>
      <c r="B6317">
        <v>2</v>
      </c>
      <c r="C6317" t="s">
        <v>109</v>
      </c>
      <c r="D6317">
        <v>26</v>
      </c>
      <c r="E6317" t="s">
        <v>81</v>
      </c>
      <c r="F6317">
        <v>8</v>
      </c>
      <c r="G6317" t="s">
        <v>83</v>
      </c>
      <c r="H6317">
        <v>8</v>
      </c>
      <c r="I6317" t="s">
        <v>83</v>
      </c>
      <c r="J6317">
        <v>2</v>
      </c>
      <c r="K6317" t="s">
        <v>82</v>
      </c>
      <c r="L6317">
        <v>1</v>
      </c>
      <c r="M6317" t="s">
        <v>84</v>
      </c>
      <c r="N6317">
        <v>47</v>
      </c>
      <c r="O6317">
        <v>5</v>
      </c>
      <c r="P6317" t="s">
        <v>85</v>
      </c>
      <c r="S6317">
        <v>2</v>
      </c>
      <c r="T6317" t="s">
        <v>110</v>
      </c>
      <c r="U6317" t="s">
        <v>82</v>
      </c>
      <c r="V6317">
        <v>26</v>
      </c>
      <c r="W6317" t="s">
        <v>81</v>
      </c>
      <c r="X6317">
        <v>30</v>
      </c>
      <c r="Y6317" t="s">
        <v>88</v>
      </c>
      <c r="Z6317">
        <v>289</v>
      </c>
      <c r="AA6317" t="s">
        <v>88</v>
      </c>
      <c r="AB6317">
        <v>51</v>
      </c>
      <c r="AC6317" t="s">
        <v>114</v>
      </c>
      <c r="AD6317">
        <v>2</v>
      </c>
      <c r="AE6317" t="s">
        <v>185</v>
      </c>
      <c r="AF6317">
        <v>2</v>
      </c>
      <c r="AG6317" t="s">
        <v>82</v>
      </c>
      <c r="AH6317">
        <v>2</v>
      </c>
      <c r="AI6317" t="s">
        <v>116</v>
      </c>
      <c r="AJ6317">
        <v>3</v>
      </c>
      <c r="AK6317" t="s">
        <v>116</v>
      </c>
      <c r="AL6317" t="s">
        <v>787</v>
      </c>
      <c r="AM6317">
        <v>26</v>
      </c>
      <c r="AN6317" t="s">
        <v>81</v>
      </c>
      <c r="AO6317">
        <v>30</v>
      </c>
      <c r="AP6317" t="s">
        <v>88</v>
      </c>
      <c r="AQ6317">
        <v>1</v>
      </c>
      <c r="AR6317" t="s">
        <v>88</v>
      </c>
      <c r="AS6317">
        <v>1</v>
      </c>
      <c r="AT6317" t="s">
        <v>88</v>
      </c>
      <c r="AU6317" s="1">
        <v>44668</v>
      </c>
      <c r="AV6317" t="s">
        <v>630</v>
      </c>
      <c r="AW6317">
        <v>1</v>
      </c>
      <c r="AX6317" t="s">
        <v>92</v>
      </c>
      <c r="AY6317">
        <v>8</v>
      </c>
      <c r="AZ6317" t="s">
        <v>83</v>
      </c>
      <c r="BA6317">
        <v>2</v>
      </c>
      <c r="BB6317" t="s">
        <v>82</v>
      </c>
      <c r="BC6317">
        <v>8</v>
      </c>
      <c r="BD6317" t="s">
        <v>83</v>
      </c>
      <c r="BE6317" t="s">
        <v>173</v>
      </c>
      <c r="BF6317" t="s">
        <v>243</v>
      </c>
      <c r="BG6317">
        <v>9</v>
      </c>
      <c r="BH6317" t="s">
        <v>93</v>
      </c>
      <c r="BI6317">
        <v>5</v>
      </c>
      <c r="BJ6317" t="s">
        <v>375</v>
      </c>
      <c r="BK6317">
        <v>8</v>
      </c>
      <c r="BL6317" t="s">
        <v>83</v>
      </c>
      <c r="BM6317">
        <v>8</v>
      </c>
      <c r="BN6317" t="s">
        <v>83</v>
      </c>
      <c r="BO6317">
        <v>88</v>
      </c>
      <c r="BP6317" t="s">
        <v>83</v>
      </c>
      <c r="BQ6317" t="s">
        <v>83</v>
      </c>
      <c r="BR6317">
        <v>88</v>
      </c>
      <c r="BS6317" t="s">
        <v>83</v>
      </c>
      <c r="BT6317">
        <v>997</v>
      </c>
      <c r="BU6317" t="s">
        <v>83</v>
      </c>
      <c r="BV6317">
        <v>9997</v>
      </c>
      <c r="BW6317" t="s">
        <v>83</v>
      </c>
      <c r="BX6317">
        <v>1</v>
      </c>
      <c r="BY6317" t="s">
        <v>150</v>
      </c>
      <c r="BZ6317" s="2">
        <v>44668</v>
      </c>
      <c r="CA6317">
        <v>1</v>
      </c>
      <c r="CB6317" t="s">
        <v>88</v>
      </c>
    </row>
    <row r="6318" spans="1:80" x14ac:dyDescent="0.25">
      <c r="A6318" s="1">
        <v>14492</v>
      </c>
      <c r="B6318">
        <v>1</v>
      </c>
      <c r="C6318" t="s">
        <v>80</v>
      </c>
      <c r="D6318">
        <v>26</v>
      </c>
      <c r="E6318" t="s">
        <v>81</v>
      </c>
      <c r="F6318">
        <v>8</v>
      </c>
      <c r="G6318" t="s">
        <v>83</v>
      </c>
      <c r="H6318">
        <v>8</v>
      </c>
      <c r="I6318" t="s">
        <v>83</v>
      </c>
      <c r="J6318">
        <v>2</v>
      </c>
      <c r="K6318" t="s">
        <v>82</v>
      </c>
      <c r="L6318">
        <v>1</v>
      </c>
      <c r="M6318" t="s">
        <v>84</v>
      </c>
      <c r="N6318">
        <v>82</v>
      </c>
      <c r="O6318">
        <v>5</v>
      </c>
      <c r="P6318" t="s">
        <v>85</v>
      </c>
      <c r="S6318">
        <v>5</v>
      </c>
      <c r="T6318" t="s">
        <v>138</v>
      </c>
      <c r="U6318" t="s">
        <v>82</v>
      </c>
      <c r="V6318">
        <v>26</v>
      </c>
      <c r="W6318" t="s">
        <v>81</v>
      </c>
      <c r="X6318">
        <v>30</v>
      </c>
      <c r="Y6318" t="s">
        <v>88</v>
      </c>
      <c r="Z6318">
        <v>1</v>
      </c>
      <c r="AA6318" t="s">
        <v>88</v>
      </c>
      <c r="AB6318">
        <v>31</v>
      </c>
      <c r="AC6318" t="s">
        <v>191</v>
      </c>
      <c r="AD6318">
        <v>0</v>
      </c>
      <c r="AE6318" t="s">
        <v>119</v>
      </c>
      <c r="AF6318">
        <v>2</v>
      </c>
      <c r="AG6318" t="s">
        <v>82</v>
      </c>
      <c r="AH6318">
        <v>0</v>
      </c>
      <c r="AI6318" t="s">
        <v>119</v>
      </c>
      <c r="AJ6318">
        <v>11</v>
      </c>
      <c r="AK6318" t="s">
        <v>130</v>
      </c>
      <c r="AL6318" t="s">
        <v>107</v>
      </c>
      <c r="AM6318">
        <v>26</v>
      </c>
      <c r="AN6318" t="s">
        <v>81</v>
      </c>
      <c r="AO6318">
        <v>30</v>
      </c>
      <c r="AP6318" t="s">
        <v>88</v>
      </c>
      <c r="AQ6318">
        <v>1</v>
      </c>
      <c r="AR6318" t="s">
        <v>88</v>
      </c>
      <c r="AS6318">
        <v>1</v>
      </c>
      <c r="AT6318" t="s">
        <v>88</v>
      </c>
      <c r="AU6318" s="1">
        <v>44638</v>
      </c>
      <c r="AV6318" t="s">
        <v>1056</v>
      </c>
      <c r="AW6318">
        <v>2</v>
      </c>
      <c r="AX6318" t="s">
        <v>82</v>
      </c>
      <c r="AY6318">
        <v>8</v>
      </c>
      <c r="AZ6318" t="s">
        <v>83</v>
      </c>
      <c r="BA6318">
        <v>2</v>
      </c>
      <c r="BB6318" t="s">
        <v>82</v>
      </c>
      <c r="BC6318">
        <v>8</v>
      </c>
      <c r="BD6318" t="s">
        <v>83</v>
      </c>
      <c r="BE6318" t="s">
        <v>1101</v>
      </c>
      <c r="BF6318" t="s">
        <v>1102</v>
      </c>
      <c r="BG6318">
        <v>2</v>
      </c>
      <c r="BH6318" t="s">
        <v>82</v>
      </c>
      <c r="BI6318">
        <v>8</v>
      </c>
      <c r="BJ6318" t="s">
        <v>83</v>
      </c>
      <c r="BK6318">
        <v>8</v>
      </c>
      <c r="BL6318" t="s">
        <v>83</v>
      </c>
      <c r="BM6318">
        <v>8</v>
      </c>
      <c r="BN6318" t="s">
        <v>83</v>
      </c>
      <c r="BO6318">
        <v>88</v>
      </c>
      <c r="BP6318" t="s">
        <v>83</v>
      </c>
      <c r="BQ6318" t="s">
        <v>83</v>
      </c>
      <c r="BR6318">
        <v>88</v>
      </c>
      <c r="BS6318" t="s">
        <v>83</v>
      </c>
      <c r="BT6318">
        <v>997</v>
      </c>
      <c r="BU6318" t="s">
        <v>83</v>
      </c>
      <c r="BV6318">
        <v>9997</v>
      </c>
      <c r="BW6318" t="s">
        <v>83</v>
      </c>
      <c r="BX6318">
        <v>3</v>
      </c>
      <c r="BY6318" t="s">
        <v>106</v>
      </c>
      <c r="BZ6318" s="2">
        <v>44638</v>
      </c>
      <c r="CA6318">
        <v>1</v>
      </c>
      <c r="CB6318" t="s">
        <v>88</v>
      </c>
    </row>
    <row r="6319" spans="1:80" x14ac:dyDescent="0.25">
      <c r="A6319" s="1">
        <v>19677</v>
      </c>
      <c r="B6319">
        <v>2</v>
      </c>
      <c r="C6319" t="s">
        <v>109</v>
      </c>
      <c r="D6319">
        <v>30</v>
      </c>
      <c r="E6319" t="s">
        <v>234</v>
      </c>
      <c r="F6319">
        <v>8</v>
      </c>
      <c r="G6319" t="s">
        <v>83</v>
      </c>
      <c r="H6319">
        <v>8</v>
      </c>
      <c r="I6319" t="s">
        <v>83</v>
      </c>
      <c r="J6319">
        <v>2</v>
      </c>
      <c r="K6319" t="s">
        <v>82</v>
      </c>
      <c r="L6319">
        <v>1</v>
      </c>
      <c r="M6319" t="s">
        <v>84</v>
      </c>
      <c r="N6319">
        <v>68</v>
      </c>
      <c r="O6319">
        <v>5</v>
      </c>
      <c r="P6319" t="s">
        <v>85</v>
      </c>
      <c r="S6319">
        <v>9</v>
      </c>
      <c r="T6319" t="s">
        <v>93</v>
      </c>
      <c r="U6319" t="s">
        <v>82</v>
      </c>
      <c r="V6319">
        <v>26</v>
      </c>
      <c r="W6319" t="s">
        <v>81</v>
      </c>
      <c r="X6319">
        <v>18</v>
      </c>
      <c r="Y6319" t="s">
        <v>247</v>
      </c>
      <c r="Z6319">
        <v>1</v>
      </c>
      <c r="AA6319" t="s">
        <v>248</v>
      </c>
      <c r="AB6319">
        <v>99</v>
      </c>
      <c r="AC6319" t="s">
        <v>93</v>
      </c>
      <c r="AD6319">
        <v>2</v>
      </c>
      <c r="AE6319" t="s">
        <v>185</v>
      </c>
      <c r="AF6319">
        <v>2</v>
      </c>
      <c r="AG6319" t="s">
        <v>82</v>
      </c>
      <c r="AH6319">
        <v>2</v>
      </c>
      <c r="AI6319" t="s">
        <v>116</v>
      </c>
      <c r="AJ6319">
        <v>3</v>
      </c>
      <c r="AK6319" t="s">
        <v>116</v>
      </c>
      <c r="AL6319" t="s">
        <v>452</v>
      </c>
      <c r="AM6319">
        <v>26</v>
      </c>
      <c r="AN6319" t="s">
        <v>81</v>
      </c>
      <c r="AO6319">
        <v>18</v>
      </c>
      <c r="AP6319" t="s">
        <v>247</v>
      </c>
      <c r="AQ6319">
        <v>1</v>
      </c>
      <c r="AR6319" t="s">
        <v>248</v>
      </c>
      <c r="AS6319">
        <v>4</v>
      </c>
      <c r="AT6319" t="s">
        <v>120</v>
      </c>
      <c r="AU6319" s="1">
        <v>44687</v>
      </c>
      <c r="AV6319" t="s">
        <v>2758</v>
      </c>
      <c r="AW6319">
        <v>1</v>
      </c>
      <c r="AX6319" t="s">
        <v>92</v>
      </c>
      <c r="AY6319">
        <v>8</v>
      </c>
      <c r="AZ6319" t="s">
        <v>83</v>
      </c>
      <c r="BA6319">
        <v>2</v>
      </c>
      <c r="BB6319" t="s">
        <v>82</v>
      </c>
      <c r="BC6319">
        <v>8</v>
      </c>
      <c r="BD6319" t="s">
        <v>83</v>
      </c>
      <c r="BE6319" t="s">
        <v>403</v>
      </c>
      <c r="BF6319" t="s">
        <v>404</v>
      </c>
      <c r="BG6319">
        <v>2</v>
      </c>
      <c r="BH6319" t="s">
        <v>82</v>
      </c>
      <c r="BI6319">
        <v>8</v>
      </c>
      <c r="BJ6319" t="s">
        <v>83</v>
      </c>
      <c r="BK6319">
        <v>8</v>
      </c>
      <c r="BL6319" t="s">
        <v>83</v>
      </c>
      <c r="BM6319">
        <v>8</v>
      </c>
      <c r="BN6319" t="s">
        <v>83</v>
      </c>
      <c r="BO6319">
        <v>88</v>
      </c>
      <c r="BP6319" t="s">
        <v>83</v>
      </c>
      <c r="BQ6319" t="s">
        <v>83</v>
      </c>
      <c r="BR6319">
        <v>88</v>
      </c>
      <c r="BS6319" t="s">
        <v>83</v>
      </c>
      <c r="BT6319">
        <v>997</v>
      </c>
      <c r="BU6319" t="s">
        <v>83</v>
      </c>
      <c r="BV6319">
        <v>9997</v>
      </c>
      <c r="BW6319" t="s">
        <v>83</v>
      </c>
      <c r="BX6319">
        <v>3</v>
      </c>
      <c r="BY6319" t="s">
        <v>106</v>
      </c>
      <c r="BZ6319" s="2">
        <v>44687</v>
      </c>
      <c r="CA6319">
        <v>4</v>
      </c>
      <c r="CB6319" t="s">
        <v>120</v>
      </c>
    </row>
    <row r="6320" spans="1:80" x14ac:dyDescent="0.25">
      <c r="A6320" s="1">
        <v>22739</v>
      </c>
      <c r="B6320">
        <v>2</v>
      </c>
      <c r="C6320" t="s">
        <v>109</v>
      </c>
      <c r="D6320">
        <v>26</v>
      </c>
      <c r="E6320" t="s">
        <v>81</v>
      </c>
      <c r="F6320">
        <v>8</v>
      </c>
      <c r="G6320" t="s">
        <v>83</v>
      </c>
      <c r="H6320">
        <v>8</v>
      </c>
      <c r="I6320" t="s">
        <v>83</v>
      </c>
      <c r="J6320">
        <v>2</v>
      </c>
      <c r="K6320" t="s">
        <v>82</v>
      </c>
      <c r="L6320">
        <v>1</v>
      </c>
      <c r="M6320" t="s">
        <v>84</v>
      </c>
      <c r="N6320">
        <v>60</v>
      </c>
      <c r="O6320">
        <v>5</v>
      </c>
      <c r="P6320" t="s">
        <v>85</v>
      </c>
      <c r="S6320">
        <v>9</v>
      </c>
      <c r="T6320" t="s">
        <v>93</v>
      </c>
      <c r="U6320" t="s">
        <v>82</v>
      </c>
      <c r="V6320">
        <v>26</v>
      </c>
      <c r="W6320" t="s">
        <v>81</v>
      </c>
      <c r="X6320">
        <v>18</v>
      </c>
      <c r="Y6320" t="s">
        <v>247</v>
      </c>
      <c r="Z6320">
        <v>1</v>
      </c>
      <c r="AA6320" t="s">
        <v>248</v>
      </c>
      <c r="AB6320">
        <v>71</v>
      </c>
      <c r="AC6320" t="s">
        <v>220</v>
      </c>
      <c r="AD6320">
        <v>2</v>
      </c>
      <c r="AE6320" t="s">
        <v>185</v>
      </c>
      <c r="AF6320">
        <v>2</v>
      </c>
      <c r="AG6320" t="s">
        <v>82</v>
      </c>
      <c r="AH6320">
        <v>2</v>
      </c>
      <c r="AI6320" t="s">
        <v>116</v>
      </c>
      <c r="AJ6320">
        <v>3</v>
      </c>
      <c r="AK6320" t="s">
        <v>116</v>
      </c>
      <c r="AL6320" t="s">
        <v>452</v>
      </c>
      <c r="AM6320">
        <v>26</v>
      </c>
      <c r="AN6320" t="s">
        <v>81</v>
      </c>
      <c r="AO6320">
        <v>18</v>
      </c>
      <c r="AP6320" t="s">
        <v>247</v>
      </c>
      <c r="AQ6320">
        <v>1</v>
      </c>
      <c r="AR6320" t="s">
        <v>248</v>
      </c>
      <c r="AS6320">
        <v>4</v>
      </c>
      <c r="AT6320" t="s">
        <v>120</v>
      </c>
      <c r="AU6320" s="1">
        <v>44681</v>
      </c>
      <c r="AV6320" t="s">
        <v>2572</v>
      </c>
      <c r="AW6320">
        <v>1</v>
      </c>
      <c r="AX6320" t="s">
        <v>92</v>
      </c>
      <c r="AY6320">
        <v>8</v>
      </c>
      <c r="AZ6320" t="s">
        <v>83</v>
      </c>
      <c r="BA6320">
        <v>2</v>
      </c>
      <c r="BB6320" t="s">
        <v>82</v>
      </c>
      <c r="BC6320">
        <v>8</v>
      </c>
      <c r="BD6320" t="s">
        <v>83</v>
      </c>
      <c r="BE6320" t="s">
        <v>386</v>
      </c>
      <c r="BF6320" t="s">
        <v>431</v>
      </c>
      <c r="BG6320">
        <v>2</v>
      </c>
      <c r="BH6320" t="s">
        <v>82</v>
      </c>
      <c r="BI6320">
        <v>8</v>
      </c>
      <c r="BJ6320" t="s">
        <v>83</v>
      </c>
      <c r="BK6320">
        <v>8</v>
      </c>
      <c r="BL6320" t="s">
        <v>83</v>
      </c>
      <c r="BM6320">
        <v>8</v>
      </c>
      <c r="BN6320" t="s">
        <v>83</v>
      </c>
      <c r="BO6320">
        <v>88</v>
      </c>
      <c r="BP6320" t="s">
        <v>83</v>
      </c>
      <c r="BQ6320" t="s">
        <v>83</v>
      </c>
      <c r="BR6320">
        <v>88</v>
      </c>
      <c r="BS6320" t="s">
        <v>83</v>
      </c>
      <c r="BT6320">
        <v>997</v>
      </c>
      <c r="BU6320" t="s">
        <v>83</v>
      </c>
      <c r="BV6320">
        <v>9997</v>
      </c>
      <c r="BW6320" t="s">
        <v>83</v>
      </c>
      <c r="BX6320">
        <v>3</v>
      </c>
      <c r="BY6320" t="s">
        <v>106</v>
      </c>
      <c r="BZ6320" s="2">
        <v>44681</v>
      </c>
      <c r="CA6320">
        <v>4</v>
      </c>
      <c r="CB6320" t="s">
        <v>120</v>
      </c>
    </row>
    <row r="6321" spans="1:80" x14ac:dyDescent="0.25">
      <c r="A6321" s="1">
        <v>21127</v>
      </c>
      <c r="B6321">
        <v>2</v>
      </c>
      <c r="C6321" t="s">
        <v>109</v>
      </c>
      <c r="D6321">
        <v>26</v>
      </c>
      <c r="E6321" t="s">
        <v>81</v>
      </c>
      <c r="F6321">
        <v>8</v>
      </c>
      <c r="G6321" t="s">
        <v>83</v>
      </c>
      <c r="H6321">
        <v>8</v>
      </c>
      <c r="I6321" t="s">
        <v>83</v>
      </c>
      <c r="J6321">
        <v>2</v>
      </c>
      <c r="K6321" t="s">
        <v>82</v>
      </c>
      <c r="L6321">
        <v>1</v>
      </c>
      <c r="M6321" t="s">
        <v>84</v>
      </c>
      <c r="N6321">
        <v>64</v>
      </c>
      <c r="O6321">
        <v>5</v>
      </c>
      <c r="P6321" t="s">
        <v>85</v>
      </c>
      <c r="S6321">
        <v>2</v>
      </c>
      <c r="T6321" t="s">
        <v>110</v>
      </c>
      <c r="U6321" t="s">
        <v>82</v>
      </c>
      <c r="V6321">
        <v>26</v>
      </c>
      <c r="W6321" t="s">
        <v>81</v>
      </c>
      <c r="X6321">
        <v>29</v>
      </c>
      <c r="Y6321" t="s">
        <v>111</v>
      </c>
      <c r="Z6321">
        <v>1</v>
      </c>
      <c r="AA6321" t="s">
        <v>112</v>
      </c>
      <c r="AB6321">
        <v>71</v>
      </c>
      <c r="AC6321" t="s">
        <v>220</v>
      </c>
      <c r="AD6321">
        <v>2</v>
      </c>
      <c r="AE6321" t="s">
        <v>185</v>
      </c>
      <c r="AF6321">
        <v>2</v>
      </c>
      <c r="AG6321" t="s">
        <v>82</v>
      </c>
      <c r="AH6321">
        <v>2</v>
      </c>
      <c r="AI6321" t="s">
        <v>116</v>
      </c>
      <c r="AJ6321">
        <v>3</v>
      </c>
      <c r="AK6321" t="s">
        <v>116</v>
      </c>
      <c r="AL6321" t="s">
        <v>787</v>
      </c>
      <c r="AM6321">
        <v>26</v>
      </c>
      <c r="AN6321" t="s">
        <v>81</v>
      </c>
      <c r="AO6321">
        <v>30</v>
      </c>
      <c r="AP6321" t="s">
        <v>88</v>
      </c>
      <c r="AQ6321">
        <v>1</v>
      </c>
      <c r="AR6321" t="s">
        <v>88</v>
      </c>
      <c r="AS6321">
        <v>1</v>
      </c>
      <c r="AT6321" t="s">
        <v>88</v>
      </c>
      <c r="AU6321" s="1">
        <v>44676</v>
      </c>
      <c r="AV6321" t="s">
        <v>1125</v>
      </c>
      <c r="AW6321">
        <v>1</v>
      </c>
      <c r="AX6321" t="s">
        <v>92</v>
      </c>
      <c r="AY6321">
        <v>8</v>
      </c>
      <c r="AZ6321" t="s">
        <v>83</v>
      </c>
      <c r="BA6321">
        <v>2</v>
      </c>
      <c r="BB6321" t="s">
        <v>82</v>
      </c>
      <c r="BC6321">
        <v>8</v>
      </c>
      <c r="BD6321" t="s">
        <v>83</v>
      </c>
      <c r="BE6321" t="s">
        <v>1490</v>
      </c>
      <c r="BF6321" t="s">
        <v>1491</v>
      </c>
      <c r="BG6321">
        <v>2</v>
      </c>
      <c r="BH6321" t="s">
        <v>82</v>
      </c>
      <c r="BI6321">
        <v>8</v>
      </c>
      <c r="BJ6321" t="s">
        <v>83</v>
      </c>
      <c r="BK6321">
        <v>8</v>
      </c>
      <c r="BL6321" t="s">
        <v>83</v>
      </c>
      <c r="BM6321">
        <v>8</v>
      </c>
      <c r="BN6321" t="s">
        <v>83</v>
      </c>
      <c r="BO6321">
        <v>88</v>
      </c>
      <c r="BP6321" t="s">
        <v>83</v>
      </c>
      <c r="BQ6321" t="s">
        <v>83</v>
      </c>
      <c r="BR6321">
        <v>88</v>
      </c>
      <c r="BS6321" t="s">
        <v>83</v>
      </c>
      <c r="BT6321">
        <v>997</v>
      </c>
      <c r="BU6321" t="s">
        <v>83</v>
      </c>
      <c r="BV6321">
        <v>9997</v>
      </c>
      <c r="BW6321" t="s">
        <v>83</v>
      </c>
      <c r="BX6321">
        <v>1</v>
      </c>
      <c r="BY6321" t="s">
        <v>150</v>
      </c>
      <c r="BZ6321" s="2">
        <v>44676</v>
      </c>
      <c r="CA6321">
        <v>1</v>
      </c>
      <c r="CB6321" t="s">
        <v>88</v>
      </c>
    </row>
    <row r="6322" spans="1:80" x14ac:dyDescent="0.25">
      <c r="A6322" s="1">
        <v>15455</v>
      </c>
      <c r="B6322">
        <v>2</v>
      </c>
      <c r="C6322" t="s">
        <v>109</v>
      </c>
      <c r="D6322">
        <v>13</v>
      </c>
      <c r="E6322" t="s">
        <v>341</v>
      </c>
      <c r="F6322">
        <v>8</v>
      </c>
      <c r="G6322" t="s">
        <v>83</v>
      </c>
      <c r="H6322">
        <v>8</v>
      </c>
      <c r="I6322" t="s">
        <v>83</v>
      </c>
      <c r="J6322">
        <v>2</v>
      </c>
      <c r="K6322" t="s">
        <v>82</v>
      </c>
      <c r="L6322">
        <v>1</v>
      </c>
      <c r="M6322" t="s">
        <v>84</v>
      </c>
      <c r="N6322">
        <v>79</v>
      </c>
      <c r="O6322">
        <v>5</v>
      </c>
      <c r="P6322" t="s">
        <v>85</v>
      </c>
      <c r="S6322">
        <v>9</v>
      </c>
      <c r="T6322" t="s">
        <v>93</v>
      </c>
      <c r="U6322" t="s">
        <v>82</v>
      </c>
      <c r="V6322">
        <v>26</v>
      </c>
      <c r="W6322" t="s">
        <v>81</v>
      </c>
      <c r="X6322">
        <v>30</v>
      </c>
      <c r="Y6322" t="s">
        <v>88</v>
      </c>
      <c r="Z6322">
        <v>289</v>
      </c>
      <c r="AA6322" t="s">
        <v>88</v>
      </c>
      <c r="AB6322">
        <v>32</v>
      </c>
      <c r="AC6322" t="s">
        <v>211</v>
      </c>
      <c r="AD6322">
        <v>2</v>
      </c>
      <c r="AE6322" t="s">
        <v>185</v>
      </c>
      <c r="AF6322">
        <v>2</v>
      </c>
      <c r="AG6322" t="s">
        <v>82</v>
      </c>
      <c r="AH6322">
        <v>2</v>
      </c>
      <c r="AI6322" t="s">
        <v>116</v>
      </c>
      <c r="AJ6322">
        <v>3</v>
      </c>
      <c r="AK6322" t="s">
        <v>116</v>
      </c>
      <c r="AL6322" t="s">
        <v>787</v>
      </c>
      <c r="AM6322">
        <v>26</v>
      </c>
      <c r="AN6322" t="s">
        <v>81</v>
      </c>
      <c r="AO6322">
        <v>30</v>
      </c>
      <c r="AP6322" t="s">
        <v>88</v>
      </c>
      <c r="AQ6322">
        <v>1</v>
      </c>
      <c r="AR6322" t="s">
        <v>88</v>
      </c>
      <c r="AS6322">
        <v>1</v>
      </c>
      <c r="AT6322" t="s">
        <v>88</v>
      </c>
      <c r="AU6322" s="1">
        <v>44673</v>
      </c>
      <c r="AV6322" t="s">
        <v>3510</v>
      </c>
      <c r="AW6322">
        <v>1</v>
      </c>
      <c r="AX6322" t="s">
        <v>92</v>
      </c>
      <c r="AY6322">
        <v>8</v>
      </c>
      <c r="AZ6322" t="s">
        <v>83</v>
      </c>
      <c r="BA6322">
        <v>2</v>
      </c>
      <c r="BB6322" t="s">
        <v>82</v>
      </c>
      <c r="BC6322">
        <v>8</v>
      </c>
      <c r="BD6322" t="s">
        <v>83</v>
      </c>
      <c r="BE6322" t="s">
        <v>232</v>
      </c>
      <c r="BF6322" t="s">
        <v>563</v>
      </c>
      <c r="BG6322">
        <v>2</v>
      </c>
      <c r="BH6322" t="s">
        <v>82</v>
      </c>
      <c r="BI6322">
        <v>8</v>
      </c>
      <c r="BJ6322" t="s">
        <v>83</v>
      </c>
      <c r="BK6322">
        <v>8</v>
      </c>
      <c r="BL6322" t="s">
        <v>83</v>
      </c>
      <c r="BM6322">
        <v>8</v>
      </c>
      <c r="BN6322" t="s">
        <v>83</v>
      </c>
      <c r="BO6322">
        <v>88</v>
      </c>
      <c r="BP6322" t="s">
        <v>83</v>
      </c>
      <c r="BQ6322" t="s">
        <v>83</v>
      </c>
      <c r="BR6322">
        <v>88</v>
      </c>
      <c r="BS6322" t="s">
        <v>83</v>
      </c>
      <c r="BT6322">
        <v>997</v>
      </c>
      <c r="BU6322" t="s">
        <v>83</v>
      </c>
      <c r="BV6322">
        <v>9997</v>
      </c>
      <c r="BW6322" t="s">
        <v>83</v>
      </c>
      <c r="BX6322">
        <v>1</v>
      </c>
      <c r="BY6322" t="s">
        <v>150</v>
      </c>
      <c r="BZ6322" s="2">
        <v>44673</v>
      </c>
      <c r="CA6322">
        <v>1</v>
      </c>
      <c r="CB6322" t="s">
        <v>88</v>
      </c>
    </row>
    <row r="6323" spans="1:80" x14ac:dyDescent="0.25">
      <c r="A6323" s="1">
        <v>15142</v>
      </c>
      <c r="B6323">
        <v>1</v>
      </c>
      <c r="C6323" t="s">
        <v>80</v>
      </c>
      <c r="D6323">
        <v>8</v>
      </c>
      <c r="E6323" t="s">
        <v>383</v>
      </c>
      <c r="F6323">
        <v>8</v>
      </c>
      <c r="G6323" t="s">
        <v>83</v>
      </c>
      <c r="H6323">
        <v>8</v>
      </c>
      <c r="I6323" t="s">
        <v>83</v>
      </c>
      <c r="J6323">
        <v>2</v>
      </c>
      <c r="K6323" t="s">
        <v>82</v>
      </c>
      <c r="L6323">
        <v>1</v>
      </c>
      <c r="M6323" t="s">
        <v>84</v>
      </c>
      <c r="N6323">
        <v>80</v>
      </c>
      <c r="O6323">
        <v>5</v>
      </c>
      <c r="P6323" t="s">
        <v>85</v>
      </c>
      <c r="S6323">
        <v>5</v>
      </c>
      <c r="T6323" t="s">
        <v>138</v>
      </c>
      <c r="U6323" t="s">
        <v>82</v>
      </c>
      <c r="V6323">
        <v>26</v>
      </c>
      <c r="W6323" t="s">
        <v>81</v>
      </c>
      <c r="X6323">
        <v>30</v>
      </c>
      <c r="Y6323" t="s">
        <v>88</v>
      </c>
      <c r="Z6323">
        <v>289</v>
      </c>
      <c r="AA6323" t="s">
        <v>88</v>
      </c>
      <c r="AB6323">
        <v>32</v>
      </c>
      <c r="AC6323" t="s">
        <v>211</v>
      </c>
      <c r="AD6323">
        <v>2</v>
      </c>
      <c r="AE6323" t="s">
        <v>185</v>
      </c>
      <c r="AF6323">
        <v>2</v>
      </c>
      <c r="AG6323" t="s">
        <v>82</v>
      </c>
      <c r="AH6323">
        <v>2</v>
      </c>
      <c r="AI6323" t="s">
        <v>116</v>
      </c>
      <c r="AJ6323">
        <v>3</v>
      </c>
      <c r="AK6323" t="s">
        <v>116</v>
      </c>
      <c r="AL6323" t="s">
        <v>787</v>
      </c>
      <c r="AM6323">
        <v>26</v>
      </c>
      <c r="AN6323" t="s">
        <v>81</v>
      </c>
      <c r="AO6323">
        <v>30</v>
      </c>
      <c r="AP6323" t="s">
        <v>88</v>
      </c>
      <c r="AQ6323">
        <v>1</v>
      </c>
      <c r="AR6323" t="s">
        <v>88</v>
      </c>
      <c r="AS6323">
        <v>1</v>
      </c>
      <c r="AT6323" t="s">
        <v>88</v>
      </c>
      <c r="AU6323" s="1">
        <v>44653</v>
      </c>
      <c r="AV6323" t="s">
        <v>3511</v>
      </c>
      <c r="AW6323">
        <v>1</v>
      </c>
      <c r="AX6323" t="s">
        <v>92</v>
      </c>
      <c r="AY6323">
        <v>8</v>
      </c>
      <c r="AZ6323" t="s">
        <v>83</v>
      </c>
      <c r="BA6323">
        <v>2</v>
      </c>
      <c r="BB6323" t="s">
        <v>82</v>
      </c>
      <c r="BC6323">
        <v>8</v>
      </c>
      <c r="BD6323" t="s">
        <v>83</v>
      </c>
      <c r="BE6323" t="s">
        <v>3512</v>
      </c>
      <c r="BF6323" t="s">
        <v>3513</v>
      </c>
      <c r="BG6323">
        <v>2</v>
      </c>
      <c r="BH6323" t="s">
        <v>82</v>
      </c>
      <c r="BI6323">
        <v>8</v>
      </c>
      <c r="BJ6323" t="s">
        <v>83</v>
      </c>
      <c r="BK6323">
        <v>8</v>
      </c>
      <c r="BL6323" t="s">
        <v>83</v>
      </c>
      <c r="BM6323">
        <v>8</v>
      </c>
      <c r="BN6323" t="s">
        <v>83</v>
      </c>
      <c r="BO6323">
        <v>88</v>
      </c>
      <c r="BP6323" t="s">
        <v>83</v>
      </c>
      <c r="BQ6323" t="s">
        <v>83</v>
      </c>
      <c r="BR6323">
        <v>88</v>
      </c>
      <c r="BS6323" t="s">
        <v>83</v>
      </c>
      <c r="BT6323">
        <v>997</v>
      </c>
      <c r="BU6323" t="s">
        <v>83</v>
      </c>
      <c r="BV6323">
        <v>9997</v>
      </c>
      <c r="BW6323" t="s">
        <v>83</v>
      </c>
      <c r="BX6323">
        <v>1</v>
      </c>
      <c r="BY6323" t="s">
        <v>150</v>
      </c>
      <c r="BZ6323" s="2">
        <v>44653</v>
      </c>
      <c r="CA6323">
        <v>1</v>
      </c>
      <c r="CB6323" t="s">
        <v>88</v>
      </c>
    </row>
    <row r="6324" spans="1:80" x14ac:dyDescent="0.25">
      <c r="A6324" s="1">
        <v>13803</v>
      </c>
      <c r="B6324">
        <v>2</v>
      </c>
      <c r="C6324" t="s">
        <v>109</v>
      </c>
      <c r="D6324">
        <v>26</v>
      </c>
      <c r="E6324" t="s">
        <v>81</v>
      </c>
      <c r="F6324">
        <v>8</v>
      </c>
      <c r="G6324" t="s">
        <v>83</v>
      </c>
      <c r="H6324">
        <v>8</v>
      </c>
      <c r="I6324" t="s">
        <v>83</v>
      </c>
      <c r="J6324">
        <v>2</v>
      </c>
      <c r="K6324" t="s">
        <v>82</v>
      </c>
      <c r="L6324">
        <v>1</v>
      </c>
      <c r="M6324" t="s">
        <v>84</v>
      </c>
      <c r="N6324">
        <v>84</v>
      </c>
      <c r="O6324">
        <v>5</v>
      </c>
      <c r="P6324" t="s">
        <v>85</v>
      </c>
      <c r="S6324">
        <v>1</v>
      </c>
      <c r="T6324" t="s">
        <v>86</v>
      </c>
      <c r="U6324" t="s">
        <v>82</v>
      </c>
      <c r="V6324">
        <v>26</v>
      </c>
      <c r="W6324" t="s">
        <v>81</v>
      </c>
      <c r="X6324">
        <v>30</v>
      </c>
      <c r="Y6324" t="s">
        <v>88</v>
      </c>
      <c r="Z6324">
        <v>289</v>
      </c>
      <c r="AA6324" t="s">
        <v>88</v>
      </c>
      <c r="AB6324">
        <v>1</v>
      </c>
      <c r="AC6324" t="s">
        <v>127</v>
      </c>
      <c r="AD6324">
        <v>1</v>
      </c>
      <c r="AE6324" t="s">
        <v>171</v>
      </c>
      <c r="AF6324">
        <v>2</v>
      </c>
      <c r="AG6324" t="s">
        <v>82</v>
      </c>
      <c r="AH6324">
        <v>2</v>
      </c>
      <c r="AI6324" t="s">
        <v>116</v>
      </c>
      <c r="AJ6324">
        <v>3</v>
      </c>
      <c r="AK6324" t="s">
        <v>116</v>
      </c>
      <c r="AL6324" t="s">
        <v>787</v>
      </c>
      <c r="AM6324">
        <v>26</v>
      </c>
      <c r="AN6324" t="s">
        <v>81</v>
      </c>
      <c r="AO6324">
        <v>30</v>
      </c>
      <c r="AP6324" t="s">
        <v>88</v>
      </c>
      <c r="AQ6324">
        <v>1</v>
      </c>
      <c r="AR6324" t="s">
        <v>88</v>
      </c>
      <c r="AS6324">
        <v>1</v>
      </c>
      <c r="AT6324" t="s">
        <v>88</v>
      </c>
      <c r="AU6324" s="1">
        <v>44663</v>
      </c>
      <c r="AV6324" t="s">
        <v>1548</v>
      </c>
      <c r="AW6324">
        <v>1</v>
      </c>
      <c r="AX6324" t="s">
        <v>92</v>
      </c>
      <c r="AY6324">
        <v>8</v>
      </c>
      <c r="AZ6324" t="s">
        <v>83</v>
      </c>
      <c r="BA6324">
        <v>2</v>
      </c>
      <c r="BB6324" t="s">
        <v>82</v>
      </c>
      <c r="BC6324">
        <v>8</v>
      </c>
      <c r="BD6324" t="s">
        <v>83</v>
      </c>
      <c r="BE6324" t="s">
        <v>1309</v>
      </c>
      <c r="BF6324" t="s">
        <v>1310</v>
      </c>
      <c r="BG6324">
        <v>2</v>
      </c>
      <c r="BH6324" t="s">
        <v>82</v>
      </c>
      <c r="BI6324">
        <v>8</v>
      </c>
      <c r="BJ6324" t="s">
        <v>83</v>
      </c>
      <c r="BK6324">
        <v>8</v>
      </c>
      <c r="BL6324" t="s">
        <v>83</v>
      </c>
      <c r="BM6324">
        <v>8</v>
      </c>
      <c r="BN6324" t="s">
        <v>83</v>
      </c>
      <c r="BO6324">
        <v>88</v>
      </c>
      <c r="BP6324" t="s">
        <v>83</v>
      </c>
      <c r="BQ6324" t="s">
        <v>83</v>
      </c>
      <c r="BR6324">
        <v>88</v>
      </c>
      <c r="BS6324" t="s">
        <v>83</v>
      </c>
      <c r="BT6324">
        <v>997</v>
      </c>
      <c r="BU6324" t="s">
        <v>83</v>
      </c>
      <c r="BV6324">
        <v>9997</v>
      </c>
      <c r="BW6324" t="s">
        <v>83</v>
      </c>
      <c r="BX6324">
        <v>1</v>
      </c>
      <c r="BY6324" t="s">
        <v>150</v>
      </c>
      <c r="BZ6324" s="2">
        <v>44663</v>
      </c>
      <c r="CA6324">
        <v>1</v>
      </c>
      <c r="CB6324" t="s">
        <v>88</v>
      </c>
    </row>
    <row r="6325" spans="1:80" x14ac:dyDescent="0.25">
      <c r="A6325" s="1">
        <v>25780</v>
      </c>
      <c r="B6325">
        <v>2</v>
      </c>
      <c r="C6325" t="s">
        <v>109</v>
      </c>
      <c r="D6325">
        <v>25</v>
      </c>
      <c r="E6325" t="s">
        <v>227</v>
      </c>
      <c r="F6325">
        <v>8</v>
      </c>
      <c r="G6325" t="s">
        <v>83</v>
      </c>
      <c r="H6325">
        <v>8</v>
      </c>
      <c r="I6325" t="s">
        <v>83</v>
      </c>
      <c r="J6325">
        <v>2</v>
      </c>
      <c r="K6325" t="s">
        <v>82</v>
      </c>
      <c r="L6325">
        <v>1</v>
      </c>
      <c r="M6325" t="s">
        <v>84</v>
      </c>
      <c r="N6325">
        <v>51</v>
      </c>
      <c r="O6325">
        <v>5</v>
      </c>
      <c r="P6325" t="s">
        <v>85</v>
      </c>
      <c r="S6325">
        <v>5</v>
      </c>
      <c r="T6325" t="s">
        <v>138</v>
      </c>
      <c r="U6325" t="s">
        <v>82</v>
      </c>
      <c r="V6325">
        <v>26</v>
      </c>
      <c r="W6325" t="s">
        <v>81</v>
      </c>
      <c r="X6325">
        <v>55</v>
      </c>
      <c r="Y6325" t="s">
        <v>151</v>
      </c>
      <c r="Z6325">
        <v>17</v>
      </c>
      <c r="AA6325" t="s">
        <v>269</v>
      </c>
      <c r="AB6325">
        <v>31</v>
      </c>
      <c r="AC6325" t="s">
        <v>191</v>
      </c>
      <c r="AD6325">
        <v>2</v>
      </c>
      <c r="AE6325" t="s">
        <v>185</v>
      </c>
      <c r="AF6325">
        <v>2</v>
      </c>
      <c r="AG6325" t="s">
        <v>82</v>
      </c>
      <c r="AH6325">
        <v>1</v>
      </c>
      <c r="AI6325" t="s">
        <v>127</v>
      </c>
      <c r="AJ6325">
        <v>11</v>
      </c>
      <c r="AK6325" t="s">
        <v>130</v>
      </c>
      <c r="AL6325" t="s">
        <v>107</v>
      </c>
      <c r="AM6325">
        <v>26</v>
      </c>
      <c r="AN6325" t="s">
        <v>81</v>
      </c>
      <c r="AO6325">
        <v>55</v>
      </c>
      <c r="AP6325" t="s">
        <v>151</v>
      </c>
      <c r="AQ6325">
        <v>17</v>
      </c>
      <c r="AR6325" t="s">
        <v>269</v>
      </c>
      <c r="AS6325">
        <v>6</v>
      </c>
      <c r="AT6325" t="s">
        <v>152</v>
      </c>
      <c r="AU6325" s="1">
        <v>44642</v>
      </c>
      <c r="AV6325" t="s">
        <v>607</v>
      </c>
      <c r="AW6325">
        <v>1</v>
      </c>
      <c r="AX6325" t="s">
        <v>92</v>
      </c>
      <c r="AY6325">
        <v>8</v>
      </c>
      <c r="AZ6325" t="s">
        <v>83</v>
      </c>
      <c r="BA6325">
        <v>2</v>
      </c>
      <c r="BB6325" t="s">
        <v>82</v>
      </c>
      <c r="BC6325">
        <v>8</v>
      </c>
      <c r="BD6325" t="s">
        <v>83</v>
      </c>
      <c r="BE6325" t="s">
        <v>132</v>
      </c>
      <c r="BF6325" t="s">
        <v>136</v>
      </c>
      <c r="BG6325">
        <v>2</v>
      </c>
      <c r="BH6325" t="s">
        <v>82</v>
      </c>
      <c r="BI6325">
        <v>0</v>
      </c>
      <c r="BJ6325" t="s">
        <v>119</v>
      </c>
      <c r="BK6325">
        <v>0</v>
      </c>
      <c r="BL6325" t="s">
        <v>119</v>
      </c>
      <c r="BM6325">
        <v>8</v>
      </c>
      <c r="BN6325" t="s">
        <v>83</v>
      </c>
      <c r="BO6325">
        <v>88</v>
      </c>
      <c r="BP6325" t="s">
        <v>83</v>
      </c>
      <c r="BQ6325" t="s">
        <v>83</v>
      </c>
      <c r="BR6325">
        <v>88</v>
      </c>
      <c r="BS6325" t="s">
        <v>83</v>
      </c>
      <c r="BT6325">
        <v>997</v>
      </c>
      <c r="BU6325" t="s">
        <v>83</v>
      </c>
      <c r="BV6325">
        <v>9997</v>
      </c>
      <c r="BW6325" t="s">
        <v>83</v>
      </c>
      <c r="BX6325">
        <v>3</v>
      </c>
      <c r="BY6325" t="s">
        <v>106</v>
      </c>
      <c r="BZ6325" s="2">
        <v>44643</v>
      </c>
      <c r="CA6325">
        <v>6</v>
      </c>
      <c r="CB6325" t="s">
        <v>152</v>
      </c>
    </row>
    <row r="6326" spans="1:80" x14ac:dyDescent="0.25">
      <c r="A6326" s="1">
        <v>7624</v>
      </c>
      <c r="B6326">
        <v>2</v>
      </c>
      <c r="C6326" t="s">
        <v>109</v>
      </c>
      <c r="D6326">
        <v>26</v>
      </c>
      <c r="E6326" t="s">
        <v>81</v>
      </c>
      <c r="F6326">
        <v>8</v>
      </c>
      <c r="G6326" t="s">
        <v>83</v>
      </c>
      <c r="H6326">
        <v>8</v>
      </c>
      <c r="I6326" t="s">
        <v>83</v>
      </c>
      <c r="J6326">
        <v>2</v>
      </c>
      <c r="K6326" t="s">
        <v>82</v>
      </c>
      <c r="L6326">
        <v>1</v>
      </c>
      <c r="M6326" t="s">
        <v>84</v>
      </c>
      <c r="N6326">
        <v>101</v>
      </c>
      <c r="O6326">
        <v>5</v>
      </c>
      <c r="P6326" t="s">
        <v>85</v>
      </c>
      <c r="S6326">
        <v>1</v>
      </c>
      <c r="T6326" t="s">
        <v>86</v>
      </c>
      <c r="U6326" t="s">
        <v>82</v>
      </c>
      <c r="V6326">
        <v>26</v>
      </c>
      <c r="W6326" t="s">
        <v>81</v>
      </c>
      <c r="X6326">
        <v>26</v>
      </c>
      <c r="Y6326" t="s">
        <v>310</v>
      </c>
      <c r="Z6326">
        <v>69</v>
      </c>
      <c r="AA6326" t="s">
        <v>1124</v>
      </c>
      <c r="AB6326">
        <v>32</v>
      </c>
      <c r="AC6326" t="s">
        <v>211</v>
      </c>
      <c r="AD6326">
        <v>2</v>
      </c>
      <c r="AE6326" t="s">
        <v>185</v>
      </c>
      <c r="AF6326">
        <v>2</v>
      </c>
      <c r="AG6326" t="s">
        <v>82</v>
      </c>
      <c r="AH6326">
        <v>2</v>
      </c>
      <c r="AI6326" t="s">
        <v>116</v>
      </c>
      <c r="AJ6326">
        <v>11</v>
      </c>
      <c r="AK6326" t="s">
        <v>130</v>
      </c>
      <c r="AL6326" t="s">
        <v>107</v>
      </c>
      <c r="AM6326">
        <v>26</v>
      </c>
      <c r="AN6326" t="s">
        <v>81</v>
      </c>
      <c r="AO6326">
        <v>26</v>
      </c>
      <c r="AP6326" t="s">
        <v>310</v>
      </c>
      <c r="AQ6326">
        <v>69</v>
      </c>
      <c r="AR6326" t="s">
        <v>1124</v>
      </c>
      <c r="AS6326">
        <v>5</v>
      </c>
      <c r="AT6326" t="s">
        <v>240</v>
      </c>
      <c r="AU6326" s="1">
        <v>44595</v>
      </c>
      <c r="AV6326" t="s">
        <v>630</v>
      </c>
      <c r="AW6326">
        <v>1</v>
      </c>
      <c r="AX6326" t="s">
        <v>92</v>
      </c>
      <c r="AY6326">
        <v>8</v>
      </c>
      <c r="AZ6326" t="s">
        <v>83</v>
      </c>
      <c r="BA6326">
        <v>2</v>
      </c>
      <c r="BB6326" t="s">
        <v>82</v>
      </c>
      <c r="BC6326">
        <v>8</v>
      </c>
      <c r="BD6326" t="s">
        <v>83</v>
      </c>
      <c r="BE6326" t="s">
        <v>132</v>
      </c>
      <c r="BF6326" t="s">
        <v>136</v>
      </c>
      <c r="BG6326">
        <v>2</v>
      </c>
      <c r="BH6326" t="s">
        <v>82</v>
      </c>
      <c r="BI6326">
        <v>8</v>
      </c>
      <c r="BJ6326" t="s">
        <v>83</v>
      </c>
      <c r="BK6326">
        <v>8</v>
      </c>
      <c r="BL6326" t="s">
        <v>83</v>
      </c>
      <c r="BM6326">
        <v>8</v>
      </c>
      <c r="BN6326" t="s">
        <v>83</v>
      </c>
      <c r="BO6326">
        <v>88</v>
      </c>
      <c r="BP6326" t="s">
        <v>83</v>
      </c>
      <c r="BQ6326" t="s">
        <v>83</v>
      </c>
      <c r="BR6326">
        <v>88</v>
      </c>
      <c r="BS6326" t="s">
        <v>83</v>
      </c>
      <c r="BT6326">
        <v>997</v>
      </c>
      <c r="BU6326" t="s">
        <v>83</v>
      </c>
      <c r="BV6326">
        <v>9997</v>
      </c>
      <c r="BW6326" t="s">
        <v>83</v>
      </c>
      <c r="BX6326">
        <v>3</v>
      </c>
      <c r="BY6326" t="s">
        <v>106</v>
      </c>
      <c r="BZ6326" s="2">
        <v>44596</v>
      </c>
      <c r="CA6326">
        <v>5</v>
      </c>
      <c r="CB6326" t="s">
        <v>240</v>
      </c>
    </row>
    <row r="6327" spans="1:80" x14ac:dyDescent="0.25">
      <c r="A6327" s="1">
        <v>32319</v>
      </c>
      <c r="B6327">
        <v>1</v>
      </c>
      <c r="C6327" t="s">
        <v>80</v>
      </c>
      <c r="D6327">
        <v>26</v>
      </c>
      <c r="E6327" t="s">
        <v>81</v>
      </c>
      <c r="F6327">
        <v>8</v>
      </c>
      <c r="G6327" t="s">
        <v>83</v>
      </c>
      <c r="H6327">
        <v>8</v>
      </c>
      <c r="I6327" t="s">
        <v>83</v>
      </c>
      <c r="J6327">
        <v>2</v>
      </c>
      <c r="K6327" t="s">
        <v>82</v>
      </c>
      <c r="L6327">
        <v>1</v>
      </c>
      <c r="M6327" t="s">
        <v>84</v>
      </c>
      <c r="N6327">
        <v>33</v>
      </c>
      <c r="O6327">
        <v>5</v>
      </c>
      <c r="P6327" t="s">
        <v>85</v>
      </c>
      <c r="S6327">
        <v>1</v>
      </c>
      <c r="T6327" t="s">
        <v>86</v>
      </c>
      <c r="U6327" t="s">
        <v>82</v>
      </c>
      <c r="V6327">
        <v>26</v>
      </c>
      <c r="W6327" t="s">
        <v>81</v>
      </c>
      <c r="X6327">
        <v>12</v>
      </c>
      <c r="Y6327" t="s">
        <v>524</v>
      </c>
      <c r="Z6327">
        <v>93</v>
      </c>
      <c r="AA6327" t="s">
        <v>1503</v>
      </c>
      <c r="AB6327">
        <v>72</v>
      </c>
      <c r="AC6327" t="s">
        <v>140</v>
      </c>
      <c r="AD6327">
        <v>69</v>
      </c>
      <c r="AE6327" t="s">
        <v>312</v>
      </c>
      <c r="AF6327">
        <v>1</v>
      </c>
      <c r="AG6327" t="s">
        <v>92</v>
      </c>
      <c r="AH6327">
        <v>1</v>
      </c>
      <c r="AI6327" t="s">
        <v>127</v>
      </c>
      <c r="AJ6327">
        <v>10</v>
      </c>
      <c r="AK6327" t="s">
        <v>526</v>
      </c>
      <c r="AL6327" t="s">
        <v>107</v>
      </c>
      <c r="AM6327">
        <v>26</v>
      </c>
      <c r="AN6327" t="s">
        <v>81</v>
      </c>
      <c r="AO6327">
        <v>18</v>
      </c>
      <c r="AP6327" t="s">
        <v>247</v>
      </c>
      <c r="AQ6327">
        <v>1604</v>
      </c>
      <c r="AR6327" t="s">
        <v>1225</v>
      </c>
      <c r="AS6327">
        <v>4</v>
      </c>
      <c r="AT6327" t="s">
        <v>120</v>
      </c>
      <c r="AU6327" s="1">
        <v>44672</v>
      </c>
      <c r="AV6327" t="s">
        <v>679</v>
      </c>
      <c r="AW6327">
        <v>2</v>
      </c>
      <c r="AX6327" t="s">
        <v>82</v>
      </c>
      <c r="AY6327">
        <v>8</v>
      </c>
      <c r="AZ6327" t="s">
        <v>83</v>
      </c>
      <c r="BA6327">
        <v>1</v>
      </c>
      <c r="BB6327" t="s">
        <v>92</v>
      </c>
      <c r="BC6327">
        <v>2</v>
      </c>
      <c r="BD6327" t="s">
        <v>680</v>
      </c>
      <c r="BE6327" t="s">
        <v>1197</v>
      </c>
      <c r="BF6327" t="s">
        <v>1198</v>
      </c>
      <c r="BG6327">
        <v>1</v>
      </c>
      <c r="BH6327" t="s">
        <v>92</v>
      </c>
      <c r="BI6327">
        <v>8</v>
      </c>
      <c r="BJ6327" t="s">
        <v>83</v>
      </c>
      <c r="BK6327">
        <v>8</v>
      </c>
      <c r="BL6327" t="s">
        <v>83</v>
      </c>
      <c r="BM6327">
        <v>9</v>
      </c>
      <c r="BN6327" t="s">
        <v>93</v>
      </c>
      <c r="BO6327">
        <v>4</v>
      </c>
      <c r="BP6327" t="s">
        <v>976</v>
      </c>
      <c r="BQ6327" t="s">
        <v>93</v>
      </c>
      <c r="BR6327">
        <v>26</v>
      </c>
      <c r="BS6327" t="s">
        <v>81</v>
      </c>
      <c r="BT6327">
        <v>18</v>
      </c>
      <c r="BU6327" t="s">
        <v>247</v>
      </c>
      <c r="BV6327">
        <v>1604</v>
      </c>
      <c r="BW6327" t="s">
        <v>1225</v>
      </c>
      <c r="BX6327">
        <v>2</v>
      </c>
      <c r="BY6327" t="s">
        <v>124</v>
      </c>
      <c r="BZ6327" s="2">
        <v>44673</v>
      </c>
      <c r="CA6327">
        <v>4</v>
      </c>
      <c r="CB6327" t="s">
        <v>120</v>
      </c>
    </row>
    <row r="6328" spans="1:80" x14ac:dyDescent="0.25">
      <c r="A6328" s="1">
        <v>20474</v>
      </c>
      <c r="B6328">
        <v>2</v>
      </c>
      <c r="C6328" t="s">
        <v>109</v>
      </c>
      <c r="D6328">
        <v>26</v>
      </c>
      <c r="E6328" t="s">
        <v>81</v>
      </c>
      <c r="F6328">
        <v>8</v>
      </c>
      <c r="G6328" t="s">
        <v>83</v>
      </c>
      <c r="H6328">
        <v>8</v>
      </c>
      <c r="I6328" t="s">
        <v>83</v>
      </c>
      <c r="J6328">
        <v>2</v>
      </c>
      <c r="K6328" t="s">
        <v>82</v>
      </c>
      <c r="L6328">
        <v>1</v>
      </c>
      <c r="M6328" t="s">
        <v>84</v>
      </c>
      <c r="N6328">
        <v>66</v>
      </c>
      <c r="O6328">
        <v>5</v>
      </c>
      <c r="P6328" t="s">
        <v>85</v>
      </c>
      <c r="S6328">
        <v>4</v>
      </c>
      <c r="T6328" t="s">
        <v>182</v>
      </c>
      <c r="U6328" t="s">
        <v>82</v>
      </c>
      <c r="V6328">
        <v>26</v>
      </c>
      <c r="W6328" t="s">
        <v>81</v>
      </c>
      <c r="X6328">
        <v>30</v>
      </c>
      <c r="Y6328" t="s">
        <v>88</v>
      </c>
      <c r="Z6328">
        <v>1</v>
      </c>
      <c r="AA6328" t="s">
        <v>88</v>
      </c>
      <c r="AB6328">
        <v>32</v>
      </c>
      <c r="AC6328" t="s">
        <v>211</v>
      </c>
      <c r="AD6328">
        <v>1</v>
      </c>
      <c r="AE6328" t="s">
        <v>171</v>
      </c>
      <c r="AF6328">
        <v>2</v>
      </c>
      <c r="AG6328" t="s">
        <v>82</v>
      </c>
      <c r="AH6328">
        <v>2</v>
      </c>
      <c r="AI6328" t="s">
        <v>116</v>
      </c>
      <c r="AJ6328">
        <v>3</v>
      </c>
      <c r="AK6328" t="s">
        <v>116</v>
      </c>
      <c r="AL6328" t="s">
        <v>787</v>
      </c>
      <c r="AM6328">
        <v>26</v>
      </c>
      <c r="AN6328" t="s">
        <v>81</v>
      </c>
      <c r="AO6328">
        <v>30</v>
      </c>
      <c r="AP6328" t="s">
        <v>88</v>
      </c>
      <c r="AQ6328">
        <v>1</v>
      </c>
      <c r="AR6328" t="s">
        <v>88</v>
      </c>
      <c r="AS6328">
        <v>1</v>
      </c>
      <c r="AT6328" t="s">
        <v>88</v>
      </c>
      <c r="AU6328" s="1">
        <v>44675</v>
      </c>
      <c r="AV6328" t="s">
        <v>1609</v>
      </c>
      <c r="AW6328">
        <v>1</v>
      </c>
      <c r="AX6328" t="s">
        <v>92</v>
      </c>
      <c r="AY6328">
        <v>8</v>
      </c>
      <c r="AZ6328" t="s">
        <v>83</v>
      </c>
      <c r="BA6328">
        <v>2</v>
      </c>
      <c r="BB6328" t="s">
        <v>82</v>
      </c>
      <c r="BC6328">
        <v>8</v>
      </c>
      <c r="BD6328" t="s">
        <v>83</v>
      </c>
      <c r="BE6328" t="s">
        <v>132</v>
      </c>
      <c r="BF6328" t="s">
        <v>136</v>
      </c>
      <c r="BG6328">
        <v>2</v>
      </c>
      <c r="BH6328" t="s">
        <v>82</v>
      </c>
      <c r="BI6328">
        <v>8</v>
      </c>
      <c r="BJ6328" t="s">
        <v>83</v>
      </c>
      <c r="BK6328">
        <v>8</v>
      </c>
      <c r="BL6328" t="s">
        <v>83</v>
      </c>
      <c r="BM6328">
        <v>8</v>
      </c>
      <c r="BN6328" t="s">
        <v>83</v>
      </c>
      <c r="BO6328">
        <v>88</v>
      </c>
      <c r="BP6328" t="s">
        <v>83</v>
      </c>
      <c r="BQ6328" t="s">
        <v>83</v>
      </c>
      <c r="BR6328">
        <v>88</v>
      </c>
      <c r="BS6328" t="s">
        <v>83</v>
      </c>
      <c r="BT6328">
        <v>997</v>
      </c>
      <c r="BU6328" t="s">
        <v>83</v>
      </c>
      <c r="BV6328">
        <v>9997</v>
      </c>
      <c r="BW6328" t="s">
        <v>83</v>
      </c>
      <c r="BX6328">
        <v>1</v>
      </c>
      <c r="BY6328" t="s">
        <v>150</v>
      </c>
      <c r="BZ6328" s="2">
        <v>44675</v>
      </c>
      <c r="CA6328">
        <v>1</v>
      </c>
      <c r="CB6328" t="s">
        <v>88</v>
      </c>
    </row>
    <row r="6329" spans="1:80" x14ac:dyDescent="0.25">
      <c r="A6329" s="1">
        <v>32651</v>
      </c>
      <c r="B6329">
        <v>1</v>
      </c>
      <c r="C6329" t="s">
        <v>80</v>
      </c>
      <c r="D6329">
        <v>26</v>
      </c>
      <c r="E6329" t="s">
        <v>81</v>
      </c>
      <c r="F6329">
        <v>8</v>
      </c>
      <c r="G6329" t="s">
        <v>83</v>
      </c>
      <c r="H6329">
        <v>8</v>
      </c>
      <c r="I6329" t="s">
        <v>83</v>
      </c>
      <c r="J6329">
        <v>2</v>
      </c>
      <c r="K6329" t="s">
        <v>82</v>
      </c>
      <c r="L6329">
        <v>1</v>
      </c>
      <c r="M6329" t="s">
        <v>84</v>
      </c>
      <c r="N6329">
        <v>32</v>
      </c>
      <c r="O6329">
        <v>5</v>
      </c>
      <c r="P6329" t="s">
        <v>85</v>
      </c>
      <c r="S6329">
        <v>1</v>
      </c>
      <c r="T6329" t="s">
        <v>86</v>
      </c>
      <c r="U6329" t="s">
        <v>82</v>
      </c>
      <c r="V6329">
        <v>26</v>
      </c>
      <c r="W6329" t="s">
        <v>81</v>
      </c>
      <c r="X6329">
        <v>30</v>
      </c>
      <c r="Y6329" t="s">
        <v>88</v>
      </c>
      <c r="Z6329">
        <v>1</v>
      </c>
      <c r="AA6329" t="s">
        <v>88</v>
      </c>
      <c r="AB6329">
        <v>52</v>
      </c>
      <c r="AC6329" t="s">
        <v>90</v>
      </c>
      <c r="AD6329">
        <v>1</v>
      </c>
      <c r="AE6329" t="s">
        <v>171</v>
      </c>
      <c r="AF6329">
        <v>2</v>
      </c>
      <c r="AG6329" t="s">
        <v>82</v>
      </c>
      <c r="AH6329">
        <v>0</v>
      </c>
      <c r="AI6329" t="s">
        <v>119</v>
      </c>
      <c r="AJ6329">
        <v>12</v>
      </c>
      <c r="AK6329" t="s">
        <v>118</v>
      </c>
      <c r="AL6329" t="s">
        <v>107</v>
      </c>
      <c r="AM6329">
        <v>26</v>
      </c>
      <c r="AN6329" t="s">
        <v>81</v>
      </c>
      <c r="AO6329">
        <v>30</v>
      </c>
      <c r="AP6329" t="s">
        <v>88</v>
      </c>
      <c r="AQ6329">
        <v>1</v>
      </c>
      <c r="AR6329" t="s">
        <v>88</v>
      </c>
      <c r="AS6329">
        <v>1</v>
      </c>
      <c r="AT6329" t="s">
        <v>88</v>
      </c>
      <c r="AU6329" s="1">
        <v>44642</v>
      </c>
      <c r="AV6329" t="s">
        <v>325</v>
      </c>
      <c r="AW6329">
        <v>2</v>
      </c>
      <c r="AX6329" t="s">
        <v>82</v>
      </c>
      <c r="AY6329">
        <v>8</v>
      </c>
      <c r="AZ6329" t="s">
        <v>83</v>
      </c>
      <c r="BA6329">
        <v>1</v>
      </c>
      <c r="BB6329" t="s">
        <v>92</v>
      </c>
      <c r="BC6329">
        <v>2</v>
      </c>
      <c r="BD6329" t="s">
        <v>680</v>
      </c>
      <c r="BE6329" t="s">
        <v>2154</v>
      </c>
      <c r="BF6329" t="s">
        <v>2155</v>
      </c>
      <c r="BG6329">
        <v>2</v>
      </c>
      <c r="BH6329" t="s">
        <v>82</v>
      </c>
      <c r="BI6329">
        <v>8</v>
      </c>
      <c r="BJ6329" t="s">
        <v>83</v>
      </c>
      <c r="BK6329">
        <v>8</v>
      </c>
      <c r="BL6329" t="s">
        <v>83</v>
      </c>
      <c r="BM6329">
        <v>2</v>
      </c>
      <c r="BN6329" t="s">
        <v>82</v>
      </c>
      <c r="BO6329">
        <v>0</v>
      </c>
      <c r="BP6329" t="s">
        <v>1351</v>
      </c>
      <c r="BQ6329" t="s">
        <v>119</v>
      </c>
      <c r="BR6329">
        <v>26</v>
      </c>
      <c r="BS6329" t="s">
        <v>81</v>
      </c>
      <c r="BT6329">
        <v>30</v>
      </c>
      <c r="BU6329" t="s">
        <v>88</v>
      </c>
      <c r="BV6329">
        <v>1</v>
      </c>
      <c r="BW6329" t="s">
        <v>88</v>
      </c>
      <c r="BX6329">
        <v>2</v>
      </c>
      <c r="BY6329" t="s">
        <v>124</v>
      </c>
      <c r="BZ6329" s="2">
        <v>44649</v>
      </c>
      <c r="CA6329">
        <v>1</v>
      </c>
      <c r="CB6329" t="s">
        <v>88</v>
      </c>
    </row>
    <row r="6330" spans="1:80" x14ac:dyDescent="0.25">
      <c r="A6330" s="1">
        <v>27304</v>
      </c>
      <c r="B6330">
        <v>1</v>
      </c>
      <c r="C6330" t="s">
        <v>80</v>
      </c>
      <c r="D6330">
        <v>26</v>
      </c>
      <c r="E6330" t="s">
        <v>81</v>
      </c>
      <c r="F6330">
        <v>8</v>
      </c>
      <c r="G6330" t="s">
        <v>83</v>
      </c>
      <c r="H6330">
        <v>8</v>
      </c>
      <c r="I6330" t="s">
        <v>83</v>
      </c>
      <c r="J6330">
        <v>9</v>
      </c>
      <c r="K6330" t="s">
        <v>93</v>
      </c>
      <c r="L6330">
        <v>1</v>
      </c>
      <c r="M6330" t="s">
        <v>84</v>
      </c>
      <c r="N6330">
        <v>47</v>
      </c>
      <c r="O6330">
        <v>5</v>
      </c>
      <c r="P6330" t="s">
        <v>85</v>
      </c>
      <c r="S6330">
        <v>1</v>
      </c>
      <c r="T6330" t="s">
        <v>86</v>
      </c>
      <c r="U6330" t="s">
        <v>82</v>
      </c>
      <c r="V6330">
        <v>26</v>
      </c>
      <c r="W6330" t="s">
        <v>81</v>
      </c>
      <c r="X6330">
        <v>30</v>
      </c>
      <c r="Y6330" t="s">
        <v>88</v>
      </c>
      <c r="Z6330">
        <v>289</v>
      </c>
      <c r="AA6330" t="s">
        <v>88</v>
      </c>
      <c r="AB6330">
        <v>51</v>
      </c>
      <c r="AC6330" t="s">
        <v>114</v>
      </c>
      <c r="AD6330">
        <v>82</v>
      </c>
      <c r="AE6330" t="s">
        <v>353</v>
      </c>
      <c r="AF6330">
        <v>2</v>
      </c>
      <c r="AG6330" t="s">
        <v>82</v>
      </c>
      <c r="AH6330">
        <v>2</v>
      </c>
      <c r="AI6330" t="s">
        <v>116</v>
      </c>
      <c r="AJ6330">
        <v>3</v>
      </c>
      <c r="AK6330" t="s">
        <v>116</v>
      </c>
      <c r="AL6330" t="s">
        <v>162</v>
      </c>
      <c r="AM6330">
        <v>26</v>
      </c>
      <c r="AN6330" t="s">
        <v>81</v>
      </c>
      <c r="AO6330">
        <v>30</v>
      </c>
      <c r="AP6330" t="s">
        <v>88</v>
      </c>
      <c r="AQ6330">
        <v>1</v>
      </c>
      <c r="AR6330" t="s">
        <v>88</v>
      </c>
      <c r="AS6330">
        <v>1</v>
      </c>
      <c r="AT6330" t="s">
        <v>88</v>
      </c>
      <c r="AU6330" s="1">
        <v>44678</v>
      </c>
      <c r="AV6330" t="s">
        <v>462</v>
      </c>
      <c r="AW6330">
        <v>1</v>
      </c>
      <c r="AX6330" t="s">
        <v>92</v>
      </c>
      <c r="AY6330">
        <v>8</v>
      </c>
      <c r="AZ6330" t="s">
        <v>83</v>
      </c>
      <c r="BA6330">
        <v>2</v>
      </c>
      <c r="BB6330" t="s">
        <v>82</v>
      </c>
      <c r="BC6330">
        <v>8</v>
      </c>
      <c r="BD6330" t="s">
        <v>83</v>
      </c>
      <c r="BE6330" t="s">
        <v>3514</v>
      </c>
      <c r="BF6330" t="s">
        <v>3515</v>
      </c>
      <c r="BG6330">
        <v>0</v>
      </c>
      <c r="BH6330" t="s">
        <v>119</v>
      </c>
      <c r="BI6330">
        <v>8</v>
      </c>
      <c r="BJ6330" t="s">
        <v>83</v>
      </c>
      <c r="BK6330">
        <v>8</v>
      </c>
      <c r="BL6330" t="s">
        <v>83</v>
      </c>
      <c r="BM6330">
        <v>8</v>
      </c>
      <c r="BN6330" t="s">
        <v>83</v>
      </c>
      <c r="BO6330">
        <v>88</v>
      </c>
      <c r="BP6330" t="s">
        <v>83</v>
      </c>
      <c r="BQ6330" t="s">
        <v>83</v>
      </c>
      <c r="BR6330">
        <v>88</v>
      </c>
      <c r="BS6330" t="s">
        <v>83</v>
      </c>
      <c r="BT6330">
        <v>997</v>
      </c>
      <c r="BU6330" t="s">
        <v>83</v>
      </c>
      <c r="BV6330">
        <v>9997</v>
      </c>
      <c r="BW6330" t="s">
        <v>83</v>
      </c>
      <c r="BX6330">
        <v>1</v>
      </c>
      <c r="BY6330" t="s">
        <v>150</v>
      </c>
      <c r="BZ6330" s="2">
        <v>44678</v>
      </c>
      <c r="CA6330">
        <v>1</v>
      </c>
      <c r="CB6330" t="s">
        <v>88</v>
      </c>
    </row>
    <row r="6331" spans="1:80" x14ac:dyDescent="0.25">
      <c r="A6331" s="1">
        <v>15320</v>
      </c>
      <c r="B6331">
        <v>1</v>
      </c>
      <c r="C6331" t="s">
        <v>80</v>
      </c>
      <c r="D6331">
        <v>26</v>
      </c>
      <c r="E6331" t="s">
        <v>81</v>
      </c>
      <c r="F6331">
        <v>8</v>
      </c>
      <c r="G6331" t="s">
        <v>83</v>
      </c>
      <c r="H6331">
        <v>8</v>
      </c>
      <c r="I6331" t="s">
        <v>83</v>
      </c>
      <c r="J6331">
        <v>9</v>
      </c>
      <c r="K6331" t="s">
        <v>93</v>
      </c>
      <c r="L6331">
        <v>1</v>
      </c>
      <c r="M6331" t="s">
        <v>84</v>
      </c>
      <c r="N6331">
        <v>80</v>
      </c>
      <c r="O6331">
        <v>5</v>
      </c>
      <c r="P6331" t="s">
        <v>85</v>
      </c>
      <c r="S6331">
        <v>5</v>
      </c>
      <c r="T6331" t="s">
        <v>138</v>
      </c>
      <c r="U6331" t="s">
        <v>82</v>
      </c>
      <c r="V6331">
        <v>26</v>
      </c>
      <c r="W6331" t="s">
        <v>81</v>
      </c>
      <c r="X6331">
        <v>55</v>
      </c>
      <c r="Y6331" t="s">
        <v>151</v>
      </c>
      <c r="Z6331">
        <v>1</v>
      </c>
      <c r="AA6331" t="s">
        <v>152</v>
      </c>
      <c r="AB6331">
        <v>31</v>
      </c>
      <c r="AC6331" t="s">
        <v>191</v>
      </c>
      <c r="AD6331">
        <v>41</v>
      </c>
      <c r="AE6331" t="s">
        <v>370</v>
      </c>
      <c r="AF6331">
        <v>1</v>
      </c>
      <c r="AG6331" t="s">
        <v>92</v>
      </c>
      <c r="AH6331">
        <v>2</v>
      </c>
      <c r="AI6331" t="s">
        <v>116</v>
      </c>
      <c r="AJ6331">
        <v>10</v>
      </c>
      <c r="AK6331" t="s">
        <v>526</v>
      </c>
      <c r="AL6331" t="s">
        <v>107</v>
      </c>
      <c r="AM6331">
        <v>26</v>
      </c>
      <c r="AN6331" t="s">
        <v>81</v>
      </c>
      <c r="AO6331">
        <v>55</v>
      </c>
      <c r="AP6331" t="s">
        <v>151</v>
      </c>
      <c r="AQ6331">
        <v>1</v>
      </c>
      <c r="AR6331" t="s">
        <v>152</v>
      </c>
      <c r="AS6331">
        <v>6</v>
      </c>
      <c r="AT6331" t="s">
        <v>152</v>
      </c>
      <c r="AU6331" s="1">
        <v>44642</v>
      </c>
      <c r="AV6331" t="s">
        <v>896</v>
      </c>
      <c r="AW6331">
        <v>1</v>
      </c>
      <c r="AX6331" t="s">
        <v>92</v>
      </c>
      <c r="AY6331">
        <v>8</v>
      </c>
      <c r="AZ6331" t="s">
        <v>83</v>
      </c>
      <c r="BA6331">
        <v>2</v>
      </c>
      <c r="BB6331" t="s">
        <v>82</v>
      </c>
      <c r="BC6331">
        <v>8</v>
      </c>
      <c r="BD6331" t="s">
        <v>83</v>
      </c>
      <c r="BE6331" t="s">
        <v>867</v>
      </c>
      <c r="BF6331" t="s">
        <v>1554</v>
      </c>
      <c r="BG6331">
        <v>2</v>
      </c>
      <c r="BH6331" t="s">
        <v>82</v>
      </c>
      <c r="BI6331">
        <v>8</v>
      </c>
      <c r="BJ6331" t="s">
        <v>83</v>
      </c>
      <c r="BK6331">
        <v>8</v>
      </c>
      <c r="BL6331" t="s">
        <v>83</v>
      </c>
      <c r="BM6331">
        <v>8</v>
      </c>
      <c r="BN6331" t="s">
        <v>83</v>
      </c>
      <c r="BO6331">
        <v>88</v>
      </c>
      <c r="BP6331" t="s">
        <v>83</v>
      </c>
      <c r="BQ6331" t="s">
        <v>83</v>
      </c>
      <c r="BR6331">
        <v>88</v>
      </c>
      <c r="BS6331" t="s">
        <v>83</v>
      </c>
      <c r="BT6331">
        <v>997</v>
      </c>
      <c r="BU6331" t="s">
        <v>83</v>
      </c>
      <c r="BV6331">
        <v>9997</v>
      </c>
      <c r="BW6331" t="s">
        <v>83</v>
      </c>
      <c r="BX6331">
        <v>3</v>
      </c>
      <c r="BY6331" t="s">
        <v>106</v>
      </c>
      <c r="BZ6331" s="2">
        <v>44643</v>
      </c>
      <c r="CA6331">
        <v>6</v>
      </c>
      <c r="CB6331" t="s">
        <v>152</v>
      </c>
    </row>
    <row r="6332" spans="1:80" x14ac:dyDescent="0.25">
      <c r="A6332" s="1">
        <v>44652</v>
      </c>
      <c r="B6332">
        <v>1</v>
      </c>
      <c r="C6332" t="s">
        <v>80</v>
      </c>
      <c r="D6332">
        <v>26</v>
      </c>
      <c r="E6332" t="s">
        <v>81</v>
      </c>
      <c r="F6332">
        <v>8</v>
      </c>
      <c r="G6332" t="s">
        <v>83</v>
      </c>
      <c r="H6332">
        <v>8</v>
      </c>
      <c r="I6332" t="s">
        <v>83</v>
      </c>
      <c r="J6332">
        <v>2</v>
      </c>
      <c r="K6332" t="s">
        <v>82</v>
      </c>
      <c r="L6332">
        <v>1</v>
      </c>
      <c r="M6332" t="s">
        <v>84</v>
      </c>
      <c r="N6332">
        <v>27</v>
      </c>
      <c r="O6332">
        <v>3</v>
      </c>
      <c r="P6332" t="s">
        <v>98</v>
      </c>
      <c r="Q6332">
        <v>28</v>
      </c>
      <c r="R6332">
        <v>770</v>
      </c>
      <c r="S6332">
        <v>8</v>
      </c>
      <c r="T6332" t="s">
        <v>83</v>
      </c>
      <c r="U6332" t="s">
        <v>82</v>
      </c>
      <c r="V6332">
        <v>26</v>
      </c>
      <c r="W6332" t="s">
        <v>81</v>
      </c>
      <c r="X6332">
        <v>3</v>
      </c>
      <c r="Y6332" t="s">
        <v>345</v>
      </c>
      <c r="Z6332">
        <v>1</v>
      </c>
      <c r="AA6332" t="s">
        <v>345</v>
      </c>
      <c r="AB6332">
        <v>88</v>
      </c>
      <c r="AC6332" t="s">
        <v>83</v>
      </c>
      <c r="AD6332">
        <v>997</v>
      </c>
      <c r="AE6332" t="s">
        <v>83</v>
      </c>
      <c r="AF6332">
        <v>8</v>
      </c>
      <c r="AG6332" t="s">
        <v>83</v>
      </c>
      <c r="AH6332">
        <v>2</v>
      </c>
      <c r="AI6332" t="s">
        <v>116</v>
      </c>
      <c r="AJ6332">
        <v>3</v>
      </c>
      <c r="AK6332" t="s">
        <v>116</v>
      </c>
      <c r="AL6332" t="s">
        <v>452</v>
      </c>
      <c r="AM6332">
        <v>26</v>
      </c>
      <c r="AN6332" t="s">
        <v>81</v>
      </c>
      <c r="AO6332">
        <v>18</v>
      </c>
      <c r="AP6332" t="s">
        <v>247</v>
      </c>
      <c r="AQ6332">
        <v>1</v>
      </c>
      <c r="AR6332" t="s">
        <v>248</v>
      </c>
      <c r="AS6332">
        <v>4</v>
      </c>
      <c r="AT6332" t="s">
        <v>120</v>
      </c>
      <c r="AU6332" s="1">
        <v>44679</v>
      </c>
      <c r="AV6332" t="s">
        <v>235</v>
      </c>
      <c r="AW6332">
        <v>1</v>
      </c>
      <c r="AX6332" t="s">
        <v>92</v>
      </c>
      <c r="AY6332">
        <v>8</v>
      </c>
      <c r="AZ6332" t="s">
        <v>83</v>
      </c>
      <c r="BA6332">
        <v>2</v>
      </c>
      <c r="BB6332" t="s">
        <v>82</v>
      </c>
      <c r="BC6332">
        <v>8</v>
      </c>
      <c r="BD6332" t="s">
        <v>83</v>
      </c>
      <c r="BE6332" t="s">
        <v>2394</v>
      </c>
      <c r="BF6332" t="s">
        <v>3516</v>
      </c>
      <c r="BG6332">
        <v>2</v>
      </c>
      <c r="BH6332" t="s">
        <v>82</v>
      </c>
      <c r="BI6332">
        <v>8</v>
      </c>
      <c r="BJ6332" t="s">
        <v>83</v>
      </c>
      <c r="BK6332">
        <v>8</v>
      </c>
      <c r="BL6332" t="s">
        <v>83</v>
      </c>
      <c r="BM6332">
        <v>8</v>
      </c>
      <c r="BN6332" t="s">
        <v>83</v>
      </c>
      <c r="BO6332">
        <v>88</v>
      </c>
      <c r="BP6332" t="s">
        <v>83</v>
      </c>
      <c r="BQ6332" t="s">
        <v>83</v>
      </c>
      <c r="BR6332">
        <v>88</v>
      </c>
      <c r="BS6332" t="s">
        <v>83</v>
      </c>
      <c r="BT6332">
        <v>997</v>
      </c>
      <c r="BU6332" t="s">
        <v>83</v>
      </c>
      <c r="BV6332">
        <v>9997</v>
      </c>
      <c r="BW6332" t="s">
        <v>83</v>
      </c>
      <c r="BX6332">
        <v>3</v>
      </c>
      <c r="BY6332" t="s">
        <v>106</v>
      </c>
      <c r="BZ6332" s="2">
        <v>44679</v>
      </c>
      <c r="CA6332">
        <v>4</v>
      </c>
      <c r="CB6332" t="s">
        <v>120</v>
      </c>
    </row>
    <row r="6333" spans="1:80" x14ac:dyDescent="0.25">
      <c r="A6333" s="1">
        <v>29813</v>
      </c>
      <c r="B6333">
        <v>1</v>
      </c>
      <c r="C6333" t="s">
        <v>80</v>
      </c>
      <c r="D6333">
        <v>26</v>
      </c>
      <c r="E6333" t="s">
        <v>81</v>
      </c>
      <c r="F6333">
        <v>8</v>
      </c>
      <c r="G6333" t="s">
        <v>83</v>
      </c>
      <c r="H6333">
        <v>8</v>
      </c>
      <c r="I6333" t="s">
        <v>83</v>
      </c>
      <c r="J6333">
        <v>2</v>
      </c>
      <c r="K6333" t="s">
        <v>82</v>
      </c>
      <c r="L6333">
        <v>1</v>
      </c>
      <c r="M6333" t="s">
        <v>84</v>
      </c>
      <c r="N6333">
        <v>40</v>
      </c>
      <c r="O6333">
        <v>5</v>
      </c>
      <c r="P6333" t="s">
        <v>85</v>
      </c>
      <c r="S6333">
        <v>1</v>
      </c>
      <c r="T6333" t="s">
        <v>86</v>
      </c>
      <c r="U6333" t="s">
        <v>82</v>
      </c>
      <c r="V6333">
        <v>26</v>
      </c>
      <c r="W6333" t="s">
        <v>81</v>
      </c>
      <c r="X6333">
        <v>18</v>
      </c>
      <c r="Y6333" t="s">
        <v>247</v>
      </c>
      <c r="Z6333">
        <v>1</v>
      </c>
      <c r="AA6333" t="s">
        <v>248</v>
      </c>
      <c r="AB6333">
        <v>71</v>
      </c>
      <c r="AC6333" t="s">
        <v>220</v>
      </c>
      <c r="AD6333">
        <v>53</v>
      </c>
      <c r="AE6333" t="s">
        <v>401</v>
      </c>
      <c r="AF6333">
        <v>1</v>
      </c>
      <c r="AG6333" t="s">
        <v>92</v>
      </c>
      <c r="AH6333">
        <v>2</v>
      </c>
      <c r="AI6333" t="s">
        <v>116</v>
      </c>
      <c r="AJ6333">
        <v>3</v>
      </c>
      <c r="AK6333" t="s">
        <v>116</v>
      </c>
      <c r="AL6333" t="s">
        <v>452</v>
      </c>
      <c r="AM6333">
        <v>26</v>
      </c>
      <c r="AN6333" t="s">
        <v>81</v>
      </c>
      <c r="AO6333">
        <v>18</v>
      </c>
      <c r="AP6333" t="s">
        <v>247</v>
      </c>
      <c r="AQ6333">
        <v>1</v>
      </c>
      <c r="AR6333" t="s">
        <v>248</v>
      </c>
      <c r="AS6333">
        <v>4</v>
      </c>
      <c r="AT6333" t="s">
        <v>120</v>
      </c>
      <c r="AU6333" s="1">
        <v>44680</v>
      </c>
      <c r="AV6333" t="s">
        <v>969</v>
      </c>
      <c r="AW6333">
        <v>1</v>
      </c>
      <c r="AX6333" t="s">
        <v>92</v>
      </c>
      <c r="AY6333">
        <v>8</v>
      </c>
      <c r="AZ6333" t="s">
        <v>83</v>
      </c>
      <c r="BA6333">
        <v>1</v>
      </c>
      <c r="BB6333" t="s">
        <v>92</v>
      </c>
      <c r="BC6333">
        <v>2</v>
      </c>
      <c r="BD6333" t="s">
        <v>680</v>
      </c>
      <c r="BE6333" t="s">
        <v>1197</v>
      </c>
      <c r="BF6333" t="s">
        <v>1198</v>
      </c>
      <c r="BG6333">
        <v>1</v>
      </c>
      <c r="BH6333" t="s">
        <v>92</v>
      </c>
      <c r="BI6333">
        <v>8</v>
      </c>
      <c r="BJ6333" t="s">
        <v>83</v>
      </c>
      <c r="BK6333">
        <v>8</v>
      </c>
      <c r="BL6333" t="s">
        <v>83</v>
      </c>
      <c r="BM6333">
        <v>9</v>
      </c>
      <c r="BN6333" t="s">
        <v>93</v>
      </c>
      <c r="BO6333">
        <v>4</v>
      </c>
      <c r="BP6333" t="s">
        <v>976</v>
      </c>
      <c r="BQ6333" t="s">
        <v>93</v>
      </c>
      <c r="BR6333">
        <v>26</v>
      </c>
      <c r="BS6333" t="s">
        <v>81</v>
      </c>
      <c r="BT6333">
        <v>18</v>
      </c>
      <c r="BU6333" t="s">
        <v>247</v>
      </c>
      <c r="BV6333">
        <v>1</v>
      </c>
      <c r="BW6333" t="s">
        <v>248</v>
      </c>
      <c r="BX6333">
        <v>2</v>
      </c>
      <c r="BY6333" t="s">
        <v>124</v>
      </c>
      <c r="BZ6333" s="2">
        <v>44680</v>
      </c>
      <c r="CA6333">
        <v>4</v>
      </c>
      <c r="CB6333" t="s">
        <v>120</v>
      </c>
    </row>
    <row r="6334" spans="1:80" x14ac:dyDescent="0.25">
      <c r="A6334" s="1">
        <v>16103</v>
      </c>
      <c r="B6334">
        <v>1</v>
      </c>
      <c r="C6334" t="s">
        <v>80</v>
      </c>
      <c r="D6334">
        <v>26</v>
      </c>
      <c r="E6334" t="s">
        <v>81</v>
      </c>
      <c r="F6334">
        <v>8</v>
      </c>
      <c r="G6334" t="s">
        <v>83</v>
      </c>
      <c r="H6334">
        <v>8</v>
      </c>
      <c r="I6334" t="s">
        <v>83</v>
      </c>
      <c r="J6334">
        <v>2</v>
      </c>
      <c r="K6334" t="s">
        <v>82</v>
      </c>
      <c r="L6334">
        <v>1</v>
      </c>
      <c r="M6334" t="s">
        <v>84</v>
      </c>
      <c r="N6334">
        <v>78</v>
      </c>
      <c r="O6334">
        <v>5</v>
      </c>
      <c r="P6334" t="s">
        <v>85</v>
      </c>
      <c r="S6334">
        <v>5</v>
      </c>
      <c r="T6334" t="s">
        <v>138</v>
      </c>
      <c r="U6334" t="s">
        <v>82</v>
      </c>
      <c r="V6334">
        <v>26</v>
      </c>
      <c r="W6334" t="s">
        <v>81</v>
      </c>
      <c r="X6334">
        <v>71</v>
      </c>
      <c r="Y6334" t="s">
        <v>468</v>
      </c>
      <c r="Z6334">
        <v>104</v>
      </c>
      <c r="AA6334" t="s">
        <v>1533</v>
      </c>
      <c r="AB6334">
        <v>32</v>
      </c>
      <c r="AC6334" t="s">
        <v>211</v>
      </c>
      <c r="AD6334">
        <v>0</v>
      </c>
      <c r="AE6334" t="s">
        <v>119</v>
      </c>
      <c r="AF6334">
        <v>9</v>
      </c>
      <c r="AG6334" t="s">
        <v>93</v>
      </c>
      <c r="AH6334">
        <v>2</v>
      </c>
      <c r="AI6334" t="s">
        <v>116</v>
      </c>
      <c r="AJ6334">
        <v>3</v>
      </c>
      <c r="AK6334" t="s">
        <v>116</v>
      </c>
      <c r="AL6334" t="s">
        <v>452</v>
      </c>
      <c r="AM6334">
        <v>26</v>
      </c>
      <c r="AN6334" t="s">
        <v>81</v>
      </c>
      <c r="AO6334">
        <v>18</v>
      </c>
      <c r="AP6334" t="s">
        <v>247</v>
      </c>
      <c r="AQ6334">
        <v>1</v>
      </c>
      <c r="AR6334" t="s">
        <v>248</v>
      </c>
      <c r="AS6334">
        <v>4</v>
      </c>
      <c r="AT6334" t="s">
        <v>120</v>
      </c>
      <c r="AU6334" s="1">
        <v>44682</v>
      </c>
      <c r="AV6334" t="s">
        <v>1221</v>
      </c>
      <c r="AW6334">
        <v>1</v>
      </c>
      <c r="AX6334" t="s">
        <v>92</v>
      </c>
      <c r="AY6334">
        <v>8</v>
      </c>
      <c r="AZ6334" t="s">
        <v>83</v>
      </c>
      <c r="BA6334">
        <v>2</v>
      </c>
      <c r="BB6334" t="s">
        <v>82</v>
      </c>
      <c r="BC6334">
        <v>8</v>
      </c>
      <c r="BD6334" t="s">
        <v>83</v>
      </c>
      <c r="BE6334" t="s">
        <v>232</v>
      </c>
      <c r="BF6334" t="s">
        <v>563</v>
      </c>
      <c r="BG6334">
        <v>2</v>
      </c>
      <c r="BH6334" t="s">
        <v>82</v>
      </c>
      <c r="BI6334">
        <v>8</v>
      </c>
      <c r="BJ6334" t="s">
        <v>83</v>
      </c>
      <c r="BK6334">
        <v>8</v>
      </c>
      <c r="BL6334" t="s">
        <v>83</v>
      </c>
      <c r="BM6334">
        <v>8</v>
      </c>
      <c r="BN6334" t="s">
        <v>83</v>
      </c>
      <c r="BO6334">
        <v>88</v>
      </c>
      <c r="BP6334" t="s">
        <v>83</v>
      </c>
      <c r="BQ6334" t="s">
        <v>83</v>
      </c>
      <c r="BR6334">
        <v>88</v>
      </c>
      <c r="BS6334" t="s">
        <v>83</v>
      </c>
      <c r="BT6334">
        <v>997</v>
      </c>
      <c r="BU6334" t="s">
        <v>83</v>
      </c>
      <c r="BV6334">
        <v>9997</v>
      </c>
      <c r="BW6334" t="s">
        <v>83</v>
      </c>
      <c r="BX6334">
        <v>3</v>
      </c>
      <c r="BY6334" t="s">
        <v>106</v>
      </c>
      <c r="BZ6334" s="2">
        <v>44682</v>
      </c>
      <c r="CA6334">
        <v>4</v>
      </c>
      <c r="CB6334" t="s">
        <v>120</v>
      </c>
    </row>
    <row r="6335" spans="1:80" x14ac:dyDescent="0.25">
      <c r="A6335" s="1">
        <v>37958</v>
      </c>
      <c r="B6335">
        <v>1</v>
      </c>
      <c r="C6335" t="s">
        <v>80</v>
      </c>
      <c r="D6335">
        <v>26</v>
      </c>
      <c r="E6335" t="s">
        <v>81</v>
      </c>
      <c r="F6335">
        <v>8</v>
      </c>
      <c r="G6335" t="s">
        <v>83</v>
      </c>
      <c r="H6335">
        <v>8</v>
      </c>
      <c r="I6335" t="s">
        <v>83</v>
      </c>
      <c r="J6335">
        <v>2</v>
      </c>
      <c r="K6335" t="s">
        <v>82</v>
      </c>
      <c r="L6335">
        <v>1</v>
      </c>
      <c r="M6335" t="s">
        <v>84</v>
      </c>
      <c r="N6335">
        <v>18</v>
      </c>
      <c r="O6335">
        <v>5</v>
      </c>
      <c r="P6335" t="s">
        <v>85</v>
      </c>
      <c r="S6335">
        <v>1</v>
      </c>
      <c r="T6335" t="s">
        <v>86</v>
      </c>
      <c r="U6335" t="s">
        <v>82</v>
      </c>
      <c r="V6335">
        <v>26</v>
      </c>
      <c r="W6335" t="s">
        <v>81</v>
      </c>
      <c r="X6335">
        <v>18</v>
      </c>
      <c r="Y6335" t="s">
        <v>247</v>
      </c>
      <c r="Z6335">
        <v>1</v>
      </c>
      <c r="AA6335" t="s">
        <v>248</v>
      </c>
      <c r="AB6335">
        <v>72</v>
      </c>
      <c r="AC6335" t="s">
        <v>140</v>
      </c>
      <c r="AD6335">
        <v>3</v>
      </c>
      <c r="AE6335" t="s">
        <v>649</v>
      </c>
      <c r="AF6335">
        <v>2</v>
      </c>
      <c r="AG6335" t="s">
        <v>82</v>
      </c>
      <c r="AH6335">
        <v>8</v>
      </c>
      <c r="AI6335" t="s">
        <v>250</v>
      </c>
      <c r="AJ6335">
        <v>10</v>
      </c>
      <c r="AK6335" t="s">
        <v>526</v>
      </c>
      <c r="AL6335" t="s">
        <v>107</v>
      </c>
      <c r="AM6335">
        <v>26</v>
      </c>
      <c r="AN6335" t="s">
        <v>81</v>
      </c>
      <c r="AO6335">
        <v>18</v>
      </c>
      <c r="AP6335" t="s">
        <v>247</v>
      </c>
      <c r="AQ6335">
        <v>1</v>
      </c>
      <c r="AR6335" t="s">
        <v>248</v>
      </c>
      <c r="AS6335">
        <v>4</v>
      </c>
      <c r="AT6335" t="s">
        <v>120</v>
      </c>
      <c r="AU6335" s="1">
        <v>44675</v>
      </c>
      <c r="AV6335" t="s">
        <v>679</v>
      </c>
      <c r="AW6335">
        <v>2</v>
      </c>
      <c r="AX6335" t="s">
        <v>82</v>
      </c>
      <c r="AY6335">
        <v>8</v>
      </c>
      <c r="AZ6335" t="s">
        <v>83</v>
      </c>
      <c r="BA6335">
        <v>1</v>
      </c>
      <c r="BB6335" t="s">
        <v>92</v>
      </c>
      <c r="BC6335">
        <v>2</v>
      </c>
      <c r="BD6335" t="s">
        <v>680</v>
      </c>
      <c r="BE6335" t="s">
        <v>1197</v>
      </c>
      <c r="BF6335" t="s">
        <v>1198</v>
      </c>
      <c r="BG6335">
        <v>1</v>
      </c>
      <c r="BH6335" t="s">
        <v>92</v>
      </c>
      <c r="BI6335">
        <v>8</v>
      </c>
      <c r="BJ6335" t="s">
        <v>83</v>
      </c>
      <c r="BK6335">
        <v>8</v>
      </c>
      <c r="BL6335" t="s">
        <v>83</v>
      </c>
      <c r="BM6335">
        <v>2</v>
      </c>
      <c r="BN6335" t="s">
        <v>82</v>
      </c>
      <c r="BO6335">
        <v>4</v>
      </c>
      <c r="BP6335" t="s">
        <v>976</v>
      </c>
      <c r="BQ6335" t="s">
        <v>93</v>
      </c>
      <c r="BR6335">
        <v>26</v>
      </c>
      <c r="BS6335" t="s">
        <v>81</v>
      </c>
      <c r="BT6335">
        <v>18</v>
      </c>
      <c r="BU6335" t="s">
        <v>247</v>
      </c>
      <c r="BV6335">
        <v>1</v>
      </c>
      <c r="BW6335" t="s">
        <v>248</v>
      </c>
      <c r="BX6335">
        <v>2</v>
      </c>
      <c r="BY6335" t="s">
        <v>124</v>
      </c>
      <c r="BZ6335" s="2">
        <v>44675</v>
      </c>
      <c r="CA6335">
        <v>4</v>
      </c>
      <c r="CB6335" t="s">
        <v>120</v>
      </c>
    </row>
    <row r="6336" spans="1:80" x14ac:dyDescent="0.25">
      <c r="A6336" s="1">
        <v>38162</v>
      </c>
      <c r="B6336">
        <v>1</v>
      </c>
      <c r="C6336" t="s">
        <v>80</v>
      </c>
      <c r="D6336">
        <v>26</v>
      </c>
      <c r="E6336" t="s">
        <v>81</v>
      </c>
      <c r="F6336">
        <v>8</v>
      </c>
      <c r="G6336" t="s">
        <v>83</v>
      </c>
      <c r="H6336">
        <v>8</v>
      </c>
      <c r="I6336" t="s">
        <v>83</v>
      </c>
      <c r="J6336">
        <v>2</v>
      </c>
      <c r="K6336" t="s">
        <v>82</v>
      </c>
      <c r="L6336">
        <v>1</v>
      </c>
      <c r="M6336" t="s">
        <v>84</v>
      </c>
      <c r="N6336">
        <v>17</v>
      </c>
      <c r="O6336">
        <v>5</v>
      </c>
      <c r="P6336" t="s">
        <v>85</v>
      </c>
      <c r="S6336">
        <v>1</v>
      </c>
      <c r="T6336" t="s">
        <v>86</v>
      </c>
      <c r="U6336" t="s">
        <v>82</v>
      </c>
      <c r="V6336">
        <v>26</v>
      </c>
      <c r="W6336" t="s">
        <v>81</v>
      </c>
      <c r="X6336">
        <v>18</v>
      </c>
      <c r="Y6336" t="s">
        <v>247</v>
      </c>
      <c r="Z6336">
        <v>1</v>
      </c>
      <c r="AA6336" t="s">
        <v>248</v>
      </c>
      <c r="AB6336">
        <v>31</v>
      </c>
      <c r="AC6336" t="s">
        <v>191</v>
      </c>
      <c r="AD6336">
        <v>0</v>
      </c>
      <c r="AE6336" t="s">
        <v>119</v>
      </c>
      <c r="AF6336">
        <v>2</v>
      </c>
      <c r="AG6336" t="s">
        <v>82</v>
      </c>
      <c r="AH6336">
        <v>1</v>
      </c>
      <c r="AI6336" t="s">
        <v>127</v>
      </c>
      <c r="AJ6336">
        <v>11</v>
      </c>
      <c r="AK6336" t="s">
        <v>130</v>
      </c>
      <c r="AL6336" t="s">
        <v>107</v>
      </c>
      <c r="AM6336">
        <v>26</v>
      </c>
      <c r="AN6336" t="s">
        <v>81</v>
      </c>
      <c r="AO6336">
        <v>18</v>
      </c>
      <c r="AP6336" t="s">
        <v>247</v>
      </c>
      <c r="AQ6336">
        <v>1</v>
      </c>
      <c r="AR6336" t="s">
        <v>248</v>
      </c>
      <c r="AS6336">
        <v>4</v>
      </c>
      <c r="AT6336" t="s">
        <v>120</v>
      </c>
      <c r="AU6336" s="1">
        <v>44676</v>
      </c>
      <c r="AV6336" t="s">
        <v>679</v>
      </c>
      <c r="AW6336">
        <v>2</v>
      </c>
      <c r="AX6336" t="s">
        <v>82</v>
      </c>
      <c r="AY6336">
        <v>8</v>
      </c>
      <c r="AZ6336" t="s">
        <v>83</v>
      </c>
      <c r="BA6336">
        <v>1</v>
      </c>
      <c r="BB6336" t="s">
        <v>92</v>
      </c>
      <c r="BC6336">
        <v>2</v>
      </c>
      <c r="BD6336" t="s">
        <v>680</v>
      </c>
      <c r="BE6336" t="s">
        <v>1427</v>
      </c>
      <c r="BF6336" t="s">
        <v>1428</v>
      </c>
      <c r="BG6336">
        <v>1</v>
      </c>
      <c r="BH6336" t="s">
        <v>92</v>
      </c>
      <c r="BI6336">
        <v>8</v>
      </c>
      <c r="BJ6336" t="s">
        <v>83</v>
      </c>
      <c r="BK6336">
        <v>8</v>
      </c>
      <c r="BL6336" t="s">
        <v>83</v>
      </c>
      <c r="BM6336">
        <v>2</v>
      </c>
      <c r="BN6336" t="s">
        <v>82</v>
      </c>
      <c r="BO6336">
        <v>0</v>
      </c>
      <c r="BP6336" t="s">
        <v>1351</v>
      </c>
      <c r="BQ6336" t="s">
        <v>119</v>
      </c>
      <c r="BR6336">
        <v>26</v>
      </c>
      <c r="BS6336" t="s">
        <v>81</v>
      </c>
      <c r="BT6336">
        <v>18</v>
      </c>
      <c r="BU6336" t="s">
        <v>247</v>
      </c>
      <c r="BV6336">
        <v>1</v>
      </c>
      <c r="BW6336" t="s">
        <v>248</v>
      </c>
      <c r="BX6336">
        <v>2</v>
      </c>
      <c r="BY6336" t="s">
        <v>124</v>
      </c>
      <c r="BZ6336" s="2">
        <v>44676</v>
      </c>
      <c r="CA6336">
        <v>4</v>
      </c>
      <c r="CB6336" t="s">
        <v>120</v>
      </c>
    </row>
    <row r="6337" spans="1:80" x14ac:dyDescent="0.25">
      <c r="A6337" s="1">
        <v>37475</v>
      </c>
      <c r="B6337">
        <v>1</v>
      </c>
      <c r="C6337" t="s">
        <v>80</v>
      </c>
      <c r="D6337">
        <v>26</v>
      </c>
      <c r="E6337" t="s">
        <v>81</v>
      </c>
      <c r="F6337">
        <v>8</v>
      </c>
      <c r="G6337" t="s">
        <v>83</v>
      </c>
      <c r="H6337">
        <v>8</v>
      </c>
      <c r="I6337" t="s">
        <v>83</v>
      </c>
      <c r="J6337">
        <v>2</v>
      </c>
      <c r="K6337" t="s">
        <v>82</v>
      </c>
      <c r="L6337">
        <v>1</v>
      </c>
      <c r="M6337" t="s">
        <v>84</v>
      </c>
      <c r="N6337">
        <v>19</v>
      </c>
      <c r="O6337">
        <v>5</v>
      </c>
      <c r="P6337" t="s">
        <v>85</v>
      </c>
      <c r="S6337">
        <v>1</v>
      </c>
      <c r="T6337" t="s">
        <v>86</v>
      </c>
      <c r="U6337" t="s">
        <v>82</v>
      </c>
      <c r="V6337">
        <v>26</v>
      </c>
      <c r="W6337" t="s">
        <v>81</v>
      </c>
      <c r="X6337">
        <v>50</v>
      </c>
      <c r="Y6337" t="s">
        <v>2485</v>
      </c>
      <c r="Z6337">
        <v>1</v>
      </c>
      <c r="AA6337" t="s">
        <v>2099</v>
      </c>
      <c r="AB6337">
        <v>51</v>
      </c>
      <c r="AC6337" t="s">
        <v>114</v>
      </c>
      <c r="AD6337">
        <v>1</v>
      </c>
      <c r="AE6337" t="s">
        <v>171</v>
      </c>
      <c r="AF6337">
        <v>2</v>
      </c>
      <c r="AG6337" t="s">
        <v>82</v>
      </c>
      <c r="AH6337">
        <v>7</v>
      </c>
      <c r="AI6337" t="s">
        <v>128</v>
      </c>
      <c r="AJ6337">
        <v>11</v>
      </c>
      <c r="AK6337" t="s">
        <v>130</v>
      </c>
      <c r="AL6337" t="s">
        <v>107</v>
      </c>
      <c r="AM6337">
        <v>26</v>
      </c>
      <c r="AN6337" t="s">
        <v>81</v>
      </c>
      <c r="AO6337">
        <v>50</v>
      </c>
      <c r="AP6337" t="s">
        <v>2485</v>
      </c>
      <c r="AQ6337">
        <v>1</v>
      </c>
      <c r="AR6337" t="s">
        <v>2099</v>
      </c>
      <c r="AS6337">
        <v>1</v>
      </c>
      <c r="AT6337" t="s">
        <v>88</v>
      </c>
      <c r="AU6337" s="1">
        <v>44636</v>
      </c>
      <c r="AV6337" t="s">
        <v>1093</v>
      </c>
      <c r="AW6337">
        <v>1</v>
      </c>
      <c r="AX6337" t="s">
        <v>92</v>
      </c>
      <c r="AY6337">
        <v>8</v>
      </c>
      <c r="AZ6337" t="s">
        <v>83</v>
      </c>
      <c r="BA6337">
        <v>2</v>
      </c>
      <c r="BB6337" t="s">
        <v>82</v>
      </c>
      <c r="BC6337">
        <v>8</v>
      </c>
      <c r="BD6337" t="s">
        <v>83</v>
      </c>
      <c r="BE6337" t="s">
        <v>638</v>
      </c>
      <c r="BF6337" t="s">
        <v>639</v>
      </c>
      <c r="BG6337">
        <v>2</v>
      </c>
      <c r="BH6337" t="s">
        <v>82</v>
      </c>
      <c r="BI6337">
        <v>8</v>
      </c>
      <c r="BJ6337" t="s">
        <v>83</v>
      </c>
      <c r="BK6337">
        <v>8</v>
      </c>
      <c r="BL6337" t="s">
        <v>83</v>
      </c>
      <c r="BM6337">
        <v>8</v>
      </c>
      <c r="BN6337" t="s">
        <v>83</v>
      </c>
      <c r="BO6337">
        <v>88</v>
      </c>
      <c r="BP6337" t="s">
        <v>83</v>
      </c>
      <c r="BQ6337" t="s">
        <v>83</v>
      </c>
      <c r="BR6337">
        <v>88</v>
      </c>
      <c r="BS6337" t="s">
        <v>83</v>
      </c>
      <c r="BT6337">
        <v>997</v>
      </c>
      <c r="BU6337" t="s">
        <v>83</v>
      </c>
      <c r="BV6337">
        <v>9997</v>
      </c>
      <c r="BW6337" t="s">
        <v>83</v>
      </c>
      <c r="BX6337">
        <v>4</v>
      </c>
      <c r="BY6337" t="s">
        <v>1537</v>
      </c>
      <c r="BZ6337" s="2">
        <v>44636</v>
      </c>
      <c r="CA6337">
        <v>1</v>
      </c>
      <c r="CB6337" t="s">
        <v>88</v>
      </c>
    </row>
    <row r="6338" spans="1:80" x14ac:dyDescent="0.25">
      <c r="A6338" s="1">
        <v>24328</v>
      </c>
      <c r="B6338">
        <v>2</v>
      </c>
      <c r="C6338" t="s">
        <v>109</v>
      </c>
      <c r="D6338">
        <v>7</v>
      </c>
      <c r="E6338" t="s">
        <v>783</v>
      </c>
      <c r="F6338">
        <v>8</v>
      </c>
      <c r="G6338" t="s">
        <v>83</v>
      </c>
      <c r="H6338">
        <v>8</v>
      </c>
      <c r="I6338" t="s">
        <v>83</v>
      </c>
      <c r="J6338">
        <v>2</v>
      </c>
      <c r="K6338" t="s">
        <v>82</v>
      </c>
      <c r="L6338">
        <v>1</v>
      </c>
      <c r="M6338" t="s">
        <v>84</v>
      </c>
      <c r="N6338">
        <v>55</v>
      </c>
      <c r="O6338">
        <v>5</v>
      </c>
      <c r="P6338" t="s">
        <v>85</v>
      </c>
      <c r="S6338">
        <v>2</v>
      </c>
      <c r="T6338" t="s">
        <v>110</v>
      </c>
      <c r="U6338" t="s">
        <v>82</v>
      </c>
      <c r="V6338">
        <v>7</v>
      </c>
      <c r="W6338" t="s">
        <v>783</v>
      </c>
      <c r="X6338">
        <v>97</v>
      </c>
      <c r="Y6338" t="s">
        <v>3517</v>
      </c>
      <c r="Z6338">
        <v>1</v>
      </c>
      <c r="AA6338" t="s">
        <v>384</v>
      </c>
      <c r="AB6338">
        <v>51</v>
      </c>
      <c r="AC6338" t="s">
        <v>114</v>
      </c>
      <c r="AD6338">
        <v>52</v>
      </c>
      <c r="AE6338" t="s">
        <v>2008</v>
      </c>
      <c r="AF6338">
        <v>1</v>
      </c>
      <c r="AG6338" t="s">
        <v>92</v>
      </c>
      <c r="AH6338">
        <v>2</v>
      </c>
      <c r="AI6338" t="s">
        <v>116</v>
      </c>
      <c r="AJ6338">
        <v>3</v>
      </c>
      <c r="AK6338" t="s">
        <v>116</v>
      </c>
      <c r="AL6338" t="s">
        <v>143</v>
      </c>
      <c r="AM6338">
        <v>26</v>
      </c>
      <c r="AN6338" t="s">
        <v>81</v>
      </c>
      <c r="AO6338">
        <v>43</v>
      </c>
      <c r="AP6338" t="s">
        <v>144</v>
      </c>
      <c r="AQ6338">
        <v>104</v>
      </c>
      <c r="AR6338" t="s">
        <v>145</v>
      </c>
      <c r="AS6338">
        <v>3</v>
      </c>
      <c r="AT6338" t="s">
        <v>146</v>
      </c>
      <c r="AU6338" s="1">
        <v>44684</v>
      </c>
      <c r="AV6338" t="s">
        <v>671</v>
      </c>
      <c r="AW6338">
        <v>1</v>
      </c>
      <c r="AX6338" t="s">
        <v>92</v>
      </c>
      <c r="AY6338">
        <v>8</v>
      </c>
      <c r="AZ6338" t="s">
        <v>83</v>
      </c>
      <c r="BA6338">
        <v>2</v>
      </c>
      <c r="BB6338" t="s">
        <v>82</v>
      </c>
      <c r="BC6338">
        <v>8</v>
      </c>
      <c r="BD6338" t="s">
        <v>83</v>
      </c>
      <c r="BE6338" t="s">
        <v>1037</v>
      </c>
      <c r="BF6338" t="s">
        <v>1038</v>
      </c>
      <c r="BG6338">
        <v>2</v>
      </c>
      <c r="BH6338" t="s">
        <v>82</v>
      </c>
      <c r="BI6338">
        <v>0</v>
      </c>
      <c r="BJ6338" t="s">
        <v>119</v>
      </c>
      <c r="BK6338">
        <v>0</v>
      </c>
      <c r="BL6338" t="s">
        <v>119</v>
      </c>
      <c r="BM6338">
        <v>8</v>
      </c>
      <c r="BN6338" t="s">
        <v>83</v>
      </c>
      <c r="BO6338">
        <v>88</v>
      </c>
      <c r="BP6338" t="s">
        <v>83</v>
      </c>
      <c r="BQ6338" t="s">
        <v>83</v>
      </c>
      <c r="BR6338">
        <v>88</v>
      </c>
      <c r="BS6338" t="s">
        <v>83</v>
      </c>
      <c r="BT6338">
        <v>997</v>
      </c>
      <c r="BU6338" t="s">
        <v>83</v>
      </c>
      <c r="BV6338">
        <v>9997</v>
      </c>
      <c r="BW6338" t="s">
        <v>83</v>
      </c>
      <c r="BX6338">
        <v>1</v>
      </c>
      <c r="BY6338" t="s">
        <v>150</v>
      </c>
      <c r="BZ6338" s="2">
        <v>44684</v>
      </c>
      <c r="CA6338">
        <v>3</v>
      </c>
      <c r="CB6338" t="s">
        <v>146</v>
      </c>
    </row>
    <row r="6339" spans="1:80" x14ac:dyDescent="0.25">
      <c r="A6339" s="1">
        <v>17573</v>
      </c>
      <c r="B6339">
        <v>1</v>
      </c>
      <c r="C6339" t="s">
        <v>80</v>
      </c>
      <c r="D6339">
        <v>26</v>
      </c>
      <c r="E6339" t="s">
        <v>81</v>
      </c>
      <c r="F6339">
        <v>8</v>
      </c>
      <c r="G6339" t="s">
        <v>83</v>
      </c>
      <c r="H6339">
        <v>8</v>
      </c>
      <c r="I6339" t="s">
        <v>83</v>
      </c>
      <c r="J6339">
        <v>2</v>
      </c>
      <c r="K6339" t="s">
        <v>82</v>
      </c>
      <c r="L6339">
        <v>1</v>
      </c>
      <c r="M6339" t="s">
        <v>84</v>
      </c>
      <c r="N6339">
        <v>74</v>
      </c>
      <c r="O6339">
        <v>5</v>
      </c>
      <c r="P6339" t="s">
        <v>85</v>
      </c>
      <c r="S6339">
        <v>2</v>
      </c>
      <c r="T6339" t="s">
        <v>110</v>
      </c>
      <c r="U6339" t="s">
        <v>82</v>
      </c>
      <c r="V6339">
        <v>26</v>
      </c>
      <c r="W6339" t="s">
        <v>81</v>
      </c>
      <c r="X6339">
        <v>52</v>
      </c>
      <c r="Y6339" t="s">
        <v>909</v>
      </c>
      <c r="Z6339">
        <v>1</v>
      </c>
      <c r="AA6339" t="s">
        <v>909</v>
      </c>
      <c r="AB6339">
        <v>31</v>
      </c>
      <c r="AC6339" t="s">
        <v>191</v>
      </c>
      <c r="AD6339">
        <v>99</v>
      </c>
      <c r="AE6339" t="s">
        <v>91</v>
      </c>
      <c r="AF6339">
        <v>0</v>
      </c>
      <c r="AG6339" t="s">
        <v>119</v>
      </c>
      <c r="AH6339">
        <v>2</v>
      </c>
      <c r="AI6339" t="s">
        <v>116</v>
      </c>
      <c r="AJ6339">
        <v>3</v>
      </c>
      <c r="AK6339" t="s">
        <v>116</v>
      </c>
      <c r="AL6339" t="s">
        <v>787</v>
      </c>
      <c r="AM6339">
        <v>26</v>
      </c>
      <c r="AN6339" t="s">
        <v>81</v>
      </c>
      <c r="AO6339">
        <v>30</v>
      </c>
      <c r="AP6339" t="s">
        <v>88</v>
      </c>
      <c r="AQ6339">
        <v>1</v>
      </c>
      <c r="AR6339" t="s">
        <v>88</v>
      </c>
      <c r="AS6339">
        <v>1</v>
      </c>
      <c r="AT6339" t="s">
        <v>88</v>
      </c>
      <c r="AU6339" s="1">
        <v>44658</v>
      </c>
      <c r="AV6339" t="s">
        <v>411</v>
      </c>
      <c r="AW6339">
        <v>9</v>
      </c>
      <c r="AX6339" t="s">
        <v>93</v>
      </c>
      <c r="AY6339">
        <v>8</v>
      </c>
      <c r="AZ6339" t="s">
        <v>83</v>
      </c>
      <c r="BA6339">
        <v>2</v>
      </c>
      <c r="BB6339" t="s">
        <v>82</v>
      </c>
      <c r="BC6339">
        <v>8</v>
      </c>
      <c r="BD6339" t="s">
        <v>83</v>
      </c>
      <c r="BE6339" t="s">
        <v>1490</v>
      </c>
      <c r="BF6339" t="s">
        <v>1491</v>
      </c>
      <c r="BG6339">
        <v>0</v>
      </c>
      <c r="BH6339" t="s">
        <v>119</v>
      </c>
      <c r="BI6339">
        <v>8</v>
      </c>
      <c r="BJ6339" t="s">
        <v>83</v>
      </c>
      <c r="BK6339">
        <v>8</v>
      </c>
      <c r="BL6339" t="s">
        <v>83</v>
      </c>
      <c r="BM6339">
        <v>8</v>
      </c>
      <c r="BN6339" t="s">
        <v>83</v>
      </c>
      <c r="BO6339">
        <v>88</v>
      </c>
      <c r="BP6339" t="s">
        <v>83</v>
      </c>
      <c r="BQ6339" t="s">
        <v>83</v>
      </c>
      <c r="BR6339">
        <v>88</v>
      </c>
      <c r="BS6339" t="s">
        <v>83</v>
      </c>
      <c r="BT6339">
        <v>997</v>
      </c>
      <c r="BU6339" t="s">
        <v>83</v>
      </c>
      <c r="BV6339">
        <v>9997</v>
      </c>
      <c r="BW6339" t="s">
        <v>83</v>
      </c>
      <c r="BX6339">
        <v>3</v>
      </c>
      <c r="BY6339" t="s">
        <v>106</v>
      </c>
      <c r="BZ6339" s="2">
        <v>44658</v>
      </c>
      <c r="CA6339">
        <v>1</v>
      </c>
      <c r="CB6339" t="s">
        <v>88</v>
      </c>
    </row>
    <row r="6340" spans="1:80" x14ac:dyDescent="0.25">
      <c r="A6340" s="1">
        <v>24433</v>
      </c>
      <c r="B6340">
        <v>1</v>
      </c>
      <c r="C6340" t="s">
        <v>80</v>
      </c>
      <c r="D6340">
        <v>26</v>
      </c>
      <c r="E6340" t="s">
        <v>81</v>
      </c>
      <c r="F6340">
        <v>8</v>
      </c>
      <c r="G6340" t="s">
        <v>83</v>
      </c>
      <c r="H6340">
        <v>8</v>
      </c>
      <c r="I6340" t="s">
        <v>83</v>
      </c>
      <c r="J6340">
        <v>0</v>
      </c>
      <c r="K6340" t="s">
        <v>119</v>
      </c>
      <c r="L6340">
        <v>1</v>
      </c>
      <c r="M6340" t="s">
        <v>84</v>
      </c>
      <c r="N6340">
        <v>55</v>
      </c>
      <c r="O6340">
        <v>5</v>
      </c>
      <c r="P6340" t="s">
        <v>85</v>
      </c>
      <c r="S6340">
        <v>0</v>
      </c>
      <c r="T6340" t="s">
        <v>119</v>
      </c>
      <c r="U6340" t="s">
        <v>82</v>
      </c>
      <c r="V6340">
        <v>26</v>
      </c>
      <c r="W6340" t="s">
        <v>81</v>
      </c>
      <c r="X6340">
        <v>17</v>
      </c>
      <c r="Y6340" t="s">
        <v>318</v>
      </c>
      <c r="Z6340">
        <v>1</v>
      </c>
      <c r="AA6340" t="s">
        <v>319</v>
      </c>
      <c r="AB6340">
        <v>0</v>
      </c>
      <c r="AC6340" t="s">
        <v>119</v>
      </c>
      <c r="AD6340">
        <v>4</v>
      </c>
      <c r="AE6340" t="s">
        <v>115</v>
      </c>
      <c r="AF6340">
        <v>2</v>
      </c>
      <c r="AG6340" t="s">
        <v>82</v>
      </c>
      <c r="AH6340">
        <v>2</v>
      </c>
      <c r="AI6340" t="s">
        <v>116</v>
      </c>
      <c r="AJ6340">
        <v>3</v>
      </c>
      <c r="AK6340" t="s">
        <v>116</v>
      </c>
      <c r="AL6340" t="s">
        <v>787</v>
      </c>
      <c r="AM6340">
        <v>26</v>
      </c>
      <c r="AN6340" t="s">
        <v>81</v>
      </c>
      <c r="AO6340">
        <v>30</v>
      </c>
      <c r="AP6340" t="s">
        <v>88</v>
      </c>
      <c r="AQ6340">
        <v>1</v>
      </c>
      <c r="AR6340" t="s">
        <v>88</v>
      </c>
      <c r="AS6340">
        <v>1</v>
      </c>
      <c r="AT6340" t="s">
        <v>88</v>
      </c>
      <c r="AU6340" s="1">
        <v>44668</v>
      </c>
      <c r="AV6340" t="s">
        <v>2498</v>
      </c>
      <c r="AW6340">
        <v>1</v>
      </c>
      <c r="AX6340" t="s">
        <v>92</v>
      </c>
      <c r="AY6340">
        <v>8</v>
      </c>
      <c r="AZ6340" t="s">
        <v>83</v>
      </c>
      <c r="BA6340">
        <v>2</v>
      </c>
      <c r="BB6340" t="s">
        <v>82</v>
      </c>
      <c r="BC6340">
        <v>8</v>
      </c>
      <c r="BD6340" t="s">
        <v>83</v>
      </c>
      <c r="BE6340" t="s">
        <v>213</v>
      </c>
      <c r="BF6340" t="s">
        <v>444</v>
      </c>
      <c r="BG6340">
        <v>2</v>
      </c>
      <c r="BH6340" t="s">
        <v>82</v>
      </c>
      <c r="BI6340">
        <v>8</v>
      </c>
      <c r="BJ6340" t="s">
        <v>83</v>
      </c>
      <c r="BK6340">
        <v>8</v>
      </c>
      <c r="BL6340" t="s">
        <v>83</v>
      </c>
      <c r="BM6340">
        <v>8</v>
      </c>
      <c r="BN6340" t="s">
        <v>83</v>
      </c>
      <c r="BO6340">
        <v>88</v>
      </c>
      <c r="BP6340" t="s">
        <v>83</v>
      </c>
      <c r="BQ6340" t="s">
        <v>83</v>
      </c>
      <c r="BR6340">
        <v>88</v>
      </c>
      <c r="BS6340" t="s">
        <v>83</v>
      </c>
      <c r="BT6340">
        <v>997</v>
      </c>
      <c r="BU6340" t="s">
        <v>83</v>
      </c>
      <c r="BV6340">
        <v>9997</v>
      </c>
      <c r="BW6340" t="s">
        <v>83</v>
      </c>
      <c r="BX6340">
        <v>3</v>
      </c>
      <c r="BY6340" t="s">
        <v>106</v>
      </c>
      <c r="BZ6340" s="2">
        <v>44669</v>
      </c>
      <c r="CA6340">
        <v>1</v>
      </c>
      <c r="CB6340" t="s">
        <v>88</v>
      </c>
    </row>
    <row r="6341" spans="1:80" x14ac:dyDescent="0.25">
      <c r="A6341" s="1">
        <v>37749</v>
      </c>
      <c r="B6341">
        <v>1</v>
      </c>
      <c r="C6341" t="s">
        <v>80</v>
      </c>
      <c r="D6341">
        <v>26</v>
      </c>
      <c r="E6341" t="s">
        <v>81</v>
      </c>
      <c r="F6341">
        <v>8</v>
      </c>
      <c r="G6341" t="s">
        <v>83</v>
      </c>
      <c r="H6341">
        <v>8</v>
      </c>
      <c r="I6341" t="s">
        <v>83</v>
      </c>
      <c r="J6341">
        <v>2</v>
      </c>
      <c r="K6341" t="s">
        <v>82</v>
      </c>
      <c r="L6341">
        <v>1</v>
      </c>
      <c r="M6341" t="s">
        <v>84</v>
      </c>
      <c r="N6341">
        <v>18</v>
      </c>
      <c r="O6341">
        <v>5</v>
      </c>
      <c r="P6341" t="s">
        <v>85</v>
      </c>
      <c r="S6341">
        <v>1</v>
      </c>
      <c r="T6341" t="s">
        <v>86</v>
      </c>
      <c r="U6341" t="s">
        <v>82</v>
      </c>
      <c r="V6341">
        <v>26</v>
      </c>
      <c r="W6341" t="s">
        <v>81</v>
      </c>
      <c r="X6341">
        <v>72</v>
      </c>
      <c r="Y6341" t="s">
        <v>471</v>
      </c>
      <c r="Z6341">
        <v>1</v>
      </c>
      <c r="AA6341" t="s">
        <v>472</v>
      </c>
      <c r="AB6341">
        <v>82</v>
      </c>
      <c r="AC6341" t="s">
        <v>369</v>
      </c>
      <c r="AD6341">
        <v>3</v>
      </c>
      <c r="AE6341" t="s">
        <v>649</v>
      </c>
      <c r="AF6341">
        <v>2</v>
      </c>
      <c r="AG6341" t="s">
        <v>82</v>
      </c>
      <c r="AH6341">
        <v>2</v>
      </c>
      <c r="AI6341" t="s">
        <v>116</v>
      </c>
      <c r="AJ6341">
        <v>3</v>
      </c>
      <c r="AK6341" t="s">
        <v>116</v>
      </c>
      <c r="AL6341" t="s">
        <v>452</v>
      </c>
      <c r="AM6341">
        <v>26</v>
      </c>
      <c r="AN6341" t="s">
        <v>81</v>
      </c>
      <c r="AO6341">
        <v>18</v>
      </c>
      <c r="AP6341" t="s">
        <v>247</v>
      </c>
      <c r="AQ6341">
        <v>1</v>
      </c>
      <c r="AR6341" t="s">
        <v>248</v>
      </c>
      <c r="AS6341">
        <v>4</v>
      </c>
      <c r="AT6341" t="s">
        <v>120</v>
      </c>
      <c r="AU6341" s="1">
        <v>44685</v>
      </c>
      <c r="AV6341" t="s">
        <v>585</v>
      </c>
      <c r="AW6341">
        <v>1</v>
      </c>
      <c r="AX6341" t="s">
        <v>92</v>
      </c>
      <c r="AY6341">
        <v>8</v>
      </c>
      <c r="AZ6341" t="s">
        <v>83</v>
      </c>
      <c r="BA6341">
        <v>2</v>
      </c>
      <c r="BB6341" t="s">
        <v>82</v>
      </c>
      <c r="BC6341">
        <v>8</v>
      </c>
      <c r="BD6341" t="s">
        <v>83</v>
      </c>
      <c r="BE6341" t="s">
        <v>1184</v>
      </c>
      <c r="BF6341" t="s">
        <v>1185</v>
      </c>
      <c r="BG6341">
        <v>2</v>
      </c>
      <c r="BH6341" t="s">
        <v>82</v>
      </c>
      <c r="BI6341">
        <v>8</v>
      </c>
      <c r="BJ6341" t="s">
        <v>83</v>
      </c>
      <c r="BK6341">
        <v>8</v>
      </c>
      <c r="BL6341" t="s">
        <v>83</v>
      </c>
      <c r="BM6341">
        <v>8</v>
      </c>
      <c r="BN6341" t="s">
        <v>83</v>
      </c>
      <c r="BO6341">
        <v>88</v>
      </c>
      <c r="BP6341" t="s">
        <v>83</v>
      </c>
      <c r="BQ6341" t="s">
        <v>83</v>
      </c>
      <c r="BR6341">
        <v>88</v>
      </c>
      <c r="BS6341" t="s">
        <v>83</v>
      </c>
      <c r="BT6341">
        <v>997</v>
      </c>
      <c r="BU6341" t="s">
        <v>83</v>
      </c>
      <c r="BV6341">
        <v>9997</v>
      </c>
      <c r="BW6341" t="s">
        <v>83</v>
      </c>
      <c r="BX6341">
        <v>3</v>
      </c>
      <c r="BY6341" t="s">
        <v>106</v>
      </c>
      <c r="BZ6341" s="2">
        <v>44685</v>
      </c>
      <c r="CA6341">
        <v>4</v>
      </c>
      <c r="CB6341" t="s">
        <v>120</v>
      </c>
    </row>
    <row r="6342" spans="1:80" x14ac:dyDescent="0.25">
      <c r="A6342" s="1">
        <v>33457</v>
      </c>
      <c r="B6342">
        <v>1</v>
      </c>
      <c r="C6342" t="s">
        <v>80</v>
      </c>
      <c r="D6342">
        <v>26</v>
      </c>
      <c r="E6342" t="s">
        <v>81</v>
      </c>
      <c r="F6342">
        <v>8</v>
      </c>
      <c r="G6342" t="s">
        <v>83</v>
      </c>
      <c r="H6342">
        <v>8</v>
      </c>
      <c r="I6342" t="s">
        <v>83</v>
      </c>
      <c r="J6342">
        <v>2</v>
      </c>
      <c r="K6342" t="s">
        <v>82</v>
      </c>
      <c r="L6342">
        <v>1</v>
      </c>
      <c r="M6342" t="s">
        <v>84</v>
      </c>
      <c r="N6342">
        <v>30</v>
      </c>
      <c r="O6342">
        <v>5</v>
      </c>
      <c r="P6342" t="s">
        <v>85</v>
      </c>
      <c r="S6342">
        <v>1</v>
      </c>
      <c r="T6342" t="s">
        <v>86</v>
      </c>
      <c r="U6342" t="s">
        <v>82</v>
      </c>
      <c r="V6342">
        <v>26</v>
      </c>
      <c r="W6342" t="s">
        <v>81</v>
      </c>
      <c r="X6342">
        <v>30</v>
      </c>
      <c r="Y6342" t="s">
        <v>88</v>
      </c>
      <c r="Z6342">
        <v>289</v>
      </c>
      <c r="AA6342" t="s">
        <v>88</v>
      </c>
      <c r="AB6342">
        <v>82</v>
      </c>
      <c r="AC6342" t="s">
        <v>369</v>
      </c>
      <c r="AD6342">
        <v>22</v>
      </c>
      <c r="AE6342" t="s">
        <v>925</v>
      </c>
      <c r="AF6342">
        <v>1</v>
      </c>
      <c r="AG6342" t="s">
        <v>92</v>
      </c>
      <c r="AH6342">
        <v>2</v>
      </c>
      <c r="AI6342" t="s">
        <v>116</v>
      </c>
      <c r="AJ6342">
        <v>3</v>
      </c>
      <c r="AK6342" t="s">
        <v>116</v>
      </c>
      <c r="AL6342" t="s">
        <v>787</v>
      </c>
      <c r="AM6342">
        <v>26</v>
      </c>
      <c r="AN6342" t="s">
        <v>81</v>
      </c>
      <c r="AO6342">
        <v>30</v>
      </c>
      <c r="AP6342" t="s">
        <v>88</v>
      </c>
      <c r="AQ6342">
        <v>1</v>
      </c>
      <c r="AR6342" t="s">
        <v>88</v>
      </c>
      <c r="AS6342">
        <v>1</v>
      </c>
      <c r="AT6342" t="s">
        <v>88</v>
      </c>
      <c r="AU6342" s="1">
        <v>44665</v>
      </c>
      <c r="AV6342" t="s">
        <v>284</v>
      </c>
      <c r="AW6342">
        <v>1</v>
      </c>
      <c r="AX6342" t="s">
        <v>92</v>
      </c>
      <c r="AY6342">
        <v>8</v>
      </c>
      <c r="AZ6342" t="s">
        <v>83</v>
      </c>
      <c r="BA6342">
        <v>2</v>
      </c>
      <c r="BB6342" t="s">
        <v>82</v>
      </c>
      <c r="BC6342">
        <v>8</v>
      </c>
      <c r="BD6342" t="s">
        <v>83</v>
      </c>
      <c r="BE6342" t="s">
        <v>194</v>
      </c>
      <c r="BF6342" t="s">
        <v>198</v>
      </c>
      <c r="BG6342">
        <v>2</v>
      </c>
      <c r="BH6342" t="s">
        <v>82</v>
      </c>
      <c r="BI6342">
        <v>8</v>
      </c>
      <c r="BJ6342" t="s">
        <v>83</v>
      </c>
      <c r="BK6342">
        <v>8</v>
      </c>
      <c r="BL6342" t="s">
        <v>83</v>
      </c>
      <c r="BM6342">
        <v>8</v>
      </c>
      <c r="BN6342" t="s">
        <v>83</v>
      </c>
      <c r="BO6342">
        <v>88</v>
      </c>
      <c r="BP6342" t="s">
        <v>83</v>
      </c>
      <c r="BQ6342" t="s">
        <v>83</v>
      </c>
      <c r="BR6342">
        <v>88</v>
      </c>
      <c r="BS6342" t="s">
        <v>83</v>
      </c>
      <c r="BT6342">
        <v>997</v>
      </c>
      <c r="BU6342" t="s">
        <v>83</v>
      </c>
      <c r="BV6342">
        <v>9997</v>
      </c>
      <c r="BW6342" t="s">
        <v>83</v>
      </c>
      <c r="BX6342">
        <v>3</v>
      </c>
      <c r="BY6342" t="s">
        <v>106</v>
      </c>
      <c r="BZ6342" s="2">
        <v>44665</v>
      </c>
      <c r="CA6342">
        <v>1</v>
      </c>
      <c r="CB6342" t="s">
        <v>88</v>
      </c>
    </row>
    <row r="6343" spans="1:80" x14ac:dyDescent="0.25">
      <c r="A6343" s="1">
        <v>35769</v>
      </c>
      <c r="B6343">
        <v>1</v>
      </c>
      <c r="C6343" t="s">
        <v>80</v>
      </c>
      <c r="D6343">
        <v>26</v>
      </c>
      <c r="E6343" t="s">
        <v>81</v>
      </c>
      <c r="F6343">
        <v>8</v>
      </c>
      <c r="G6343" t="s">
        <v>83</v>
      </c>
      <c r="H6343">
        <v>8</v>
      </c>
      <c r="I6343" t="s">
        <v>83</v>
      </c>
      <c r="J6343">
        <v>2</v>
      </c>
      <c r="K6343" t="s">
        <v>82</v>
      </c>
      <c r="L6343">
        <v>1</v>
      </c>
      <c r="M6343" t="s">
        <v>84</v>
      </c>
      <c r="N6343">
        <v>24</v>
      </c>
      <c r="O6343">
        <v>5</v>
      </c>
      <c r="P6343" t="s">
        <v>85</v>
      </c>
      <c r="S6343">
        <v>1</v>
      </c>
      <c r="T6343" t="s">
        <v>86</v>
      </c>
      <c r="U6343" t="s">
        <v>82</v>
      </c>
      <c r="V6343">
        <v>26</v>
      </c>
      <c r="W6343" t="s">
        <v>81</v>
      </c>
      <c r="X6343">
        <v>18</v>
      </c>
      <c r="Y6343" t="s">
        <v>247</v>
      </c>
      <c r="Z6343">
        <v>1</v>
      </c>
      <c r="AA6343" t="s">
        <v>248</v>
      </c>
      <c r="AB6343">
        <v>51</v>
      </c>
      <c r="AC6343" t="s">
        <v>114</v>
      </c>
      <c r="AD6343">
        <v>96</v>
      </c>
      <c r="AE6343" t="s">
        <v>1142</v>
      </c>
      <c r="AF6343">
        <v>1</v>
      </c>
      <c r="AG6343" t="s">
        <v>92</v>
      </c>
      <c r="AH6343">
        <v>1</v>
      </c>
      <c r="AI6343" t="s">
        <v>127</v>
      </c>
      <c r="AJ6343">
        <v>10</v>
      </c>
      <c r="AK6343" t="s">
        <v>526</v>
      </c>
      <c r="AL6343" t="s">
        <v>107</v>
      </c>
      <c r="AM6343">
        <v>26</v>
      </c>
      <c r="AN6343" t="s">
        <v>81</v>
      </c>
      <c r="AO6343">
        <v>18</v>
      </c>
      <c r="AP6343" t="s">
        <v>247</v>
      </c>
      <c r="AQ6343">
        <v>1</v>
      </c>
      <c r="AR6343" t="s">
        <v>248</v>
      </c>
      <c r="AS6343">
        <v>4</v>
      </c>
      <c r="AT6343" t="s">
        <v>120</v>
      </c>
      <c r="AU6343" s="1">
        <v>44674</v>
      </c>
      <c r="AV6343" t="s">
        <v>679</v>
      </c>
      <c r="AW6343">
        <v>2</v>
      </c>
      <c r="AX6343" t="s">
        <v>82</v>
      </c>
      <c r="AY6343">
        <v>8</v>
      </c>
      <c r="AZ6343" t="s">
        <v>83</v>
      </c>
      <c r="BA6343">
        <v>1</v>
      </c>
      <c r="BB6343" t="s">
        <v>92</v>
      </c>
      <c r="BC6343">
        <v>2</v>
      </c>
      <c r="BD6343" t="s">
        <v>680</v>
      </c>
      <c r="BE6343" t="s">
        <v>1197</v>
      </c>
      <c r="BF6343" t="s">
        <v>1198</v>
      </c>
      <c r="BG6343">
        <v>1</v>
      </c>
      <c r="BH6343" t="s">
        <v>92</v>
      </c>
      <c r="BI6343">
        <v>8</v>
      </c>
      <c r="BJ6343" t="s">
        <v>83</v>
      </c>
      <c r="BK6343">
        <v>8</v>
      </c>
      <c r="BL6343" t="s">
        <v>83</v>
      </c>
      <c r="BM6343">
        <v>2</v>
      </c>
      <c r="BN6343" t="s">
        <v>82</v>
      </c>
      <c r="BO6343">
        <v>4</v>
      </c>
      <c r="BP6343" t="s">
        <v>976</v>
      </c>
      <c r="BQ6343" t="s">
        <v>93</v>
      </c>
      <c r="BR6343">
        <v>26</v>
      </c>
      <c r="BS6343" t="s">
        <v>81</v>
      </c>
      <c r="BT6343">
        <v>18</v>
      </c>
      <c r="BU6343" t="s">
        <v>247</v>
      </c>
      <c r="BV6343">
        <v>1</v>
      </c>
      <c r="BW6343" t="s">
        <v>248</v>
      </c>
      <c r="BX6343">
        <v>2</v>
      </c>
      <c r="BY6343" t="s">
        <v>124</v>
      </c>
      <c r="BZ6343" s="2">
        <v>44674</v>
      </c>
      <c r="CA6343">
        <v>4</v>
      </c>
      <c r="CB6343" t="s">
        <v>120</v>
      </c>
    </row>
    <row r="6344" spans="1:80" x14ac:dyDescent="0.25">
      <c r="A6344" s="1">
        <v>21992</v>
      </c>
      <c r="B6344">
        <v>2</v>
      </c>
      <c r="C6344" t="s">
        <v>109</v>
      </c>
      <c r="D6344">
        <v>14</v>
      </c>
      <c r="E6344" t="s">
        <v>199</v>
      </c>
      <c r="F6344">
        <v>8</v>
      </c>
      <c r="G6344" t="s">
        <v>83</v>
      </c>
      <c r="H6344">
        <v>8</v>
      </c>
      <c r="I6344" t="s">
        <v>83</v>
      </c>
      <c r="J6344">
        <v>2</v>
      </c>
      <c r="K6344" t="s">
        <v>82</v>
      </c>
      <c r="L6344">
        <v>1</v>
      </c>
      <c r="M6344" t="s">
        <v>84</v>
      </c>
      <c r="N6344">
        <v>62</v>
      </c>
      <c r="O6344">
        <v>5</v>
      </c>
      <c r="P6344" t="s">
        <v>85</v>
      </c>
      <c r="S6344">
        <v>6</v>
      </c>
      <c r="T6344" t="s">
        <v>219</v>
      </c>
      <c r="U6344" t="s">
        <v>82</v>
      </c>
      <c r="V6344">
        <v>26</v>
      </c>
      <c r="W6344" t="s">
        <v>81</v>
      </c>
      <c r="X6344">
        <v>18</v>
      </c>
      <c r="Y6344" t="s">
        <v>247</v>
      </c>
      <c r="Z6344">
        <v>1</v>
      </c>
      <c r="AA6344" t="s">
        <v>248</v>
      </c>
      <c r="AB6344">
        <v>51</v>
      </c>
      <c r="AC6344" t="s">
        <v>114</v>
      </c>
      <c r="AD6344">
        <v>98</v>
      </c>
      <c r="AE6344" t="s">
        <v>580</v>
      </c>
      <c r="AF6344">
        <v>1</v>
      </c>
      <c r="AG6344" t="s">
        <v>92</v>
      </c>
      <c r="AH6344">
        <v>2</v>
      </c>
      <c r="AI6344" t="s">
        <v>116</v>
      </c>
      <c r="AJ6344">
        <v>3</v>
      </c>
      <c r="AK6344" t="s">
        <v>116</v>
      </c>
      <c r="AL6344" t="s">
        <v>452</v>
      </c>
      <c r="AM6344">
        <v>26</v>
      </c>
      <c r="AN6344" t="s">
        <v>81</v>
      </c>
      <c r="AO6344">
        <v>18</v>
      </c>
      <c r="AP6344" t="s">
        <v>247</v>
      </c>
      <c r="AQ6344">
        <v>1</v>
      </c>
      <c r="AR6344" t="s">
        <v>248</v>
      </c>
      <c r="AS6344">
        <v>4</v>
      </c>
      <c r="AT6344" t="s">
        <v>120</v>
      </c>
      <c r="AU6344" s="1">
        <v>44682</v>
      </c>
      <c r="AV6344" t="s">
        <v>3106</v>
      </c>
      <c r="AW6344">
        <v>1</v>
      </c>
      <c r="AX6344" t="s">
        <v>92</v>
      </c>
      <c r="AY6344">
        <v>8</v>
      </c>
      <c r="AZ6344" t="s">
        <v>83</v>
      </c>
      <c r="BA6344">
        <v>2</v>
      </c>
      <c r="BB6344" t="s">
        <v>82</v>
      </c>
      <c r="BC6344">
        <v>8</v>
      </c>
      <c r="BD6344" t="s">
        <v>83</v>
      </c>
      <c r="BE6344" t="s">
        <v>174</v>
      </c>
      <c r="BF6344" t="s">
        <v>175</v>
      </c>
      <c r="BG6344">
        <v>2</v>
      </c>
      <c r="BH6344" t="s">
        <v>82</v>
      </c>
      <c r="BI6344">
        <v>8</v>
      </c>
      <c r="BJ6344" t="s">
        <v>83</v>
      </c>
      <c r="BK6344">
        <v>8</v>
      </c>
      <c r="BL6344" t="s">
        <v>83</v>
      </c>
      <c r="BM6344">
        <v>8</v>
      </c>
      <c r="BN6344" t="s">
        <v>83</v>
      </c>
      <c r="BO6344">
        <v>88</v>
      </c>
      <c r="BP6344" t="s">
        <v>83</v>
      </c>
      <c r="BQ6344" t="s">
        <v>83</v>
      </c>
      <c r="BR6344">
        <v>88</v>
      </c>
      <c r="BS6344" t="s">
        <v>83</v>
      </c>
      <c r="BT6344">
        <v>997</v>
      </c>
      <c r="BU6344" t="s">
        <v>83</v>
      </c>
      <c r="BV6344">
        <v>9997</v>
      </c>
      <c r="BW6344" t="s">
        <v>83</v>
      </c>
      <c r="BX6344">
        <v>3</v>
      </c>
      <c r="BY6344" t="s">
        <v>106</v>
      </c>
      <c r="BZ6344" s="2">
        <v>44682</v>
      </c>
      <c r="CA6344">
        <v>4</v>
      </c>
      <c r="CB6344" t="s">
        <v>120</v>
      </c>
    </row>
    <row r="6345" spans="1:80" x14ac:dyDescent="0.25">
      <c r="A6345" s="1">
        <v>15175</v>
      </c>
      <c r="B6345">
        <v>2</v>
      </c>
      <c r="C6345" t="s">
        <v>109</v>
      </c>
      <c r="D6345">
        <v>26</v>
      </c>
      <c r="E6345" t="s">
        <v>81</v>
      </c>
      <c r="F6345">
        <v>8</v>
      </c>
      <c r="G6345" t="s">
        <v>83</v>
      </c>
      <c r="H6345">
        <v>8</v>
      </c>
      <c r="I6345" t="s">
        <v>83</v>
      </c>
      <c r="J6345">
        <v>2</v>
      </c>
      <c r="K6345" t="s">
        <v>82</v>
      </c>
      <c r="L6345">
        <v>1</v>
      </c>
      <c r="M6345" t="s">
        <v>84</v>
      </c>
      <c r="N6345">
        <v>80</v>
      </c>
      <c r="O6345">
        <v>5</v>
      </c>
      <c r="P6345" t="s">
        <v>85</v>
      </c>
      <c r="S6345">
        <v>2</v>
      </c>
      <c r="T6345" t="s">
        <v>110</v>
      </c>
      <c r="U6345" t="s">
        <v>82</v>
      </c>
      <c r="V6345">
        <v>26</v>
      </c>
      <c r="W6345" t="s">
        <v>81</v>
      </c>
      <c r="X6345">
        <v>30</v>
      </c>
      <c r="Y6345" t="s">
        <v>88</v>
      </c>
      <c r="Z6345">
        <v>1</v>
      </c>
      <c r="AA6345" t="s">
        <v>88</v>
      </c>
      <c r="AB6345">
        <v>31</v>
      </c>
      <c r="AC6345" t="s">
        <v>191</v>
      </c>
      <c r="AD6345">
        <v>4</v>
      </c>
      <c r="AE6345" t="s">
        <v>115</v>
      </c>
      <c r="AF6345">
        <v>2</v>
      </c>
      <c r="AG6345" t="s">
        <v>82</v>
      </c>
      <c r="AH6345">
        <v>2</v>
      </c>
      <c r="AI6345" t="s">
        <v>116</v>
      </c>
      <c r="AJ6345">
        <v>11</v>
      </c>
      <c r="AK6345" t="s">
        <v>130</v>
      </c>
      <c r="AL6345" t="s">
        <v>107</v>
      </c>
      <c r="AM6345">
        <v>26</v>
      </c>
      <c r="AN6345" t="s">
        <v>81</v>
      </c>
      <c r="AO6345">
        <v>30</v>
      </c>
      <c r="AP6345" t="s">
        <v>88</v>
      </c>
      <c r="AQ6345">
        <v>1</v>
      </c>
      <c r="AR6345" t="s">
        <v>88</v>
      </c>
      <c r="AS6345">
        <v>1</v>
      </c>
      <c r="AT6345" t="s">
        <v>88</v>
      </c>
      <c r="AU6345" s="1">
        <v>44645</v>
      </c>
      <c r="AV6345" t="s">
        <v>294</v>
      </c>
      <c r="AW6345">
        <v>1</v>
      </c>
      <c r="AX6345" t="s">
        <v>92</v>
      </c>
      <c r="AY6345">
        <v>8</v>
      </c>
      <c r="AZ6345" t="s">
        <v>83</v>
      </c>
      <c r="BA6345">
        <v>2</v>
      </c>
      <c r="BB6345" t="s">
        <v>82</v>
      </c>
      <c r="BC6345">
        <v>8</v>
      </c>
      <c r="BD6345" t="s">
        <v>83</v>
      </c>
      <c r="BE6345" t="s">
        <v>232</v>
      </c>
      <c r="BF6345" t="s">
        <v>563</v>
      </c>
      <c r="BG6345">
        <v>2</v>
      </c>
      <c r="BH6345" t="s">
        <v>82</v>
      </c>
      <c r="BI6345">
        <v>8</v>
      </c>
      <c r="BJ6345" t="s">
        <v>83</v>
      </c>
      <c r="BK6345">
        <v>8</v>
      </c>
      <c r="BL6345" t="s">
        <v>83</v>
      </c>
      <c r="BM6345">
        <v>8</v>
      </c>
      <c r="BN6345" t="s">
        <v>83</v>
      </c>
      <c r="BO6345">
        <v>88</v>
      </c>
      <c r="BP6345" t="s">
        <v>83</v>
      </c>
      <c r="BQ6345" t="s">
        <v>83</v>
      </c>
      <c r="BR6345">
        <v>88</v>
      </c>
      <c r="BS6345" t="s">
        <v>83</v>
      </c>
      <c r="BT6345">
        <v>997</v>
      </c>
      <c r="BU6345" t="s">
        <v>83</v>
      </c>
      <c r="BV6345">
        <v>9997</v>
      </c>
      <c r="BW6345" t="s">
        <v>83</v>
      </c>
      <c r="BX6345">
        <v>3</v>
      </c>
      <c r="BY6345" t="s">
        <v>106</v>
      </c>
      <c r="BZ6345" s="2">
        <v>44645</v>
      </c>
      <c r="CA6345">
        <v>1</v>
      </c>
      <c r="CB6345" t="s">
        <v>88</v>
      </c>
    </row>
    <row r="6346" spans="1:80" x14ac:dyDescent="0.25">
      <c r="A6346" s="1">
        <v>15613</v>
      </c>
      <c r="B6346">
        <v>1</v>
      </c>
      <c r="C6346" t="s">
        <v>80</v>
      </c>
      <c r="D6346">
        <v>14</v>
      </c>
      <c r="E6346" t="s">
        <v>199</v>
      </c>
      <c r="F6346">
        <v>8</v>
      </c>
      <c r="G6346" t="s">
        <v>83</v>
      </c>
      <c r="H6346">
        <v>8</v>
      </c>
      <c r="I6346" t="s">
        <v>83</v>
      </c>
      <c r="J6346">
        <v>2</v>
      </c>
      <c r="K6346" t="s">
        <v>82</v>
      </c>
      <c r="L6346">
        <v>1</v>
      </c>
      <c r="M6346" t="s">
        <v>84</v>
      </c>
      <c r="N6346">
        <v>79</v>
      </c>
      <c r="O6346">
        <v>5</v>
      </c>
      <c r="P6346" t="s">
        <v>85</v>
      </c>
      <c r="S6346">
        <v>1</v>
      </c>
      <c r="T6346" t="s">
        <v>86</v>
      </c>
      <c r="U6346" t="s">
        <v>82</v>
      </c>
      <c r="V6346">
        <v>26</v>
      </c>
      <c r="W6346" t="s">
        <v>81</v>
      </c>
      <c r="X6346">
        <v>55</v>
      </c>
      <c r="Y6346" t="s">
        <v>151</v>
      </c>
      <c r="Z6346">
        <v>1</v>
      </c>
      <c r="AA6346" t="s">
        <v>152</v>
      </c>
      <c r="AB6346">
        <v>99</v>
      </c>
      <c r="AC6346" t="s">
        <v>93</v>
      </c>
      <c r="AD6346">
        <v>1</v>
      </c>
      <c r="AE6346" t="s">
        <v>171</v>
      </c>
      <c r="AF6346">
        <v>2</v>
      </c>
      <c r="AG6346" t="s">
        <v>82</v>
      </c>
      <c r="AH6346">
        <v>7</v>
      </c>
      <c r="AI6346" t="s">
        <v>128</v>
      </c>
      <c r="AJ6346">
        <v>1</v>
      </c>
      <c r="AK6346" t="s">
        <v>94</v>
      </c>
      <c r="AL6346" t="s">
        <v>1313</v>
      </c>
      <c r="AM6346">
        <v>26</v>
      </c>
      <c r="AN6346" t="s">
        <v>81</v>
      </c>
      <c r="AO6346">
        <v>55</v>
      </c>
      <c r="AP6346" t="s">
        <v>151</v>
      </c>
      <c r="AQ6346">
        <v>1</v>
      </c>
      <c r="AR6346" t="s">
        <v>152</v>
      </c>
      <c r="AS6346">
        <v>6</v>
      </c>
      <c r="AT6346" t="s">
        <v>152</v>
      </c>
      <c r="AU6346" s="1">
        <v>44651</v>
      </c>
      <c r="AV6346" t="s">
        <v>607</v>
      </c>
      <c r="AW6346">
        <v>1</v>
      </c>
      <c r="AX6346" t="s">
        <v>92</v>
      </c>
      <c r="AY6346">
        <v>8</v>
      </c>
      <c r="AZ6346" t="s">
        <v>83</v>
      </c>
      <c r="BA6346">
        <v>2</v>
      </c>
      <c r="BB6346" t="s">
        <v>82</v>
      </c>
      <c r="BC6346">
        <v>8</v>
      </c>
      <c r="BD6346" t="s">
        <v>83</v>
      </c>
      <c r="BE6346" t="s">
        <v>845</v>
      </c>
      <c r="BF6346" t="s">
        <v>2848</v>
      </c>
      <c r="BG6346">
        <v>2</v>
      </c>
      <c r="BH6346" t="s">
        <v>82</v>
      </c>
      <c r="BI6346">
        <v>8</v>
      </c>
      <c r="BJ6346" t="s">
        <v>83</v>
      </c>
      <c r="BK6346">
        <v>8</v>
      </c>
      <c r="BL6346" t="s">
        <v>83</v>
      </c>
      <c r="BM6346">
        <v>8</v>
      </c>
      <c r="BN6346" t="s">
        <v>83</v>
      </c>
      <c r="BO6346">
        <v>88</v>
      </c>
      <c r="BP6346" t="s">
        <v>83</v>
      </c>
      <c r="BQ6346" t="s">
        <v>83</v>
      </c>
      <c r="BR6346">
        <v>88</v>
      </c>
      <c r="BS6346" t="s">
        <v>83</v>
      </c>
      <c r="BT6346">
        <v>997</v>
      </c>
      <c r="BU6346" t="s">
        <v>83</v>
      </c>
      <c r="BV6346">
        <v>9997</v>
      </c>
      <c r="BW6346" t="s">
        <v>83</v>
      </c>
      <c r="BX6346">
        <v>3</v>
      </c>
      <c r="BY6346" t="s">
        <v>106</v>
      </c>
      <c r="BZ6346" s="2">
        <v>44651</v>
      </c>
      <c r="CA6346">
        <v>6</v>
      </c>
      <c r="CB6346" t="s">
        <v>152</v>
      </c>
    </row>
    <row r="6347" spans="1:80" x14ac:dyDescent="0.25">
      <c r="A6347" s="1">
        <v>32041</v>
      </c>
      <c r="B6347">
        <v>2</v>
      </c>
      <c r="C6347" t="s">
        <v>109</v>
      </c>
      <c r="D6347">
        <v>26</v>
      </c>
      <c r="E6347" t="s">
        <v>81</v>
      </c>
      <c r="F6347">
        <v>8</v>
      </c>
      <c r="G6347" t="s">
        <v>83</v>
      </c>
      <c r="H6347">
        <v>8</v>
      </c>
      <c r="I6347" t="s">
        <v>83</v>
      </c>
      <c r="J6347">
        <v>2</v>
      </c>
      <c r="K6347" t="s">
        <v>82</v>
      </c>
      <c r="L6347">
        <v>1</v>
      </c>
      <c r="M6347" t="s">
        <v>84</v>
      </c>
      <c r="N6347">
        <v>34</v>
      </c>
      <c r="O6347">
        <v>5</v>
      </c>
      <c r="P6347" t="s">
        <v>85</v>
      </c>
      <c r="S6347">
        <v>5</v>
      </c>
      <c r="T6347" t="s">
        <v>138</v>
      </c>
      <c r="U6347" t="s">
        <v>82</v>
      </c>
      <c r="V6347">
        <v>26</v>
      </c>
      <c r="W6347" t="s">
        <v>81</v>
      </c>
      <c r="X6347">
        <v>18</v>
      </c>
      <c r="Y6347" t="s">
        <v>247</v>
      </c>
      <c r="Z6347">
        <v>1</v>
      </c>
      <c r="AA6347" t="s">
        <v>248</v>
      </c>
      <c r="AB6347">
        <v>81</v>
      </c>
      <c r="AC6347" t="s">
        <v>160</v>
      </c>
      <c r="AD6347">
        <v>24</v>
      </c>
      <c r="AE6347" t="s">
        <v>446</v>
      </c>
      <c r="AF6347">
        <v>1</v>
      </c>
      <c r="AG6347" t="s">
        <v>92</v>
      </c>
      <c r="AH6347">
        <v>2</v>
      </c>
      <c r="AI6347" t="s">
        <v>116</v>
      </c>
      <c r="AJ6347">
        <v>3</v>
      </c>
      <c r="AK6347" t="s">
        <v>116</v>
      </c>
      <c r="AL6347" t="s">
        <v>376</v>
      </c>
      <c r="AM6347">
        <v>26</v>
      </c>
      <c r="AN6347" t="s">
        <v>81</v>
      </c>
      <c r="AO6347">
        <v>18</v>
      </c>
      <c r="AP6347" t="s">
        <v>247</v>
      </c>
      <c r="AQ6347">
        <v>1</v>
      </c>
      <c r="AR6347" t="s">
        <v>248</v>
      </c>
      <c r="AS6347">
        <v>4</v>
      </c>
      <c r="AT6347" t="s">
        <v>120</v>
      </c>
      <c r="AU6347" s="1">
        <v>44683</v>
      </c>
      <c r="AV6347" t="s">
        <v>698</v>
      </c>
      <c r="AW6347">
        <v>1</v>
      </c>
      <c r="AX6347" t="s">
        <v>92</v>
      </c>
      <c r="AY6347">
        <v>8</v>
      </c>
      <c r="AZ6347" t="s">
        <v>83</v>
      </c>
      <c r="BA6347">
        <v>2</v>
      </c>
      <c r="BB6347" t="s">
        <v>82</v>
      </c>
      <c r="BC6347">
        <v>8</v>
      </c>
      <c r="BD6347" t="s">
        <v>83</v>
      </c>
      <c r="BE6347" t="s">
        <v>3518</v>
      </c>
      <c r="BF6347" t="s">
        <v>3519</v>
      </c>
      <c r="BG6347">
        <v>2</v>
      </c>
      <c r="BH6347" t="s">
        <v>82</v>
      </c>
      <c r="BI6347">
        <v>5</v>
      </c>
      <c r="BJ6347" t="s">
        <v>375</v>
      </c>
      <c r="BK6347">
        <v>8</v>
      </c>
      <c r="BL6347" t="s">
        <v>83</v>
      </c>
      <c r="BM6347">
        <v>8</v>
      </c>
      <c r="BN6347" t="s">
        <v>83</v>
      </c>
      <c r="BO6347">
        <v>88</v>
      </c>
      <c r="BP6347" t="s">
        <v>83</v>
      </c>
      <c r="BQ6347" t="s">
        <v>83</v>
      </c>
      <c r="BR6347">
        <v>88</v>
      </c>
      <c r="BS6347" t="s">
        <v>83</v>
      </c>
      <c r="BT6347">
        <v>997</v>
      </c>
      <c r="BU6347" t="s">
        <v>83</v>
      </c>
      <c r="BV6347">
        <v>9997</v>
      </c>
      <c r="BW6347" t="s">
        <v>83</v>
      </c>
      <c r="BX6347">
        <v>1</v>
      </c>
      <c r="BY6347" t="s">
        <v>150</v>
      </c>
      <c r="BZ6347" s="2">
        <v>44683</v>
      </c>
      <c r="CA6347">
        <v>4</v>
      </c>
      <c r="CB6347" t="s">
        <v>120</v>
      </c>
    </row>
    <row r="6348" spans="1:80" x14ac:dyDescent="0.25">
      <c r="A6348" s="1">
        <v>29069</v>
      </c>
      <c r="B6348">
        <v>1</v>
      </c>
      <c r="C6348" t="s">
        <v>80</v>
      </c>
      <c r="D6348">
        <v>8</v>
      </c>
      <c r="E6348" t="s">
        <v>383</v>
      </c>
      <c r="F6348">
        <v>8</v>
      </c>
      <c r="G6348" t="s">
        <v>83</v>
      </c>
      <c r="H6348">
        <v>8</v>
      </c>
      <c r="I6348" t="s">
        <v>83</v>
      </c>
      <c r="J6348">
        <v>2</v>
      </c>
      <c r="K6348" t="s">
        <v>82</v>
      </c>
      <c r="L6348">
        <v>1</v>
      </c>
      <c r="M6348" t="s">
        <v>84</v>
      </c>
      <c r="N6348">
        <v>42</v>
      </c>
      <c r="O6348">
        <v>5</v>
      </c>
      <c r="P6348" t="s">
        <v>85</v>
      </c>
      <c r="S6348">
        <v>4</v>
      </c>
      <c r="T6348" t="s">
        <v>182</v>
      </c>
      <c r="U6348" t="s">
        <v>82</v>
      </c>
      <c r="V6348">
        <v>26</v>
      </c>
      <c r="W6348" t="s">
        <v>81</v>
      </c>
      <c r="X6348">
        <v>30</v>
      </c>
      <c r="Y6348" t="s">
        <v>88</v>
      </c>
      <c r="Z6348">
        <v>343</v>
      </c>
      <c r="AA6348" t="s">
        <v>700</v>
      </c>
      <c r="AB6348">
        <v>32</v>
      </c>
      <c r="AC6348" t="s">
        <v>211</v>
      </c>
      <c r="AD6348">
        <v>99</v>
      </c>
      <c r="AE6348" t="s">
        <v>91</v>
      </c>
      <c r="AF6348">
        <v>1</v>
      </c>
      <c r="AG6348" t="s">
        <v>92</v>
      </c>
      <c r="AH6348">
        <v>2</v>
      </c>
      <c r="AI6348" t="s">
        <v>116</v>
      </c>
      <c r="AJ6348">
        <v>3</v>
      </c>
      <c r="AK6348" t="s">
        <v>116</v>
      </c>
      <c r="AL6348" t="s">
        <v>787</v>
      </c>
      <c r="AM6348">
        <v>26</v>
      </c>
      <c r="AN6348" t="s">
        <v>81</v>
      </c>
      <c r="AO6348">
        <v>30</v>
      </c>
      <c r="AP6348" t="s">
        <v>88</v>
      </c>
      <c r="AQ6348">
        <v>1</v>
      </c>
      <c r="AR6348" t="s">
        <v>88</v>
      </c>
      <c r="AS6348">
        <v>1</v>
      </c>
      <c r="AT6348" t="s">
        <v>88</v>
      </c>
      <c r="AU6348" s="1">
        <v>44673</v>
      </c>
      <c r="AV6348" t="s">
        <v>624</v>
      </c>
      <c r="AW6348">
        <v>1</v>
      </c>
      <c r="AX6348" t="s">
        <v>92</v>
      </c>
      <c r="AY6348">
        <v>8</v>
      </c>
      <c r="AZ6348" t="s">
        <v>83</v>
      </c>
      <c r="BA6348">
        <v>2</v>
      </c>
      <c r="BB6348" t="s">
        <v>82</v>
      </c>
      <c r="BC6348">
        <v>8</v>
      </c>
      <c r="BD6348" t="s">
        <v>83</v>
      </c>
      <c r="BE6348" t="s">
        <v>274</v>
      </c>
      <c r="BF6348" t="s">
        <v>273</v>
      </c>
      <c r="BG6348">
        <v>2</v>
      </c>
      <c r="BH6348" t="s">
        <v>82</v>
      </c>
      <c r="BI6348">
        <v>8</v>
      </c>
      <c r="BJ6348" t="s">
        <v>83</v>
      </c>
      <c r="BK6348">
        <v>8</v>
      </c>
      <c r="BL6348" t="s">
        <v>83</v>
      </c>
      <c r="BM6348">
        <v>8</v>
      </c>
      <c r="BN6348" t="s">
        <v>83</v>
      </c>
      <c r="BO6348">
        <v>88</v>
      </c>
      <c r="BP6348" t="s">
        <v>83</v>
      </c>
      <c r="BQ6348" t="s">
        <v>83</v>
      </c>
      <c r="BR6348">
        <v>88</v>
      </c>
      <c r="BS6348" t="s">
        <v>83</v>
      </c>
      <c r="BT6348">
        <v>997</v>
      </c>
      <c r="BU6348" t="s">
        <v>83</v>
      </c>
      <c r="BV6348">
        <v>9997</v>
      </c>
      <c r="BW6348" t="s">
        <v>83</v>
      </c>
      <c r="BX6348">
        <v>1</v>
      </c>
      <c r="BY6348" t="s">
        <v>150</v>
      </c>
      <c r="BZ6348" s="2">
        <v>44674</v>
      </c>
      <c r="CA6348">
        <v>1</v>
      </c>
      <c r="CB6348" t="s">
        <v>88</v>
      </c>
    </row>
    <row r="6349" spans="1:80" x14ac:dyDescent="0.25">
      <c r="A6349" s="1">
        <v>13958</v>
      </c>
      <c r="B6349">
        <v>1</v>
      </c>
      <c r="C6349" t="s">
        <v>80</v>
      </c>
      <c r="D6349">
        <v>8</v>
      </c>
      <c r="E6349" t="s">
        <v>383</v>
      </c>
      <c r="F6349">
        <v>8</v>
      </c>
      <c r="G6349" t="s">
        <v>83</v>
      </c>
      <c r="H6349">
        <v>8</v>
      </c>
      <c r="I6349" t="s">
        <v>83</v>
      </c>
      <c r="J6349">
        <v>1</v>
      </c>
      <c r="K6349" t="s">
        <v>92</v>
      </c>
      <c r="L6349">
        <v>1</v>
      </c>
      <c r="M6349" t="s">
        <v>84</v>
      </c>
      <c r="N6349">
        <v>84</v>
      </c>
      <c r="O6349">
        <v>5</v>
      </c>
      <c r="P6349" t="s">
        <v>85</v>
      </c>
      <c r="S6349">
        <v>5</v>
      </c>
      <c r="T6349" t="s">
        <v>138</v>
      </c>
      <c r="U6349" t="s">
        <v>82</v>
      </c>
      <c r="V6349">
        <v>26</v>
      </c>
      <c r="W6349" t="s">
        <v>81</v>
      </c>
      <c r="X6349">
        <v>30</v>
      </c>
      <c r="Y6349" t="s">
        <v>88</v>
      </c>
      <c r="Z6349">
        <v>289</v>
      </c>
      <c r="AA6349" t="s">
        <v>88</v>
      </c>
      <c r="AB6349">
        <v>1</v>
      </c>
      <c r="AC6349" t="s">
        <v>127</v>
      </c>
      <c r="AD6349">
        <v>0</v>
      </c>
      <c r="AE6349" t="s">
        <v>119</v>
      </c>
      <c r="AF6349">
        <v>2</v>
      </c>
      <c r="AG6349" t="s">
        <v>82</v>
      </c>
      <c r="AH6349">
        <v>2</v>
      </c>
      <c r="AI6349" t="s">
        <v>116</v>
      </c>
      <c r="AJ6349">
        <v>3</v>
      </c>
      <c r="AK6349" t="s">
        <v>116</v>
      </c>
      <c r="AL6349" t="s">
        <v>787</v>
      </c>
      <c r="AM6349">
        <v>26</v>
      </c>
      <c r="AN6349" t="s">
        <v>81</v>
      </c>
      <c r="AO6349">
        <v>30</v>
      </c>
      <c r="AP6349" t="s">
        <v>88</v>
      </c>
      <c r="AQ6349">
        <v>1</v>
      </c>
      <c r="AR6349" t="s">
        <v>88</v>
      </c>
      <c r="AS6349">
        <v>1</v>
      </c>
      <c r="AT6349" t="s">
        <v>88</v>
      </c>
      <c r="AU6349" s="1">
        <v>44670</v>
      </c>
      <c r="AV6349" t="s">
        <v>2195</v>
      </c>
      <c r="AW6349">
        <v>1</v>
      </c>
      <c r="AX6349" t="s">
        <v>92</v>
      </c>
      <c r="AY6349">
        <v>8</v>
      </c>
      <c r="AZ6349" t="s">
        <v>83</v>
      </c>
      <c r="BA6349">
        <v>2</v>
      </c>
      <c r="BB6349" t="s">
        <v>82</v>
      </c>
      <c r="BC6349">
        <v>8</v>
      </c>
      <c r="BD6349" t="s">
        <v>83</v>
      </c>
      <c r="BE6349" t="s">
        <v>217</v>
      </c>
      <c r="BF6349" t="s">
        <v>218</v>
      </c>
      <c r="BG6349">
        <v>2</v>
      </c>
      <c r="BH6349" t="s">
        <v>82</v>
      </c>
      <c r="BI6349">
        <v>8</v>
      </c>
      <c r="BJ6349" t="s">
        <v>83</v>
      </c>
      <c r="BK6349">
        <v>8</v>
      </c>
      <c r="BL6349" t="s">
        <v>83</v>
      </c>
      <c r="BM6349">
        <v>8</v>
      </c>
      <c r="BN6349" t="s">
        <v>83</v>
      </c>
      <c r="BO6349">
        <v>88</v>
      </c>
      <c r="BP6349" t="s">
        <v>83</v>
      </c>
      <c r="BQ6349" t="s">
        <v>83</v>
      </c>
      <c r="BR6349">
        <v>88</v>
      </c>
      <c r="BS6349" t="s">
        <v>83</v>
      </c>
      <c r="BT6349">
        <v>997</v>
      </c>
      <c r="BU6349" t="s">
        <v>83</v>
      </c>
      <c r="BV6349">
        <v>9997</v>
      </c>
      <c r="BW6349" t="s">
        <v>83</v>
      </c>
      <c r="BX6349">
        <v>3</v>
      </c>
      <c r="BY6349" t="s">
        <v>106</v>
      </c>
      <c r="BZ6349" s="2">
        <v>44670</v>
      </c>
      <c r="CA6349">
        <v>1</v>
      </c>
      <c r="CB6349" t="s">
        <v>88</v>
      </c>
    </row>
    <row r="6350" spans="1:80" x14ac:dyDescent="0.25">
      <c r="A6350" s="1">
        <v>15839</v>
      </c>
      <c r="B6350">
        <v>1</v>
      </c>
      <c r="C6350" t="s">
        <v>80</v>
      </c>
      <c r="D6350">
        <v>18</v>
      </c>
      <c r="E6350" t="s">
        <v>280</v>
      </c>
      <c r="F6350">
        <v>8</v>
      </c>
      <c r="G6350" t="s">
        <v>83</v>
      </c>
      <c r="H6350">
        <v>8</v>
      </c>
      <c r="I6350" t="s">
        <v>83</v>
      </c>
      <c r="J6350">
        <v>2</v>
      </c>
      <c r="K6350" t="s">
        <v>82</v>
      </c>
      <c r="L6350">
        <v>1</v>
      </c>
      <c r="M6350" t="s">
        <v>84</v>
      </c>
      <c r="N6350">
        <v>78</v>
      </c>
      <c r="O6350">
        <v>5</v>
      </c>
      <c r="P6350" t="s">
        <v>85</v>
      </c>
      <c r="S6350">
        <v>5</v>
      </c>
      <c r="T6350" t="s">
        <v>138</v>
      </c>
      <c r="U6350" t="s">
        <v>82</v>
      </c>
      <c r="V6350">
        <v>26</v>
      </c>
      <c r="W6350" t="s">
        <v>81</v>
      </c>
      <c r="X6350">
        <v>29</v>
      </c>
      <c r="Y6350" t="s">
        <v>111</v>
      </c>
      <c r="Z6350">
        <v>1</v>
      </c>
      <c r="AA6350" t="s">
        <v>112</v>
      </c>
      <c r="AB6350">
        <v>31</v>
      </c>
      <c r="AC6350" t="s">
        <v>191</v>
      </c>
      <c r="AD6350">
        <v>4</v>
      </c>
      <c r="AE6350" t="s">
        <v>115</v>
      </c>
      <c r="AF6350">
        <v>2</v>
      </c>
      <c r="AG6350" t="s">
        <v>82</v>
      </c>
      <c r="AH6350">
        <v>2</v>
      </c>
      <c r="AI6350" t="s">
        <v>116</v>
      </c>
      <c r="AJ6350">
        <v>3</v>
      </c>
      <c r="AK6350" t="s">
        <v>116</v>
      </c>
      <c r="AL6350" t="s">
        <v>787</v>
      </c>
      <c r="AM6350">
        <v>26</v>
      </c>
      <c r="AN6350" t="s">
        <v>81</v>
      </c>
      <c r="AO6350">
        <v>30</v>
      </c>
      <c r="AP6350" t="s">
        <v>88</v>
      </c>
      <c r="AQ6350">
        <v>1</v>
      </c>
      <c r="AR6350" t="s">
        <v>88</v>
      </c>
      <c r="AS6350">
        <v>1</v>
      </c>
      <c r="AT6350" t="s">
        <v>88</v>
      </c>
      <c r="AU6350" s="1">
        <v>44674</v>
      </c>
      <c r="AV6350" t="s">
        <v>3141</v>
      </c>
      <c r="AW6350">
        <v>1</v>
      </c>
      <c r="AX6350" t="s">
        <v>92</v>
      </c>
      <c r="AY6350">
        <v>8</v>
      </c>
      <c r="AZ6350" t="s">
        <v>83</v>
      </c>
      <c r="BA6350">
        <v>2</v>
      </c>
      <c r="BB6350" t="s">
        <v>82</v>
      </c>
      <c r="BC6350">
        <v>8</v>
      </c>
      <c r="BD6350" t="s">
        <v>83</v>
      </c>
      <c r="BE6350" t="s">
        <v>751</v>
      </c>
      <c r="BF6350" t="s">
        <v>1372</v>
      </c>
      <c r="BG6350">
        <v>2</v>
      </c>
      <c r="BH6350" t="s">
        <v>82</v>
      </c>
      <c r="BI6350">
        <v>8</v>
      </c>
      <c r="BJ6350" t="s">
        <v>83</v>
      </c>
      <c r="BK6350">
        <v>8</v>
      </c>
      <c r="BL6350" t="s">
        <v>83</v>
      </c>
      <c r="BM6350">
        <v>8</v>
      </c>
      <c r="BN6350" t="s">
        <v>83</v>
      </c>
      <c r="BO6350">
        <v>88</v>
      </c>
      <c r="BP6350" t="s">
        <v>83</v>
      </c>
      <c r="BQ6350" t="s">
        <v>83</v>
      </c>
      <c r="BR6350">
        <v>88</v>
      </c>
      <c r="BS6350" t="s">
        <v>83</v>
      </c>
      <c r="BT6350">
        <v>997</v>
      </c>
      <c r="BU6350" t="s">
        <v>83</v>
      </c>
      <c r="BV6350">
        <v>9997</v>
      </c>
      <c r="BW6350" t="s">
        <v>83</v>
      </c>
      <c r="BX6350">
        <v>1</v>
      </c>
      <c r="BY6350" t="s">
        <v>150</v>
      </c>
      <c r="BZ6350" s="2">
        <v>44674</v>
      </c>
      <c r="CA6350">
        <v>1</v>
      </c>
      <c r="CB6350" t="s">
        <v>88</v>
      </c>
    </row>
    <row r="6351" spans="1:80" x14ac:dyDescent="0.25">
      <c r="A6351" s="1">
        <v>15544</v>
      </c>
      <c r="B6351">
        <v>2</v>
      </c>
      <c r="C6351" t="s">
        <v>109</v>
      </c>
      <c r="D6351">
        <v>26</v>
      </c>
      <c r="E6351" t="s">
        <v>81</v>
      </c>
      <c r="F6351">
        <v>8</v>
      </c>
      <c r="G6351" t="s">
        <v>83</v>
      </c>
      <c r="H6351">
        <v>8</v>
      </c>
      <c r="I6351" t="s">
        <v>83</v>
      </c>
      <c r="J6351">
        <v>9</v>
      </c>
      <c r="K6351" t="s">
        <v>93</v>
      </c>
      <c r="L6351">
        <v>1</v>
      </c>
      <c r="M6351" t="s">
        <v>84</v>
      </c>
      <c r="N6351">
        <v>79</v>
      </c>
      <c r="O6351">
        <v>5</v>
      </c>
      <c r="P6351" t="s">
        <v>85</v>
      </c>
      <c r="S6351">
        <v>9</v>
      </c>
      <c r="T6351" t="s">
        <v>93</v>
      </c>
      <c r="U6351" t="s">
        <v>82</v>
      </c>
      <c r="V6351">
        <v>26</v>
      </c>
      <c r="W6351" t="s">
        <v>81</v>
      </c>
      <c r="X6351">
        <v>18</v>
      </c>
      <c r="Y6351" t="s">
        <v>247</v>
      </c>
      <c r="Z6351">
        <v>1</v>
      </c>
      <c r="AA6351" t="s">
        <v>248</v>
      </c>
      <c r="AB6351">
        <v>99</v>
      </c>
      <c r="AC6351" t="s">
        <v>93</v>
      </c>
      <c r="AD6351">
        <v>0</v>
      </c>
      <c r="AE6351" t="s">
        <v>119</v>
      </c>
      <c r="AF6351">
        <v>9</v>
      </c>
      <c r="AG6351" t="s">
        <v>93</v>
      </c>
      <c r="AH6351">
        <v>2</v>
      </c>
      <c r="AI6351" t="s">
        <v>116</v>
      </c>
      <c r="AJ6351">
        <v>3</v>
      </c>
      <c r="AK6351" t="s">
        <v>116</v>
      </c>
      <c r="AL6351" t="s">
        <v>452</v>
      </c>
      <c r="AM6351">
        <v>26</v>
      </c>
      <c r="AN6351" t="s">
        <v>81</v>
      </c>
      <c r="AO6351">
        <v>18</v>
      </c>
      <c r="AP6351" t="s">
        <v>247</v>
      </c>
      <c r="AQ6351">
        <v>1</v>
      </c>
      <c r="AR6351" t="s">
        <v>248</v>
      </c>
      <c r="AS6351">
        <v>4</v>
      </c>
      <c r="AT6351" t="s">
        <v>120</v>
      </c>
      <c r="AU6351" s="1">
        <v>44683</v>
      </c>
      <c r="AV6351" t="s">
        <v>1573</v>
      </c>
      <c r="AW6351">
        <v>1</v>
      </c>
      <c r="AX6351" t="s">
        <v>92</v>
      </c>
      <c r="AY6351">
        <v>8</v>
      </c>
      <c r="AZ6351" t="s">
        <v>83</v>
      </c>
      <c r="BA6351">
        <v>2</v>
      </c>
      <c r="BB6351" t="s">
        <v>82</v>
      </c>
      <c r="BC6351">
        <v>8</v>
      </c>
      <c r="BD6351" t="s">
        <v>83</v>
      </c>
      <c r="BE6351" t="s">
        <v>1751</v>
      </c>
      <c r="BF6351" t="s">
        <v>3002</v>
      </c>
      <c r="BG6351">
        <v>2</v>
      </c>
      <c r="BH6351" t="s">
        <v>82</v>
      </c>
      <c r="BI6351">
        <v>8</v>
      </c>
      <c r="BJ6351" t="s">
        <v>83</v>
      </c>
      <c r="BK6351">
        <v>8</v>
      </c>
      <c r="BL6351" t="s">
        <v>83</v>
      </c>
      <c r="BM6351">
        <v>8</v>
      </c>
      <c r="BN6351" t="s">
        <v>83</v>
      </c>
      <c r="BO6351">
        <v>88</v>
      </c>
      <c r="BP6351" t="s">
        <v>83</v>
      </c>
      <c r="BQ6351" t="s">
        <v>83</v>
      </c>
      <c r="BR6351">
        <v>88</v>
      </c>
      <c r="BS6351" t="s">
        <v>83</v>
      </c>
      <c r="BT6351">
        <v>997</v>
      </c>
      <c r="BU6351" t="s">
        <v>83</v>
      </c>
      <c r="BV6351">
        <v>9997</v>
      </c>
      <c r="BW6351" t="s">
        <v>83</v>
      </c>
      <c r="BX6351">
        <v>3</v>
      </c>
      <c r="BY6351" t="s">
        <v>106</v>
      </c>
      <c r="BZ6351" s="2">
        <v>44683</v>
      </c>
      <c r="CA6351">
        <v>4</v>
      </c>
      <c r="CB6351" t="s">
        <v>120</v>
      </c>
    </row>
    <row r="6352" spans="1:80" x14ac:dyDescent="0.25">
      <c r="A6352" s="1">
        <v>13871</v>
      </c>
      <c r="B6352">
        <v>1</v>
      </c>
      <c r="C6352" t="s">
        <v>80</v>
      </c>
      <c r="D6352">
        <v>8</v>
      </c>
      <c r="E6352" t="s">
        <v>383</v>
      </c>
      <c r="F6352">
        <v>8</v>
      </c>
      <c r="G6352" t="s">
        <v>83</v>
      </c>
      <c r="H6352">
        <v>8</v>
      </c>
      <c r="I6352" t="s">
        <v>83</v>
      </c>
      <c r="J6352">
        <v>2</v>
      </c>
      <c r="K6352" t="s">
        <v>82</v>
      </c>
      <c r="L6352">
        <v>1</v>
      </c>
      <c r="M6352" t="s">
        <v>84</v>
      </c>
      <c r="N6352">
        <v>84</v>
      </c>
      <c r="O6352">
        <v>5</v>
      </c>
      <c r="P6352" t="s">
        <v>85</v>
      </c>
      <c r="S6352">
        <v>5</v>
      </c>
      <c r="T6352" t="s">
        <v>138</v>
      </c>
      <c r="U6352" t="s">
        <v>82</v>
      </c>
      <c r="V6352">
        <v>26</v>
      </c>
      <c r="W6352" t="s">
        <v>81</v>
      </c>
      <c r="X6352">
        <v>30</v>
      </c>
      <c r="Y6352" t="s">
        <v>88</v>
      </c>
      <c r="Z6352">
        <v>289</v>
      </c>
      <c r="AA6352" t="s">
        <v>88</v>
      </c>
      <c r="AB6352">
        <v>31</v>
      </c>
      <c r="AC6352" t="s">
        <v>191</v>
      </c>
      <c r="AD6352">
        <v>4</v>
      </c>
      <c r="AE6352" t="s">
        <v>115</v>
      </c>
      <c r="AF6352">
        <v>2</v>
      </c>
      <c r="AG6352" t="s">
        <v>82</v>
      </c>
      <c r="AH6352">
        <v>2</v>
      </c>
      <c r="AI6352" t="s">
        <v>116</v>
      </c>
      <c r="AJ6352">
        <v>3</v>
      </c>
      <c r="AK6352" t="s">
        <v>116</v>
      </c>
      <c r="AL6352" t="s">
        <v>787</v>
      </c>
      <c r="AM6352">
        <v>26</v>
      </c>
      <c r="AN6352" t="s">
        <v>81</v>
      </c>
      <c r="AO6352">
        <v>30</v>
      </c>
      <c r="AP6352" t="s">
        <v>88</v>
      </c>
      <c r="AQ6352">
        <v>1</v>
      </c>
      <c r="AR6352" t="s">
        <v>88</v>
      </c>
      <c r="AS6352">
        <v>1</v>
      </c>
      <c r="AT6352" t="s">
        <v>88</v>
      </c>
      <c r="AU6352" s="1">
        <v>44670</v>
      </c>
      <c r="AV6352" t="s">
        <v>3520</v>
      </c>
      <c r="AW6352">
        <v>1</v>
      </c>
      <c r="AX6352" t="s">
        <v>92</v>
      </c>
      <c r="AY6352">
        <v>8</v>
      </c>
      <c r="AZ6352" t="s">
        <v>83</v>
      </c>
      <c r="BA6352">
        <v>2</v>
      </c>
      <c r="BB6352" t="s">
        <v>82</v>
      </c>
      <c r="BC6352">
        <v>8</v>
      </c>
      <c r="BD6352" t="s">
        <v>83</v>
      </c>
      <c r="BE6352" t="s">
        <v>232</v>
      </c>
      <c r="BF6352" t="s">
        <v>563</v>
      </c>
      <c r="BG6352">
        <v>2</v>
      </c>
      <c r="BH6352" t="s">
        <v>82</v>
      </c>
      <c r="BI6352">
        <v>8</v>
      </c>
      <c r="BJ6352" t="s">
        <v>83</v>
      </c>
      <c r="BK6352">
        <v>8</v>
      </c>
      <c r="BL6352" t="s">
        <v>83</v>
      </c>
      <c r="BM6352">
        <v>8</v>
      </c>
      <c r="BN6352" t="s">
        <v>83</v>
      </c>
      <c r="BO6352">
        <v>88</v>
      </c>
      <c r="BP6352" t="s">
        <v>83</v>
      </c>
      <c r="BQ6352" t="s">
        <v>83</v>
      </c>
      <c r="BR6352">
        <v>88</v>
      </c>
      <c r="BS6352" t="s">
        <v>83</v>
      </c>
      <c r="BT6352">
        <v>997</v>
      </c>
      <c r="BU6352" t="s">
        <v>83</v>
      </c>
      <c r="BV6352">
        <v>9997</v>
      </c>
      <c r="BW6352" t="s">
        <v>83</v>
      </c>
      <c r="BX6352">
        <v>3</v>
      </c>
      <c r="BY6352" t="s">
        <v>106</v>
      </c>
      <c r="BZ6352" s="2">
        <v>44670</v>
      </c>
      <c r="CA6352">
        <v>1</v>
      </c>
      <c r="CB6352" t="s">
        <v>88</v>
      </c>
    </row>
    <row r="6353" spans="1:80" x14ac:dyDescent="0.25">
      <c r="A6353" s="1">
        <v>19696</v>
      </c>
      <c r="B6353">
        <v>1</v>
      </c>
      <c r="C6353" t="s">
        <v>80</v>
      </c>
      <c r="D6353">
        <v>26</v>
      </c>
      <c r="E6353" t="s">
        <v>81</v>
      </c>
      <c r="F6353">
        <v>8</v>
      </c>
      <c r="G6353" t="s">
        <v>83</v>
      </c>
      <c r="H6353">
        <v>8</v>
      </c>
      <c r="I6353" t="s">
        <v>83</v>
      </c>
      <c r="J6353">
        <v>2</v>
      </c>
      <c r="K6353" t="s">
        <v>82</v>
      </c>
      <c r="L6353">
        <v>1</v>
      </c>
      <c r="M6353" t="s">
        <v>84</v>
      </c>
      <c r="N6353">
        <v>68</v>
      </c>
      <c r="O6353">
        <v>5</v>
      </c>
      <c r="P6353" t="s">
        <v>85</v>
      </c>
      <c r="S6353">
        <v>5</v>
      </c>
      <c r="T6353" t="s">
        <v>138</v>
      </c>
      <c r="U6353" t="s">
        <v>82</v>
      </c>
      <c r="V6353">
        <v>26</v>
      </c>
      <c r="W6353" t="s">
        <v>81</v>
      </c>
      <c r="X6353">
        <v>25</v>
      </c>
      <c r="Y6353" t="s">
        <v>481</v>
      </c>
      <c r="Z6353">
        <v>1</v>
      </c>
      <c r="AA6353" t="s">
        <v>481</v>
      </c>
      <c r="AB6353">
        <v>32</v>
      </c>
      <c r="AC6353" t="s">
        <v>211</v>
      </c>
      <c r="AD6353">
        <v>98</v>
      </c>
      <c r="AE6353" t="s">
        <v>580</v>
      </c>
      <c r="AF6353">
        <v>1</v>
      </c>
      <c r="AG6353" t="s">
        <v>92</v>
      </c>
      <c r="AH6353">
        <v>2</v>
      </c>
      <c r="AI6353" t="s">
        <v>116</v>
      </c>
      <c r="AJ6353">
        <v>3</v>
      </c>
      <c r="AK6353" t="s">
        <v>116</v>
      </c>
      <c r="AL6353" t="s">
        <v>452</v>
      </c>
      <c r="AM6353">
        <v>26</v>
      </c>
      <c r="AN6353" t="s">
        <v>81</v>
      </c>
      <c r="AO6353">
        <v>18</v>
      </c>
      <c r="AP6353" t="s">
        <v>247</v>
      </c>
      <c r="AQ6353">
        <v>1</v>
      </c>
      <c r="AR6353" t="s">
        <v>248</v>
      </c>
      <c r="AS6353">
        <v>4</v>
      </c>
      <c r="AT6353" t="s">
        <v>120</v>
      </c>
      <c r="AU6353" s="1">
        <v>44686</v>
      </c>
      <c r="AV6353" t="s">
        <v>1431</v>
      </c>
      <c r="AW6353">
        <v>1</v>
      </c>
      <c r="AX6353" t="s">
        <v>92</v>
      </c>
      <c r="AY6353">
        <v>8</v>
      </c>
      <c r="AZ6353" t="s">
        <v>83</v>
      </c>
      <c r="BA6353">
        <v>2</v>
      </c>
      <c r="BB6353" t="s">
        <v>82</v>
      </c>
      <c r="BC6353">
        <v>8</v>
      </c>
      <c r="BD6353" t="s">
        <v>83</v>
      </c>
      <c r="BE6353" t="s">
        <v>1054</v>
      </c>
      <c r="BF6353" t="s">
        <v>1055</v>
      </c>
      <c r="BG6353">
        <v>2</v>
      </c>
      <c r="BH6353" t="s">
        <v>82</v>
      </c>
      <c r="BI6353">
        <v>8</v>
      </c>
      <c r="BJ6353" t="s">
        <v>83</v>
      </c>
      <c r="BK6353">
        <v>8</v>
      </c>
      <c r="BL6353" t="s">
        <v>83</v>
      </c>
      <c r="BM6353">
        <v>8</v>
      </c>
      <c r="BN6353" t="s">
        <v>83</v>
      </c>
      <c r="BO6353">
        <v>88</v>
      </c>
      <c r="BP6353" t="s">
        <v>83</v>
      </c>
      <c r="BQ6353" t="s">
        <v>83</v>
      </c>
      <c r="BR6353">
        <v>88</v>
      </c>
      <c r="BS6353" t="s">
        <v>83</v>
      </c>
      <c r="BT6353">
        <v>997</v>
      </c>
      <c r="BU6353" t="s">
        <v>83</v>
      </c>
      <c r="BV6353">
        <v>9997</v>
      </c>
      <c r="BW6353" t="s">
        <v>83</v>
      </c>
      <c r="BX6353">
        <v>3</v>
      </c>
      <c r="BY6353" t="s">
        <v>106</v>
      </c>
      <c r="BZ6353" s="2">
        <v>44686</v>
      </c>
      <c r="CA6353">
        <v>4</v>
      </c>
      <c r="CB6353" t="s">
        <v>120</v>
      </c>
    </row>
    <row r="6354" spans="1:80" x14ac:dyDescent="0.25">
      <c r="A6354" s="1">
        <v>19805</v>
      </c>
      <c r="B6354">
        <v>2</v>
      </c>
      <c r="C6354" t="s">
        <v>109</v>
      </c>
      <c r="D6354">
        <v>26</v>
      </c>
      <c r="E6354" t="s">
        <v>81</v>
      </c>
      <c r="F6354">
        <v>8</v>
      </c>
      <c r="G6354" t="s">
        <v>83</v>
      </c>
      <c r="H6354">
        <v>8</v>
      </c>
      <c r="I6354" t="s">
        <v>83</v>
      </c>
      <c r="J6354">
        <v>2</v>
      </c>
      <c r="K6354" t="s">
        <v>82</v>
      </c>
      <c r="L6354">
        <v>1</v>
      </c>
      <c r="M6354" t="s">
        <v>84</v>
      </c>
      <c r="N6354">
        <v>67</v>
      </c>
      <c r="O6354">
        <v>5</v>
      </c>
      <c r="P6354" t="s">
        <v>85</v>
      </c>
      <c r="S6354">
        <v>2</v>
      </c>
      <c r="T6354" t="s">
        <v>110</v>
      </c>
      <c r="U6354" t="s">
        <v>82</v>
      </c>
      <c r="V6354">
        <v>26</v>
      </c>
      <c r="W6354" t="s">
        <v>81</v>
      </c>
      <c r="X6354">
        <v>26</v>
      </c>
      <c r="Y6354" t="s">
        <v>310</v>
      </c>
      <c r="Z6354">
        <v>162</v>
      </c>
      <c r="AA6354" t="s">
        <v>3521</v>
      </c>
      <c r="AB6354">
        <v>31</v>
      </c>
      <c r="AC6354" t="s">
        <v>191</v>
      </c>
      <c r="AD6354">
        <v>2</v>
      </c>
      <c r="AE6354" t="s">
        <v>185</v>
      </c>
      <c r="AF6354">
        <v>2</v>
      </c>
      <c r="AG6354" t="s">
        <v>82</v>
      </c>
      <c r="AH6354">
        <v>7</v>
      </c>
      <c r="AI6354" t="s">
        <v>128</v>
      </c>
      <c r="AJ6354">
        <v>1</v>
      </c>
      <c r="AK6354" t="s">
        <v>94</v>
      </c>
      <c r="AL6354" t="s">
        <v>1978</v>
      </c>
      <c r="AM6354">
        <v>26</v>
      </c>
      <c r="AN6354" t="s">
        <v>81</v>
      </c>
      <c r="AO6354">
        <v>42</v>
      </c>
      <c r="AP6354" t="s">
        <v>240</v>
      </c>
      <c r="AQ6354">
        <v>1</v>
      </c>
      <c r="AR6354" t="s">
        <v>240</v>
      </c>
      <c r="AS6354">
        <v>5</v>
      </c>
      <c r="AT6354" t="s">
        <v>240</v>
      </c>
      <c r="AU6354" s="1">
        <v>44595</v>
      </c>
      <c r="AV6354" t="s">
        <v>2362</v>
      </c>
      <c r="AW6354">
        <v>1</v>
      </c>
      <c r="AX6354" t="s">
        <v>92</v>
      </c>
      <c r="AY6354">
        <v>8</v>
      </c>
      <c r="AZ6354" t="s">
        <v>83</v>
      </c>
      <c r="BA6354">
        <v>2</v>
      </c>
      <c r="BB6354" t="s">
        <v>82</v>
      </c>
      <c r="BC6354">
        <v>8</v>
      </c>
      <c r="BD6354" t="s">
        <v>83</v>
      </c>
      <c r="BE6354" t="s">
        <v>132</v>
      </c>
      <c r="BF6354" t="s">
        <v>136</v>
      </c>
      <c r="BG6354">
        <v>0</v>
      </c>
      <c r="BH6354" t="s">
        <v>119</v>
      </c>
      <c r="BI6354">
        <v>8</v>
      </c>
      <c r="BJ6354" t="s">
        <v>83</v>
      </c>
      <c r="BK6354">
        <v>8</v>
      </c>
      <c r="BL6354" t="s">
        <v>83</v>
      </c>
      <c r="BM6354">
        <v>8</v>
      </c>
      <c r="BN6354" t="s">
        <v>83</v>
      </c>
      <c r="BO6354">
        <v>88</v>
      </c>
      <c r="BP6354" t="s">
        <v>83</v>
      </c>
      <c r="BQ6354" t="s">
        <v>83</v>
      </c>
      <c r="BR6354">
        <v>88</v>
      </c>
      <c r="BS6354" t="s">
        <v>83</v>
      </c>
      <c r="BT6354">
        <v>997</v>
      </c>
      <c r="BU6354" t="s">
        <v>83</v>
      </c>
      <c r="BV6354">
        <v>9997</v>
      </c>
      <c r="BW6354" t="s">
        <v>83</v>
      </c>
      <c r="BX6354">
        <v>3</v>
      </c>
      <c r="BY6354" t="s">
        <v>106</v>
      </c>
      <c r="BZ6354" s="2">
        <v>44595</v>
      </c>
      <c r="CA6354">
        <v>5</v>
      </c>
      <c r="CB6354" t="s">
        <v>240</v>
      </c>
    </row>
    <row r="6355" spans="1:80" x14ac:dyDescent="0.25">
      <c r="A6355" s="1">
        <v>36408</v>
      </c>
      <c r="B6355">
        <v>1</v>
      </c>
      <c r="C6355" t="s">
        <v>80</v>
      </c>
      <c r="D6355">
        <v>26</v>
      </c>
      <c r="E6355" t="s">
        <v>81</v>
      </c>
      <c r="F6355">
        <v>8</v>
      </c>
      <c r="G6355" t="s">
        <v>83</v>
      </c>
      <c r="H6355">
        <v>8</v>
      </c>
      <c r="I6355" t="s">
        <v>83</v>
      </c>
      <c r="J6355">
        <v>2</v>
      </c>
      <c r="K6355" t="s">
        <v>82</v>
      </c>
      <c r="L6355">
        <v>1</v>
      </c>
      <c r="M6355" t="s">
        <v>84</v>
      </c>
      <c r="N6355">
        <v>22</v>
      </c>
      <c r="O6355">
        <v>5</v>
      </c>
      <c r="P6355" t="s">
        <v>85</v>
      </c>
      <c r="S6355">
        <v>1</v>
      </c>
      <c r="T6355" t="s">
        <v>86</v>
      </c>
      <c r="U6355" t="s">
        <v>82</v>
      </c>
      <c r="V6355">
        <v>26</v>
      </c>
      <c r="W6355" t="s">
        <v>81</v>
      </c>
      <c r="X6355">
        <v>43</v>
      </c>
      <c r="Y6355" t="s">
        <v>144</v>
      </c>
      <c r="Z6355">
        <v>1</v>
      </c>
      <c r="AA6355" t="s">
        <v>159</v>
      </c>
      <c r="AB6355">
        <v>71</v>
      </c>
      <c r="AC6355" t="s">
        <v>220</v>
      </c>
      <c r="AD6355">
        <v>42</v>
      </c>
      <c r="AE6355" t="s">
        <v>141</v>
      </c>
      <c r="AF6355">
        <v>1</v>
      </c>
      <c r="AG6355" t="s">
        <v>92</v>
      </c>
      <c r="AH6355">
        <v>1</v>
      </c>
      <c r="AI6355" t="s">
        <v>127</v>
      </c>
      <c r="AJ6355">
        <v>1</v>
      </c>
      <c r="AK6355" t="s">
        <v>94</v>
      </c>
      <c r="AL6355" t="s">
        <v>1313</v>
      </c>
      <c r="AM6355">
        <v>26</v>
      </c>
      <c r="AN6355" t="s">
        <v>81</v>
      </c>
      <c r="AO6355">
        <v>55</v>
      </c>
      <c r="AP6355" t="s">
        <v>151</v>
      </c>
      <c r="AQ6355">
        <v>1</v>
      </c>
      <c r="AR6355" t="s">
        <v>152</v>
      </c>
      <c r="AS6355">
        <v>6</v>
      </c>
      <c r="AT6355" t="s">
        <v>152</v>
      </c>
      <c r="AU6355" s="1">
        <v>44649</v>
      </c>
      <c r="AV6355" t="s">
        <v>622</v>
      </c>
      <c r="AW6355">
        <v>1</v>
      </c>
      <c r="AX6355" t="s">
        <v>92</v>
      </c>
      <c r="AY6355">
        <v>8</v>
      </c>
      <c r="AZ6355" t="s">
        <v>83</v>
      </c>
      <c r="BA6355">
        <v>1</v>
      </c>
      <c r="BB6355" t="s">
        <v>92</v>
      </c>
      <c r="BC6355">
        <v>2</v>
      </c>
      <c r="BD6355" t="s">
        <v>680</v>
      </c>
      <c r="BE6355" t="s">
        <v>1197</v>
      </c>
      <c r="BF6355" t="s">
        <v>1198</v>
      </c>
      <c r="BG6355">
        <v>1</v>
      </c>
      <c r="BH6355" t="s">
        <v>92</v>
      </c>
      <c r="BI6355">
        <v>8</v>
      </c>
      <c r="BJ6355" t="s">
        <v>83</v>
      </c>
      <c r="BK6355">
        <v>8</v>
      </c>
      <c r="BL6355" t="s">
        <v>83</v>
      </c>
      <c r="BM6355">
        <v>9</v>
      </c>
      <c r="BN6355" t="s">
        <v>93</v>
      </c>
      <c r="BO6355">
        <v>4</v>
      </c>
      <c r="BP6355" t="s">
        <v>976</v>
      </c>
      <c r="BQ6355" t="s">
        <v>93</v>
      </c>
      <c r="BR6355">
        <v>26</v>
      </c>
      <c r="BS6355" t="s">
        <v>81</v>
      </c>
      <c r="BT6355">
        <v>55</v>
      </c>
      <c r="BU6355" t="s">
        <v>151</v>
      </c>
      <c r="BV6355">
        <v>1</v>
      </c>
      <c r="BW6355" t="s">
        <v>152</v>
      </c>
      <c r="BX6355">
        <v>2</v>
      </c>
      <c r="BY6355" t="s">
        <v>124</v>
      </c>
      <c r="BZ6355" s="2">
        <v>44652</v>
      </c>
      <c r="CA6355">
        <v>6</v>
      </c>
      <c r="CB6355" t="s">
        <v>152</v>
      </c>
    </row>
    <row r="6356" spans="1:80" x14ac:dyDescent="0.25">
      <c r="A6356" s="1">
        <v>24320</v>
      </c>
      <c r="B6356">
        <v>1</v>
      </c>
      <c r="C6356" t="s">
        <v>80</v>
      </c>
      <c r="D6356">
        <v>26</v>
      </c>
      <c r="E6356" t="s">
        <v>81</v>
      </c>
      <c r="F6356">
        <v>8</v>
      </c>
      <c r="G6356" t="s">
        <v>83</v>
      </c>
      <c r="H6356">
        <v>8</v>
      </c>
      <c r="I6356" t="s">
        <v>83</v>
      </c>
      <c r="J6356">
        <v>9</v>
      </c>
      <c r="K6356" t="s">
        <v>93</v>
      </c>
      <c r="L6356">
        <v>1</v>
      </c>
      <c r="M6356" t="s">
        <v>84</v>
      </c>
      <c r="N6356">
        <v>55</v>
      </c>
      <c r="O6356">
        <v>5</v>
      </c>
      <c r="P6356" t="s">
        <v>85</v>
      </c>
      <c r="S6356">
        <v>1</v>
      </c>
      <c r="T6356" t="s">
        <v>86</v>
      </c>
      <c r="U6356" t="s">
        <v>82</v>
      </c>
      <c r="V6356">
        <v>26</v>
      </c>
      <c r="W6356" t="s">
        <v>81</v>
      </c>
      <c r="X6356">
        <v>55</v>
      </c>
      <c r="Y6356" t="s">
        <v>151</v>
      </c>
      <c r="Z6356">
        <v>1</v>
      </c>
      <c r="AA6356" t="s">
        <v>152</v>
      </c>
      <c r="AB6356">
        <v>51</v>
      </c>
      <c r="AC6356" t="s">
        <v>114</v>
      </c>
      <c r="AD6356">
        <v>99</v>
      </c>
      <c r="AE6356" t="s">
        <v>91</v>
      </c>
      <c r="AF6356">
        <v>1</v>
      </c>
      <c r="AG6356" t="s">
        <v>92</v>
      </c>
      <c r="AH6356">
        <v>99</v>
      </c>
      <c r="AI6356" t="s">
        <v>93</v>
      </c>
      <c r="AJ6356">
        <v>11</v>
      </c>
      <c r="AK6356" t="s">
        <v>130</v>
      </c>
      <c r="AL6356" t="s">
        <v>107</v>
      </c>
      <c r="AM6356">
        <v>26</v>
      </c>
      <c r="AN6356" t="s">
        <v>81</v>
      </c>
      <c r="AO6356">
        <v>55</v>
      </c>
      <c r="AP6356" t="s">
        <v>151</v>
      </c>
      <c r="AQ6356">
        <v>1</v>
      </c>
      <c r="AR6356" t="s">
        <v>152</v>
      </c>
      <c r="AS6356">
        <v>6</v>
      </c>
      <c r="AT6356" t="s">
        <v>152</v>
      </c>
      <c r="AU6356" s="1">
        <v>44641</v>
      </c>
      <c r="AV6356" t="s">
        <v>622</v>
      </c>
      <c r="AW6356">
        <v>9</v>
      </c>
      <c r="AX6356" t="s">
        <v>93</v>
      </c>
      <c r="AY6356">
        <v>8</v>
      </c>
      <c r="AZ6356" t="s">
        <v>83</v>
      </c>
      <c r="BA6356">
        <v>2</v>
      </c>
      <c r="BB6356" t="s">
        <v>82</v>
      </c>
      <c r="BC6356">
        <v>8</v>
      </c>
      <c r="BD6356" t="s">
        <v>83</v>
      </c>
      <c r="BE6356" t="s">
        <v>1021</v>
      </c>
      <c r="BF6356" t="s">
        <v>1022</v>
      </c>
      <c r="BG6356">
        <v>9</v>
      </c>
      <c r="BH6356" t="s">
        <v>93</v>
      </c>
      <c r="BI6356">
        <v>8</v>
      </c>
      <c r="BJ6356" t="s">
        <v>83</v>
      </c>
      <c r="BK6356">
        <v>8</v>
      </c>
      <c r="BL6356" t="s">
        <v>83</v>
      </c>
      <c r="BM6356">
        <v>8</v>
      </c>
      <c r="BN6356" t="s">
        <v>83</v>
      </c>
      <c r="BO6356">
        <v>88</v>
      </c>
      <c r="BP6356" t="s">
        <v>83</v>
      </c>
      <c r="BQ6356" t="s">
        <v>83</v>
      </c>
      <c r="BR6356">
        <v>88</v>
      </c>
      <c r="BS6356" t="s">
        <v>83</v>
      </c>
      <c r="BT6356">
        <v>997</v>
      </c>
      <c r="BU6356" t="s">
        <v>83</v>
      </c>
      <c r="BV6356">
        <v>9997</v>
      </c>
      <c r="BW6356" t="s">
        <v>83</v>
      </c>
      <c r="BX6356">
        <v>3</v>
      </c>
      <c r="BY6356" t="s">
        <v>106</v>
      </c>
      <c r="BZ6356" s="2">
        <v>44642</v>
      </c>
      <c r="CA6356">
        <v>6</v>
      </c>
      <c r="CB6356" t="s">
        <v>152</v>
      </c>
    </row>
    <row r="6357" spans="1:80" x14ac:dyDescent="0.25">
      <c r="A6357" s="1">
        <v>16331</v>
      </c>
      <c r="B6357">
        <v>1</v>
      </c>
      <c r="C6357" t="s">
        <v>80</v>
      </c>
      <c r="D6357">
        <v>24</v>
      </c>
      <c r="E6357" t="s">
        <v>305</v>
      </c>
      <c r="F6357">
        <v>8</v>
      </c>
      <c r="G6357" t="s">
        <v>83</v>
      </c>
      <c r="H6357">
        <v>8</v>
      </c>
      <c r="I6357" t="s">
        <v>83</v>
      </c>
      <c r="J6357">
        <v>2</v>
      </c>
      <c r="K6357" t="s">
        <v>82</v>
      </c>
      <c r="L6357">
        <v>1</v>
      </c>
      <c r="M6357" t="s">
        <v>84</v>
      </c>
      <c r="N6357">
        <v>77</v>
      </c>
      <c r="O6357">
        <v>5</v>
      </c>
      <c r="P6357" t="s">
        <v>85</v>
      </c>
      <c r="S6357">
        <v>5</v>
      </c>
      <c r="T6357" t="s">
        <v>138</v>
      </c>
      <c r="U6357" t="s">
        <v>82</v>
      </c>
      <c r="V6357">
        <v>26</v>
      </c>
      <c r="W6357" t="s">
        <v>81</v>
      </c>
      <c r="X6357">
        <v>30</v>
      </c>
      <c r="Y6357" t="s">
        <v>88</v>
      </c>
      <c r="Z6357">
        <v>289</v>
      </c>
      <c r="AA6357" t="s">
        <v>88</v>
      </c>
      <c r="AB6357">
        <v>72</v>
      </c>
      <c r="AC6357" t="s">
        <v>140</v>
      </c>
      <c r="AD6357">
        <v>4</v>
      </c>
      <c r="AE6357" t="s">
        <v>115</v>
      </c>
      <c r="AF6357">
        <v>2</v>
      </c>
      <c r="AG6357" t="s">
        <v>82</v>
      </c>
      <c r="AH6357">
        <v>2</v>
      </c>
      <c r="AI6357" t="s">
        <v>116</v>
      </c>
      <c r="AJ6357">
        <v>3</v>
      </c>
      <c r="AK6357" t="s">
        <v>116</v>
      </c>
      <c r="AL6357" t="s">
        <v>787</v>
      </c>
      <c r="AM6357">
        <v>26</v>
      </c>
      <c r="AN6357" t="s">
        <v>81</v>
      </c>
      <c r="AO6357">
        <v>30</v>
      </c>
      <c r="AP6357" t="s">
        <v>88</v>
      </c>
      <c r="AQ6357">
        <v>1</v>
      </c>
      <c r="AR6357" t="s">
        <v>88</v>
      </c>
      <c r="AS6357">
        <v>1</v>
      </c>
      <c r="AT6357" t="s">
        <v>88</v>
      </c>
      <c r="AU6357" s="1">
        <v>44675</v>
      </c>
      <c r="AV6357" t="s">
        <v>687</v>
      </c>
      <c r="AW6357">
        <v>1</v>
      </c>
      <c r="AX6357" t="s">
        <v>92</v>
      </c>
      <c r="AY6357">
        <v>8</v>
      </c>
      <c r="AZ6357" t="s">
        <v>83</v>
      </c>
      <c r="BA6357">
        <v>2</v>
      </c>
      <c r="BB6357" t="s">
        <v>82</v>
      </c>
      <c r="BC6357">
        <v>8</v>
      </c>
      <c r="BD6357" t="s">
        <v>83</v>
      </c>
      <c r="BE6357" t="s">
        <v>351</v>
      </c>
      <c r="BF6357" t="s">
        <v>352</v>
      </c>
      <c r="BG6357">
        <v>2</v>
      </c>
      <c r="BH6357" t="s">
        <v>82</v>
      </c>
      <c r="BI6357">
        <v>8</v>
      </c>
      <c r="BJ6357" t="s">
        <v>83</v>
      </c>
      <c r="BK6357">
        <v>8</v>
      </c>
      <c r="BL6357" t="s">
        <v>83</v>
      </c>
      <c r="BM6357">
        <v>8</v>
      </c>
      <c r="BN6357" t="s">
        <v>83</v>
      </c>
      <c r="BO6357">
        <v>88</v>
      </c>
      <c r="BP6357" t="s">
        <v>83</v>
      </c>
      <c r="BQ6357" t="s">
        <v>83</v>
      </c>
      <c r="BR6357">
        <v>88</v>
      </c>
      <c r="BS6357" t="s">
        <v>83</v>
      </c>
      <c r="BT6357">
        <v>997</v>
      </c>
      <c r="BU6357" t="s">
        <v>83</v>
      </c>
      <c r="BV6357">
        <v>9997</v>
      </c>
      <c r="BW6357" t="s">
        <v>83</v>
      </c>
      <c r="BX6357">
        <v>1</v>
      </c>
      <c r="BY6357" t="s">
        <v>150</v>
      </c>
      <c r="BZ6357" s="2">
        <v>44675</v>
      </c>
      <c r="CA6357">
        <v>1</v>
      </c>
      <c r="CB6357" t="s">
        <v>88</v>
      </c>
    </row>
    <row r="6358" spans="1:80" x14ac:dyDescent="0.25">
      <c r="A6358" s="1">
        <v>18875</v>
      </c>
      <c r="B6358">
        <v>2</v>
      </c>
      <c r="C6358" t="s">
        <v>109</v>
      </c>
      <c r="D6358">
        <v>26</v>
      </c>
      <c r="E6358" t="s">
        <v>81</v>
      </c>
      <c r="F6358">
        <v>8</v>
      </c>
      <c r="G6358" t="s">
        <v>83</v>
      </c>
      <c r="H6358">
        <v>8</v>
      </c>
      <c r="I6358" t="s">
        <v>83</v>
      </c>
      <c r="J6358">
        <v>2</v>
      </c>
      <c r="K6358" t="s">
        <v>82</v>
      </c>
      <c r="L6358">
        <v>1</v>
      </c>
      <c r="M6358" t="s">
        <v>84</v>
      </c>
      <c r="N6358">
        <v>70</v>
      </c>
      <c r="O6358">
        <v>5</v>
      </c>
      <c r="P6358" t="s">
        <v>85</v>
      </c>
      <c r="S6358">
        <v>9</v>
      </c>
      <c r="T6358" t="s">
        <v>93</v>
      </c>
      <c r="U6358" t="s">
        <v>82</v>
      </c>
      <c r="V6358">
        <v>26</v>
      </c>
      <c r="W6358" t="s">
        <v>81</v>
      </c>
      <c r="X6358">
        <v>19</v>
      </c>
      <c r="Y6358" t="s">
        <v>289</v>
      </c>
      <c r="Z6358">
        <v>1</v>
      </c>
      <c r="AA6358" t="s">
        <v>290</v>
      </c>
      <c r="AB6358">
        <v>32</v>
      </c>
      <c r="AC6358" t="s">
        <v>211</v>
      </c>
      <c r="AD6358">
        <v>2</v>
      </c>
      <c r="AE6358" t="s">
        <v>185</v>
      </c>
      <c r="AF6358">
        <v>2</v>
      </c>
      <c r="AG6358" t="s">
        <v>82</v>
      </c>
      <c r="AH6358">
        <v>2</v>
      </c>
      <c r="AI6358" t="s">
        <v>116</v>
      </c>
      <c r="AJ6358">
        <v>3</v>
      </c>
      <c r="AK6358" t="s">
        <v>116</v>
      </c>
      <c r="AL6358" t="s">
        <v>143</v>
      </c>
      <c r="AM6358">
        <v>26</v>
      </c>
      <c r="AN6358" t="s">
        <v>81</v>
      </c>
      <c r="AO6358">
        <v>43</v>
      </c>
      <c r="AP6358" t="s">
        <v>144</v>
      </c>
      <c r="AQ6358">
        <v>104</v>
      </c>
      <c r="AR6358" t="s">
        <v>145</v>
      </c>
      <c r="AS6358">
        <v>3</v>
      </c>
      <c r="AT6358" t="s">
        <v>146</v>
      </c>
      <c r="AU6358" s="1">
        <v>44687</v>
      </c>
      <c r="AV6358" t="s">
        <v>1513</v>
      </c>
      <c r="AW6358">
        <v>1</v>
      </c>
      <c r="AX6358" t="s">
        <v>92</v>
      </c>
      <c r="AY6358">
        <v>8</v>
      </c>
      <c r="AZ6358" t="s">
        <v>83</v>
      </c>
      <c r="BA6358">
        <v>2</v>
      </c>
      <c r="BB6358" t="s">
        <v>82</v>
      </c>
      <c r="BC6358">
        <v>8</v>
      </c>
      <c r="BD6358" t="s">
        <v>83</v>
      </c>
      <c r="BE6358" t="s">
        <v>132</v>
      </c>
      <c r="BF6358" t="s">
        <v>136</v>
      </c>
      <c r="BG6358">
        <v>2</v>
      </c>
      <c r="BH6358" t="s">
        <v>82</v>
      </c>
      <c r="BI6358">
        <v>8</v>
      </c>
      <c r="BJ6358" t="s">
        <v>83</v>
      </c>
      <c r="BK6358">
        <v>8</v>
      </c>
      <c r="BL6358" t="s">
        <v>83</v>
      </c>
      <c r="BM6358">
        <v>8</v>
      </c>
      <c r="BN6358" t="s">
        <v>83</v>
      </c>
      <c r="BO6358">
        <v>88</v>
      </c>
      <c r="BP6358" t="s">
        <v>83</v>
      </c>
      <c r="BQ6358" t="s">
        <v>83</v>
      </c>
      <c r="BR6358">
        <v>88</v>
      </c>
      <c r="BS6358" t="s">
        <v>83</v>
      </c>
      <c r="BT6358">
        <v>997</v>
      </c>
      <c r="BU6358" t="s">
        <v>83</v>
      </c>
      <c r="BV6358">
        <v>9997</v>
      </c>
      <c r="BW6358" t="s">
        <v>83</v>
      </c>
      <c r="BX6358">
        <v>1</v>
      </c>
      <c r="BY6358" t="s">
        <v>150</v>
      </c>
      <c r="BZ6358" s="2">
        <v>44687</v>
      </c>
      <c r="CA6358">
        <v>3</v>
      </c>
      <c r="CB6358" t="s">
        <v>146</v>
      </c>
    </row>
    <row r="6359" spans="1:80" x14ac:dyDescent="0.25">
      <c r="A6359" s="1">
        <v>23778</v>
      </c>
      <c r="B6359">
        <v>2</v>
      </c>
      <c r="C6359" t="s">
        <v>109</v>
      </c>
      <c r="D6359">
        <v>26</v>
      </c>
      <c r="E6359" t="s">
        <v>81</v>
      </c>
      <c r="F6359">
        <v>8</v>
      </c>
      <c r="G6359" t="s">
        <v>83</v>
      </c>
      <c r="H6359">
        <v>8</v>
      </c>
      <c r="I6359" t="s">
        <v>83</v>
      </c>
      <c r="J6359">
        <v>9</v>
      </c>
      <c r="K6359" t="s">
        <v>93</v>
      </c>
      <c r="L6359">
        <v>1</v>
      </c>
      <c r="M6359" t="s">
        <v>84</v>
      </c>
      <c r="N6359">
        <v>57</v>
      </c>
      <c r="O6359">
        <v>5</v>
      </c>
      <c r="P6359" t="s">
        <v>85</v>
      </c>
      <c r="S6359">
        <v>5</v>
      </c>
      <c r="T6359" t="s">
        <v>138</v>
      </c>
      <c r="U6359" t="s">
        <v>82</v>
      </c>
      <c r="V6359">
        <v>26</v>
      </c>
      <c r="W6359" t="s">
        <v>81</v>
      </c>
      <c r="X6359">
        <v>23</v>
      </c>
      <c r="Y6359" t="s">
        <v>1652</v>
      </c>
      <c r="Z6359">
        <v>1</v>
      </c>
      <c r="AA6359" t="s">
        <v>1652</v>
      </c>
      <c r="AB6359">
        <v>31</v>
      </c>
      <c r="AC6359" t="s">
        <v>191</v>
      </c>
      <c r="AD6359">
        <v>2</v>
      </c>
      <c r="AE6359" t="s">
        <v>185</v>
      </c>
      <c r="AF6359">
        <v>2</v>
      </c>
      <c r="AG6359" t="s">
        <v>82</v>
      </c>
      <c r="AH6359">
        <v>2</v>
      </c>
      <c r="AI6359" t="s">
        <v>116</v>
      </c>
      <c r="AJ6359">
        <v>3</v>
      </c>
      <c r="AK6359" t="s">
        <v>116</v>
      </c>
      <c r="AL6359" t="s">
        <v>666</v>
      </c>
      <c r="AM6359">
        <v>26</v>
      </c>
      <c r="AN6359" t="s">
        <v>81</v>
      </c>
      <c r="AO6359">
        <v>2</v>
      </c>
      <c r="AP6359" t="s">
        <v>139</v>
      </c>
      <c r="AQ6359">
        <v>1</v>
      </c>
      <c r="AR6359" t="s">
        <v>139</v>
      </c>
      <c r="AS6359">
        <v>3</v>
      </c>
      <c r="AT6359" t="s">
        <v>146</v>
      </c>
      <c r="AU6359" s="1">
        <v>44686</v>
      </c>
      <c r="AV6359" t="s">
        <v>1629</v>
      </c>
      <c r="AW6359">
        <v>1</v>
      </c>
      <c r="AX6359" t="s">
        <v>92</v>
      </c>
      <c r="AY6359">
        <v>8</v>
      </c>
      <c r="AZ6359" t="s">
        <v>83</v>
      </c>
      <c r="BA6359">
        <v>2</v>
      </c>
      <c r="BB6359" t="s">
        <v>82</v>
      </c>
      <c r="BC6359">
        <v>8</v>
      </c>
      <c r="BD6359" t="s">
        <v>83</v>
      </c>
      <c r="BE6359" t="s">
        <v>236</v>
      </c>
      <c r="BF6359" t="s">
        <v>237</v>
      </c>
      <c r="BG6359">
        <v>2</v>
      </c>
      <c r="BH6359" t="s">
        <v>82</v>
      </c>
      <c r="BI6359">
        <v>0</v>
      </c>
      <c r="BJ6359" t="s">
        <v>119</v>
      </c>
      <c r="BK6359">
        <v>0</v>
      </c>
      <c r="BL6359" t="s">
        <v>119</v>
      </c>
      <c r="BM6359">
        <v>8</v>
      </c>
      <c r="BN6359" t="s">
        <v>83</v>
      </c>
      <c r="BO6359">
        <v>88</v>
      </c>
      <c r="BP6359" t="s">
        <v>83</v>
      </c>
      <c r="BQ6359" t="s">
        <v>83</v>
      </c>
      <c r="BR6359">
        <v>88</v>
      </c>
      <c r="BS6359" t="s">
        <v>83</v>
      </c>
      <c r="BT6359">
        <v>997</v>
      </c>
      <c r="BU6359" t="s">
        <v>83</v>
      </c>
      <c r="BV6359">
        <v>9997</v>
      </c>
      <c r="BW6359" t="s">
        <v>83</v>
      </c>
      <c r="BX6359">
        <v>8</v>
      </c>
      <c r="BY6359" t="s">
        <v>681</v>
      </c>
      <c r="BZ6359" s="2">
        <v>44686</v>
      </c>
      <c r="CA6359">
        <v>3</v>
      </c>
      <c r="CB6359" t="s">
        <v>146</v>
      </c>
    </row>
    <row r="6360" spans="1:80" x14ac:dyDescent="0.25">
      <c r="A6360" s="1">
        <v>29004</v>
      </c>
      <c r="B6360">
        <v>1</v>
      </c>
      <c r="C6360" t="s">
        <v>80</v>
      </c>
      <c r="D6360">
        <v>8</v>
      </c>
      <c r="E6360" t="s">
        <v>383</v>
      </c>
      <c r="F6360">
        <v>8</v>
      </c>
      <c r="G6360" t="s">
        <v>83</v>
      </c>
      <c r="H6360">
        <v>8</v>
      </c>
      <c r="I6360" t="s">
        <v>83</v>
      </c>
      <c r="J6360">
        <v>2</v>
      </c>
      <c r="K6360" t="s">
        <v>82</v>
      </c>
      <c r="L6360">
        <v>1</v>
      </c>
      <c r="M6360" t="s">
        <v>84</v>
      </c>
      <c r="N6360">
        <v>42</v>
      </c>
      <c r="O6360">
        <v>5</v>
      </c>
      <c r="P6360" t="s">
        <v>85</v>
      </c>
      <c r="S6360">
        <v>5</v>
      </c>
      <c r="T6360" t="s">
        <v>138</v>
      </c>
      <c r="U6360" t="s">
        <v>82</v>
      </c>
      <c r="V6360">
        <v>26</v>
      </c>
      <c r="W6360" t="s">
        <v>81</v>
      </c>
      <c r="X6360">
        <v>30</v>
      </c>
      <c r="Y6360" t="s">
        <v>88</v>
      </c>
      <c r="Z6360">
        <v>1</v>
      </c>
      <c r="AA6360" t="s">
        <v>88</v>
      </c>
      <c r="AB6360">
        <v>31</v>
      </c>
      <c r="AC6360" t="s">
        <v>191</v>
      </c>
      <c r="AD6360">
        <v>0</v>
      </c>
      <c r="AE6360" t="s">
        <v>119</v>
      </c>
      <c r="AF6360">
        <v>2</v>
      </c>
      <c r="AG6360" t="s">
        <v>82</v>
      </c>
      <c r="AH6360">
        <v>1</v>
      </c>
      <c r="AI6360" t="s">
        <v>127</v>
      </c>
      <c r="AJ6360">
        <v>11</v>
      </c>
      <c r="AK6360" t="s">
        <v>130</v>
      </c>
      <c r="AL6360" t="s">
        <v>107</v>
      </c>
      <c r="AM6360">
        <v>26</v>
      </c>
      <c r="AN6360" t="s">
        <v>81</v>
      </c>
      <c r="AO6360">
        <v>30</v>
      </c>
      <c r="AP6360" t="s">
        <v>88</v>
      </c>
      <c r="AQ6360">
        <v>1</v>
      </c>
      <c r="AR6360" t="s">
        <v>88</v>
      </c>
      <c r="AS6360">
        <v>1</v>
      </c>
      <c r="AT6360" t="s">
        <v>88</v>
      </c>
      <c r="AU6360" s="1">
        <v>44650</v>
      </c>
      <c r="AV6360" t="s">
        <v>601</v>
      </c>
      <c r="AW6360">
        <v>1</v>
      </c>
      <c r="AX6360" t="s">
        <v>92</v>
      </c>
      <c r="AY6360">
        <v>8</v>
      </c>
      <c r="AZ6360" t="s">
        <v>83</v>
      </c>
      <c r="BA6360">
        <v>2</v>
      </c>
      <c r="BB6360" t="s">
        <v>82</v>
      </c>
      <c r="BC6360">
        <v>8</v>
      </c>
      <c r="BD6360" t="s">
        <v>83</v>
      </c>
      <c r="BE6360" t="s">
        <v>428</v>
      </c>
      <c r="BF6360" t="s">
        <v>429</v>
      </c>
      <c r="BG6360">
        <v>2</v>
      </c>
      <c r="BH6360" t="s">
        <v>82</v>
      </c>
      <c r="BI6360">
        <v>8</v>
      </c>
      <c r="BJ6360" t="s">
        <v>83</v>
      </c>
      <c r="BK6360">
        <v>8</v>
      </c>
      <c r="BL6360" t="s">
        <v>83</v>
      </c>
      <c r="BM6360">
        <v>8</v>
      </c>
      <c r="BN6360" t="s">
        <v>83</v>
      </c>
      <c r="BO6360">
        <v>88</v>
      </c>
      <c r="BP6360" t="s">
        <v>83</v>
      </c>
      <c r="BQ6360" t="s">
        <v>83</v>
      </c>
      <c r="BR6360">
        <v>88</v>
      </c>
      <c r="BS6360" t="s">
        <v>83</v>
      </c>
      <c r="BT6360">
        <v>997</v>
      </c>
      <c r="BU6360" t="s">
        <v>83</v>
      </c>
      <c r="BV6360">
        <v>9997</v>
      </c>
      <c r="BW6360" t="s">
        <v>83</v>
      </c>
      <c r="BX6360">
        <v>3</v>
      </c>
      <c r="BY6360" t="s">
        <v>106</v>
      </c>
      <c r="BZ6360" s="2">
        <v>44651</v>
      </c>
      <c r="CA6360">
        <v>1</v>
      </c>
      <c r="CB6360" t="s">
        <v>88</v>
      </c>
    </row>
    <row r="6361" spans="1:80" x14ac:dyDescent="0.25">
      <c r="A6361" s="1">
        <v>19260</v>
      </c>
      <c r="B6361">
        <v>1</v>
      </c>
      <c r="C6361" t="s">
        <v>80</v>
      </c>
      <c r="D6361">
        <v>26</v>
      </c>
      <c r="E6361" t="s">
        <v>81</v>
      </c>
      <c r="F6361">
        <v>8</v>
      </c>
      <c r="G6361" t="s">
        <v>83</v>
      </c>
      <c r="H6361">
        <v>8</v>
      </c>
      <c r="I6361" t="s">
        <v>83</v>
      </c>
      <c r="J6361">
        <v>2</v>
      </c>
      <c r="K6361" t="s">
        <v>82</v>
      </c>
      <c r="L6361">
        <v>1</v>
      </c>
      <c r="M6361" t="s">
        <v>84</v>
      </c>
      <c r="N6361">
        <v>69</v>
      </c>
      <c r="O6361">
        <v>5</v>
      </c>
      <c r="P6361" t="s">
        <v>85</v>
      </c>
      <c r="S6361">
        <v>5</v>
      </c>
      <c r="T6361" t="s">
        <v>138</v>
      </c>
      <c r="U6361" t="s">
        <v>82</v>
      </c>
      <c r="V6361">
        <v>26</v>
      </c>
      <c r="W6361" t="s">
        <v>81</v>
      </c>
      <c r="X6361">
        <v>30</v>
      </c>
      <c r="Y6361" t="s">
        <v>88</v>
      </c>
      <c r="Z6361">
        <v>289</v>
      </c>
      <c r="AA6361" t="s">
        <v>88</v>
      </c>
      <c r="AB6361">
        <v>31</v>
      </c>
      <c r="AC6361" t="s">
        <v>191</v>
      </c>
      <c r="AD6361">
        <v>4</v>
      </c>
      <c r="AE6361" t="s">
        <v>115</v>
      </c>
      <c r="AF6361">
        <v>2</v>
      </c>
      <c r="AG6361" t="s">
        <v>82</v>
      </c>
      <c r="AH6361">
        <v>2</v>
      </c>
      <c r="AI6361" t="s">
        <v>116</v>
      </c>
      <c r="AJ6361">
        <v>11</v>
      </c>
      <c r="AK6361" t="s">
        <v>130</v>
      </c>
      <c r="AL6361" t="s">
        <v>107</v>
      </c>
      <c r="AM6361">
        <v>26</v>
      </c>
      <c r="AN6361" t="s">
        <v>81</v>
      </c>
      <c r="AO6361">
        <v>30</v>
      </c>
      <c r="AP6361" t="s">
        <v>88</v>
      </c>
      <c r="AQ6361">
        <v>289</v>
      </c>
      <c r="AR6361" t="s">
        <v>88</v>
      </c>
      <c r="AS6361">
        <v>1</v>
      </c>
      <c r="AT6361" t="s">
        <v>88</v>
      </c>
      <c r="AU6361" s="1">
        <v>44637</v>
      </c>
      <c r="AV6361" t="s">
        <v>1531</v>
      </c>
      <c r="AW6361">
        <v>1</v>
      </c>
      <c r="AX6361" t="s">
        <v>92</v>
      </c>
      <c r="AY6361">
        <v>8</v>
      </c>
      <c r="AZ6361" t="s">
        <v>83</v>
      </c>
      <c r="BA6361">
        <v>2</v>
      </c>
      <c r="BB6361" t="s">
        <v>82</v>
      </c>
      <c r="BC6361">
        <v>8</v>
      </c>
      <c r="BD6361" t="s">
        <v>83</v>
      </c>
      <c r="BE6361" t="s">
        <v>296</v>
      </c>
      <c r="BF6361" t="s">
        <v>491</v>
      </c>
      <c r="BG6361">
        <v>2</v>
      </c>
      <c r="BH6361" t="s">
        <v>82</v>
      </c>
      <c r="BI6361">
        <v>8</v>
      </c>
      <c r="BJ6361" t="s">
        <v>83</v>
      </c>
      <c r="BK6361">
        <v>8</v>
      </c>
      <c r="BL6361" t="s">
        <v>83</v>
      </c>
      <c r="BM6361">
        <v>8</v>
      </c>
      <c r="BN6361" t="s">
        <v>83</v>
      </c>
      <c r="BO6361">
        <v>88</v>
      </c>
      <c r="BP6361" t="s">
        <v>83</v>
      </c>
      <c r="BQ6361" t="s">
        <v>83</v>
      </c>
      <c r="BR6361">
        <v>88</v>
      </c>
      <c r="BS6361" t="s">
        <v>83</v>
      </c>
      <c r="BT6361">
        <v>997</v>
      </c>
      <c r="BU6361" t="s">
        <v>83</v>
      </c>
      <c r="BV6361">
        <v>9997</v>
      </c>
      <c r="BW6361" t="s">
        <v>83</v>
      </c>
      <c r="BX6361">
        <v>3</v>
      </c>
      <c r="BY6361" t="s">
        <v>106</v>
      </c>
      <c r="BZ6361" s="2">
        <v>44638</v>
      </c>
      <c r="CA6361">
        <v>1</v>
      </c>
      <c r="CB6361" t="s">
        <v>88</v>
      </c>
    </row>
    <row r="6362" spans="1:80" x14ac:dyDescent="0.25">
      <c r="A6362" s="1">
        <v>30064</v>
      </c>
      <c r="B6362">
        <v>2</v>
      </c>
      <c r="C6362" t="s">
        <v>109</v>
      </c>
      <c r="D6362">
        <v>26</v>
      </c>
      <c r="E6362" t="s">
        <v>81</v>
      </c>
      <c r="F6362">
        <v>8</v>
      </c>
      <c r="G6362" t="s">
        <v>83</v>
      </c>
      <c r="H6362">
        <v>8</v>
      </c>
      <c r="I6362" t="s">
        <v>83</v>
      </c>
      <c r="J6362">
        <v>1</v>
      </c>
      <c r="K6362" t="s">
        <v>92</v>
      </c>
      <c r="L6362">
        <v>1</v>
      </c>
      <c r="M6362" t="s">
        <v>84</v>
      </c>
      <c r="N6362">
        <v>39</v>
      </c>
      <c r="O6362">
        <v>5</v>
      </c>
      <c r="P6362" t="s">
        <v>85</v>
      </c>
      <c r="S6362">
        <v>1</v>
      </c>
      <c r="T6362" t="s">
        <v>86</v>
      </c>
      <c r="U6362" t="s">
        <v>82</v>
      </c>
      <c r="V6362">
        <v>26</v>
      </c>
      <c r="W6362" t="s">
        <v>81</v>
      </c>
      <c r="X6362">
        <v>26</v>
      </c>
      <c r="Y6362" t="s">
        <v>310</v>
      </c>
      <c r="Z6362">
        <v>26</v>
      </c>
      <c r="AA6362" t="s">
        <v>2127</v>
      </c>
      <c r="AB6362">
        <v>31</v>
      </c>
      <c r="AC6362" t="s">
        <v>191</v>
      </c>
      <c r="AD6362">
        <v>2</v>
      </c>
      <c r="AE6362" t="s">
        <v>185</v>
      </c>
      <c r="AF6362">
        <v>2</v>
      </c>
      <c r="AG6362" t="s">
        <v>82</v>
      </c>
      <c r="AH6362">
        <v>7</v>
      </c>
      <c r="AI6362" t="s">
        <v>128</v>
      </c>
      <c r="AJ6362">
        <v>1</v>
      </c>
      <c r="AK6362" t="s">
        <v>94</v>
      </c>
      <c r="AL6362" t="s">
        <v>1978</v>
      </c>
      <c r="AM6362">
        <v>26</v>
      </c>
      <c r="AN6362" t="s">
        <v>81</v>
      </c>
      <c r="AO6362">
        <v>42</v>
      </c>
      <c r="AP6362" t="s">
        <v>240</v>
      </c>
      <c r="AQ6362">
        <v>1</v>
      </c>
      <c r="AR6362" t="s">
        <v>240</v>
      </c>
      <c r="AS6362">
        <v>5</v>
      </c>
      <c r="AT6362" t="s">
        <v>240</v>
      </c>
      <c r="AU6362" s="1">
        <v>44605</v>
      </c>
      <c r="AV6362" t="s">
        <v>687</v>
      </c>
      <c r="AW6362">
        <v>1</v>
      </c>
      <c r="AX6362" t="s">
        <v>92</v>
      </c>
      <c r="AY6362">
        <v>8</v>
      </c>
      <c r="AZ6362" t="s">
        <v>83</v>
      </c>
      <c r="BA6362">
        <v>2</v>
      </c>
      <c r="BB6362" t="s">
        <v>82</v>
      </c>
      <c r="BC6362">
        <v>8</v>
      </c>
      <c r="BD6362" t="s">
        <v>83</v>
      </c>
      <c r="BE6362" t="s">
        <v>148</v>
      </c>
      <c r="BF6362" t="s">
        <v>149</v>
      </c>
      <c r="BG6362">
        <v>2</v>
      </c>
      <c r="BH6362" t="s">
        <v>82</v>
      </c>
      <c r="BI6362">
        <v>0</v>
      </c>
      <c r="BJ6362" t="s">
        <v>119</v>
      </c>
      <c r="BK6362">
        <v>0</v>
      </c>
      <c r="BL6362" t="s">
        <v>119</v>
      </c>
      <c r="BM6362">
        <v>8</v>
      </c>
      <c r="BN6362" t="s">
        <v>83</v>
      </c>
      <c r="BO6362">
        <v>88</v>
      </c>
      <c r="BP6362" t="s">
        <v>83</v>
      </c>
      <c r="BQ6362" t="s">
        <v>83</v>
      </c>
      <c r="BR6362">
        <v>88</v>
      </c>
      <c r="BS6362" t="s">
        <v>83</v>
      </c>
      <c r="BT6362">
        <v>997</v>
      </c>
      <c r="BU6362" t="s">
        <v>83</v>
      </c>
      <c r="BV6362">
        <v>9997</v>
      </c>
      <c r="BW6362" t="s">
        <v>83</v>
      </c>
      <c r="BX6362">
        <v>3</v>
      </c>
      <c r="BY6362" t="s">
        <v>106</v>
      </c>
      <c r="BZ6362" s="2">
        <v>44605</v>
      </c>
      <c r="CA6362">
        <v>5</v>
      </c>
      <c r="CB6362" t="s">
        <v>240</v>
      </c>
    </row>
    <row r="6363" spans="1:80" x14ac:dyDescent="0.25">
      <c r="A6363" s="1">
        <v>23241</v>
      </c>
      <c r="B6363">
        <v>1</v>
      </c>
      <c r="C6363" t="s">
        <v>80</v>
      </c>
      <c r="D6363">
        <v>26</v>
      </c>
      <c r="E6363" t="s">
        <v>81</v>
      </c>
      <c r="F6363">
        <v>8</v>
      </c>
      <c r="G6363" t="s">
        <v>83</v>
      </c>
      <c r="H6363">
        <v>8</v>
      </c>
      <c r="I6363" t="s">
        <v>83</v>
      </c>
      <c r="J6363">
        <v>9</v>
      </c>
      <c r="K6363" t="s">
        <v>93</v>
      </c>
      <c r="L6363">
        <v>1</v>
      </c>
      <c r="M6363" t="s">
        <v>84</v>
      </c>
      <c r="N6363">
        <v>58</v>
      </c>
      <c r="O6363">
        <v>5</v>
      </c>
      <c r="P6363" t="s">
        <v>85</v>
      </c>
      <c r="S6363">
        <v>1</v>
      </c>
      <c r="T6363" t="s">
        <v>86</v>
      </c>
      <c r="U6363" t="s">
        <v>82</v>
      </c>
      <c r="V6363">
        <v>26</v>
      </c>
      <c r="W6363" t="s">
        <v>81</v>
      </c>
      <c r="X6363">
        <v>55</v>
      </c>
      <c r="Y6363" t="s">
        <v>151</v>
      </c>
      <c r="Z6363">
        <v>1</v>
      </c>
      <c r="AA6363" t="s">
        <v>152</v>
      </c>
      <c r="AB6363">
        <v>31</v>
      </c>
      <c r="AC6363" t="s">
        <v>191</v>
      </c>
      <c r="AD6363">
        <v>69</v>
      </c>
      <c r="AE6363" t="s">
        <v>312</v>
      </c>
      <c r="AF6363">
        <v>1</v>
      </c>
      <c r="AG6363" t="s">
        <v>92</v>
      </c>
      <c r="AH6363">
        <v>99</v>
      </c>
      <c r="AI6363" t="s">
        <v>93</v>
      </c>
      <c r="AJ6363">
        <v>11</v>
      </c>
      <c r="AK6363" t="s">
        <v>130</v>
      </c>
      <c r="AL6363" t="s">
        <v>107</v>
      </c>
      <c r="AM6363">
        <v>26</v>
      </c>
      <c r="AN6363" t="s">
        <v>81</v>
      </c>
      <c r="AO6363">
        <v>55</v>
      </c>
      <c r="AP6363" t="s">
        <v>151</v>
      </c>
      <c r="AQ6363">
        <v>1</v>
      </c>
      <c r="AR6363" t="s">
        <v>152</v>
      </c>
      <c r="AS6363">
        <v>6</v>
      </c>
      <c r="AT6363" t="s">
        <v>152</v>
      </c>
      <c r="AU6363" s="1">
        <v>44649</v>
      </c>
      <c r="AV6363" t="s">
        <v>946</v>
      </c>
      <c r="AW6363">
        <v>1</v>
      </c>
      <c r="AX6363" t="s">
        <v>92</v>
      </c>
      <c r="AY6363">
        <v>8</v>
      </c>
      <c r="AZ6363" t="s">
        <v>83</v>
      </c>
      <c r="BA6363">
        <v>2</v>
      </c>
      <c r="BB6363" t="s">
        <v>82</v>
      </c>
      <c r="BC6363">
        <v>8</v>
      </c>
      <c r="BD6363" t="s">
        <v>83</v>
      </c>
      <c r="BE6363" t="s">
        <v>132</v>
      </c>
      <c r="BF6363" t="s">
        <v>136</v>
      </c>
      <c r="BG6363">
        <v>2</v>
      </c>
      <c r="BH6363" t="s">
        <v>82</v>
      </c>
      <c r="BI6363">
        <v>8</v>
      </c>
      <c r="BJ6363" t="s">
        <v>83</v>
      </c>
      <c r="BK6363">
        <v>8</v>
      </c>
      <c r="BL6363" t="s">
        <v>83</v>
      </c>
      <c r="BM6363">
        <v>8</v>
      </c>
      <c r="BN6363" t="s">
        <v>83</v>
      </c>
      <c r="BO6363">
        <v>88</v>
      </c>
      <c r="BP6363" t="s">
        <v>83</v>
      </c>
      <c r="BQ6363" t="s">
        <v>83</v>
      </c>
      <c r="BR6363">
        <v>88</v>
      </c>
      <c r="BS6363" t="s">
        <v>83</v>
      </c>
      <c r="BT6363">
        <v>997</v>
      </c>
      <c r="BU6363" t="s">
        <v>83</v>
      </c>
      <c r="BV6363">
        <v>9997</v>
      </c>
      <c r="BW6363" t="s">
        <v>83</v>
      </c>
      <c r="BX6363">
        <v>3</v>
      </c>
      <c r="BY6363" t="s">
        <v>106</v>
      </c>
      <c r="BZ6363" s="2">
        <v>44650</v>
      </c>
      <c r="CA6363">
        <v>6</v>
      </c>
      <c r="CB6363" t="s">
        <v>152</v>
      </c>
    </row>
    <row r="6364" spans="1:80" x14ac:dyDescent="0.25">
      <c r="A6364" s="1">
        <v>15386</v>
      </c>
      <c r="B6364">
        <v>2</v>
      </c>
      <c r="C6364" t="s">
        <v>109</v>
      </c>
      <c r="D6364">
        <v>25</v>
      </c>
      <c r="E6364" t="s">
        <v>227</v>
      </c>
      <c r="F6364">
        <v>8</v>
      </c>
      <c r="G6364" t="s">
        <v>83</v>
      </c>
      <c r="H6364">
        <v>8</v>
      </c>
      <c r="I6364" t="s">
        <v>83</v>
      </c>
      <c r="J6364">
        <v>9</v>
      </c>
      <c r="K6364" t="s">
        <v>93</v>
      </c>
      <c r="L6364">
        <v>1</v>
      </c>
      <c r="M6364" t="s">
        <v>84</v>
      </c>
      <c r="N6364">
        <v>80</v>
      </c>
      <c r="O6364">
        <v>5</v>
      </c>
      <c r="P6364" t="s">
        <v>85</v>
      </c>
      <c r="S6364">
        <v>0</v>
      </c>
      <c r="T6364" t="s">
        <v>119</v>
      </c>
      <c r="U6364" t="s">
        <v>82</v>
      </c>
      <c r="V6364">
        <v>26</v>
      </c>
      <c r="W6364" t="s">
        <v>81</v>
      </c>
      <c r="X6364">
        <v>12</v>
      </c>
      <c r="Y6364" t="s">
        <v>524</v>
      </c>
      <c r="Z6364">
        <v>82</v>
      </c>
      <c r="AA6364" t="s">
        <v>1779</v>
      </c>
      <c r="AB6364">
        <v>32</v>
      </c>
      <c r="AC6364" t="s">
        <v>211</v>
      </c>
      <c r="AD6364">
        <v>0</v>
      </c>
      <c r="AE6364" t="s">
        <v>119</v>
      </c>
      <c r="AF6364">
        <v>2</v>
      </c>
      <c r="AG6364" t="s">
        <v>82</v>
      </c>
      <c r="AH6364">
        <v>2</v>
      </c>
      <c r="AI6364" t="s">
        <v>116</v>
      </c>
      <c r="AJ6364">
        <v>3</v>
      </c>
      <c r="AK6364" t="s">
        <v>116</v>
      </c>
      <c r="AL6364" t="s">
        <v>376</v>
      </c>
      <c r="AM6364">
        <v>26</v>
      </c>
      <c r="AN6364" t="s">
        <v>81</v>
      </c>
      <c r="AO6364">
        <v>18</v>
      </c>
      <c r="AP6364" t="s">
        <v>247</v>
      </c>
      <c r="AQ6364">
        <v>1</v>
      </c>
      <c r="AR6364" t="s">
        <v>248</v>
      </c>
      <c r="AS6364">
        <v>4</v>
      </c>
      <c r="AT6364" t="s">
        <v>120</v>
      </c>
      <c r="AU6364" s="1">
        <v>44681</v>
      </c>
      <c r="AV6364" t="s">
        <v>2272</v>
      </c>
      <c r="AW6364">
        <v>1</v>
      </c>
      <c r="AX6364" t="s">
        <v>92</v>
      </c>
      <c r="AY6364">
        <v>8</v>
      </c>
      <c r="AZ6364" t="s">
        <v>83</v>
      </c>
      <c r="BA6364">
        <v>2</v>
      </c>
      <c r="BB6364" t="s">
        <v>82</v>
      </c>
      <c r="BC6364">
        <v>8</v>
      </c>
      <c r="BD6364" t="s">
        <v>83</v>
      </c>
      <c r="BE6364" t="s">
        <v>2667</v>
      </c>
      <c r="BF6364" t="s">
        <v>2775</v>
      </c>
      <c r="BG6364">
        <v>0</v>
      </c>
      <c r="BH6364" t="s">
        <v>119</v>
      </c>
      <c r="BI6364">
        <v>8</v>
      </c>
      <c r="BJ6364" t="s">
        <v>83</v>
      </c>
      <c r="BK6364">
        <v>8</v>
      </c>
      <c r="BL6364" t="s">
        <v>83</v>
      </c>
      <c r="BM6364">
        <v>8</v>
      </c>
      <c r="BN6364" t="s">
        <v>83</v>
      </c>
      <c r="BO6364">
        <v>88</v>
      </c>
      <c r="BP6364" t="s">
        <v>83</v>
      </c>
      <c r="BQ6364" t="s">
        <v>83</v>
      </c>
      <c r="BR6364">
        <v>88</v>
      </c>
      <c r="BS6364" t="s">
        <v>83</v>
      </c>
      <c r="BT6364">
        <v>997</v>
      </c>
      <c r="BU6364" t="s">
        <v>83</v>
      </c>
      <c r="BV6364">
        <v>9997</v>
      </c>
      <c r="BW6364" t="s">
        <v>83</v>
      </c>
      <c r="BX6364">
        <v>3</v>
      </c>
      <c r="BY6364" t="s">
        <v>106</v>
      </c>
      <c r="BZ6364" s="2">
        <v>44681</v>
      </c>
      <c r="CA6364">
        <v>4</v>
      </c>
      <c r="CB6364" t="s">
        <v>120</v>
      </c>
    </row>
    <row r="6365" spans="1:80" x14ac:dyDescent="0.25">
      <c r="A6365" s="1">
        <v>30669</v>
      </c>
      <c r="B6365">
        <v>2</v>
      </c>
      <c r="C6365" t="s">
        <v>109</v>
      </c>
      <c r="D6365">
        <v>7</v>
      </c>
      <c r="E6365" t="s">
        <v>783</v>
      </c>
      <c r="F6365">
        <v>8</v>
      </c>
      <c r="G6365" t="s">
        <v>83</v>
      </c>
      <c r="H6365">
        <v>8</v>
      </c>
      <c r="I6365" t="s">
        <v>83</v>
      </c>
      <c r="J6365">
        <v>2</v>
      </c>
      <c r="K6365" t="s">
        <v>82</v>
      </c>
      <c r="L6365">
        <v>1</v>
      </c>
      <c r="M6365" t="s">
        <v>84</v>
      </c>
      <c r="N6365">
        <v>38</v>
      </c>
      <c r="O6365">
        <v>5</v>
      </c>
      <c r="P6365" t="s">
        <v>85</v>
      </c>
      <c r="S6365">
        <v>4</v>
      </c>
      <c r="T6365" t="s">
        <v>182</v>
      </c>
      <c r="U6365" t="s">
        <v>82</v>
      </c>
      <c r="V6365">
        <v>15</v>
      </c>
      <c r="W6365" t="s">
        <v>87</v>
      </c>
      <c r="X6365">
        <v>92</v>
      </c>
      <c r="Y6365" t="s">
        <v>3523</v>
      </c>
      <c r="Z6365">
        <v>1</v>
      </c>
      <c r="AA6365" t="s">
        <v>3524</v>
      </c>
      <c r="AB6365">
        <v>51</v>
      </c>
      <c r="AC6365" t="s">
        <v>114</v>
      </c>
      <c r="AD6365">
        <v>2</v>
      </c>
      <c r="AE6365" t="s">
        <v>185</v>
      </c>
      <c r="AF6365">
        <v>2</v>
      </c>
      <c r="AG6365" t="s">
        <v>82</v>
      </c>
      <c r="AH6365">
        <v>1</v>
      </c>
      <c r="AI6365" t="s">
        <v>127</v>
      </c>
      <c r="AJ6365">
        <v>10</v>
      </c>
      <c r="AK6365" t="s">
        <v>526</v>
      </c>
      <c r="AL6365" t="s">
        <v>107</v>
      </c>
      <c r="AM6365">
        <v>26</v>
      </c>
      <c r="AN6365" t="s">
        <v>81</v>
      </c>
      <c r="AO6365">
        <v>55</v>
      </c>
      <c r="AP6365" t="s">
        <v>151</v>
      </c>
      <c r="AQ6365">
        <v>1</v>
      </c>
      <c r="AR6365" t="s">
        <v>152</v>
      </c>
      <c r="AS6365">
        <v>6</v>
      </c>
      <c r="AT6365" t="s">
        <v>152</v>
      </c>
      <c r="AU6365" s="1">
        <v>44650</v>
      </c>
      <c r="AV6365" t="s">
        <v>760</v>
      </c>
      <c r="AW6365">
        <v>9</v>
      </c>
      <c r="AX6365" t="s">
        <v>93</v>
      </c>
      <c r="AY6365">
        <v>8</v>
      </c>
      <c r="AZ6365" t="s">
        <v>83</v>
      </c>
      <c r="BA6365">
        <v>1</v>
      </c>
      <c r="BB6365" t="s">
        <v>92</v>
      </c>
      <c r="BC6365">
        <v>1</v>
      </c>
      <c r="BD6365" t="s">
        <v>975</v>
      </c>
      <c r="BE6365" t="s">
        <v>2384</v>
      </c>
      <c r="BF6365" t="s">
        <v>2385</v>
      </c>
      <c r="BG6365">
        <v>9</v>
      </c>
      <c r="BH6365" t="s">
        <v>93</v>
      </c>
      <c r="BI6365">
        <v>5</v>
      </c>
      <c r="BJ6365" t="s">
        <v>375</v>
      </c>
      <c r="BK6365">
        <v>8</v>
      </c>
      <c r="BL6365" t="s">
        <v>83</v>
      </c>
      <c r="BM6365">
        <v>2</v>
      </c>
      <c r="BN6365" t="s">
        <v>82</v>
      </c>
      <c r="BO6365">
        <v>4</v>
      </c>
      <c r="BP6365" t="s">
        <v>976</v>
      </c>
      <c r="BQ6365" t="s">
        <v>83</v>
      </c>
      <c r="BR6365">
        <v>26</v>
      </c>
      <c r="BS6365" t="s">
        <v>81</v>
      </c>
      <c r="BT6365">
        <v>55</v>
      </c>
      <c r="BU6365" t="s">
        <v>151</v>
      </c>
      <c r="BV6365">
        <v>1</v>
      </c>
      <c r="BW6365" t="s">
        <v>152</v>
      </c>
      <c r="BX6365">
        <v>2</v>
      </c>
      <c r="BY6365" t="s">
        <v>124</v>
      </c>
      <c r="BZ6365" s="2">
        <v>44653</v>
      </c>
      <c r="CA6365">
        <v>6</v>
      </c>
      <c r="CB6365" t="s">
        <v>152</v>
      </c>
    </row>
    <row r="6366" spans="1:80" x14ac:dyDescent="0.25">
      <c r="A6366" s="1">
        <v>17819</v>
      </c>
      <c r="B6366">
        <v>1</v>
      </c>
      <c r="C6366" t="s">
        <v>80</v>
      </c>
      <c r="D6366">
        <v>32</v>
      </c>
      <c r="E6366" t="s">
        <v>258</v>
      </c>
      <c r="F6366">
        <v>8</v>
      </c>
      <c r="G6366" t="s">
        <v>83</v>
      </c>
      <c r="H6366">
        <v>8</v>
      </c>
      <c r="I6366" t="s">
        <v>83</v>
      </c>
      <c r="J6366">
        <v>2</v>
      </c>
      <c r="K6366" t="s">
        <v>82</v>
      </c>
      <c r="L6366">
        <v>1</v>
      </c>
      <c r="M6366" t="s">
        <v>84</v>
      </c>
      <c r="N6366">
        <v>73</v>
      </c>
      <c r="O6366">
        <v>5</v>
      </c>
      <c r="P6366" t="s">
        <v>85</v>
      </c>
      <c r="S6366">
        <v>9</v>
      </c>
      <c r="T6366" t="s">
        <v>93</v>
      </c>
      <c r="U6366" t="s">
        <v>82</v>
      </c>
      <c r="V6366">
        <v>26</v>
      </c>
      <c r="W6366" t="s">
        <v>81</v>
      </c>
      <c r="X6366">
        <v>30</v>
      </c>
      <c r="Y6366" t="s">
        <v>88</v>
      </c>
      <c r="Z6366">
        <v>343</v>
      </c>
      <c r="AA6366" t="s">
        <v>700</v>
      </c>
      <c r="AB6366">
        <v>99</v>
      </c>
      <c r="AC6366" t="s">
        <v>93</v>
      </c>
      <c r="AD6366">
        <v>4</v>
      </c>
      <c r="AE6366" t="s">
        <v>115</v>
      </c>
      <c r="AF6366">
        <v>2</v>
      </c>
      <c r="AG6366" t="s">
        <v>82</v>
      </c>
      <c r="AH6366">
        <v>2</v>
      </c>
      <c r="AI6366" t="s">
        <v>116</v>
      </c>
      <c r="AJ6366">
        <v>3</v>
      </c>
      <c r="AK6366" t="s">
        <v>116</v>
      </c>
      <c r="AL6366" t="s">
        <v>787</v>
      </c>
      <c r="AM6366">
        <v>26</v>
      </c>
      <c r="AN6366" t="s">
        <v>81</v>
      </c>
      <c r="AO6366">
        <v>30</v>
      </c>
      <c r="AP6366" t="s">
        <v>88</v>
      </c>
      <c r="AQ6366">
        <v>1</v>
      </c>
      <c r="AR6366" t="s">
        <v>88</v>
      </c>
      <c r="AS6366">
        <v>1</v>
      </c>
      <c r="AT6366" t="s">
        <v>88</v>
      </c>
      <c r="AU6366" s="1">
        <v>44667</v>
      </c>
      <c r="AV6366" t="s">
        <v>606</v>
      </c>
      <c r="AW6366">
        <v>1</v>
      </c>
      <c r="AX6366" t="s">
        <v>92</v>
      </c>
      <c r="AY6366">
        <v>8</v>
      </c>
      <c r="AZ6366" t="s">
        <v>83</v>
      </c>
      <c r="BA6366">
        <v>2</v>
      </c>
      <c r="BB6366" t="s">
        <v>82</v>
      </c>
      <c r="BC6366">
        <v>8</v>
      </c>
      <c r="BD6366" t="s">
        <v>83</v>
      </c>
      <c r="BE6366" t="s">
        <v>173</v>
      </c>
      <c r="BF6366" t="s">
        <v>243</v>
      </c>
      <c r="BG6366">
        <v>2</v>
      </c>
      <c r="BH6366" t="s">
        <v>82</v>
      </c>
      <c r="BI6366">
        <v>8</v>
      </c>
      <c r="BJ6366" t="s">
        <v>83</v>
      </c>
      <c r="BK6366">
        <v>8</v>
      </c>
      <c r="BL6366" t="s">
        <v>83</v>
      </c>
      <c r="BM6366">
        <v>8</v>
      </c>
      <c r="BN6366" t="s">
        <v>83</v>
      </c>
      <c r="BO6366">
        <v>88</v>
      </c>
      <c r="BP6366" t="s">
        <v>83</v>
      </c>
      <c r="BQ6366" t="s">
        <v>83</v>
      </c>
      <c r="BR6366">
        <v>88</v>
      </c>
      <c r="BS6366" t="s">
        <v>83</v>
      </c>
      <c r="BT6366">
        <v>997</v>
      </c>
      <c r="BU6366" t="s">
        <v>83</v>
      </c>
      <c r="BV6366">
        <v>9997</v>
      </c>
      <c r="BW6366" t="s">
        <v>83</v>
      </c>
      <c r="BX6366">
        <v>1</v>
      </c>
      <c r="BY6366" t="s">
        <v>150</v>
      </c>
      <c r="BZ6366" s="2">
        <v>44667</v>
      </c>
      <c r="CA6366">
        <v>1</v>
      </c>
      <c r="CB6366" t="s">
        <v>88</v>
      </c>
    </row>
    <row r="6367" spans="1:80" x14ac:dyDescent="0.25">
      <c r="A6367" s="1">
        <v>44655</v>
      </c>
      <c r="B6367">
        <v>2</v>
      </c>
      <c r="C6367" t="s">
        <v>109</v>
      </c>
      <c r="D6367">
        <v>26</v>
      </c>
      <c r="E6367" t="s">
        <v>81</v>
      </c>
      <c r="F6367">
        <v>8</v>
      </c>
      <c r="G6367" t="s">
        <v>83</v>
      </c>
      <c r="H6367">
        <v>8</v>
      </c>
      <c r="I6367" t="s">
        <v>83</v>
      </c>
      <c r="J6367">
        <v>2</v>
      </c>
      <c r="K6367" t="s">
        <v>82</v>
      </c>
      <c r="L6367">
        <v>1</v>
      </c>
      <c r="M6367" t="s">
        <v>84</v>
      </c>
      <c r="N6367">
        <v>1</v>
      </c>
      <c r="O6367">
        <v>4</v>
      </c>
      <c r="P6367" t="s">
        <v>156</v>
      </c>
      <c r="S6367">
        <v>8</v>
      </c>
      <c r="T6367" t="s">
        <v>83</v>
      </c>
      <c r="U6367" t="s">
        <v>82</v>
      </c>
      <c r="V6367">
        <v>26</v>
      </c>
      <c r="W6367" t="s">
        <v>81</v>
      </c>
      <c r="X6367">
        <v>17</v>
      </c>
      <c r="Y6367" t="s">
        <v>318</v>
      </c>
      <c r="Z6367">
        <v>1</v>
      </c>
      <c r="AA6367" t="s">
        <v>319</v>
      </c>
      <c r="AB6367">
        <v>88</v>
      </c>
      <c r="AC6367" t="s">
        <v>83</v>
      </c>
      <c r="AD6367">
        <v>997</v>
      </c>
      <c r="AE6367" t="s">
        <v>83</v>
      </c>
      <c r="AF6367">
        <v>8</v>
      </c>
      <c r="AG6367" t="s">
        <v>83</v>
      </c>
      <c r="AH6367">
        <v>2</v>
      </c>
      <c r="AI6367" t="s">
        <v>116</v>
      </c>
      <c r="AJ6367">
        <v>3</v>
      </c>
      <c r="AK6367" t="s">
        <v>116</v>
      </c>
      <c r="AL6367" t="s">
        <v>143</v>
      </c>
      <c r="AM6367">
        <v>26</v>
      </c>
      <c r="AN6367" t="s">
        <v>81</v>
      </c>
      <c r="AO6367">
        <v>43</v>
      </c>
      <c r="AP6367" t="s">
        <v>144</v>
      </c>
      <c r="AQ6367">
        <v>104</v>
      </c>
      <c r="AR6367" t="s">
        <v>145</v>
      </c>
      <c r="AS6367">
        <v>3</v>
      </c>
      <c r="AT6367" t="s">
        <v>146</v>
      </c>
      <c r="AU6367" s="1">
        <v>44687</v>
      </c>
      <c r="AV6367" t="s">
        <v>1687</v>
      </c>
      <c r="AW6367">
        <v>1</v>
      </c>
      <c r="AX6367" t="s">
        <v>92</v>
      </c>
      <c r="AY6367">
        <v>8</v>
      </c>
      <c r="AZ6367" t="s">
        <v>83</v>
      </c>
      <c r="BA6367">
        <v>2</v>
      </c>
      <c r="BB6367" t="s">
        <v>82</v>
      </c>
      <c r="BC6367">
        <v>8</v>
      </c>
      <c r="BD6367" t="s">
        <v>83</v>
      </c>
      <c r="BE6367" t="s">
        <v>3525</v>
      </c>
      <c r="BF6367" t="s">
        <v>3526</v>
      </c>
      <c r="BG6367">
        <v>2</v>
      </c>
      <c r="BH6367" t="s">
        <v>82</v>
      </c>
      <c r="BI6367">
        <v>8</v>
      </c>
      <c r="BJ6367" t="s">
        <v>83</v>
      </c>
      <c r="BK6367">
        <v>8</v>
      </c>
      <c r="BL6367" t="s">
        <v>83</v>
      </c>
      <c r="BM6367">
        <v>8</v>
      </c>
      <c r="BN6367" t="s">
        <v>83</v>
      </c>
      <c r="BO6367">
        <v>88</v>
      </c>
      <c r="BP6367" t="s">
        <v>83</v>
      </c>
      <c r="BQ6367" t="s">
        <v>83</v>
      </c>
      <c r="BR6367">
        <v>88</v>
      </c>
      <c r="BS6367" t="s">
        <v>83</v>
      </c>
      <c r="BT6367">
        <v>997</v>
      </c>
      <c r="BU6367" t="s">
        <v>83</v>
      </c>
      <c r="BV6367">
        <v>9997</v>
      </c>
      <c r="BW6367" t="s">
        <v>83</v>
      </c>
      <c r="BX6367">
        <v>1</v>
      </c>
      <c r="BY6367" t="s">
        <v>150</v>
      </c>
      <c r="BZ6367" s="2">
        <v>44687</v>
      </c>
      <c r="CA6367">
        <v>3</v>
      </c>
      <c r="CB6367" t="s">
        <v>146</v>
      </c>
    </row>
    <row r="6368" spans="1:80" x14ac:dyDescent="0.25">
      <c r="A6368" s="1">
        <v>20349</v>
      </c>
      <c r="B6368">
        <v>1</v>
      </c>
      <c r="C6368" t="s">
        <v>80</v>
      </c>
      <c r="D6368">
        <v>26</v>
      </c>
      <c r="E6368" t="s">
        <v>81</v>
      </c>
      <c r="F6368">
        <v>8</v>
      </c>
      <c r="G6368" t="s">
        <v>83</v>
      </c>
      <c r="H6368">
        <v>8</v>
      </c>
      <c r="I6368" t="s">
        <v>83</v>
      </c>
      <c r="J6368">
        <v>2</v>
      </c>
      <c r="K6368" t="s">
        <v>82</v>
      </c>
      <c r="L6368">
        <v>1</v>
      </c>
      <c r="M6368" t="s">
        <v>84</v>
      </c>
      <c r="N6368">
        <v>66</v>
      </c>
      <c r="O6368">
        <v>5</v>
      </c>
      <c r="P6368" t="s">
        <v>85</v>
      </c>
      <c r="S6368">
        <v>2</v>
      </c>
      <c r="T6368" t="s">
        <v>110</v>
      </c>
      <c r="U6368" t="s">
        <v>82</v>
      </c>
      <c r="V6368">
        <v>26</v>
      </c>
      <c r="W6368" t="s">
        <v>81</v>
      </c>
      <c r="X6368">
        <v>18</v>
      </c>
      <c r="Y6368" t="s">
        <v>247</v>
      </c>
      <c r="Z6368">
        <v>1</v>
      </c>
      <c r="AA6368" t="s">
        <v>248</v>
      </c>
      <c r="AB6368">
        <v>51</v>
      </c>
      <c r="AC6368" t="s">
        <v>114</v>
      </c>
      <c r="AD6368">
        <v>0</v>
      </c>
      <c r="AE6368" t="s">
        <v>119</v>
      </c>
      <c r="AF6368">
        <v>9</v>
      </c>
      <c r="AG6368" t="s">
        <v>93</v>
      </c>
      <c r="AH6368">
        <v>2</v>
      </c>
      <c r="AI6368" t="s">
        <v>116</v>
      </c>
      <c r="AJ6368">
        <v>3</v>
      </c>
      <c r="AK6368" t="s">
        <v>116</v>
      </c>
      <c r="AL6368" t="s">
        <v>452</v>
      </c>
      <c r="AM6368">
        <v>26</v>
      </c>
      <c r="AN6368" t="s">
        <v>81</v>
      </c>
      <c r="AO6368">
        <v>18</v>
      </c>
      <c r="AP6368" t="s">
        <v>247</v>
      </c>
      <c r="AQ6368">
        <v>1</v>
      </c>
      <c r="AR6368" t="s">
        <v>248</v>
      </c>
      <c r="AS6368">
        <v>4</v>
      </c>
      <c r="AT6368" t="s">
        <v>120</v>
      </c>
      <c r="AU6368" s="1">
        <v>44688</v>
      </c>
      <c r="AV6368" t="s">
        <v>373</v>
      </c>
      <c r="AW6368">
        <v>1</v>
      </c>
      <c r="AX6368" t="s">
        <v>92</v>
      </c>
      <c r="AY6368">
        <v>8</v>
      </c>
      <c r="AZ6368" t="s">
        <v>83</v>
      </c>
      <c r="BA6368">
        <v>2</v>
      </c>
      <c r="BB6368" t="s">
        <v>82</v>
      </c>
      <c r="BC6368">
        <v>8</v>
      </c>
      <c r="BD6368" t="s">
        <v>83</v>
      </c>
      <c r="BE6368" t="s">
        <v>232</v>
      </c>
      <c r="BF6368" t="s">
        <v>563</v>
      </c>
      <c r="BG6368">
        <v>2</v>
      </c>
      <c r="BH6368" t="s">
        <v>82</v>
      </c>
      <c r="BI6368">
        <v>8</v>
      </c>
      <c r="BJ6368" t="s">
        <v>83</v>
      </c>
      <c r="BK6368">
        <v>8</v>
      </c>
      <c r="BL6368" t="s">
        <v>83</v>
      </c>
      <c r="BM6368">
        <v>8</v>
      </c>
      <c r="BN6368" t="s">
        <v>83</v>
      </c>
      <c r="BO6368">
        <v>88</v>
      </c>
      <c r="BP6368" t="s">
        <v>83</v>
      </c>
      <c r="BQ6368" t="s">
        <v>83</v>
      </c>
      <c r="BR6368">
        <v>88</v>
      </c>
      <c r="BS6368" t="s">
        <v>83</v>
      </c>
      <c r="BT6368">
        <v>997</v>
      </c>
      <c r="BU6368" t="s">
        <v>83</v>
      </c>
      <c r="BV6368">
        <v>9997</v>
      </c>
      <c r="BW6368" t="s">
        <v>83</v>
      </c>
      <c r="BX6368">
        <v>3</v>
      </c>
      <c r="BY6368" t="s">
        <v>106</v>
      </c>
      <c r="BZ6368" s="2">
        <v>44689</v>
      </c>
      <c r="CA6368">
        <v>4</v>
      </c>
      <c r="CB6368" t="s">
        <v>120</v>
      </c>
    </row>
    <row r="6369" spans="1:80" x14ac:dyDescent="0.25">
      <c r="A6369" s="1">
        <v>10460</v>
      </c>
      <c r="B6369">
        <v>1</v>
      </c>
      <c r="C6369" t="s">
        <v>80</v>
      </c>
      <c r="D6369">
        <v>26</v>
      </c>
      <c r="E6369" t="s">
        <v>81</v>
      </c>
      <c r="F6369">
        <v>8</v>
      </c>
      <c r="G6369" t="s">
        <v>83</v>
      </c>
      <c r="H6369">
        <v>8</v>
      </c>
      <c r="I6369" t="s">
        <v>83</v>
      </c>
      <c r="J6369">
        <v>1</v>
      </c>
      <c r="K6369" t="s">
        <v>92</v>
      </c>
      <c r="L6369">
        <v>1</v>
      </c>
      <c r="M6369" t="s">
        <v>84</v>
      </c>
      <c r="N6369">
        <v>93</v>
      </c>
      <c r="O6369">
        <v>5</v>
      </c>
      <c r="P6369" t="s">
        <v>85</v>
      </c>
      <c r="S6369">
        <v>2</v>
      </c>
      <c r="T6369" t="s">
        <v>110</v>
      </c>
      <c r="U6369" t="s">
        <v>82</v>
      </c>
      <c r="V6369">
        <v>26</v>
      </c>
      <c r="W6369" t="s">
        <v>81</v>
      </c>
      <c r="X6369">
        <v>72</v>
      </c>
      <c r="Y6369" t="s">
        <v>471</v>
      </c>
      <c r="Z6369">
        <v>147</v>
      </c>
      <c r="AA6369" t="s">
        <v>762</v>
      </c>
      <c r="AB6369">
        <v>1</v>
      </c>
      <c r="AC6369" t="s">
        <v>127</v>
      </c>
      <c r="AD6369">
        <v>2</v>
      </c>
      <c r="AE6369" t="s">
        <v>185</v>
      </c>
      <c r="AF6369">
        <v>2</v>
      </c>
      <c r="AG6369" t="s">
        <v>82</v>
      </c>
      <c r="AH6369">
        <v>2</v>
      </c>
      <c r="AI6369" t="s">
        <v>116</v>
      </c>
      <c r="AJ6369">
        <v>3</v>
      </c>
      <c r="AK6369" t="s">
        <v>116</v>
      </c>
      <c r="AL6369" t="s">
        <v>452</v>
      </c>
      <c r="AM6369">
        <v>26</v>
      </c>
      <c r="AN6369" t="s">
        <v>81</v>
      </c>
      <c r="AO6369">
        <v>18</v>
      </c>
      <c r="AP6369" t="s">
        <v>247</v>
      </c>
      <c r="AQ6369">
        <v>1</v>
      </c>
      <c r="AR6369" t="s">
        <v>248</v>
      </c>
      <c r="AS6369">
        <v>4</v>
      </c>
      <c r="AT6369" t="s">
        <v>120</v>
      </c>
      <c r="AU6369" s="1">
        <v>44683</v>
      </c>
      <c r="AV6369" t="s">
        <v>3527</v>
      </c>
      <c r="AW6369">
        <v>1</v>
      </c>
      <c r="AX6369" t="s">
        <v>92</v>
      </c>
      <c r="AY6369">
        <v>8</v>
      </c>
      <c r="AZ6369" t="s">
        <v>83</v>
      </c>
      <c r="BA6369">
        <v>2</v>
      </c>
      <c r="BB6369" t="s">
        <v>82</v>
      </c>
      <c r="BC6369">
        <v>8</v>
      </c>
      <c r="BD6369" t="s">
        <v>83</v>
      </c>
      <c r="BE6369" t="s">
        <v>173</v>
      </c>
      <c r="BF6369" t="s">
        <v>243</v>
      </c>
      <c r="BG6369">
        <v>0</v>
      </c>
      <c r="BH6369" t="s">
        <v>119</v>
      </c>
      <c r="BI6369">
        <v>8</v>
      </c>
      <c r="BJ6369" t="s">
        <v>83</v>
      </c>
      <c r="BK6369">
        <v>8</v>
      </c>
      <c r="BL6369" t="s">
        <v>83</v>
      </c>
      <c r="BM6369">
        <v>8</v>
      </c>
      <c r="BN6369" t="s">
        <v>83</v>
      </c>
      <c r="BO6369">
        <v>88</v>
      </c>
      <c r="BP6369" t="s">
        <v>83</v>
      </c>
      <c r="BQ6369" t="s">
        <v>83</v>
      </c>
      <c r="BR6369">
        <v>88</v>
      </c>
      <c r="BS6369" t="s">
        <v>83</v>
      </c>
      <c r="BT6369">
        <v>997</v>
      </c>
      <c r="BU6369" t="s">
        <v>83</v>
      </c>
      <c r="BV6369">
        <v>9997</v>
      </c>
      <c r="BW6369" t="s">
        <v>83</v>
      </c>
      <c r="BX6369">
        <v>3</v>
      </c>
      <c r="BY6369" t="s">
        <v>106</v>
      </c>
      <c r="BZ6369" s="2">
        <v>44683</v>
      </c>
      <c r="CA6369">
        <v>4</v>
      </c>
      <c r="CB6369" t="s">
        <v>120</v>
      </c>
    </row>
    <row r="6370" spans="1:80" x14ac:dyDescent="0.25">
      <c r="A6370" s="1">
        <v>20695</v>
      </c>
      <c r="B6370">
        <v>1</v>
      </c>
      <c r="C6370" t="s">
        <v>80</v>
      </c>
      <c r="D6370">
        <v>16</v>
      </c>
      <c r="E6370" t="s">
        <v>389</v>
      </c>
      <c r="F6370">
        <v>8</v>
      </c>
      <c r="G6370" t="s">
        <v>83</v>
      </c>
      <c r="H6370">
        <v>8</v>
      </c>
      <c r="I6370" t="s">
        <v>83</v>
      </c>
      <c r="J6370">
        <v>2</v>
      </c>
      <c r="K6370" t="s">
        <v>82</v>
      </c>
      <c r="L6370">
        <v>1</v>
      </c>
      <c r="M6370" t="s">
        <v>84</v>
      </c>
      <c r="N6370">
        <v>65</v>
      </c>
      <c r="O6370">
        <v>5</v>
      </c>
      <c r="P6370" t="s">
        <v>85</v>
      </c>
      <c r="S6370">
        <v>9</v>
      </c>
      <c r="T6370" t="s">
        <v>93</v>
      </c>
      <c r="U6370" t="s">
        <v>82</v>
      </c>
      <c r="V6370">
        <v>26</v>
      </c>
      <c r="W6370" t="s">
        <v>81</v>
      </c>
      <c r="X6370">
        <v>18</v>
      </c>
      <c r="Y6370" t="s">
        <v>247</v>
      </c>
      <c r="Z6370">
        <v>1</v>
      </c>
      <c r="AA6370" t="s">
        <v>248</v>
      </c>
      <c r="AB6370">
        <v>1</v>
      </c>
      <c r="AC6370" t="s">
        <v>127</v>
      </c>
      <c r="AD6370">
        <v>71</v>
      </c>
      <c r="AE6370" t="s">
        <v>154</v>
      </c>
      <c r="AF6370">
        <v>2</v>
      </c>
      <c r="AG6370" t="s">
        <v>82</v>
      </c>
      <c r="AH6370">
        <v>2</v>
      </c>
      <c r="AI6370" t="s">
        <v>116</v>
      </c>
      <c r="AJ6370">
        <v>11</v>
      </c>
      <c r="AK6370" t="s">
        <v>130</v>
      </c>
      <c r="AL6370" t="s">
        <v>107</v>
      </c>
      <c r="AM6370">
        <v>26</v>
      </c>
      <c r="AN6370" t="s">
        <v>81</v>
      </c>
      <c r="AO6370">
        <v>18</v>
      </c>
      <c r="AP6370" t="s">
        <v>247</v>
      </c>
      <c r="AQ6370">
        <v>1</v>
      </c>
      <c r="AR6370" t="s">
        <v>248</v>
      </c>
      <c r="AS6370">
        <v>4</v>
      </c>
      <c r="AT6370" t="s">
        <v>120</v>
      </c>
      <c r="AU6370" s="1">
        <v>44663</v>
      </c>
      <c r="AV6370" t="s">
        <v>760</v>
      </c>
      <c r="AW6370">
        <v>1</v>
      </c>
      <c r="AX6370" t="s">
        <v>92</v>
      </c>
      <c r="AY6370">
        <v>8</v>
      </c>
      <c r="AZ6370" t="s">
        <v>83</v>
      </c>
      <c r="BA6370">
        <v>2</v>
      </c>
      <c r="BB6370" t="s">
        <v>82</v>
      </c>
      <c r="BC6370">
        <v>8</v>
      </c>
      <c r="BD6370" t="s">
        <v>83</v>
      </c>
      <c r="BE6370" t="s">
        <v>132</v>
      </c>
      <c r="BF6370" t="s">
        <v>136</v>
      </c>
      <c r="BG6370">
        <v>2</v>
      </c>
      <c r="BH6370" t="s">
        <v>82</v>
      </c>
      <c r="BI6370">
        <v>8</v>
      </c>
      <c r="BJ6370" t="s">
        <v>83</v>
      </c>
      <c r="BK6370">
        <v>8</v>
      </c>
      <c r="BL6370" t="s">
        <v>83</v>
      </c>
      <c r="BM6370">
        <v>8</v>
      </c>
      <c r="BN6370" t="s">
        <v>83</v>
      </c>
      <c r="BO6370">
        <v>88</v>
      </c>
      <c r="BP6370" t="s">
        <v>83</v>
      </c>
      <c r="BQ6370" t="s">
        <v>83</v>
      </c>
      <c r="BR6370">
        <v>88</v>
      </c>
      <c r="BS6370" t="s">
        <v>83</v>
      </c>
      <c r="BT6370">
        <v>997</v>
      </c>
      <c r="BU6370" t="s">
        <v>83</v>
      </c>
      <c r="BV6370">
        <v>9997</v>
      </c>
      <c r="BW6370" t="s">
        <v>83</v>
      </c>
      <c r="BX6370">
        <v>3</v>
      </c>
      <c r="BY6370" t="s">
        <v>106</v>
      </c>
      <c r="BZ6370" s="2">
        <v>44663</v>
      </c>
      <c r="CA6370">
        <v>4</v>
      </c>
      <c r="CB6370" t="s">
        <v>120</v>
      </c>
    </row>
    <row r="6371" spans="1:80" x14ac:dyDescent="0.25">
      <c r="A6371" s="1">
        <v>31131</v>
      </c>
      <c r="B6371">
        <v>1</v>
      </c>
      <c r="C6371" t="s">
        <v>80</v>
      </c>
      <c r="D6371">
        <v>26</v>
      </c>
      <c r="E6371" t="s">
        <v>81</v>
      </c>
      <c r="F6371">
        <v>8</v>
      </c>
      <c r="G6371" t="s">
        <v>83</v>
      </c>
      <c r="H6371">
        <v>8</v>
      </c>
      <c r="I6371" t="s">
        <v>83</v>
      </c>
      <c r="J6371">
        <v>2</v>
      </c>
      <c r="K6371" t="s">
        <v>82</v>
      </c>
      <c r="L6371">
        <v>1</v>
      </c>
      <c r="M6371" t="s">
        <v>84</v>
      </c>
      <c r="N6371">
        <v>37</v>
      </c>
      <c r="O6371">
        <v>5</v>
      </c>
      <c r="P6371" t="s">
        <v>85</v>
      </c>
      <c r="S6371">
        <v>5</v>
      </c>
      <c r="T6371" t="s">
        <v>138</v>
      </c>
      <c r="U6371" t="s">
        <v>82</v>
      </c>
      <c r="V6371">
        <v>26</v>
      </c>
      <c r="W6371" t="s">
        <v>81</v>
      </c>
      <c r="X6371">
        <v>43</v>
      </c>
      <c r="Y6371" t="s">
        <v>144</v>
      </c>
      <c r="Z6371">
        <v>1</v>
      </c>
      <c r="AA6371" t="s">
        <v>159</v>
      </c>
      <c r="AB6371">
        <v>51</v>
      </c>
      <c r="AC6371" t="s">
        <v>114</v>
      </c>
      <c r="AD6371">
        <v>41</v>
      </c>
      <c r="AE6371" t="s">
        <v>370</v>
      </c>
      <c r="AF6371">
        <v>1</v>
      </c>
      <c r="AG6371" t="s">
        <v>92</v>
      </c>
      <c r="AH6371">
        <v>1</v>
      </c>
      <c r="AI6371" t="s">
        <v>127</v>
      </c>
      <c r="AJ6371">
        <v>11</v>
      </c>
      <c r="AK6371" t="s">
        <v>130</v>
      </c>
      <c r="AL6371" t="s">
        <v>107</v>
      </c>
      <c r="AM6371">
        <v>26</v>
      </c>
      <c r="AN6371" t="s">
        <v>81</v>
      </c>
      <c r="AO6371">
        <v>43</v>
      </c>
      <c r="AP6371" t="s">
        <v>144</v>
      </c>
      <c r="AQ6371">
        <v>1</v>
      </c>
      <c r="AR6371" t="s">
        <v>159</v>
      </c>
      <c r="AS6371">
        <v>3</v>
      </c>
      <c r="AT6371" t="s">
        <v>146</v>
      </c>
      <c r="AU6371" s="1">
        <v>44677</v>
      </c>
      <c r="AV6371" t="s">
        <v>1172</v>
      </c>
      <c r="AW6371">
        <v>2</v>
      </c>
      <c r="AX6371" t="s">
        <v>82</v>
      </c>
      <c r="AY6371">
        <v>8</v>
      </c>
      <c r="AZ6371" t="s">
        <v>83</v>
      </c>
      <c r="BA6371">
        <v>1</v>
      </c>
      <c r="BB6371" t="s">
        <v>92</v>
      </c>
      <c r="BC6371">
        <v>3</v>
      </c>
      <c r="BD6371" t="s">
        <v>1396</v>
      </c>
      <c r="BE6371" t="s">
        <v>1585</v>
      </c>
      <c r="BF6371" t="s">
        <v>1586</v>
      </c>
      <c r="BG6371">
        <v>1</v>
      </c>
      <c r="BH6371" t="s">
        <v>92</v>
      </c>
      <c r="BI6371">
        <v>8</v>
      </c>
      <c r="BJ6371" t="s">
        <v>83</v>
      </c>
      <c r="BK6371">
        <v>8</v>
      </c>
      <c r="BL6371" t="s">
        <v>83</v>
      </c>
      <c r="BM6371">
        <v>2</v>
      </c>
      <c r="BN6371" t="s">
        <v>82</v>
      </c>
      <c r="BO6371">
        <v>0</v>
      </c>
      <c r="BP6371" t="s">
        <v>1351</v>
      </c>
      <c r="BQ6371" t="s">
        <v>83</v>
      </c>
      <c r="BR6371">
        <v>26</v>
      </c>
      <c r="BS6371" t="s">
        <v>81</v>
      </c>
      <c r="BT6371">
        <v>43</v>
      </c>
      <c r="BU6371" t="s">
        <v>144</v>
      </c>
      <c r="BV6371">
        <v>1</v>
      </c>
      <c r="BW6371" t="s">
        <v>159</v>
      </c>
      <c r="BX6371">
        <v>2</v>
      </c>
      <c r="BY6371" t="s">
        <v>124</v>
      </c>
      <c r="BZ6371" s="2">
        <v>44678</v>
      </c>
      <c r="CA6371">
        <v>3</v>
      </c>
      <c r="CB6371" t="s">
        <v>146</v>
      </c>
    </row>
    <row r="6372" spans="1:80" x14ac:dyDescent="0.25">
      <c r="A6372" s="1">
        <v>26889</v>
      </c>
      <c r="B6372">
        <v>1</v>
      </c>
      <c r="C6372" t="s">
        <v>80</v>
      </c>
      <c r="D6372">
        <v>26</v>
      </c>
      <c r="E6372" t="s">
        <v>81</v>
      </c>
      <c r="F6372">
        <v>8</v>
      </c>
      <c r="G6372" t="s">
        <v>83</v>
      </c>
      <c r="H6372">
        <v>8</v>
      </c>
      <c r="I6372" t="s">
        <v>83</v>
      </c>
      <c r="J6372">
        <v>9</v>
      </c>
      <c r="K6372" t="s">
        <v>93</v>
      </c>
      <c r="L6372">
        <v>1</v>
      </c>
      <c r="M6372" t="s">
        <v>84</v>
      </c>
      <c r="N6372">
        <v>48</v>
      </c>
      <c r="O6372">
        <v>5</v>
      </c>
      <c r="P6372" t="s">
        <v>85</v>
      </c>
      <c r="S6372">
        <v>9</v>
      </c>
      <c r="T6372" t="s">
        <v>93</v>
      </c>
      <c r="U6372" t="s">
        <v>82</v>
      </c>
      <c r="V6372">
        <v>26</v>
      </c>
      <c r="W6372" t="s">
        <v>81</v>
      </c>
      <c r="X6372">
        <v>55</v>
      </c>
      <c r="Y6372" t="s">
        <v>151</v>
      </c>
      <c r="Z6372">
        <v>11</v>
      </c>
      <c r="AA6372" t="s">
        <v>2399</v>
      </c>
      <c r="AB6372">
        <v>99</v>
      </c>
      <c r="AC6372" t="s">
        <v>93</v>
      </c>
      <c r="AD6372">
        <v>62</v>
      </c>
      <c r="AE6372" t="s">
        <v>515</v>
      </c>
      <c r="AF6372">
        <v>2</v>
      </c>
      <c r="AG6372" t="s">
        <v>82</v>
      </c>
      <c r="AH6372">
        <v>1</v>
      </c>
      <c r="AI6372" t="s">
        <v>127</v>
      </c>
      <c r="AJ6372">
        <v>1</v>
      </c>
      <c r="AK6372" t="s">
        <v>94</v>
      </c>
      <c r="AL6372" t="s">
        <v>1313</v>
      </c>
      <c r="AM6372">
        <v>26</v>
      </c>
      <c r="AN6372" t="s">
        <v>81</v>
      </c>
      <c r="AO6372">
        <v>55</v>
      </c>
      <c r="AP6372" t="s">
        <v>151</v>
      </c>
      <c r="AQ6372">
        <v>1</v>
      </c>
      <c r="AR6372" t="s">
        <v>152</v>
      </c>
      <c r="AS6372">
        <v>6</v>
      </c>
      <c r="AT6372" t="s">
        <v>152</v>
      </c>
      <c r="AU6372" s="1">
        <v>44647</v>
      </c>
      <c r="AV6372" t="s">
        <v>601</v>
      </c>
      <c r="AW6372">
        <v>1</v>
      </c>
      <c r="AX6372" t="s">
        <v>92</v>
      </c>
      <c r="AY6372">
        <v>8</v>
      </c>
      <c r="AZ6372" t="s">
        <v>83</v>
      </c>
      <c r="BA6372">
        <v>2</v>
      </c>
      <c r="BB6372" t="s">
        <v>82</v>
      </c>
      <c r="BC6372">
        <v>8</v>
      </c>
      <c r="BD6372" t="s">
        <v>83</v>
      </c>
      <c r="BE6372" t="s">
        <v>393</v>
      </c>
      <c r="BF6372" t="s">
        <v>903</v>
      </c>
      <c r="BG6372">
        <v>9</v>
      </c>
      <c r="BH6372" t="s">
        <v>93</v>
      </c>
      <c r="BI6372">
        <v>8</v>
      </c>
      <c r="BJ6372" t="s">
        <v>83</v>
      </c>
      <c r="BK6372">
        <v>8</v>
      </c>
      <c r="BL6372" t="s">
        <v>83</v>
      </c>
      <c r="BM6372">
        <v>8</v>
      </c>
      <c r="BN6372" t="s">
        <v>83</v>
      </c>
      <c r="BO6372">
        <v>88</v>
      </c>
      <c r="BP6372" t="s">
        <v>83</v>
      </c>
      <c r="BQ6372" t="s">
        <v>83</v>
      </c>
      <c r="BR6372">
        <v>88</v>
      </c>
      <c r="BS6372" t="s">
        <v>83</v>
      </c>
      <c r="BT6372">
        <v>997</v>
      </c>
      <c r="BU6372" t="s">
        <v>83</v>
      </c>
      <c r="BV6372">
        <v>9997</v>
      </c>
      <c r="BW6372" t="s">
        <v>83</v>
      </c>
      <c r="BX6372">
        <v>1</v>
      </c>
      <c r="BY6372" t="s">
        <v>150</v>
      </c>
      <c r="BZ6372" s="2">
        <v>44647</v>
      </c>
      <c r="CA6372">
        <v>6</v>
      </c>
      <c r="CB6372" t="s">
        <v>152</v>
      </c>
    </row>
    <row r="6373" spans="1:80" x14ac:dyDescent="0.25">
      <c r="A6373" s="1">
        <v>24383</v>
      </c>
      <c r="B6373">
        <v>1</v>
      </c>
      <c r="C6373" t="s">
        <v>80</v>
      </c>
      <c r="D6373">
        <v>2</v>
      </c>
      <c r="E6373" t="s">
        <v>268</v>
      </c>
      <c r="F6373">
        <v>8</v>
      </c>
      <c r="G6373" t="s">
        <v>83</v>
      </c>
      <c r="H6373">
        <v>8</v>
      </c>
      <c r="I6373" t="s">
        <v>83</v>
      </c>
      <c r="J6373">
        <v>2</v>
      </c>
      <c r="K6373" t="s">
        <v>82</v>
      </c>
      <c r="L6373">
        <v>1</v>
      </c>
      <c r="M6373" t="s">
        <v>84</v>
      </c>
      <c r="N6373">
        <v>55</v>
      </c>
      <c r="O6373">
        <v>5</v>
      </c>
      <c r="P6373" t="s">
        <v>85</v>
      </c>
      <c r="S6373">
        <v>1</v>
      </c>
      <c r="T6373" t="s">
        <v>86</v>
      </c>
      <c r="U6373" t="s">
        <v>82</v>
      </c>
      <c r="V6373">
        <v>26</v>
      </c>
      <c r="W6373" t="s">
        <v>81</v>
      </c>
      <c r="X6373">
        <v>55</v>
      </c>
      <c r="Y6373" t="s">
        <v>151</v>
      </c>
      <c r="Z6373">
        <v>1</v>
      </c>
      <c r="AA6373" t="s">
        <v>152</v>
      </c>
      <c r="AB6373">
        <v>71</v>
      </c>
      <c r="AC6373" t="s">
        <v>220</v>
      </c>
      <c r="AD6373">
        <v>53</v>
      </c>
      <c r="AE6373" t="s">
        <v>401</v>
      </c>
      <c r="AF6373">
        <v>1</v>
      </c>
      <c r="AG6373" t="s">
        <v>92</v>
      </c>
      <c r="AH6373">
        <v>1</v>
      </c>
      <c r="AI6373" t="s">
        <v>127</v>
      </c>
      <c r="AJ6373">
        <v>1</v>
      </c>
      <c r="AK6373" t="s">
        <v>94</v>
      </c>
      <c r="AL6373" t="s">
        <v>1313</v>
      </c>
      <c r="AM6373">
        <v>26</v>
      </c>
      <c r="AN6373" t="s">
        <v>81</v>
      </c>
      <c r="AO6373">
        <v>55</v>
      </c>
      <c r="AP6373" t="s">
        <v>151</v>
      </c>
      <c r="AQ6373">
        <v>1</v>
      </c>
      <c r="AR6373" t="s">
        <v>152</v>
      </c>
      <c r="AS6373">
        <v>6</v>
      </c>
      <c r="AT6373" t="s">
        <v>152</v>
      </c>
      <c r="AU6373" s="1">
        <v>44640</v>
      </c>
      <c r="AV6373" t="s">
        <v>1848</v>
      </c>
      <c r="AW6373">
        <v>1</v>
      </c>
      <c r="AX6373" t="s">
        <v>92</v>
      </c>
      <c r="AY6373">
        <v>8</v>
      </c>
      <c r="AZ6373" t="s">
        <v>83</v>
      </c>
      <c r="BA6373">
        <v>2</v>
      </c>
      <c r="BB6373" t="s">
        <v>82</v>
      </c>
      <c r="BC6373">
        <v>8</v>
      </c>
      <c r="BD6373" t="s">
        <v>83</v>
      </c>
      <c r="BE6373" t="s">
        <v>519</v>
      </c>
      <c r="BF6373" t="s">
        <v>520</v>
      </c>
      <c r="BG6373">
        <v>2</v>
      </c>
      <c r="BH6373" t="s">
        <v>82</v>
      </c>
      <c r="BI6373">
        <v>8</v>
      </c>
      <c r="BJ6373" t="s">
        <v>83</v>
      </c>
      <c r="BK6373">
        <v>8</v>
      </c>
      <c r="BL6373" t="s">
        <v>83</v>
      </c>
      <c r="BM6373">
        <v>8</v>
      </c>
      <c r="BN6373" t="s">
        <v>83</v>
      </c>
      <c r="BO6373">
        <v>88</v>
      </c>
      <c r="BP6373" t="s">
        <v>83</v>
      </c>
      <c r="BQ6373" t="s">
        <v>83</v>
      </c>
      <c r="BR6373">
        <v>88</v>
      </c>
      <c r="BS6373" t="s">
        <v>83</v>
      </c>
      <c r="BT6373">
        <v>997</v>
      </c>
      <c r="BU6373" t="s">
        <v>83</v>
      </c>
      <c r="BV6373">
        <v>9997</v>
      </c>
      <c r="BW6373" t="s">
        <v>83</v>
      </c>
      <c r="BX6373">
        <v>1</v>
      </c>
      <c r="BY6373" t="s">
        <v>150</v>
      </c>
      <c r="BZ6373" s="2">
        <v>44640</v>
      </c>
      <c r="CA6373">
        <v>6</v>
      </c>
      <c r="CB6373" t="s">
        <v>152</v>
      </c>
    </row>
    <row r="6374" spans="1:80" x14ac:dyDescent="0.25">
      <c r="A6374" s="1">
        <v>20693</v>
      </c>
      <c r="B6374">
        <v>1</v>
      </c>
      <c r="C6374" t="s">
        <v>80</v>
      </c>
      <c r="D6374">
        <v>2</v>
      </c>
      <c r="E6374" t="s">
        <v>268</v>
      </c>
      <c r="F6374">
        <v>8</v>
      </c>
      <c r="G6374" t="s">
        <v>83</v>
      </c>
      <c r="H6374">
        <v>8</v>
      </c>
      <c r="I6374" t="s">
        <v>83</v>
      </c>
      <c r="J6374">
        <v>2</v>
      </c>
      <c r="K6374" t="s">
        <v>82</v>
      </c>
      <c r="L6374">
        <v>1</v>
      </c>
      <c r="M6374" t="s">
        <v>84</v>
      </c>
      <c r="N6374">
        <v>65</v>
      </c>
      <c r="O6374">
        <v>5</v>
      </c>
      <c r="P6374" t="s">
        <v>85</v>
      </c>
      <c r="S6374">
        <v>3</v>
      </c>
      <c r="T6374" t="s">
        <v>503</v>
      </c>
      <c r="U6374" t="s">
        <v>82</v>
      </c>
      <c r="V6374">
        <v>26</v>
      </c>
      <c r="W6374" t="s">
        <v>81</v>
      </c>
      <c r="X6374">
        <v>29</v>
      </c>
      <c r="Y6374" t="s">
        <v>111</v>
      </c>
      <c r="Z6374">
        <v>1</v>
      </c>
      <c r="AA6374" t="s">
        <v>112</v>
      </c>
      <c r="AB6374">
        <v>71</v>
      </c>
      <c r="AC6374" t="s">
        <v>220</v>
      </c>
      <c r="AD6374">
        <v>4</v>
      </c>
      <c r="AE6374" t="s">
        <v>115</v>
      </c>
      <c r="AF6374">
        <v>2</v>
      </c>
      <c r="AG6374" t="s">
        <v>82</v>
      </c>
      <c r="AH6374">
        <v>2</v>
      </c>
      <c r="AI6374" t="s">
        <v>116</v>
      </c>
      <c r="AJ6374">
        <v>3</v>
      </c>
      <c r="AK6374" t="s">
        <v>116</v>
      </c>
      <c r="AL6374" t="s">
        <v>256</v>
      </c>
      <c r="AM6374">
        <v>26</v>
      </c>
      <c r="AN6374" t="s">
        <v>81</v>
      </c>
      <c r="AO6374">
        <v>29</v>
      </c>
      <c r="AP6374" t="s">
        <v>111</v>
      </c>
      <c r="AQ6374">
        <v>1</v>
      </c>
      <c r="AR6374" t="s">
        <v>112</v>
      </c>
      <c r="AS6374">
        <v>4</v>
      </c>
      <c r="AT6374" t="s">
        <v>120</v>
      </c>
      <c r="AU6374" s="1">
        <v>44680</v>
      </c>
      <c r="AV6374" t="s">
        <v>2508</v>
      </c>
      <c r="AW6374">
        <v>1</v>
      </c>
      <c r="AX6374" t="s">
        <v>92</v>
      </c>
      <c r="AY6374">
        <v>8</v>
      </c>
      <c r="AZ6374" t="s">
        <v>83</v>
      </c>
      <c r="BA6374">
        <v>2</v>
      </c>
      <c r="BB6374" t="s">
        <v>82</v>
      </c>
      <c r="BC6374">
        <v>8</v>
      </c>
      <c r="BD6374" t="s">
        <v>83</v>
      </c>
      <c r="BE6374" t="s">
        <v>132</v>
      </c>
      <c r="BF6374" t="s">
        <v>136</v>
      </c>
      <c r="BG6374">
        <v>0</v>
      </c>
      <c r="BH6374" t="s">
        <v>119</v>
      </c>
      <c r="BI6374">
        <v>8</v>
      </c>
      <c r="BJ6374" t="s">
        <v>83</v>
      </c>
      <c r="BK6374">
        <v>8</v>
      </c>
      <c r="BL6374" t="s">
        <v>83</v>
      </c>
      <c r="BM6374">
        <v>8</v>
      </c>
      <c r="BN6374" t="s">
        <v>83</v>
      </c>
      <c r="BO6374">
        <v>88</v>
      </c>
      <c r="BP6374" t="s">
        <v>83</v>
      </c>
      <c r="BQ6374" t="s">
        <v>83</v>
      </c>
      <c r="BR6374">
        <v>88</v>
      </c>
      <c r="BS6374" t="s">
        <v>83</v>
      </c>
      <c r="BT6374">
        <v>997</v>
      </c>
      <c r="BU6374" t="s">
        <v>83</v>
      </c>
      <c r="BV6374">
        <v>9997</v>
      </c>
      <c r="BW6374" t="s">
        <v>83</v>
      </c>
      <c r="BX6374">
        <v>3</v>
      </c>
      <c r="BY6374" t="s">
        <v>106</v>
      </c>
      <c r="BZ6374" s="2">
        <v>44680</v>
      </c>
      <c r="CA6374">
        <v>4</v>
      </c>
      <c r="CB6374" t="s">
        <v>120</v>
      </c>
    </row>
    <row r="6375" spans="1:80" x14ac:dyDescent="0.25">
      <c r="A6375" s="1">
        <v>13529</v>
      </c>
      <c r="B6375">
        <v>1</v>
      </c>
      <c r="C6375" t="s">
        <v>80</v>
      </c>
      <c r="D6375">
        <v>26</v>
      </c>
      <c r="E6375" t="s">
        <v>81</v>
      </c>
      <c r="F6375">
        <v>8</v>
      </c>
      <c r="G6375" t="s">
        <v>83</v>
      </c>
      <c r="H6375">
        <v>8</v>
      </c>
      <c r="I6375" t="s">
        <v>83</v>
      </c>
      <c r="J6375">
        <v>2</v>
      </c>
      <c r="K6375" t="s">
        <v>82</v>
      </c>
      <c r="L6375">
        <v>1</v>
      </c>
      <c r="M6375" t="s">
        <v>84</v>
      </c>
      <c r="N6375">
        <v>85</v>
      </c>
      <c r="O6375">
        <v>5</v>
      </c>
      <c r="P6375" t="s">
        <v>85</v>
      </c>
      <c r="S6375">
        <v>0</v>
      </c>
      <c r="T6375" t="s">
        <v>119</v>
      </c>
      <c r="U6375" t="s">
        <v>82</v>
      </c>
      <c r="V6375">
        <v>26</v>
      </c>
      <c r="W6375" t="s">
        <v>81</v>
      </c>
      <c r="X6375">
        <v>18</v>
      </c>
      <c r="Y6375" t="s">
        <v>247</v>
      </c>
      <c r="Z6375">
        <v>1</v>
      </c>
      <c r="AA6375" t="s">
        <v>248</v>
      </c>
      <c r="AB6375">
        <v>32</v>
      </c>
      <c r="AC6375" t="s">
        <v>211</v>
      </c>
      <c r="AD6375">
        <v>4</v>
      </c>
      <c r="AE6375" t="s">
        <v>115</v>
      </c>
      <c r="AF6375">
        <v>2</v>
      </c>
      <c r="AG6375" t="s">
        <v>82</v>
      </c>
      <c r="AH6375">
        <v>2</v>
      </c>
      <c r="AI6375" t="s">
        <v>116</v>
      </c>
      <c r="AJ6375">
        <v>11</v>
      </c>
      <c r="AK6375" t="s">
        <v>130</v>
      </c>
      <c r="AL6375" t="s">
        <v>107</v>
      </c>
      <c r="AM6375">
        <v>26</v>
      </c>
      <c r="AN6375" t="s">
        <v>81</v>
      </c>
      <c r="AO6375">
        <v>18</v>
      </c>
      <c r="AP6375" t="s">
        <v>247</v>
      </c>
      <c r="AQ6375">
        <v>1</v>
      </c>
      <c r="AR6375" t="s">
        <v>248</v>
      </c>
      <c r="AS6375">
        <v>4</v>
      </c>
      <c r="AT6375" t="s">
        <v>120</v>
      </c>
      <c r="AU6375" s="1">
        <v>44673</v>
      </c>
      <c r="AV6375" t="s">
        <v>622</v>
      </c>
      <c r="AW6375">
        <v>1</v>
      </c>
      <c r="AX6375" t="s">
        <v>92</v>
      </c>
      <c r="AY6375">
        <v>8</v>
      </c>
      <c r="AZ6375" t="s">
        <v>83</v>
      </c>
      <c r="BA6375">
        <v>2</v>
      </c>
      <c r="BB6375" t="s">
        <v>82</v>
      </c>
      <c r="BC6375">
        <v>8</v>
      </c>
      <c r="BD6375" t="s">
        <v>83</v>
      </c>
      <c r="BE6375" t="s">
        <v>397</v>
      </c>
      <c r="BF6375" t="s">
        <v>398</v>
      </c>
      <c r="BG6375">
        <v>2</v>
      </c>
      <c r="BH6375" t="s">
        <v>82</v>
      </c>
      <c r="BI6375">
        <v>8</v>
      </c>
      <c r="BJ6375" t="s">
        <v>83</v>
      </c>
      <c r="BK6375">
        <v>8</v>
      </c>
      <c r="BL6375" t="s">
        <v>83</v>
      </c>
      <c r="BM6375">
        <v>8</v>
      </c>
      <c r="BN6375" t="s">
        <v>83</v>
      </c>
      <c r="BO6375">
        <v>88</v>
      </c>
      <c r="BP6375" t="s">
        <v>83</v>
      </c>
      <c r="BQ6375" t="s">
        <v>83</v>
      </c>
      <c r="BR6375">
        <v>88</v>
      </c>
      <c r="BS6375" t="s">
        <v>83</v>
      </c>
      <c r="BT6375">
        <v>997</v>
      </c>
      <c r="BU6375" t="s">
        <v>83</v>
      </c>
      <c r="BV6375">
        <v>9997</v>
      </c>
      <c r="BW6375" t="s">
        <v>83</v>
      </c>
      <c r="BX6375">
        <v>3</v>
      </c>
      <c r="BY6375" t="s">
        <v>106</v>
      </c>
      <c r="BZ6375" s="2">
        <v>44673</v>
      </c>
      <c r="CA6375">
        <v>4</v>
      </c>
      <c r="CB6375" t="s">
        <v>120</v>
      </c>
    </row>
    <row r="6376" spans="1:80" x14ac:dyDescent="0.25">
      <c r="A6376" s="1">
        <v>11950</v>
      </c>
      <c r="B6376">
        <v>1</v>
      </c>
      <c r="C6376" t="s">
        <v>80</v>
      </c>
      <c r="D6376">
        <v>10</v>
      </c>
      <c r="E6376" t="s">
        <v>608</v>
      </c>
      <c r="F6376">
        <v>8</v>
      </c>
      <c r="G6376" t="s">
        <v>83</v>
      </c>
      <c r="H6376">
        <v>8</v>
      </c>
      <c r="I6376" t="s">
        <v>83</v>
      </c>
      <c r="J6376">
        <v>2</v>
      </c>
      <c r="K6376" t="s">
        <v>82</v>
      </c>
      <c r="L6376">
        <v>1</v>
      </c>
      <c r="M6376" t="s">
        <v>84</v>
      </c>
      <c r="N6376">
        <v>89</v>
      </c>
      <c r="O6376">
        <v>5</v>
      </c>
      <c r="P6376" t="s">
        <v>85</v>
      </c>
      <c r="S6376">
        <v>5</v>
      </c>
      <c r="T6376" t="s">
        <v>138</v>
      </c>
      <c r="U6376" t="s">
        <v>82</v>
      </c>
      <c r="V6376">
        <v>26</v>
      </c>
      <c r="W6376" t="s">
        <v>81</v>
      </c>
      <c r="X6376">
        <v>43</v>
      </c>
      <c r="Y6376" t="s">
        <v>144</v>
      </c>
      <c r="Z6376">
        <v>1</v>
      </c>
      <c r="AA6376" t="s">
        <v>159</v>
      </c>
      <c r="AB6376">
        <v>1</v>
      </c>
      <c r="AC6376" t="s">
        <v>127</v>
      </c>
      <c r="AD6376">
        <v>4</v>
      </c>
      <c r="AE6376" t="s">
        <v>115</v>
      </c>
      <c r="AF6376">
        <v>2</v>
      </c>
      <c r="AG6376" t="s">
        <v>82</v>
      </c>
      <c r="AH6376">
        <v>2</v>
      </c>
      <c r="AI6376" t="s">
        <v>116</v>
      </c>
      <c r="AJ6376">
        <v>11</v>
      </c>
      <c r="AK6376" t="s">
        <v>130</v>
      </c>
      <c r="AL6376" t="s">
        <v>107</v>
      </c>
      <c r="AM6376">
        <v>26</v>
      </c>
      <c r="AN6376" t="s">
        <v>81</v>
      </c>
      <c r="AO6376">
        <v>43</v>
      </c>
      <c r="AP6376" t="s">
        <v>144</v>
      </c>
      <c r="AQ6376">
        <v>1</v>
      </c>
      <c r="AR6376" t="s">
        <v>159</v>
      </c>
      <c r="AS6376">
        <v>3</v>
      </c>
      <c r="AT6376" t="s">
        <v>146</v>
      </c>
      <c r="AU6376" s="1">
        <v>44679</v>
      </c>
      <c r="AV6376" t="s">
        <v>277</v>
      </c>
      <c r="AW6376">
        <v>1</v>
      </c>
      <c r="AX6376" t="s">
        <v>92</v>
      </c>
      <c r="AY6376">
        <v>8</v>
      </c>
      <c r="AZ6376" t="s">
        <v>83</v>
      </c>
      <c r="BA6376">
        <v>2</v>
      </c>
      <c r="BB6376" t="s">
        <v>82</v>
      </c>
      <c r="BC6376">
        <v>8</v>
      </c>
      <c r="BD6376" t="s">
        <v>83</v>
      </c>
      <c r="BE6376" t="s">
        <v>296</v>
      </c>
      <c r="BF6376" t="s">
        <v>491</v>
      </c>
      <c r="BG6376">
        <v>2</v>
      </c>
      <c r="BH6376" t="s">
        <v>82</v>
      </c>
      <c r="BI6376">
        <v>8</v>
      </c>
      <c r="BJ6376" t="s">
        <v>83</v>
      </c>
      <c r="BK6376">
        <v>8</v>
      </c>
      <c r="BL6376" t="s">
        <v>83</v>
      </c>
      <c r="BM6376">
        <v>8</v>
      </c>
      <c r="BN6376" t="s">
        <v>83</v>
      </c>
      <c r="BO6376">
        <v>88</v>
      </c>
      <c r="BP6376" t="s">
        <v>83</v>
      </c>
      <c r="BQ6376" t="s">
        <v>83</v>
      </c>
      <c r="BR6376">
        <v>88</v>
      </c>
      <c r="BS6376" t="s">
        <v>83</v>
      </c>
      <c r="BT6376">
        <v>997</v>
      </c>
      <c r="BU6376" t="s">
        <v>83</v>
      </c>
      <c r="BV6376">
        <v>9997</v>
      </c>
      <c r="BW6376" t="s">
        <v>83</v>
      </c>
      <c r="BX6376">
        <v>3</v>
      </c>
      <c r="BY6376" t="s">
        <v>106</v>
      </c>
      <c r="BZ6376" s="2">
        <v>44680</v>
      </c>
      <c r="CA6376">
        <v>3</v>
      </c>
      <c r="CB6376" t="s">
        <v>146</v>
      </c>
    </row>
    <row r="6377" spans="1:80" x14ac:dyDescent="0.25">
      <c r="A6377" s="1">
        <v>7151</v>
      </c>
      <c r="B6377">
        <v>1</v>
      </c>
      <c r="C6377" t="s">
        <v>80</v>
      </c>
      <c r="D6377">
        <v>26</v>
      </c>
      <c r="E6377" t="s">
        <v>81</v>
      </c>
      <c r="F6377">
        <v>8</v>
      </c>
      <c r="G6377" t="s">
        <v>83</v>
      </c>
      <c r="H6377">
        <v>8</v>
      </c>
      <c r="I6377" t="s">
        <v>83</v>
      </c>
      <c r="J6377">
        <v>2</v>
      </c>
      <c r="K6377" t="s">
        <v>82</v>
      </c>
      <c r="L6377">
        <v>1</v>
      </c>
      <c r="M6377" t="s">
        <v>84</v>
      </c>
      <c r="N6377">
        <v>102</v>
      </c>
      <c r="O6377">
        <v>5</v>
      </c>
      <c r="P6377" t="s">
        <v>85</v>
      </c>
      <c r="S6377">
        <v>0</v>
      </c>
      <c r="T6377" t="s">
        <v>119</v>
      </c>
      <c r="U6377" t="s">
        <v>82</v>
      </c>
      <c r="V6377">
        <v>26</v>
      </c>
      <c r="W6377" t="s">
        <v>81</v>
      </c>
      <c r="X6377">
        <v>18</v>
      </c>
      <c r="Y6377" t="s">
        <v>247</v>
      </c>
      <c r="Z6377">
        <v>311</v>
      </c>
      <c r="AA6377" t="s">
        <v>264</v>
      </c>
      <c r="AB6377">
        <v>32</v>
      </c>
      <c r="AC6377" t="s">
        <v>211</v>
      </c>
      <c r="AD6377">
        <v>4</v>
      </c>
      <c r="AE6377" t="s">
        <v>115</v>
      </c>
      <c r="AF6377">
        <v>2</v>
      </c>
      <c r="AG6377" t="s">
        <v>82</v>
      </c>
      <c r="AH6377">
        <v>2</v>
      </c>
      <c r="AI6377" t="s">
        <v>116</v>
      </c>
      <c r="AJ6377">
        <v>11</v>
      </c>
      <c r="AK6377" t="s">
        <v>130</v>
      </c>
      <c r="AL6377" t="s">
        <v>107</v>
      </c>
      <c r="AM6377">
        <v>26</v>
      </c>
      <c r="AN6377" t="s">
        <v>81</v>
      </c>
      <c r="AO6377">
        <v>18</v>
      </c>
      <c r="AP6377" t="s">
        <v>247</v>
      </c>
      <c r="AQ6377">
        <v>311</v>
      </c>
      <c r="AR6377" t="s">
        <v>264</v>
      </c>
      <c r="AS6377">
        <v>4</v>
      </c>
      <c r="AT6377" t="s">
        <v>120</v>
      </c>
      <c r="AU6377" s="1">
        <v>44673</v>
      </c>
      <c r="AV6377" t="s">
        <v>2086</v>
      </c>
      <c r="AW6377">
        <v>1</v>
      </c>
      <c r="AX6377" t="s">
        <v>92</v>
      </c>
      <c r="AY6377">
        <v>8</v>
      </c>
      <c r="AZ6377" t="s">
        <v>83</v>
      </c>
      <c r="BA6377">
        <v>2</v>
      </c>
      <c r="BB6377" t="s">
        <v>82</v>
      </c>
      <c r="BC6377">
        <v>8</v>
      </c>
      <c r="BD6377" t="s">
        <v>83</v>
      </c>
      <c r="BE6377" t="s">
        <v>296</v>
      </c>
      <c r="BF6377" t="s">
        <v>491</v>
      </c>
      <c r="BG6377">
        <v>2</v>
      </c>
      <c r="BH6377" t="s">
        <v>82</v>
      </c>
      <c r="BI6377">
        <v>8</v>
      </c>
      <c r="BJ6377" t="s">
        <v>83</v>
      </c>
      <c r="BK6377">
        <v>8</v>
      </c>
      <c r="BL6377" t="s">
        <v>83</v>
      </c>
      <c r="BM6377">
        <v>8</v>
      </c>
      <c r="BN6377" t="s">
        <v>83</v>
      </c>
      <c r="BO6377">
        <v>88</v>
      </c>
      <c r="BP6377" t="s">
        <v>83</v>
      </c>
      <c r="BQ6377" t="s">
        <v>83</v>
      </c>
      <c r="BR6377">
        <v>88</v>
      </c>
      <c r="BS6377" t="s">
        <v>83</v>
      </c>
      <c r="BT6377">
        <v>997</v>
      </c>
      <c r="BU6377" t="s">
        <v>83</v>
      </c>
      <c r="BV6377">
        <v>9997</v>
      </c>
      <c r="BW6377" t="s">
        <v>83</v>
      </c>
      <c r="BX6377">
        <v>3</v>
      </c>
      <c r="BY6377" t="s">
        <v>106</v>
      </c>
      <c r="BZ6377" s="2">
        <v>44673</v>
      </c>
      <c r="CA6377">
        <v>4</v>
      </c>
      <c r="CB6377" t="s">
        <v>120</v>
      </c>
    </row>
    <row r="6378" spans="1:80" x14ac:dyDescent="0.25">
      <c r="A6378" s="1">
        <v>23416</v>
      </c>
      <c r="B6378">
        <v>2</v>
      </c>
      <c r="C6378" t="s">
        <v>109</v>
      </c>
      <c r="D6378">
        <v>8</v>
      </c>
      <c r="E6378" t="s">
        <v>383</v>
      </c>
      <c r="F6378">
        <v>8</v>
      </c>
      <c r="G6378" t="s">
        <v>83</v>
      </c>
      <c r="H6378">
        <v>8</v>
      </c>
      <c r="I6378" t="s">
        <v>83</v>
      </c>
      <c r="J6378">
        <v>2</v>
      </c>
      <c r="K6378" t="s">
        <v>82</v>
      </c>
      <c r="L6378">
        <v>1</v>
      </c>
      <c r="M6378" t="s">
        <v>84</v>
      </c>
      <c r="N6378">
        <v>58</v>
      </c>
      <c r="O6378">
        <v>5</v>
      </c>
      <c r="P6378" t="s">
        <v>85</v>
      </c>
      <c r="S6378">
        <v>2</v>
      </c>
      <c r="T6378" t="s">
        <v>110</v>
      </c>
      <c r="U6378" t="s">
        <v>82</v>
      </c>
      <c r="V6378">
        <v>8</v>
      </c>
      <c r="W6378" t="s">
        <v>383</v>
      </c>
      <c r="X6378">
        <v>65</v>
      </c>
      <c r="Y6378" t="s">
        <v>3528</v>
      </c>
      <c r="Z6378">
        <v>1825</v>
      </c>
      <c r="AA6378" t="s">
        <v>2913</v>
      </c>
      <c r="AB6378">
        <v>32</v>
      </c>
      <c r="AC6378" t="s">
        <v>211</v>
      </c>
      <c r="AD6378">
        <v>1</v>
      </c>
      <c r="AE6378" t="s">
        <v>171</v>
      </c>
      <c r="AF6378">
        <v>2</v>
      </c>
      <c r="AG6378" t="s">
        <v>82</v>
      </c>
      <c r="AH6378">
        <v>1</v>
      </c>
      <c r="AI6378" t="s">
        <v>127</v>
      </c>
      <c r="AJ6378">
        <v>1</v>
      </c>
      <c r="AK6378" t="s">
        <v>94</v>
      </c>
      <c r="AL6378" t="s">
        <v>494</v>
      </c>
      <c r="AM6378">
        <v>26</v>
      </c>
      <c r="AN6378" t="s">
        <v>81</v>
      </c>
      <c r="AO6378">
        <v>43</v>
      </c>
      <c r="AP6378" t="s">
        <v>144</v>
      </c>
      <c r="AQ6378">
        <v>1</v>
      </c>
      <c r="AR6378" t="s">
        <v>159</v>
      </c>
      <c r="AS6378">
        <v>3</v>
      </c>
      <c r="AT6378" t="s">
        <v>146</v>
      </c>
      <c r="AU6378" s="1">
        <v>44677</v>
      </c>
      <c r="AV6378" t="s">
        <v>414</v>
      </c>
      <c r="AW6378">
        <v>1</v>
      </c>
      <c r="AX6378" t="s">
        <v>92</v>
      </c>
      <c r="AY6378">
        <v>8</v>
      </c>
      <c r="AZ6378" t="s">
        <v>83</v>
      </c>
      <c r="BA6378">
        <v>2</v>
      </c>
      <c r="BB6378" t="s">
        <v>82</v>
      </c>
      <c r="BC6378">
        <v>8</v>
      </c>
      <c r="BD6378" t="s">
        <v>83</v>
      </c>
      <c r="BE6378" t="s">
        <v>804</v>
      </c>
      <c r="BF6378" t="s">
        <v>805</v>
      </c>
      <c r="BG6378">
        <v>2</v>
      </c>
      <c r="BH6378" t="s">
        <v>82</v>
      </c>
      <c r="BI6378">
        <v>5</v>
      </c>
      <c r="BJ6378" t="s">
        <v>375</v>
      </c>
      <c r="BK6378">
        <v>8</v>
      </c>
      <c r="BL6378" t="s">
        <v>83</v>
      </c>
      <c r="BM6378">
        <v>8</v>
      </c>
      <c r="BN6378" t="s">
        <v>83</v>
      </c>
      <c r="BO6378">
        <v>88</v>
      </c>
      <c r="BP6378" t="s">
        <v>83</v>
      </c>
      <c r="BQ6378" t="s">
        <v>83</v>
      </c>
      <c r="BR6378">
        <v>88</v>
      </c>
      <c r="BS6378" t="s">
        <v>83</v>
      </c>
      <c r="BT6378">
        <v>997</v>
      </c>
      <c r="BU6378" t="s">
        <v>83</v>
      </c>
      <c r="BV6378">
        <v>9997</v>
      </c>
      <c r="BW6378" t="s">
        <v>83</v>
      </c>
      <c r="BX6378">
        <v>3</v>
      </c>
      <c r="BY6378" t="s">
        <v>106</v>
      </c>
      <c r="BZ6378" s="2">
        <v>44677</v>
      </c>
      <c r="CA6378">
        <v>3</v>
      </c>
      <c r="CB6378" t="s">
        <v>146</v>
      </c>
    </row>
    <row r="6379" spans="1:80" x14ac:dyDescent="0.25">
      <c r="A6379" s="1">
        <v>14923</v>
      </c>
      <c r="B6379">
        <v>1</v>
      </c>
      <c r="C6379" t="s">
        <v>80</v>
      </c>
      <c r="D6379">
        <v>26</v>
      </c>
      <c r="E6379" t="s">
        <v>81</v>
      </c>
      <c r="F6379">
        <v>8</v>
      </c>
      <c r="G6379" t="s">
        <v>83</v>
      </c>
      <c r="H6379">
        <v>8</v>
      </c>
      <c r="I6379" t="s">
        <v>83</v>
      </c>
      <c r="J6379">
        <v>2</v>
      </c>
      <c r="K6379" t="s">
        <v>82</v>
      </c>
      <c r="L6379">
        <v>1</v>
      </c>
      <c r="M6379" t="s">
        <v>84</v>
      </c>
      <c r="N6379">
        <v>81</v>
      </c>
      <c r="O6379">
        <v>5</v>
      </c>
      <c r="P6379" t="s">
        <v>85</v>
      </c>
      <c r="S6379">
        <v>2</v>
      </c>
      <c r="T6379" t="s">
        <v>110</v>
      </c>
      <c r="U6379" t="s">
        <v>82</v>
      </c>
      <c r="V6379">
        <v>26</v>
      </c>
      <c r="W6379" t="s">
        <v>81</v>
      </c>
      <c r="X6379">
        <v>18</v>
      </c>
      <c r="Y6379" t="s">
        <v>247</v>
      </c>
      <c r="Z6379">
        <v>1</v>
      </c>
      <c r="AA6379" t="s">
        <v>248</v>
      </c>
      <c r="AB6379">
        <v>31</v>
      </c>
      <c r="AC6379" t="s">
        <v>191</v>
      </c>
      <c r="AD6379">
        <v>4</v>
      </c>
      <c r="AE6379" t="s">
        <v>115</v>
      </c>
      <c r="AF6379">
        <v>2</v>
      </c>
      <c r="AG6379" t="s">
        <v>82</v>
      </c>
      <c r="AH6379">
        <v>2</v>
      </c>
      <c r="AI6379" t="s">
        <v>116</v>
      </c>
      <c r="AJ6379">
        <v>12</v>
      </c>
      <c r="AK6379" t="s">
        <v>118</v>
      </c>
      <c r="AL6379" t="s">
        <v>107</v>
      </c>
      <c r="AM6379">
        <v>26</v>
      </c>
      <c r="AN6379" t="s">
        <v>81</v>
      </c>
      <c r="AO6379">
        <v>18</v>
      </c>
      <c r="AP6379" t="s">
        <v>247</v>
      </c>
      <c r="AQ6379">
        <v>1</v>
      </c>
      <c r="AR6379" t="s">
        <v>248</v>
      </c>
      <c r="AS6379">
        <v>4</v>
      </c>
      <c r="AT6379" t="s">
        <v>120</v>
      </c>
      <c r="AU6379" s="1">
        <v>44665</v>
      </c>
      <c r="AV6379" t="s">
        <v>902</v>
      </c>
      <c r="AW6379">
        <v>1</v>
      </c>
      <c r="AX6379" t="s">
        <v>92</v>
      </c>
      <c r="AY6379">
        <v>8</v>
      </c>
      <c r="AZ6379" t="s">
        <v>83</v>
      </c>
      <c r="BA6379">
        <v>2</v>
      </c>
      <c r="BB6379" t="s">
        <v>82</v>
      </c>
      <c r="BC6379">
        <v>8</v>
      </c>
      <c r="BD6379" t="s">
        <v>83</v>
      </c>
      <c r="BE6379" t="s">
        <v>132</v>
      </c>
      <c r="BF6379" t="s">
        <v>136</v>
      </c>
      <c r="BG6379">
        <v>2</v>
      </c>
      <c r="BH6379" t="s">
        <v>82</v>
      </c>
      <c r="BI6379">
        <v>8</v>
      </c>
      <c r="BJ6379" t="s">
        <v>83</v>
      </c>
      <c r="BK6379">
        <v>8</v>
      </c>
      <c r="BL6379" t="s">
        <v>83</v>
      </c>
      <c r="BM6379">
        <v>8</v>
      </c>
      <c r="BN6379" t="s">
        <v>83</v>
      </c>
      <c r="BO6379">
        <v>88</v>
      </c>
      <c r="BP6379" t="s">
        <v>83</v>
      </c>
      <c r="BQ6379" t="s">
        <v>83</v>
      </c>
      <c r="BR6379">
        <v>88</v>
      </c>
      <c r="BS6379" t="s">
        <v>83</v>
      </c>
      <c r="BT6379">
        <v>997</v>
      </c>
      <c r="BU6379" t="s">
        <v>83</v>
      </c>
      <c r="BV6379">
        <v>9997</v>
      </c>
      <c r="BW6379" t="s">
        <v>83</v>
      </c>
      <c r="BX6379">
        <v>3</v>
      </c>
      <c r="BY6379" t="s">
        <v>106</v>
      </c>
      <c r="BZ6379" s="2">
        <v>44665</v>
      </c>
      <c r="CA6379">
        <v>4</v>
      </c>
      <c r="CB6379" t="s">
        <v>120</v>
      </c>
    </row>
    <row r="6380" spans="1:80" x14ac:dyDescent="0.25">
      <c r="A6380" s="1">
        <v>15993</v>
      </c>
      <c r="B6380">
        <v>1</v>
      </c>
      <c r="C6380" t="s">
        <v>80</v>
      </c>
      <c r="D6380">
        <v>26</v>
      </c>
      <c r="E6380" t="s">
        <v>81</v>
      </c>
      <c r="F6380">
        <v>8</v>
      </c>
      <c r="G6380" t="s">
        <v>83</v>
      </c>
      <c r="H6380">
        <v>8</v>
      </c>
      <c r="I6380" t="s">
        <v>83</v>
      </c>
      <c r="J6380">
        <v>2</v>
      </c>
      <c r="K6380" t="s">
        <v>82</v>
      </c>
      <c r="L6380">
        <v>1</v>
      </c>
      <c r="M6380" t="s">
        <v>84</v>
      </c>
      <c r="N6380">
        <v>78</v>
      </c>
      <c r="O6380">
        <v>5</v>
      </c>
      <c r="P6380" t="s">
        <v>85</v>
      </c>
      <c r="S6380">
        <v>5</v>
      </c>
      <c r="T6380" t="s">
        <v>138</v>
      </c>
      <c r="U6380" t="s">
        <v>82</v>
      </c>
      <c r="V6380">
        <v>26</v>
      </c>
      <c r="W6380" t="s">
        <v>81</v>
      </c>
      <c r="X6380">
        <v>43</v>
      </c>
      <c r="Y6380" t="s">
        <v>144</v>
      </c>
      <c r="Z6380">
        <v>1</v>
      </c>
      <c r="AA6380" t="s">
        <v>159</v>
      </c>
      <c r="AB6380">
        <v>31</v>
      </c>
      <c r="AC6380" t="s">
        <v>191</v>
      </c>
      <c r="AD6380">
        <v>98</v>
      </c>
      <c r="AE6380" t="s">
        <v>580</v>
      </c>
      <c r="AF6380">
        <v>2</v>
      </c>
      <c r="AG6380" t="s">
        <v>82</v>
      </c>
      <c r="AH6380">
        <v>1</v>
      </c>
      <c r="AI6380" t="s">
        <v>127</v>
      </c>
      <c r="AJ6380">
        <v>11</v>
      </c>
      <c r="AK6380" t="s">
        <v>130</v>
      </c>
      <c r="AL6380" t="s">
        <v>107</v>
      </c>
      <c r="AM6380">
        <v>26</v>
      </c>
      <c r="AN6380" t="s">
        <v>81</v>
      </c>
      <c r="AO6380">
        <v>43</v>
      </c>
      <c r="AP6380" t="s">
        <v>144</v>
      </c>
      <c r="AQ6380">
        <v>1</v>
      </c>
      <c r="AR6380" t="s">
        <v>159</v>
      </c>
      <c r="AS6380">
        <v>3</v>
      </c>
      <c r="AT6380" t="s">
        <v>146</v>
      </c>
      <c r="AU6380" s="1">
        <v>44678</v>
      </c>
      <c r="AV6380" t="s">
        <v>771</v>
      </c>
      <c r="AW6380">
        <v>1</v>
      </c>
      <c r="AX6380" t="s">
        <v>92</v>
      </c>
      <c r="AY6380">
        <v>8</v>
      </c>
      <c r="AZ6380" t="s">
        <v>83</v>
      </c>
      <c r="BA6380">
        <v>2</v>
      </c>
      <c r="BB6380" t="s">
        <v>82</v>
      </c>
      <c r="BC6380">
        <v>8</v>
      </c>
      <c r="BD6380" t="s">
        <v>83</v>
      </c>
      <c r="BE6380" t="s">
        <v>132</v>
      </c>
      <c r="BF6380" t="s">
        <v>136</v>
      </c>
      <c r="BG6380">
        <v>2</v>
      </c>
      <c r="BH6380" t="s">
        <v>82</v>
      </c>
      <c r="BI6380">
        <v>8</v>
      </c>
      <c r="BJ6380" t="s">
        <v>83</v>
      </c>
      <c r="BK6380">
        <v>8</v>
      </c>
      <c r="BL6380" t="s">
        <v>83</v>
      </c>
      <c r="BM6380">
        <v>8</v>
      </c>
      <c r="BN6380" t="s">
        <v>83</v>
      </c>
      <c r="BO6380">
        <v>88</v>
      </c>
      <c r="BP6380" t="s">
        <v>83</v>
      </c>
      <c r="BQ6380" t="s">
        <v>83</v>
      </c>
      <c r="BR6380">
        <v>88</v>
      </c>
      <c r="BS6380" t="s">
        <v>83</v>
      </c>
      <c r="BT6380">
        <v>997</v>
      </c>
      <c r="BU6380" t="s">
        <v>83</v>
      </c>
      <c r="BV6380">
        <v>9997</v>
      </c>
      <c r="BW6380" t="s">
        <v>83</v>
      </c>
      <c r="BX6380">
        <v>3</v>
      </c>
      <c r="BY6380" t="s">
        <v>106</v>
      </c>
      <c r="BZ6380" s="2">
        <v>44678</v>
      </c>
      <c r="CA6380">
        <v>3</v>
      </c>
      <c r="CB6380" t="s">
        <v>146</v>
      </c>
    </row>
    <row r="6381" spans="1:80" x14ac:dyDescent="0.25">
      <c r="A6381" s="1">
        <v>18008</v>
      </c>
      <c r="B6381">
        <v>2</v>
      </c>
      <c r="C6381" t="s">
        <v>109</v>
      </c>
      <c r="D6381">
        <v>26</v>
      </c>
      <c r="E6381" t="s">
        <v>81</v>
      </c>
      <c r="F6381">
        <v>8</v>
      </c>
      <c r="G6381" t="s">
        <v>83</v>
      </c>
      <c r="H6381">
        <v>8</v>
      </c>
      <c r="I6381" t="s">
        <v>83</v>
      </c>
      <c r="J6381">
        <v>2</v>
      </c>
      <c r="K6381" t="s">
        <v>82</v>
      </c>
      <c r="L6381">
        <v>1</v>
      </c>
      <c r="M6381" t="s">
        <v>84</v>
      </c>
      <c r="N6381">
        <v>73</v>
      </c>
      <c r="O6381">
        <v>5</v>
      </c>
      <c r="P6381" t="s">
        <v>85</v>
      </c>
      <c r="S6381">
        <v>5</v>
      </c>
      <c r="T6381" t="s">
        <v>138</v>
      </c>
      <c r="U6381" t="s">
        <v>82</v>
      </c>
      <c r="V6381">
        <v>26</v>
      </c>
      <c r="W6381" t="s">
        <v>81</v>
      </c>
      <c r="X6381">
        <v>18</v>
      </c>
      <c r="Y6381" t="s">
        <v>247</v>
      </c>
      <c r="Z6381">
        <v>1</v>
      </c>
      <c r="AA6381" t="s">
        <v>248</v>
      </c>
      <c r="AB6381">
        <v>32</v>
      </c>
      <c r="AC6381" t="s">
        <v>211</v>
      </c>
      <c r="AD6381">
        <v>2</v>
      </c>
      <c r="AE6381" t="s">
        <v>185</v>
      </c>
      <c r="AF6381">
        <v>2</v>
      </c>
      <c r="AG6381" t="s">
        <v>82</v>
      </c>
      <c r="AH6381">
        <v>2</v>
      </c>
      <c r="AI6381" t="s">
        <v>116</v>
      </c>
      <c r="AJ6381">
        <v>3</v>
      </c>
      <c r="AK6381" t="s">
        <v>116</v>
      </c>
      <c r="AL6381" t="s">
        <v>452</v>
      </c>
      <c r="AM6381">
        <v>26</v>
      </c>
      <c r="AN6381" t="s">
        <v>81</v>
      </c>
      <c r="AO6381">
        <v>18</v>
      </c>
      <c r="AP6381" t="s">
        <v>247</v>
      </c>
      <c r="AQ6381">
        <v>1</v>
      </c>
      <c r="AR6381" t="s">
        <v>248</v>
      </c>
      <c r="AS6381">
        <v>4</v>
      </c>
      <c r="AT6381" t="s">
        <v>120</v>
      </c>
      <c r="AU6381" s="1">
        <v>44679</v>
      </c>
      <c r="AV6381" t="s">
        <v>421</v>
      </c>
      <c r="AW6381">
        <v>1</v>
      </c>
      <c r="AX6381" t="s">
        <v>92</v>
      </c>
      <c r="AY6381">
        <v>8</v>
      </c>
      <c r="AZ6381" t="s">
        <v>83</v>
      </c>
      <c r="BA6381">
        <v>2</v>
      </c>
      <c r="BB6381" t="s">
        <v>82</v>
      </c>
      <c r="BC6381">
        <v>8</v>
      </c>
      <c r="BD6381" t="s">
        <v>83</v>
      </c>
      <c r="BE6381" t="s">
        <v>661</v>
      </c>
      <c r="BF6381" t="s">
        <v>1691</v>
      </c>
      <c r="BG6381">
        <v>2</v>
      </c>
      <c r="BH6381" t="s">
        <v>82</v>
      </c>
      <c r="BI6381">
        <v>8</v>
      </c>
      <c r="BJ6381" t="s">
        <v>83</v>
      </c>
      <c r="BK6381">
        <v>8</v>
      </c>
      <c r="BL6381" t="s">
        <v>83</v>
      </c>
      <c r="BM6381">
        <v>8</v>
      </c>
      <c r="BN6381" t="s">
        <v>83</v>
      </c>
      <c r="BO6381">
        <v>88</v>
      </c>
      <c r="BP6381" t="s">
        <v>83</v>
      </c>
      <c r="BQ6381" t="s">
        <v>83</v>
      </c>
      <c r="BR6381">
        <v>88</v>
      </c>
      <c r="BS6381" t="s">
        <v>83</v>
      </c>
      <c r="BT6381">
        <v>997</v>
      </c>
      <c r="BU6381" t="s">
        <v>83</v>
      </c>
      <c r="BV6381">
        <v>9997</v>
      </c>
      <c r="BW6381" t="s">
        <v>83</v>
      </c>
      <c r="BX6381">
        <v>3</v>
      </c>
      <c r="BY6381" t="s">
        <v>106</v>
      </c>
      <c r="BZ6381" s="2">
        <v>44679</v>
      </c>
      <c r="CA6381">
        <v>4</v>
      </c>
      <c r="CB6381" t="s">
        <v>120</v>
      </c>
    </row>
    <row r="6382" spans="1:80" x14ac:dyDescent="0.25">
      <c r="A6382" s="1">
        <v>23419</v>
      </c>
      <c r="B6382">
        <v>1</v>
      </c>
      <c r="C6382" t="s">
        <v>80</v>
      </c>
      <c r="D6382">
        <v>26</v>
      </c>
      <c r="E6382" t="s">
        <v>81</v>
      </c>
      <c r="F6382">
        <v>8</v>
      </c>
      <c r="G6382" t="s">
        <v>83</v>
      </c>
      <c r="H6382">
        <v>8</v>
      </c>
      <c r="I6382" t="s">
        <v>83</v>
      </c>
      <c r="J6382">
        <v>2</v>
      </c>
      <c r="K6382" t="s">
        <v>82</v>
      </c>
      <c r="L6382">
        <v>1</v>
      </c>
      <c r="M6382" t="s">
        <v>84</v>
      </c>
      <c r="N6382">
        <v>58</v>
      </c>
      <c r="O6382">
        <v>5</v>
      </c>
      <c r="P6382" t="s">
        <v>85</v>
      </c>
      <c r="S6382">
        <v>0</v>
      </c>
      <c r="T6382" t="s">
        <v>119</v>
      </c>
      <c r="U6382" t="s">
        <v>82</v>
      </c>
      <c r="V6382">
        <v>26</v>
      </c>
      <c r="W6382" t="s">
        <v>81</v>
      </c>
      <c r="X6382">
        <v>18</v>
      </c>
      <c r="Y6382" t="s">
        <v>247</v>
      </c>
      <c r="Z6382">
        <v>1</v>
      </c>
      <c r="AA6382" t="s">
        <v>248</v>
      </c>
      <c r="AB6382">
        <v>51</v>
      </c>
      <c r="AC6382" t="s">
        <v>114</v>
      </c>
      <c r="AD6382">
        <v>83</v>
      </c>
      <c r="AE6382" t="s">
        <v>785</v>
      </c>
      <c r="AF6382">
        <v>1</v>
      </c>
      <c r="AG6382" t="s">
        <v>92</v>
      </c>
      <c r="AH6382">
        <v>2</v>
      </c>
      <c r="AI6382" t="s">
        <v>116</v>
      </c>
      <c r="AJ6382">
        <v>11</v>
      </c>
      <c r="AK6382" t="s">
        <v>130</v>
      </c>
      <c r="AL6382" t="s">
        <v>107</v>
      </c>
      <c r="AM6382">
        <v>26</v>
      </c>
      <c r="AN6382" t="s">
        <v>81</v>
      </c>
      <c r="AO6382">
        <v>18</v>
      </c>
      <c r="AP6382" t="s">
        <v>247</v>
      </c>
      <c r="AQ6382">
        <v>1</v>
      </c>
      <c r="AR6382" t="s">
        <v>248</v>
      </c>
      <c r="AS6382">
        <v>4</v>
      </c>
      <c r="AT6382" t="s">
        <v>120</v>
      </c>
      <c r="AU6382" s="1">
        <v>44679</v>
      </c>
      <c r="AV6382" t="s">
        <v>265</v>
      </c>
      <c r="AW6382">
        <v>1</v>
      </c>
      <c r="AX6382" t="s">
        <v>92</v>
      </c>
      <c r="AY6382">
        <v>8</v>
      </c>
      <c r="AZ6382" t="s">
        <v>83</v>
      </c>
      <c r="BA6382">
        <v>2</v>
      </c>
      <c r="BB6382" t="s">
        <v>82</v>
      </c>
      <c r="BC6382">
        <v>8</v>
      </c>
      <c r="BD6382" t="s">
        <v>83</v>
      </c>
      <c r="BE6382" t="s">
        <v>450</v>
      </c>
      <c r="BF6382" t="s">
        <v>561</v>
      </c>
      <c r="BG6382">
        <v>2</v>
      </c>
      <c r="BH6382" t="s">
        <v>82</v>
      </c>
      <c r="BI6382">
        <v>8</v>
      </c>
      <c r="BJ6382" t="s">
        <v>83</v>
      </c>
      <c r="BK6382">
        <v>8</v>
      </c>
      <c r="BL6382" t="s">
        <v>83</v>
      </c>
      <c r="BM6382">
        <v>8</v>
      </c>
      <c r="BN6382" t="s">
        <v>83</v>
      </c>
      <c r="BO6382">
        <v>88</v>
      </c>
      <c r="BP6382" t="s">
        <v>83</v>
      </c>
      <c r="BQ6382" t="s">
        <v>83</v>
      </c>
      <c r="BR6382">
        <v>88</v>
      </c>
      <c r="BS6382" t="s">
        <v>83</v>
      </c>
      <c r="BT6382">
        <v>997</v>
      </c>
      <c r="BU6382" t="s">
        <v>83</v>
      </c>
      <c r="BV6382">
        <v>9997</v>
      </c>
      <c r="BW6382" t="s">
        <v>83</v>
      </c>
      <c r="BX6382">
        <v>3</v>
      </c>
      <c r="BY6382" t="s">
        <v>106</v>
      </c>
      <c r="BZ6382" s="2">
        <v>44679</v>
      </c>
      <c r="CA6382">
        <v>4</v>
      </c>
      <c r="CB6382" t="s">
        <v>120</v>
      </c>
    </row>
    <row r="6383" spans="1:80" x14ac:dyDescent="0.25">
      <c r="A6383" s="1">
        <v>30523</v>
      </c>
      <c r="B6383">
        <v>1</v>
      </c>
      <c r="C6383" t="s">
        <v>80</v>
      </c>
      <c r="D6383">
        <v>88</v>
      </c>
      <c r="E6383" t="s">
        <v>83</v>
      </c>
      <c r="F6383">
        <v>8</v>
      </c>
      <c r="G6383" t="s">
        <v>83</v>
      </c>
      <c r="H6383">
        <v>8</v>
      </c>
      <c r="I6383" t="s">
        <v>83</v>
      </c>
      <c r="J6383">
        <v>2</v>
      </c>
      <c r="K6383" t="s">
        <v>82</v>
      </c>
      <c r="L6383">
        <v>2</v>
      </c>
      <c r="M6383" t="s">
        <v>250</v>
      </c>
      <c r="N6383">
        <v>38</v>
      </c>
      <c r="O6383">
        <v>5</v>
      </c>
      <c r="P6383" t="s">
        <v>85</v>
      </c>
      <c r="S6383">
        <v>5</v>
      </c>
      <c r="T6383" t="s">
        <v>138</v>
      </c>
      <c r="U6383" t="s">
        <v>92</v>
      </c>
      <c r="V6383">
        <v>88</v>
      </c>
      <c r="W6383" t="s">
        <v>83</v>
      </c>
      <c r="X6383">
        <v>997</v>
      </c>
      <c r="Y6383" t="s">
        <v>83</v>
      </c>
      <c r="Z6383">
        <v>9997</v>
      </c>
      <c r="AA6383" t="s">
        <v>83</v>
      </c>
      <c r="AB6383">
        <v>51</v>
      </c>
      <c r="AC6383" t="s">
        <v>114</v>
      </c>
      <c r="AD6383">
        <v>98</v>
      </c>
      <c r="AE6383" t="s">
        <v>580</v>
      </c>
      <c r="AF6383">
        <v>1</v>
      </c>
      <c r="AG6383" t="s">
        <v>92</v>
      </c>
      <c r="AH6383">
        <v>1</v>
      </c>
      <c r="AI6383" t="s">
        <v>127</v>
      </c>
      <c r="AJ6383">
        <v>12</v>
      </c>
      <c r="AK6383" t="s">
        <v>118</v>
      </c>
      <c r="AL6383" t="s">
        <v>107</v>
      </c>
      <c r="AM6383">
        <v>26</v>
      </c>
      <c r="AN6383" t="s">
        <v>81</v>
      </c>
      <c r="AO6383">
        <v>43</v>
      </c>
      <c r="AP6383" t="s">
        <v>144</v>
      </c>
      <c r="AQ6383">
        <v>1</v>
      </c>
      <c r="AR6383" t="s">
        <v>159</v>
      </c>
      <c r="AS6383">
        <v>3</v>
      </c>
      <c r="AT6383" t="s">
        <v>146</v>
      </c>
      <c r="AU6383" s="1">
        <v>44646</v>
      </c>
      <c r="AV6383" t="s">
        <v>1051</v>
      </c>
      <c r="AW6383">
        <v>2</v>
      </c>
      <c r="AX6383" t="s">
        <v>82</v>
      </c>
      <c r="AY6383">
        <v>8</v>
      </c>
      <c r="AZ6383" t="s">
        <v>83</v>
      </c>
      <c r="BA6383">
        <v>1</v>
      </c>
      <c r="BB6383" t="s">
        <v>92</v>
      </c>
      <c r="BC6383">
        <v>1</v>
      </c>
      <c r="BD6383" t="s">
        <v>975</v>
      </c>
      <c r="BE6383" t="s">
        <v>730</v>
      </c>
      <c r="BF6383" t="s">
        <v>731</v>
      </c>
      <c r="BG6383">
        <v>1</v>
      </c>
      <c r="BH6383" t="s">
        <v>92</v>
      </c>
      <c r="BI6383">
        <v>8</v>
      </c>
      <c r="BJ6383" t="s">
        <v>83</v>
      </c>
      <c r="BK6383">
        <v>8</v>
      </c>
      <c r="BL6383" t="s">
        <v>83</v>
      </c>
      <c r="BM6383">
        <v>2</v>
      </c>
      <c r="BN6383" t="s">
        <v>82</v>
      </c>
      <c r="BO6383">
        <v>8</v>
      </c>
      <c r="BP6383" t="s">
        <v>681</v>
      </c>
      <c r="BQ6383" t="s">
        <v>83</v>
      </c>
      <c r="BR6383">
        <v>26</v>
      </c>
      <c r="BS6383" t="s">
        <v>81</v>
      </c>
      <c r="BT6383">
        <v>43</v>
      </c>
      <c r="BU6383" t="s">
        <v>144</v>
      </c>
      <c r="BV6383">
        <v>1</v>
      </c>
      <c r="BW6383" t="s">
        <v>159</v>
      </c>
      <c r="BX6383">
        <v>2</v>
      </c>
      <c r="BY6383" t="s">
        <v>124</v>
      </c>
      <c r="BZ6383" s="2">
        <v>44677</v>
      </c>
      <c r="CA6383">
        <v>3</v>
      </c>
      <c r="CB6383" t="s">
        <v>146</v>
      </c>
    </row>
    <row r="6384" spans="1:80" x14ac:dyDescent="0.25">
      <c r="A6384" s="1">
        <v>32315</v>
      </c>
      <c r="B6384">
        <v>1</v>
      </c>
      <c r="C6384" t="s">
        <v>80</v>
      </c>
      <c r="D6384">
        <v>26</v>
      </c>
      <c r="E6384" t="s">
        <v>81</v>
      </c>
      <c r="F6384">
        <v>8</v>
      </c>
      <c r="G6384" t="s">
        <v>83</v>
      </c>
      <c r="H6384">
        <v>8</v>
      </c>
      <c r="I6384" t="s">
        <v>83</v>
      </c>
      <c r="J6384">
        <v>9</v>
      </c>
      <c r="K6384" t="s">
        <v>93</v>
      </c>
      <c r="L6384">
        <v>1</v>
      </c>
      <c r="M6384" t="s">
        <v>84</v>
      </c>
      <c r="N6384">
        <v>33</v>
      </c>
      <c r="O6384">
        <v>5</v>
      </c>
      <c r="P6384" t="s">
        <v>85</v>
      </c>
      <c r="S6384">
        <v>1</v>
      </c>
      <c r="T6384" t="s">
        <v>86</v>
      </c>
      <c r="U6384" t="s">
        <v>82</v>
      </c>
      <c r="V6384">
        <v>26</v>
      </c>
      <c r="W6384" t="s">
        <v>81</v>
      </c>
      <c r="X6384">
        <v>55</v>
      </c>
      <c r="Y6384" t="s">
        <v>151</v>
      </c>
      <c r="Z6384">
        <v>1</v>
      </c>
      <c r="AA6384" t="s">
        <v>152</v>
      </c>
      <c r="AB6384">
        <v>51</v>
      </c>
      <c r="AC6384" t="s">
        <v>114</v>
      </c>
      <c r="AD6384">
        <v>42</v>
      </c>
      <c r="AE6384" t="s">
        <v>141</v>
      </c>
      <c r="AF6384">
        <v>1</v>
      </c>
      <c r="AG6384" t="s">
        <v>92</v>
      </c>
      <c r="AH6384">
        <v>1</v>
      </c>
      <c r="AI6384" t="s">
        <v>127</v>
      </c>
      <c r="AJ6384">
        <v>12</v>
      </c>
      <c r="AK6384" t="s">
        <v>118</v>
      </c>
      <c r="AL6384" t="s">
        <v>107</v>
      </c>
      <c r="AM6384">
        <v>26</v>
      </c>
      <c r="AN6384" t="s">
        <v>81</v>
      </c>
      <c r="AO6384">
        <v>55</v>
      </c>
      <c r="AP6384" t="s">
        <v>151</v>
      </c>
      <c r="AQ6384">
        <v>1</v>
      </c>
      <c r="AR6384" t="s">
        <v>152</v>
      </c>
      <c r="AS6384">
        <v>6</v>
      </c>
      <c r="AT6384" t="s">
        <v>152</v>
      </c>
      <c r="AU6384" s="1">
        <v>44644</v>
      </c>
      <c r="AV6384" t="s">
        <v>1443</v>
      </c>
      <c r="AW6384">
        <v>2</v>
      </c>
      <c r="AX6384" t="s">
        <v>82</v>
      </c>
      <c r="AY6384">
        <v>8</v>
      </c>
      <c r="AZ6384" t="s">
        <v>83</v>
      </c>
      <c r="BA6384">
        <v>1</v>
      </c>
      <c r="BB6384" t="s">
        <v>92</v>
      </c>
      <c r="BC6384">
        <v>2</v>
      </c>
      <c r="BD6384" t="s">
        <v>680</v>
      </c>
      <c r="BE6384" t="s">
        <v>2517</v>
      </c>
      <c r="BF6384" t="s">
        <v>2598</v>
      </c>
      <c r="BG6384">
        <v>1</v>
      </c>
      <c r="BH6384" t="s">
        <v>92</v>
      </c>
      <c r="BI6384">
        <v>8</v>
      </c>
      <c r="BJ6384" t="s">
        <v>83</v>
      </c>
      <c r="BK6384">
        <v>8</v>
      </c>
      <c r="BL6384" t="s">
        <v>83</v>
      </c>
      <c r="BM6384">
        <v>9</v>
      </c>
      <c r="BN6384" t="s">
        <v>93</v>
      </c>
      <c r="BO6384">
        <v>9</v>
      </c>
      <c r="BP6384" t="s">
        <v>93</v>
      </c>
      <c r="BQ6384" t="s">
        <v>93</v>
      </c>
      <c r="BR6384">
        <v>99</v>
      </c>
      <c r="BS6384" t="s">
        <v>93</v>
      </c>
      <c r="BT6384">
        <v>998</v>
      </c>
      <c r="BU6384" t="s">
        <v>93</v>
      </c>
      <c r="BV6384">
        <v>9998</v>
      </c>
      <c r="BW6384" t="s">
        <v>93</v>
      </c>
      <c r="BX6384">
        <v>2</v>
      </c>
      <c r="BY6384" t="s">
        <v>124</v>
      </c>
      <c r="BZ6384" s="2">
        <v>44650</v>
      </c>
      <c r="CA6384">
        <v>6</v>
      </c>
      <c r="CB6384" t="s">
        <v>152</v>
      </c>
    </row>
    <row r="6385" spans="1:80" x14ac:dyDescent="0.25">
      <c r="A6385" s="1">
        <v>22258</v>
      </c>
      <c r="B6385">
        <v>1</v>
      </c>
      <c r="C6385" t="s">
        <v>80</v>
      </c>
      <c r="D6385">
        <v>25</v>
      </c>
      <c r="E6385" t="s">
        <v>227</v>
      </c>
      <c r="F6385">
        <v>8</v>
      </c>
      <c r="G6385" t="s">
        <v>83</v>
      </c>
      <c r="H6385">
        <v>8</v>
      </c>
      <c r="I6385" t="s">
        <v>83</v>
      </c>
      <c r="J6385">
        <v>2</v>
      </c>
      <c r="K6385" t="s">
        <v>82</v>
      </c>
      <c r="L6385">
        <v>1</v>
      </c>
      <c r="M6385" t="s">
        <v>84</v>
      </c>
      <c r="N6385">
        <v>61</v>
      </c>
      <c r="O6385">
        <v>5</v>
      </c>
      <c r="P6385" t="s">
        <v>85</v>
      </c>
      <c r="S6385">
        <v>5</v>
      </c>
      <c r="T6385" t="s">
        <v>138</v>
      </c>
      <c r="U6385" t="s">
        <v>82</v>
      </c>
      <c r="V6385">
        <v>26</v>
      </c>
      <c r="W6385" t="s">
        <v>81</v>
      </c>
      <c r="X6385">
        <v>18</v>
      </c>
      <c r="Y6385" t="s">
        <v>247</v>
      </c>
      <c r="Z6385">
        <v>1</v>
      </c>
      <c r="AA6385" t="s">
        <v>248</v>
      </c>
      <c r="AB6385">
        <v>71</v>
      </c>
      <c r="AC6385" t="s">
        <v>220</v>
      </c>
      <c r="AD6385">
        <v>98</v>
      </c>
      <c r="AE6385" t="s">
        <v>580</v>
      </c>
      <c r="AF6385">
        <v>2</v>
      </c>
      <c r="AG6385" t="s">
        <v>82</v>
      </c>
      <c r="AH6385">
        <v>2</v>
      </c>
      <c r="AI6385" t="s">
        <v>116</v>
      </c>
      <c r="AJ6385">
        <v>3</v>
      </c>
      <c r="AK6385" t="s">
        <v>116</v>
      </c>
      <c r="AL6385" t="s">
        <v>452</v>
      </c>
      <c r="AM6385">
        <v>26</v>
      </c>
      <c r="AN6385" t="s">
        <v>81</v>
      </c>
      <c r="AO6385">
        <v>18</v>
      </c>
      <c r="AP6385" t="s">
        <v>247</v>
      </c>
      <c r="AQ6385">
        <v>1</v>
      </c>
      <c r="AR6385" t="s">
        <v>248</v>
      </c>
      <c r="AS6385">
        <v>4</v>
      </c>
      <c r="AT6385" t="s">
        <v>120</v>
      </c>
      <c r="AU6385" s="1">
        <v>44679</v>
      </c>
      <c r="AV6385" t="s">
        <v>3530</v>
      </c>
      <c r="AW6385">
        <v>1</v>
      </c>
      <c r="AX6385" t="s">
        <v>92</v>
      </c>
      <c r="AY6385">
        <v>8</v>
      </c>
      <c r="AZ6385" t="s">
        <v>83</v>
      </c>
      <c r="BA6385">
        <v>2</v>
      </c>
      <c r="BB6385" t="s">
        <v>82</v>
      </c>
      <c r="BC6385">
        <v>8</v>
      </c>
      <c r="BD6385" t="s">
        <v>83</v>
      </c>
      <c r="BE6385" t="s">
        <v>236</v>
      </c>
      <c r="BF6385" t="s">
        <v>237</v>
      </c>
      <c r="BG6385">
        <v>2</v>
      </c>
      <c r="BH6385" t="s">
        <v>82</v>
      </c>
      <c r="BI6385">
        <v>8</v>
      </c>
      <c r="BJ6385" t="s">
        <v>83</v>
      </c>
      <c r="BK6385">
        <v>8</v>
      </c>
      <c r="BL6385" t="s">
        <v>83</v>
      </c>
      <c r="BM6385">
        <v>8</v>
      </c>
      <c r="BN6385" t="s">
        <v>83</v>
      </c>
      <c r="BO6385">
        <v>88</v>
      </c>
      <c r="BP6385" t="s">
        <v>83</v>
      </c>
      <c r="BQ6385" t="s">
        <v>83</v>
      </c>
      <c r="BR6385">
        <v>88</v>
      </c>
      <c r="BS6385" t="s">
        <v>83</v>
      </c>
      <c r="BT6385">
        <v>997</v>
      </c>
      <c r="BU6385" t="s">
        <v>83</v>
      </c>
      <c r="BV6385">
        <v>9997</v>
      </c>
      <c r="BW6385" t="s">
        <v>83</v>
      </c>
      <c r="BX6385">
        <v>3</v>
      </c>
      <c r="BY6385" t="s">
        <v>106</v>
      </c>
      <c r="BZ6385" s="2">
        <v>44679</v>
      </c>
      <c r="CA6385">
        <v>4</v>
      </c>
      <c r="CB6385" t="s">
        <v>120</v>
      </c>
    </row>
    <row r="6386" spans="1:80" x14ac:dyDescent="0.25">
      <c r="A6386" s="1">
        <v>19032</v>
      </c>
      <c r="B6386">
        <v>2</v>
      </c>
      <c r="C6386" t="s">
        <v>109</v>
      </c>
      <c r="D6386">
        <v>16</v>
      </c>
      <c r="E6386" t="s">
        <v>389</v>
      </c>
      <c r="F6386">
        <v>8</v>
      </c>
      <c r="G6386" t="s">
        <v>83</v>
      </c>
      <c r="H6386">
        <v>8</v>
      </c>
      <c r="I6386" t="s">
        <v>83</v>
      </c>
      <c r="J6386">
        <v>2</v>
      </c>
      <c r="K6386" t="s">
        <v>82</v>
      </c>
      <c r="L6386">
        <v>1</v>
      </c>
      <c r="M6386" t="s">
        <v>84</v>
      </c>
      <c r="N6386">
        <v>70</v>
      </c>
      <c r="O6386">
        <v>5</v>
      </c>
      <c r="P6386" t="s">
        <v>85</v>
      </c>
      <c r="S6386">
        <v>2</v>
      </c>
      <c r="T6386" t="s">
        <v>110</v>
      </c>
      <c r="U6386" t="s">
        <v>82</v>
      </c>
      <c r="V6386">
        <v>26</v>
      </c>
      <c r="W6386" t="s">
        <v>81</v>
      </c>
      <c r="X6386">
        <v>30</v>
      </c>
      <c r="Y6386" t="s">
        <v>88</v>
      </c>
      <c r="Z6386">
        <v>343</v>
      </c>
      <c r="AA6386" t="s">
        <v>700</v>
      </c>
      <c r="AB6386">
        <v>32</v>
      </c>
      <c r="AC6386" t="s">
        <v>211</v>
      </c>
      <c r="AD6386">
        <v>2</v>
      </c>
      <c r="AE6386" t="s">
        <v>185</v>
      </c>
      <c r="AF6386">
        <v>2</v>
      </c>
      <c r="AG6386" t="s">
        <v>82</v>
      </c>
      <c r="AH6386">
        <v>2</v>
      </c>
      <c r="AI6386" t="s">
        <v>116</v>
      </c>
      <c r="AJ6386">
        <v>3</v>
      </c>
      <c r="AK6386" t="s">
        <v>116</v>
      </c>
      <c r="AL6386" t="s">
        <v>702</v>
      </c>
      <c r="AM6386">
        <v>26</v>
      </c>
      <c r="AN6386" t="s">
        <v>81</v>
      </c>
      <c r="AO6386">
        <v>30</v>
      </c>
      <c r="AP6386" t="s">
        <v>88</v>
      </c>
      <c r="AQ6386">
        <v>1</v>
      </c>
      <c r="AR6386" t="s">
        <v>88</v>
      </c>
      <c r="AS6386">
        <v>1</v>
      </c>
      <c r="AT6386" t="s">
        <v>88</v>
      </c>
      <c r="AU6386" s="1">
        <v>44680</v>
      </c>
      <c r="AV6386" t="s">
        <v>3415</v>
      </c>
      <c r="AW6386">
        <v>1</v>
      </c>
      <c r="AX6386" t="s">
        <v>92</v>
      </c>
      <c r="AY6386">
        <v>8</v>
      </c>
      <c r="AZ6386" t="s">
        <v>83</v>
      </c>
      <c r="BA6386">
        <v>2</v>
      </c>
      <c r="BB6386" t="s">
        <v>82</v>
      </c>
      <c r="BC6386">
        <v>8</v>
      </c>
      <c r="BD6386" t="s">
        <v>83</v>
      </c>
      <c r="BE6386" t="s">
        <v>1471</v>
      </c>
      <c r="BF6386" t="s">
        <v>2442</v>
      </c>
      <c r="BG6386">
        <v>2</v>
      </c>
      <c r="BH6386" t="s">
        <v>82</v>
      </c>
      <c r="BI6386">
        <v>8</v>
      </c>
      <c r="BJ6386" t="s">
        <v>83</v>
      </c>
      <c r="BK6386">
        <v>8</v>
      </c>
      <c r="BL6386" t="s">
        <v>83</v>
      </c>
      <c r="BM6386">
        <v>8</v>
      </c>
      <c r="BN6386" t="s">
        <v>83</v>
      </c>
      <c r="BO6386">
        <v>88</v>
      </c>
      <c r="BP6386" t="s">
        <v>83</v>
      </c>
      <c r="BQ6386" t="s">
        <v>83</v>
      </c>
      <c r="BR6386">
        <v>88</v>
      </c>
      <c r="BS6386" t="s">
        <v>83</v>
      </c>
      <c r="BT6386">
        <v>997</v>
      </c>
      <c r="BU6386" t="s">
        <v>83</v>
      </c>
      <c r="BV6386">
        <v>9997</v>
      </c>
      <c r="BW6386" t="s">
        <v>83</v>
      </c>
      <c r="BX6386">
        <v>1</v>
      </c>
      <c r="BY6386" t="s">
        <v>150</v>
      </c>
      <c r="BZ6386" s="2">
        <v>44680</v>
      </c>
      <c r="CA6386">
        <v>1</v>
      </c>
      <c r="CB6386" t="s">
        <v>88</v>
      </c>
    </row>
    <row r="6387" spans="1:80" x14ac:dyDescent="0.25">
      <c r="A6387" s="1">
        <v>9675</v>
      </c>
      <c r="B6387">
        <v>2</v>
      </c>
      <c r="C6387" t="s">
        <v>109</v>
      </c>
      <c r="D6387">
        <v>5</v>
      </c>
      <c r="E6387" t="s">
        <v>1061</v>
      </c>
      <c r="F6387">
        <v>8</v>
      </c>
      <c r="G6387" t="s">
        <v>83</v>
      </c>
      <c r="H6387">
        <v>8</v>
      </c>
      <c r="I6387" t="s">
        <v>83</v>
      </c>
      <c r="J6387">
        <v>2</v>
      </c>
      <c r="K6387" t="s">
        <v>82</v>
      </c>
      <c r="L6387">
        <v>1</v>
      </c>
      <c r="M6387" t="s">
        <v>84</v>
      </c>
      <c r="N6387">
        <v>95</v>
      </c>
      <c r="O6387">
        <v>5</v>
      </c>
      <c r="P6387" t="s">
        <v>85</v>
      </c>
      <c r="S6387">
        <v>1</v>
      </c>
      <c r="T6387" t="s">
        <v>86</v>
      </c>
      <c r="U6387" t="s">
        <v>82</v>
      </c>
      <c r="V6387">
        <v>26</v>
      </c>
      <c r="W6387" t="s">
        <v>81</v>
      </c>
      <c r="X6387">
        <v>30</v>
      </c>
      <c r="Y6387" t="s">
        <v>88</v>
      </c>
      <c r="Z6387">
        <v>1</v>
      </c>
      <c r="AA6387" t="s">
        <v>88</v>
      </c>
      <c r="AB6387">
        <v>0</v>
      </c>
      <c r="AC6387" t="s">
        <v>119</v>
      </c>
      <c r="AD6387">
        <v>2</v>
      </c>
      <c r="AE6387" t="s">
        <v>185</v>
      </c>
      <c r="AF6387">
        <v>2</v>
      </c>
      <c r="AG6387" t="s">
        <v>82</v>
      </c>
      <c r="AH6387">
        <v>2</v>
      </c>
      <c r="AI6387" t="s">
        <v>116</v>
      </c>
      <c r="AJ6387">
        <v>3</v>
      </c>
      <c r="AK6387" t="s">
        <v>116</v>
      </c>
      <c r="AL6387" t="s">
        <v>787</v>
      </c>
      <c r="AM6387">
        <v>26</v>
      </c>
      <c r="AN6387" t="s">
        <v>81</v>
      </c>
      <c r="AO6387">
        <v>30</v>
      </c>
      <c r="AP6387" t="s">
        <v>88</v>
      </c>
      <c r="AQ6387">
        <v>1</v>
      </c>
      <c r="AR6387" t="s">
        <v>88</v>
      </c>
      <c r="AS6387">
        <v>1</v>
      </c>
      <c r="AT6387" t="s">
        <v>88</v>
      </c>
      <c r="AU6387" s="1">
        <v>44624</v>
      </c>
      <c r="AV6387" t="s">
        <v>1115</v>
      </c>
      <c r="AW6387">
        <v>1</v>
      </c>
      <c r="AX6387" t="s">
        <v>92</v>
      </c>
      <c r="AY6387">
        <v>8</v>
      </c>
      <c r="AZ6387" t="s">
        <v>83</v>
      </c>
      <c r="BA6387">
        <v>2</v>
      </c>
      <c r="BB6387" t="s">
        <v>82</v>
      </c>
      <c r="BC6387">
        <v>8</v>
      </c>
      <c r="BD6387" t="s">
        <v>83</v>
      </c>
      <c r="BE6387" t="s">
        <v>596</v>
      </c>
      <c r="BF6387" t="s">
        <v>932</v>
      </c>
      <c r="BG6387">
        <v>2</v>
      </c>
      <c r="BH6387" t="s">
        <v>82</v>
      </c>
      <c r="BI6387">
        <v>8</v>
      </c>
      <c r="BJ6387" t="s">
        <v>83</v>
      </c>
      <c r="BK6387">
        <v>8</v>
      </c>
      <c r="BL6387" t="s">
        <v>83</v>
      </c>
      <c r="BM6387">
        <v>8</v>
      </c>
      <c r="BN6387" t="s">
        <v>83</v>
      </c>
      <c r="BO6387">
        <v>88</v>
      </c>
      <c r="BP6387" t="s">
        <v>83</v>
      </c>
      <c r="BQ6387" t="s">
        <v>83</v>
      </c>
      <c r="BR6387">
        <v>88</v>
      </c>
      <c r="BS6387" t="s">
        <v>83</v>
      </c>
      <c r="BT6387">
        <v>997</v>
      </c>
      <c r="BU6387" t="s">
        <v>83</v>
      </c>
      <c r="BV6387">
        <v>9997</v>
      </c>
      <c r="BW6387" t="s">
        <v>83</v>
      </c>
      <c r="BX6387">
        <v>1</v>
      </c>
      <c r="BY6387" t="s">
        <v>150</v>
      </c>
      <c r="BZ6387" s="2">
        <v>44624</v>
      </c>
      <c r="CA6387">
        <v>1</v>
      </c>
      <c r="CB6387" t="s">
        <v>88</v>
      </c>
    </row>
    <row r="6388" spans="1:80" x14ac:dyDescent="0.25">
      <c r="A6388" s="1">
        <v>13793</v>
      </c>
      <c r="B6388">
        <v>1</v>
      </c>
      <c r="C6388" t="s">
        <v>80</v>
      </c>
      <c r="D6388">
        <v>26</v>
      </c>
      <c r="E6388" t="s">
        <v>81</v>
      </c>
      <c r="F6388">
        <v>8</v>
      </c>
      <c r="G6388" t="s">
        <v>83</v>
      </c>
      <c r="H6388">
        <v>8</v>
      </c>
      <c r="I6388" t="s">
        <v>83</v>
      </c>
      <c r="J6388">
        <v>2</v>
      </c>
      <c r="K6388" t="s">
        <v>82</v>
      </c>
      <c r="L6388">
        <v>1</v>
      </c>
      <c r="M6388" t="s">
        <v>84</v>
      </c>
      <c r="N6388">
        <v>84</v>
      </c>
      <c r="O6388">
        <v>5</v>
      </c>
      <c r="P6388" t="s">
        <v>85</v>
      </c>
      <c r="S6388">
        <v>5</v>
      </c>
      <c r="T6388" t="s">
        <v>138</v>
      </c>
      <c r="U6388" t="s">
        <v>82</v>
      </c>
      <c r="V6388">
        <v>26</v>
      </c>
      <c r="W6388" t="s">
        <v>81</v>
      </c>
      <c r="X6388">
        <v>42</v>
      </c>
      <c r="Y6388" t="s">
        <v>240</v>
      </c>
      <c r="Z6388">
        <v>1</v>
      </c>
      <c r="AA6388" t="s">
        <v>240</v>
      </c>
      <c r="AB6388">
        <v>81</v>
      </c>
      <c r="AC6388" t="s">
        <v>160</v>
      </c>
      <c r="AD6388">
        <v>23</v>
      </c>
      <c r="AE6388" t="s">
        <v>249</v>
      </c>
      <c r="AF6388">
        <v>2</v>
      </c>
      <c r="AG6388" t="s">
        <v>82</v>
      </c>
      <c r="AH6388">
        <v>8</v>
      </c>
      <c r="AI6388" t="s">
        <v>250</v>
      </c>
      <c r="AJ6388">
        <v>8</v>
      </c>
      <c r="AK6388" t="s">
        <v>251</v>
      </c>
      <c r="AL6388" t="s">
        <v>252</v>
      </c>
      <c r="AM6388">
        <v>26</v>
      </c>
      <c r="AN6388" t="s">
        <v>81</v>
      </c>
      <c r="AO6388">
        <v>18</v>
      </c>
      <c r="AP6388" t="s">
        <v>247</v>
      </c>
      <c r="AQ6388">
        <v>1</v>
      </c>
      <c r="AR6388" t="s">
        <v>248</v>
      </c>
      <c r="AS6388">
        <v>4</v>
      </c>
      <c r="AT6388" t="s">
        <v>120</v>
      </c>
      <c r="AU6388" s="1">
        <v>44686</v>
      </c>
      <c r="AV6388" t="s">
        <v>640</v>
      </c>
      <c r="AW6388">
        <v>1</v>
      </c>
      <c r="AX6388" t="s">
        <v>92</v>
      </c>
      <c r="AY6388">
        <v>8</v>
      </c>
      <c r="AZ6388" t="s">
        <v>83</v>
      </c>
      <c r="BA6388">
        <v>2</v>
      </c>
      <c r="BB6388" t="s">
        <v>82</v>
      </c>
      <c r="BC6388">
        <v>8</v>
      </c>
      <c r="BD6388" t="s">
        <v>83</v>
      </c>
      <c r="BE6388" t="s">
        <v>224</v>
      </c>
      <c r="BF6388" t="s">
        <v>419</v>
      </c>
      <c r="BG6388">
        <v>2</v>
      </c>
      <c r="BH6388" t="s">
        <v>82</v>
      </c>
      <c r="BI6388">
        <v>8</v>
      </c>
      <c r="BJ6388" t="s">
        <v>83</v>
      </c>
      <c r="BK6388">
        <v>8</v>
      </c>
      <c r="BL6388" t="s">
        <v>83</v>
      </c>
      <c r="BM6388">
        <v>8</v>
      </c>
      <c r="BN6388" t="s">
        <v>83</v>
      </c>
      <c r="BO6388">
        <v>88</v>
      </c>
      <c r="BP6388" t="s">
        <v>83</v>
      </c>
      <c r="BQ6388" t="s">
        <v>83</v>
      </c>
      <c r="BR6388">
        <v>88</v>
      </c>
      <c r="BS6388" t="s">
        <v>83</v>
      </c>
      <c r="BT6388">
        <v>997</v>
      </c>
      <c r="BU6388" t="s">
        <v>83</v>
      </c>
      <c r="BV6388">
        <v>9997</v>
      </c>
      <c r="BW6388" t="s">
        <v>83</v>
      </c>
      <c r="BX6388">
        <v>3</v>
      </c>
      <c r="BY6388" t="s">
        <v>106</v>
      </c>
      <c r="BZ6388" s="2">
        <v>44686</v>
      </c>
      <c r="CA6388">
        <v>4</v>
      </c>
      <c r="CB6388" t="s">
        <v>120</v>
      </c>
    </row>
    <row r="6389" spans="1:80" x14ac:dyDescent="0.25">
      <c r="A6389" s="1">
        <v>20825</v>
      </c>
      <c r="B6389">
        <v>1</v>
      </c>
      <c r="C6389" t="s">
        <v>80</v>
      </c>
      <c r="D6389">
        <v>26</v>
      </c>
      <c r="E6389" t="s">
        <v>81</v>
      </c>
      <c r="F6389">
        <v>8</v>
      </c>
      <c r="G6389" t="s">
        <v>83</v>
      </c>
      <c r="H6389">
        <v>8</v>
      </c>
      <c r="I6389" t="s">
        <v>83</v>
      </c>
      <c r="J6389">
        <v>2</v>
      </c>
      <c r="K6389" t="s">
        <v>82</v>
      </c>
      <c r="L6389">
        <v>1</v>
      </c>
      <c r="M6389" t="s">
        <v>84</v>
      </c>
      <c r="N6389">
        <v>65</v>
      </c>
      <c r="O6389">
        <v>5</v>
      </c>
      <c r="P6389" t="s">
        <v>85</v>
      </c>
      <c r="S6389">
        <v>5</v>
      </c>
      <c r="T6389" t="s">
        <v>138</v>
      </c>
      <c r="U6389" t="s">
        <v>82</v>
      </c>
      <c r="V6389">
        <v>26</v>
      </c>
      <c r="W6389" t="s">
        <v>81</v>
      </c>
      <c r="X6389">
        <v>26</v>
      </c>
      <c r="Y6389" t="s">
        <v>310</v>
      </c>
      <c r="Z6389">
        <v>12</v>
      </c>
      <c r="AA6389" t="s">
        <v>875</v>
      </c>
      <c r="AB6389">
        <v>32</v>
      </c>
      <c r="AC6389" t="s">
        <v>211</v>
      </c>
      <c r="AD6389">
        <v>61</v>
      </c>
      <c r="AE6389" t="s">
        <v>244</v>
      </c>
      <c r="AF6389">
        <v>1</v>
      </c>
      <c r="AG6389" t="s">
        <v>92</v>
      </c>
      <c r="AH6389">
        <v>2</v>
      </c>
      <c r="AI6389" t="s">
        <v>116</v>
      </c>
      <c r="AJ6389">
        <v>3</v>
      </c>
      <c r="AK6389" t="s">
        <v>116</v>
      </c>
      <c r="AL6389" t="s">
        <v>452</v>
      </c>
      <c r="AM6389">
        <v>26</v>
      </c>
      <c r="AN6389" t="s">
        <v>81</v>
      </c>
      <c r="AO6389">
        <v>18</v>
      </c>
      <c r="AP6389" t="s">
        <v>247</v>
      </c>
      <c r="AQ6389">
        <v>1</v>
      </c>
      <c r="AR6389" t="s">
        <v>248</v>
      </c>
      <c r="AS6389">
        <v>4</v>
      </c>
      <c r="AT6389" t="s">
        <v>120</v>
      </c>
      <c r="AU6389" s="1">
        <v>44679</v>
      </c>
      <c r="AV6389" t="s">
        <v>1620</v>
      </c>
      <c r="AW6389">
        <v>1</v>
      </c>
      <c r="AX6389" t="s">
        <v>92</v>
      </c>
      <c r="AY6389">
        <v>8</v>
      </c>
      <c r="AZ6389" t="s">
        <v>83</v>
      </c>
      <c r="BA6389">
        <v>2</v>
      </c>
      <c r="BB6389" t="s">
        <v>82</v>
      </c>
      <c r="BC6389">
        <v>8</v>
      </c>
      <c r="BD6389" t="s">
        <v>83</v>
      </c>
      <c r="BE6389" t="s">
        <v>2160</v>
      </c>
      <c r="BF6389" t="s">
        <v>2161</v>
      </c>
      <c r="BG6389">
        <v>2</v>
      </c>
      <c r="BH6389" t="s">
        <v>82</v>
      </c>
      <c r="BI6389">
        <v>8</v>
      </c>
      <c r="BJ6389" t="s">
        <v>83</v>
      </c>
      <c r="BK6389">
        <v>8</v>
      </c>
      <c r="BL6389" t="s">
        <v>83</v>
      </c>
      <c r="BM6389">
        <v>8</v>
      </c>
      <c r="BN6389" t="s">
        <v>83</v>
      </c>
      <c r="BO6389">
        <v>88</v>
      </c>
      <c r="BP6389" t="s">
        <v>83</v>
      </c>
      <c r="BQ6389" t="s">
        <v>83</v>
      </c>
      <c r="BR6389">
        <v>88</v>
      </c>
      <c r="BS6389" t="s">
        <v>83</v>
      </c>
      <c r="BT6389">
        <v>997</v>
      </c>
      <c r="BU6389" t="s">
        <v>83</v>
      </c>
      <c r="BV6389">
        <v>9997</v>
      </c>
      <c r="BW6389" t="s">
        <v>83</v>
      </c>
      <c r="BX6389">
        <v>3</v>
      </c>
      <c r="BY6389" t="s">
        <v>106</v>
      </c>
      <c r="BZ6389" s="2">
        <v>44679</v>
      </c>
      <c r="CA6389">
        <v>4</v>
      </c>
      <c r="CB6389" t="s">
        <v>120</v>
      </c>
    </row>
    <row r="6390" spans="1:80" x14ac:dyDescent="0.25">
      <c r="A6390" s="1">
        <v>16826</v>
      </c>
      <c r="B6390">
        <v>2</v>
      </c>
      <c r="C6390" t="s">
        <v>109</v>
      </c>
      <c r="D6390">
        <v>25</v>
      </c>
      <c r="E6390" t="s">
        <v>227</v>
      </c>
      <c r="F6390">
        <v>8</v>
      </c>
      <c r="G6390" t="s">
        <v>83</v>
      </c>
      <c r="H6390">
        <v>8</v>
      </c>
      <c r="I6390" t="s">
        <v>83</v>
      </c>
      <c r="J6390">
        <v>2</v>
      </c>
      <c r="K6390" t="s">
        <v>82</v>
      </c>
      <c r="L6390">
        <v>1</v>
      </c>
      <c r="M6390" t="s">
        <v>84</v>
      </c>
      <c r="N6390">
        <v>76</v>
      </c>
      <c r="O6390">
        <v>5</v>
      </c>
      <c r="P6390" t="s">
        <v>85</v>
      </c>
      <c r="S6390">
        <v>0</v>
      </c>
      <c r="T6390" t="s">
        <v>119</v>
      </c>
      <c r="U6390" t="s">
        <v>82</v>
      </c>
      <c r="V6390">
        <v>26</v>
      </c>
      <c r="W6390" t="s">
        <v>81</v>
      </c>
      <c r="X6390">
        <v>18</v>
      </c>
      <c r="Y6390" t="s">
        <v>247</v>
      </c>
      <c r="Z6390">
        <v>1</v>
      </c>
      <c r="AA6390" t="s">
        <v>248</v>
      </c>
      <c r="AB6390">
        <v>31</v>
      </c>
      <c r="AC6390" t="s">
        <v>191</v>
      </c>
      <c r="AD6390">
        <v>4</v>
      </c>
      <c r="AE6390" t="s">
        <v>115</v>
      </c>
      <c r="AF6390">
        <v>2</v>
      </c>
      <c r="AG6390" t="s">
        <v>82</v>
      </c>
      <c r="AH6390">
        <v>2</v>
      </c>
      <c r="AI6390" t="s">
        <v>116</v>
      </c>
      <c r="AJ6390">
        <v>11</v>
      </c>
      <c r="AK6390" t="s">
        <v>130</v>
      </c>
      <c r="AL6390" t="s">
        <v>107</v>
      </c>
      <c r="AM6390">
        <v>26</v>
      </c>
      <c r="AN6390" t="s">
        <v>81</v>
      </c>
      <c r="AO6390">
        <v>18</v>
      </c>
      <c r="AP6390" t="s">
        <v>247</v>
      </c>
      <c r="AQ6390">
        <v>1</v>
      </c>
      <c r="AR6390" t="s">
        <v>248</v>
      </c>
      <c r="AS6390">
        <v>4</v>
      </c>
      <c r="AT6390" t="s">
        <v>120</v>
      </c>
      <c r="AU6390" s="1">
        <v>44679</v>
      </c>
      <c r="AV6390" t="s">
        <v>1816</v>
      </c>
      <c r="AW6390">
        <v>1</v>
      </c>
      <c r="AX6390" t="s">
        <v>92</v>
      </c>
      <c r="AY6390">
        <v>8</v>
      </c>
      <c r="AZ6390" t="s">
        <v>83</v>
      </c>
      <c r="BA6390">
        <v>2</v>
      </c>
      <c r="BB6390" t="s">
        <v>82</v>
      </c>
      <c r="BC6390">
        <v>8</v>
      </c>
      <c r="BD6390" t="s">
        <v>83</v>
      </c>
      <c r="BE6390" t="s">
        <v>132</v>
      </c>
      <c r="BF6390" t="s">
        <v>136</v>
      </c>
      <c r="BG6390">
        <v>2</v>
      </c>
      <c r="BH6390" t="s">
        <v>82</v>
      </c>
      <c r="BI6390">
        <v>8</v>
      </c>
      <c r="BJ6390" t="s">
        <v>83</v>
      </c>
      <c r="BK6390">
        <v>8</v>
      </c>
      <c r="BL6390" t="s">
        <v>83</v>
      </c>
      <c r="BM6390">
        <v>8</v>
      </c>
      <c r="BN6390" t="s">
        <v>83</v>
      </c>
      <c r="BO6390">
        <v>88</v>
      </c>
      <c r="BP6390" t="s">
        <v>83</v>
      </c>
      <c r="BQ6390" t="s">
        <v>83</v>
      </c>
      <c r="BR6390">
        <v>88</v>
      </c>
      <c r="BS6390" t="s">
        <v>83</v>
      </c>
      <c r="BT6390">
        <v>997</v>
      </c>
      <c r="BU6390" t="s">
        <v>83</v>
      </c>
      <c r="BV6390">
        <v>9997</v>
      </c>
      <c r="BW6390" t="s">
        <v>83</v>
      </c>
      <c r="BX6390">
        <v>3</v>
      </c>
      <c r="BY6390" t="s">
        <v>106</v>
      </c>
      <c r="BZ6390" s="2">
        <v>44679</v>
      </c>
      <c r="CA6390">
        <v>4</v>
      </c>
      <c r="CB6390" t="s">
        <v>120</v>
      </c>
    </row>
    <row r="6391" spans="1:80" x14ac:dyDescent="0.25">
      <c r="A6391" s="1">
        <v>26868</v>
      </c>
      <c r="B6391">
        <v>1</v>
      </c>
      <c r="C6391" t="s">
        <v>80</v>
      </c>
      <c r="D6391">
        <v>26</v>
      </c>
      <c r="E6391" t="s">
        <v>81</v>
      </c>
      <c r="F6391">
        <v>8</v>
      </c>
      <c r="G6391" t="s">
        <v>83</v>
      </c>
      <c r="H6391">
        <v>8</v>
      </c>
      <c r="I6391" t="s">
        <v>83</v>
      </c>
      <c r="J6391">
        <v>2</v>
      </c>
      <c r="K6391" t="s">
        <v>82</v>
      </c>
      <c r="L6391">
        <v>1</v>
      </c>
      <c r="M6391" t="s">
        <v>84</v>
      </c>
      <c r="N6391">
        <v>48</v>
      </c>
      <c r="O6391">
        <v>5</v>
      </c>
      <c r="P6391" t="s">
        <v>85</v>
      </c>
      <c r="S6391">
        <v>0</v>
      </c>
      <c r="T6391" t="s">
        <v>119</v>
      </c>
      <c r="U6391" t="s">
        <v>82</v>
      </c>
      <c r="V6391">
        <v>26</v>
      </c>
      <c r="W6391" t="s">
        <v>81</v>
      </c>
      <c r="X6391">
        <v>30</v>
      </c>
      <c r="Y6391" t="s">
        <v>88</v>
      </c>
      <c r="Z6391">
        <v>289</v>
      </c>
      <c r="AA6391" t="s">
        <v>88</v>
      </c>
      <c r="AB6391">
        <v>82</v>
      </c>
      <c r="AC6391" t="s">
        <v>369</v>
      </c>
      <c r="AD6391">
        <v>99</v>
      </c>
      <c r="AE6391" t="s">
        <v>91</v>
      </c>
      <c r="AF6391">
        <v>0</v>
      </c>
      <c r="AG6391" t="s">
        <v>119</v>
      </c>
      <c r="AH6391">
        <v>2</v>
      </c>
      <c r="AI6391" t="s">
        <v>116</v>
      </c>
      <c r="AJ6391">
        <v>3</v>
      </c>
      <c r="AK6391" t="s">
        <v>116</v>
      </c>
      <c r="AL6391" t="s">
        <v>787</v>
      </c>
      <c r="AM6391">
        <v>26</v>
      </c>
      <c r="AN6391" t="s">
        <v>81</v>
      </c>
      <c r="AO6391">
        <v>30</v>
      </c>
      <c r="AP6391" t="s">
        <v>88</v>
      </c>
      <c r="AQ6391">
        <v>1</v>
      </c>
      <c r="AR6391" t="s">
        <v>88</v>
      </c>
      <c r="AS6391">
        <v>1</v>
      </c>
      <c r="AT6391" t="s">
        <v>88</v>
      </c>
      <c r="AU6391" s="1">
        <v>44652</v>
      </c>
      <c r="AV6391" t="s">
        <v>432</v>
      </c>
      <c r="AW6391">
        <v>1</v>
      </c>
      <c r="AX6391" t="s">
        <v>92</v>
      </c>
      <c r="AY6391">
        <v>8</v>
      </c>
      <c r="AZ6391" t="s">
        <v>83</v>
      </c>
      <c r="BA6391">
        <v>2</v>
      </c>
      <c r="BB6391" t="s">
        <v>82</v>
      </c>
      <c r="BC6391">
        <v>8</v>
      </c>
      <c r="BD6391" t="s">
        <v>83</v>
      </c>
      <c r="BE6391" t="s">
        <v>450</v>
      </c>
      <c r="BF6391" t="s">
        <v>561</v>
      </c>
      <c r="BG6391">
        <v>2</v>
      </c>
      <c r="BH6391" t="s">
        <v>82</v>
      </c>
      <c r="BI6391">
        <v>8</v>
      </c>
      <c r="BJ6391" t="s">
        <v>83</v>
      </c>
      <c r="BK6391">
        <v>8</v>
      </c>
      <c r="BL6391" t="s">
        <v>83</v>
      </c>
      <c r="BM6391">
        <v>8</v>
      </c>
      <c r="BN6391" t="s">
        <v>83</v>
      </c>
      <c r="BO6391">
        <v>88</v>
      </c>
      <c r="BP6391" t="s">
        <v>83</v>
      </c>
      <c r="BQ6391" t="s">
        <v>83</v>
      </c>
      <c r="BR6391">
        <v>88</v>
      </c>
      <c r="BS6391" t="s">
        <v>83</v>
      </c>
      <c r="BT6391">
        <v>997</v>
      </c>
      <c r="BU6391" t="s">
        <v>83</v>
      </c>
      <c r="BV6391">
        <v>9997</v>
      </c>
      <c r="BW6391" t="s">
        <v>83</v>
      </c>
      <c r="BX6391">
        <v>1</v>
      </c>
      <c r="BY6391" t="s">
        <v>150</v>
      </c>
      <c r="BZ6391" s="2">
        <v>44652</v>
      </c>
      <c r="CA6391">
        <v>1</v>
      </c>
      <c r="CB6391" t="s">
        <v>88</v>
      </c>
    </row>
    <row r="6392" spans="1:80" x14ac:dyDescent="0.25">
      <c r="A6392" s="1">
        <v>22755</v>
      </c>
      <c r="B6392">
        <v>1</v>
      </c>
      <c r="C6392" t="s">
        <v>80</v>
      </c>
      <c r="D6392">
        <v>26</v>
      </c>
      <c r="E6392" t="s">
        <v>81</v>
      </c>
      <c r="F6392">
        <v>8</v>
      </c>
      <c r="G6392" t="s">
        <v>83</v>
      </c>
      <c r="H6392">
        <v>8</v>
      </c>
      <c r="I6392" t="s">
        <v>83</v>
      </c>
      <c r="J6392">
        <v>2</v>
      </c>
      <c r="K6392" t="s">
        <v>82</v>
      </c>
      <c r="L6392">
        <v>1</v>
      </c>
      <c r="M6392" t="s">
        <v>84</v>
      </c>
      <c r="N6392">
        <v>59</v>
      </c>
      <c r="O6392">
        <v>5</v>
      </c>
      <c r="P6392" t="s">
        <v>85</v>
      </c>
      <c r="S6392">
        <v>1</v>
      </c>
      <c r="T6392" t="s">
        <v>86</v>
      </c>
      <c r="U6392" t="s">
        <v>82</v>
      </c>
      <c r="V6392">
        <v>26</v>
      </c>
      <c r="W6392" t="s">
        <v>81</v>
      </c>
      <c r="X6392">
        <v>30</v>
      </c>
      <c r="Y6392" t="s">
        <v>88</v>
      </c>
      <c r="Z6392">
        <v>289</v>
      </c>
      <c r="AA6392" t="s">
        <v>88</v>
      </c>
      <c r="AB6392">
        <v>31</v>
      </c>
      <c r="AC6392" t="s">
        <v>191</v>
      </c>
      <c r="AD6392">
        <v>1</v>
      </c>
      <c r="AE6392" t="s">
        <v>171</v>
      </c>
      <c r="AF6392">
        <v>2</v>
      </c>
      <c r="AG6392" t="s">
        <v>82</v>
      </c>
      <c r="AH6392">
        <v>7</v>
      </c>
      <c r="AI6392" t="s">
        <v>128</v>
      </c>
      <c r="AJ6392">
        <v>11</v>
      </c>
      <c r="AK6392" t="s">
        <v>130</v>
      </c>
      <c r="AL6392" t="s">
        <v>107</v>
      </c>
      <c r="AM6392">
        <v>26</v>
      </c>
      <c r="AN6392" t="s">
        <v>81</v>
      </c>
      <c r="AO6392">
        <v>30</v>
      </c>
      <c r="AP6392" t="s">
        <v>88</v>
      </c>
      <c r="AQ6392">
        <v>289</v>
      </c>
      <c r="AR6392" t="s">
        <v>88</v>
      </c>
      <c r="AS6392">
        <v>1</v>
      </c>
      <c r="AT6392" t="s">
        <v>88</v>
      </c>
      <c r="AU6392" s="1">
        <v>44629</v>
      </c>
      <c r="AV6392" t="s">
        <v>798</v>
      </c>
      <c r="AW6392">
        <v>1</v>
      </c>
      <c r="AX6392" t="s">
        <v>92</v>
      </c>
      <c r="AY6392">
        <v>8</v>
      </c>
      <c r="AZ6392" t="s">
        <v>83</v>
      </c>
      <c r="BA6392">
        <v>2</v>
      </c>
      <c r="BB6392" t="s">
        <v>82</v>
      </c>
      <c r="BC6392">
        <v>8</v>
      </c>
      <c r="BD6392" t="s">
        <v>83</v>
      </c>
      <c r="BE6392" t="s">
        <v>1160</v>
      </c>
      <c r="BF6392" t="s">
        <v>1252</v>
      </c>
      <c r="BG6392">
        <v>2</v>
      </c>
      <c r="BH6392" t="s">
        <v>82</v>
      </c>
      <c r="BI6392">
        <v>8</v>
      </c>
      <c r="BJ6392" t="s">
        <v>83</v>
      </c>
      <c r="BK6392">
        <v>8</v>
      </c>
      <c r="BL6392" t="s">
        <v>83</v>
      </c>
      <c r="BM6392">
        <v>8</v>
      </c>
      <c r="BN6392" t="s">
        <v>83</v>
      </c>
      <c r="BO6392">
        <v>88</v>
      </c>
      <c r="BP6392" t="s">
        <v>83</v>
      </c>
      <c r="BQ6392" t="s">
        <v>83</v>
      </c>
      <c r="BR6392">
        <v>88</v>
      </c>
      <c r="BS6392" t="s">
        <v>83</v>
      </c>
      <c r="BT6392">
        <v>997</v>
      </c>
      <c r="BU6392" t="s">
        <v>83</v>
      </c>
      <c r="BV6392">
        <v>9997</v>
      </c>
      <c r="BW6392" t="s">
        <v>83</v>
      </c>
      <c r="BX6392">
        <v>3</v>
      </c>
      <c r="BY6392" t="s">
        <v>106</v>
      </c>
      <c r="BZ6392" s="2">
        <v>44629</v>
      </c>
      <c r="CA6392">
        <v>1</v>
      </c>
      <c r="CB6392" t="s">
        <v>88</v>
      </c>
    </row>
    <row r="6393" spans="1:80" x14ac:dyDescent="0.25">
      <c r="A6393" s="1">
        <v>19925</v>
      </c>
      <c r="B6393">
        <v>1</v>
      </c>
      <c r="C6393" t="s">
        <v>80</v>
      </c>
      <c r="D6393">
        <v>26</v>
      </c>
      <c r="E6393" t="s">
        <v>81</v>
      </c>
      <c r="F6393">
        <v>8</v>
      </c>
      <c r="G6393" t="s">
        <v>83</v>
      </c>
      <c r="H6393">
        <v>8</v>
      </c>
      <c r="I6393" t="s">
        <v>83</v>
      </c>
      <c r="J6393">
        <v>2</v>
      </c>
      <c r="K6393" t="s">
        <v>82</v>
      </c>
      <c r="L6393">
        <v>1</v>
      </c>
      <c r="M6393" t="s">
        <v>84</v>
      </c>
      <c r="N6393">
        <v>67</v>
      </c>
      <c r="O6393">
        <v>5</v>
      </c>
      <c r="P6393" t="s">
        <v>85</v>
      </c>
      <c r="S6393">
        <v>1</v>
      </c>
      <c r="T6393" t="s">
        <v>86</v>
      </c>
      <c r="U6393" t="s">
        <v>82</v>
      </c>
      <c r="V6393">
        <v>26</v>
      </c>
      <c r="W6393" t="s">
        <v>81</v>
      </c>
      <c r="X6393">
        <v>30</v>
      </c>
      <c r="Y6393" t="s">
        <v>88</v>
      </c>
      <c r="Z6393">
        <v>289</v>
      </c>
      <c r="AA6393" t="s">
        <v>88</v>
      </c>
      <c r="AB6393">
        <v>31</v>
      </c>
      <c r="AC6393" t="s">
        <v>191</v>
      </c>
      <c r="AD6393">
        <v>0</v>
      </c>
      <c r="AE6393" t="s">
        <v>119</v>
      </c>
      <c r="AF6393">
        <v>2</v>
      </c>
      <c r="AG6393" t="s">
        <v>82</v>
      </c>
      <c r="AH6393">
        <v>1</v>
      </c>
      <c r="AI6393" t="s">
        <v>127</v>
      </c>
      <c r="AJ6393">
        <v>11</v>
      </c>
      <c r="AK6393" t="s">
        <v>130</v>
      </c>
      <c r="AL6393" t="s">
        <v>107</v>
      </c>
      <c r="AM6393">
        <v>26</v>
      </c>
      <c r="AN6393" t="s">
        <v>81</v>
      </c>
      <c r="AO6393">
        <v>30</v>
      </c>
      <c r="AP6393" t="s">
        <v>88</v>
      </c>
      <c r="AQ6393">
        <v>289</v>
      </c>
      <c r="AR6393" t="s">
        <v>88</v>
      </c>
      <c r="AS6393">
        <v>1</v>
      </c>
      <c r="AT6393" t="s">
        <v>88</v>
      </c>
      <c r="AU6393" s="1">
        <v>44625</v>
      </c>
      <c r="AV6393" t="s">
        <v>612</v>
      </c>
      <c r="AW6393">
        <v>1</v>
      </c>
      <c r="AX6393" t="s">
        <v>92</v>
      </c>
      <c r="AY6393">
        <v>8</v>
      </c>
      <c r="AZ6393" t="s">
        <v>83</v>
      </c>
      <c r="BA6393">
        <v>2</v>
      </c>
      <c r="BB6393" t="s">
        <v>82</v>
      </c>
      <c r="BC6393">
        <v>8</v>
      </c>
      <c r="BD6393" t="s">
        <v>83</v>
      </c>
      <c r="BE6393" t="s">
        <v>132</v>
      </c>
      <c r="BF6393" t="s">
        <v>136</v>
      </c>
      <c r="BG6393">
        <v>2</v>
      </c>
      <c r="BH6393" t="s">
        <v>82</v>
      </c>
      <c r="BI6393">
        <v>8</v>
      </c>
      <c r="BJ6393" t="s">
        <v>83</v>
      </c>
      <c r="BK6393">
        <v>8</v>
      </c>
      <c r="BL6393" t="s">
        <v>83</v>
      </c>
      <c r="BM6393">
        <v>8</v>
      </c>
      <c r="BN6393" t="s">
        <v>83</v>
      </c>
      <c r="BO6393">
        <v>88</v>
      </c>
      <c r="BP6393" t="s">
        <v>83</v>
      </c>
      <c r="BQ6393" t="s">
        <v>83</v>
      </c>
      <c r="BR6393">
        <v>88</v>
      </c>
      <c r="BS6393" t="s">
        <v>83</v>
      </c>
      <c r="BT6393">
        <v>997</v>
      </c>
      <c r="BU6393" t="s">
        <v>83</v>
      </c>
      <c r="BV6393">
        <v>9997</v>
      </c>
      <c r="BW6393" t="s">
        <v>83</v>
      </c>
      <c r="BX6393">
        <v>3</v>
      </c>
      <c r="BY6393" t="s">
        <v>106</v>
      </c>
      <c r="BZ6393" s="2">
        <v>44625</v>
      </c>
      <c r="CA6393">
        <v>1</v>
      </c>
      <c r="CB6393" t="s">
        <v>88</v>
      </c>
    </row>
    <row r="6394" spans="1:80" x14ac:dyDescent="0.25">
      <c r="A6394" s="1">
        <v>15893</v>
      </c>
      <c r="B6394">
        <v>1</v>
      </c>
      <c r="C6394" t="s">
        <v>80</v>
      </c>
      <c r="D6394">
        <v>26</v>
      </c>
      <c r="E6394" t="s">
        <v>81</v>
      </c>
      <c r="F6394">
        <v>8</v>
      </c>
      <c r="G6394" t="s">
        <v>83</v>
      </c>
      <c r="H6394">
        <v>8</v>
      </c>
      <c r="I6394" t="s">
        <v>83</v>
      </c>
      <c r="J6394">
        <v>2</v>
      </c>
      <c r="K6394" t="s">
        <v>82</v>
      </c>
      <c r="L6394">
        <v>1</v>
      </c>
      <c r="M6394" t="s">
        <v>84</v>
      </c>
      <c r="N6394">
        <v>78</v>
      </c>
      <c r="O6394">
        <v>5</v>
      </c>
      <c r="P6394" t="s">
        <v>85</v>
      </c>
      <c r="S6394">
        <v>2</v>
      </c>
      <c r="T6394" t="s">
        <v>110</v>
      </c>
      <c r="U6394" t="s">
        <v>82</v>
      </c>
      <c r="V6394">
        <v>26</v>
      </c>
      <c r="W6394" t="s">
        <v>81</v>
      </c>
      <c r="X6394">
        <v>30</v>
      </c>
      <c r="Y6394" t="s">
        <v>88</v>
      </c>
      <c r="Z6394">
        <v>289</v>
      </c>
      <c r="AA6394" t="s">
        <v>88</v>
      </c>
      <c r="AB6394">
        <v>0</v>
      </c>
      <c r="AC6394" t="s">
        <v>119</v>
      </c>
      <c r="AD6394">
        <v>4</v>
      </c>
      <c r="AE6394" t="s">
        <v>115</v>
      </c>
      <c r="AF6394">
        <v>2</v>
      </c>
      <c r="AG6394" t="s">
        <v>82</v>
      </c>
      <c r="AH6394">
        <v>2</v>
      </c>
      <c r="AI6394" t="s">
        <v>116</v>
      </c>
      <c r="AJ6394">
        <v>3</v>
      </c>
      <c r="AK6394" t="s">
        <v>116</v>
      </c>
      <c r="AL6394" t="s">
        <v>787</v>
      </c>
      <c r="AM6394">
        <v>26</v>
      </c>
      <c r="AN6394" t="s">
        <v>81</v>
      </c>
      <c r="AO6394">
        <v>30</v>
      </c>
      <c r="AP6394" t="s">
        <v>88</v>
      </c>
      <c r="AQ6394">
        <v>1</v>
      </c>
      <c r="AR6394" t="s">
        <v>88</v>
      </c>
      <c r="AS6394">
        <v>1</v>
      </c>
      <c r="AT6394" t="s">
        <v>88</v>
      </c>
      <c r="AU6394" s="1">
        <v>44663</v>
      </c>
      <c r="AV6394" t="s">
        <v>939</v>
      </c>
      <c r="AW6394">
        <v>1</v>
      </c>
      <c r="AX6394" t="s">
        <v>92</v>
      </c>
      <c r="AY6394">
        <v>8</v>
      </c>
      <c r="AZ6394" t="s">
        <v>83</v>
      </c>
      <c r="BA6394">
        <v>2</v>
      </c>
      <c r="BB6394" t="s">
        <v>82</v>
      </c>
      <c r="BC6394">
        <v>8</v>
      </c>
      <c r="BD6394" t="s">
        <v>83</v>
      </c>
      <c r="BE6394" t="s">
        <v>236</v>
      </c>
      <c r="BF6394" t="s">
        <v>237</v>
      </c>
      <c r="BG6394">
        <v>2</v>
      </c>
      <c r="BH6394" t="s">
        <v>82</v>
      </c>
      <c r="BI6394">
        <v>8</v>
      </c>
      <c r="BJ6394" t="s">
        <v>83</v>
      </c>
      <c r="BK6394">
        <v>8</v>
      </c>
      <c r="BL6394" t="s">
        <v>83</v>
      </c>
      <c r="BM6394">
        <v>8</v>
      </c>
      <c r="BN6394" t="s">
        <v>83</v>
      </c>
      <c r="BO6394">
        <v>88</v>
      </c>
      <c r="BP6394" t="s">
        <v>83</v>
      </c>
      <c r="BQ6394" t="s">
        <v>83</v>
      </c>
      <c r="BR6394">
        <v>88</v>
      </c>
      <c r="BS6394" t="s">
        <v>83</v>
      </c>
      <c r="BT6394">
        <v>997</v>
      </c>
      <c r="BU6394" t="s">
        <v>83</v>
      </c>
      <c r="BV6394">
        <v>9997</v>
      </c>
      <c r="BW6394" t="s">
        <v>83</v>
      </c>
      <c r="BX6394">
        <v>1</v>
      </c>
      <c r="BY6394" t="s">
        <v>150</v>
      </c>
      <c r="BZ6394" s="2">
        <v>44663</v>
      </c>
      <c r="CA6394">
        <v>1</v>
      </c>
      <c r="CB6394" t="s">
        <v>88</v>
      </c>
    </row>
    <row r="6395" spans="1:80" x14ac:dyDescent="0.25">
      <c r="A6395" s="1">
        <v>29444</v>
      </c>
      <c r="B6395">
        <v>1</v>
      </c>
      <c r="C6395" t="s">
        <v>80</v>
      </c>
      <c r="D6395">
        <v>26</v>
      </c>
      <c r="E6395" t="s">
        <v>81</v>
      </c>
      <c r="F6395">
        <v>8</v>
      </c>
      <c r="G6395" t="s">
        <v>83</v>
      </c>
      <c r="H6395">
        <v>8</v>
      </c>
      <c r="I6395" t="s">
        <v>83</v>
      </c>
      <c r="J6395">
        <v>2</v>
      </c>
      <c r="K6395" t="s">
        <v>82</v>
      </c>
      <c r="L6395">
        <v>1</v>
      </c>
      <c r="M6395" t="s">
        <v>84</v>
      </c>
      <c r="N6395">
        <v>41</v>
      </c>
      <c r="O6395">
        <v>5</v>
      </c>
      <c r="P6395" t="s">
        <v>85</v>
      </c>
      <c r="S6395">
        <v>1</v>
      </c>
      <c r="T6395" t="s">
        <v>86</v>
      </c>
      <c r="U6395" t="s">
        <v>82</v>
      </c>
      <c r="V6395">
        <v>26</v>
      </c>
      <c r="W6395" t="s">
        <v>81</v>
      </c>
      <c r="X6395">
        <v>18</v>
      </c>
      <c r="Y6395" t="s">
        <v>247</v>
      </c>
      <c r="Z6395">
        <v>1</v>
      </c>
      <c r="AA6395" t="s">
        <v>248</v>
      </c>
      <c r="AB6395">
        <v>31</v>
      </c>
      <c r="AC6395" t="s">
        <v>191</v>
      </c>
      <c r="AD6395">
        <v>69</v>
      </c>
      <c r="AE6395" t="s">
        <v>312</v>
      </c>
      <c r="AF6395">
        <v>1</v>
      </c>
      <c r="AG6395" t="s">
        <v>92</v>
      </c>
      <c r="AH6395">
        <v>1</v>
      </c>
      <c r="AI6395" t="s">
        <v>127</v>
      </c>
      <c r="AJ6395">
        <v>10</v>
      </c>
      <c r="AK6395" t="s">
        <v>526</v>
      </c>
      <c r="AL6395" t="s">
        <v>107</v>
      </c>
      <c r="AM6395">
        <v>26</v>
      </c>
      <c r="AN6395" t="s">
        <v>81</v>
      </c>
      <c r="AO6395">
        <v>18</v>
      </c>
      <c r="AP6395" t="s">
        <v>247</v>
      </c>
      <c r="AQ6395">
        <v>1</v>
      </c>
      <c r="AR6395" t="s">
        <v>248</v>
      </c>
      <c r="AS6395">
        <v>4</v>
      </c>
      <c r="AT6395" t="s">
        <v>120</v>
      </c>
      <c r="AU6395" s="1">
        <v>44674</v>
      </c>
      <c r="AV6395" t="s">
        <v>679</v>
      </c>
      <c r="AW6395">
        <v>2</v>
      </c>
      <c r="AX6395" t="s">
        <v>82</v>
      </c>
      <c r="AY6395">
        <v>8</v>
      </c>
      <c r="AZ6395" t="s">
        <v>83</v>
      </c>
      <c r="BA6395">
        <v>1</v>
      </c>
      <c r="BB6395" t="s">
        <v>92</v>
      </c>
      <c r="BC6395">
        <v>2</v>
      </c>
      <c r="BD6395" t="s">
        <v>680</v>
      </c>
      <c r="BE6395" t="s">
        <v>1197</v>
      </c>
      <c r="BF6395" t="s">
        <v>1198</v>
      </c>
      <c r="BG6395">
        <v>1</v>
      </c>
      <c r="BH6395" t="s">
        <v>92</v>
      </c>
      <c r="BI6395">
        <v>8</v>
      </c>
      <c r="BJ6395" t="s">
        <v>83</v>
      </c>
      <c r="BK6395">
        <v>8</v>
      </c>
      <c r="BL6395" t="s">
        <v>83</v>
      </c>
      <c r="BM6395">
        <v>2</v>
      </c>
      <c r="BN6395" t="s">
        <v>82</v>
      </c>
      <c r="BO6395">
        <v>4</v>
      </c>
      <c r="BP6395" t="s">
        <v>976</v>
      </c>
      <c r="BQ6395" t="s">
        <v>93</v>
      </c>
      <c r="BR6395">
        <v>26</v>
      </c>
      <c r="BS6395" t="s">
        <v>81</v>
      </c>
      <c r="BT6395">
        <v>18</v>
      </c>
      <c r="BU6395" t="s">
        <v>247</v>
      </c>
      <c r="BV6395">
        <v>1</v>
      </c>
      <c r="BW6395" t="s">
        <v>248</v>
      </c>
      <c r="BX6395">
        <v>2</v>
      </c>
      <c r="BY6395" t="s">
        <v>124</v>
      </c>
      <c r="BZ6395" s="2">
        <v>44674</v>
      </c>
      <c r="CA6395">
        <v>4</v>
      </c>
      <c r="CB6395" t="s">
        <v>120</v>
      </c>
    </row>
    <row r="6396" spans="1:80" x14ac:dyDescent="0.25">
      <c r="A6396" s="1">
        <v>19546</v>
      </c>
      <c r="B6396">
        <v>2</v>
      </c>
      <c r="C6396" t="s">
        <v>109</v>
      </c>
      <c r="D6396">
        <v>26</v>
      </c>
      <c r="E6396" t="s">
        <v>81</v>
      </c>
      <c r="F6396">
        <v>8</v>
      </c>
      <c r="G6396" t="s">
        <v>83</v>
      </c>
      <c r="H6396">
        <v>8</v>
      </c>
      <c r="I6396" t="s">
        <v>83</v>
      </c>
      <c r="J6396">
        <v>1</v>
      </c>
      <c r="K6396" t="s">
        <v>92</v>
      </c>
      <c r="L6396">
        <v>1</v>
      </c>
      <c r="M6396" t="s">
        <v>84</v>
      </c>
      <c r="N6396">
        <v>68</v>
      </c>
      <c r="O6396">
        <v>5</v>
      </c>
      <c r="P6396" t="s">
        <v>85</v>
      </c>
      <c r="S6396">
        <v>5</v>
      </c>
      <c r="T6396" t="s">
        <v>138</v>
      </c>
      <c r="U6396" t="s">
        <v>82</v>
      </c>
      <c r="V6396">
        <v>26</v>
      </c>
      <c r="W6396" t="s">
        <v>81</v>
      </c>
      <c r="X6396">
        <v>26</v>
      </c>
      <c r="Y6396" t="s">
        <v>310</v>
      </c>
      <c r="Z6396">
        <v>108</v>
      </c>
      <c r="AA6396" t="s">
        <v>3396</v>
      </c>
      <c r="AB6396">
        <v>31</v>
      </c>
      <c r="AC6396" t="s">
        <v>191</v>
      </c>
      <c r="AD6396">
        <v>2</v>
      </c>
      <c r="AE6396" t="s">
        <v>185</v>
      </c>
      <c r="AF6396">
        <v>2</v>
      </c>
      <c r="AG6396" t="s">
        <v>82</v>
      </c>
      <c r="AH6396">
        <v>2</v>
      </c>
      <c r="AI6396" t="s">
        <v>116</v>
      </c>
      <c r="AJ6396">
        <v>3</v>
      </c>
      <c r="AK6396" t="s">
        <v>116</v>
      </c>
      <c r="AL6396" t="s">
        <v>452</v>
      </c>
      <c r="AM6396">
        <v>26</v>
      </c>
      <c r="AN6396" t="s">
        <v>81</v>
      </c>
      <c r="AO6396">
        <v>18</v>
      </c>
      <c r="AP6396" t="s">
        <v>247</v>
      </c>
      <c r="AQ6396">
        <v>1</v>
      </c>
      <c r="AR6396" t="s">
        <v>248</v>
      </c>
      <c r="AS6396">
        <v>4</v>
      </c>
      <c r="AT6396" t="s">
        <v>120</v>
      </c>
      <c r="AU6396" s="1">
        <v>44679</v>
      </c>
      <c r="AV6396" t="s">
        <v>3033</v>
      </c>
      <c r="AW6396">
        <v>1</v>
      </c>
      <c r="AX6396" t="s">
        <v>92</v>
      </c>
      <c r="AY6396">
        <v>8</v>
      </c>
      <c r="AZ6396" t="s">
        <v>83</v>
      </c>
      <c r="BA6396">
        <v>2</v>
      </c>
      <c r="BB6396" t="s">
        <v>82</v>
      </c>
      <c r="BC6396">
        <v>8</v>
      </c>
      <c r="BD6396" t="s">
        <v>83</v>
      </c>
      <c r="BE6396" t="s">
        <v>1490</v>
      </c>
      <c r="BF6396" t="s">
        <v>1491</v>
      </c>
      <c r="BG6396">
        <v>2</v>
      </c>
      <c r="BH6396" t="s">
        <v>82</v>
      </c>
      <c r="BI6396">
        <v>8</v>
      </c>
      <c r="BJ6396" t="s">
        <v>83</v>
      </c>
      <c r="BK6396">
        <v>8</v>
      </c>
      <c r="BL6396" t="s">
        <v>83</v>
      </c>
      <c r="BM6396">
        <v>8</v>
      </c>
      <c r="BN6396" t="s">
        <v>83</v>
      </c>
      <c r="BO6396">
        <v>88</v>
      </c>
      <c r="BP6396" t="s">
        <v>83</v>
      </c>
      <c r="BQ6396" t="s">
        <v>83</v>
      </c>
      <c r="BR6396">
        <v>88</v>
      </c>
      <c r="BS6396" t="s">
        <v>83</v>
      </c>
      <c r="BT6396">
        <v>997</v>
      </c>
      <c r="BU6396" t="s">
        <v>83</v>
      </c>
      <c r="BV6396">
        <v>9997</v>
      </c>
      <c r="BW6396" t="s">
        <v>83</v>
      </c>
      <c r="BX6396">
        <v>3</v>
      </c>
      <c r="BY6396" t="s">
        <v>106</v>
      </c>
      <c r="BZ6396" s="2">
        <v>44679</v>
      </c>
      <c r="CA6396">
        <v>4</v>
      </c>
      <c r="CB6396" t="s">
        <v>120</v>
      </c>
    </row>
    <row r="6397" spans="1:80" x14ac:dyDescent="0.25">
      <c r="A6397" s="1">
        <v>13991</v>
      </c>
      <c r="B6397">
        <v>2</v>
      </c>
      <c r="C6397" t="s">
        <v>109</v>
      </c>
      <c r="D6397">
        <v>26</v>
      </c>
      <c r="E6397" t="s">
        <v>81</v>
      </c>
      <c r="F6397">
        <v>8</v>
      </c>
      <c r="G6397" t="s">
        <v>83</v>
      </c>
      <c r="H6397">
        <v>8</v>
      </c>
      <c r="I6397" t="s">
        <v>83</v>
      </c>
      <c r="J6397">
        <v>2</v>
      </c>
      <c r="K6397" t="s">
        <v>82</v>
      </c>
      <c r="L6397">
        <v>1</v>
      </c>
      <c r="M6397" t="s">
        <v>84</v>
      </c>
      <c r="N6397">
        <v>83</v>
      </c>
      <c r="O6397">
        <v>5</v>
      </c>
      <c r="P6397" t="s">
        <v>85</v>
      </c>
      <c r="S6397">
        <v>5</v>
      </c>
      <c r="T6397" t="s">
        <v>138</v>
      </c>
      <c r="U6397" t="s">
        <v>82</v>
      </c>
      <c r="V6397">
        <v>26</v>
      </c>
      <c r="W6397" t="s">
        <v>81</v>
      </c>
      <c r="X6397">
        <v>30</v>
      </c>
      <c r="Y6397" t="s">
        <v>88</v>
      </c>
      <c r="Z6397">
        <v>1</v>
      </c>
      <c r="AA6397" t="s">
        <v>88</v>
      </c>
      <c r="AB6397">
        <v>81</v>
      </c>
      <c r="AC6397" t="s">
        <v>160</v>
      </c>
      <c r="AD6397">
        <v>4</v>
      </c>
      <c r="AE6397" t="s">
        <v>115</v>
      </c>
      <c r="AF6397">
        <v>2</v>
      </c>
      <c r="AG6397" t="s">
        <v>82</v>
      </c>
      <c r="AH6397">
        <v>0</v>
      </c>
      <c r="AI6397" t="s">
        <v>119</v>
      </c>
      <c r="AJ6397">
        <v>4</v>
      </c>
      <c r="AK6397" t="s">
        <v>493</v>
      </c>
      <c r="AL6397" t="s">
        <v>2034</v>
      </c>
      <c r="AM6397">
        <v>26</v>
      </c>
      <c r="AN6397" t="s">
        <v>81</v>
      </c>
      <c r="AO6397">
        <v>30</v>
      </c>
      <c r="AP6397" t="s">
        <v>88</v>
      </c>
      <c r="AQ6397">
        <v>289</v>
      </c>
      <c r="AR6397" t="s">
        <v>88</v>
      </c>
      <c r="AS6397">
        <v>1</v>
      </c>
      <c r="AT6397" t="s">
        <v>88</v>
      </c>
      <c r="AU6397" s="1">
        <v>44621</v>
      </c>
      <c r="AV6397" t="s">
        <v>1357</v>
      </c>
      <c r="AW6397">
        <v>1</v>
      </c>
      <c r="AX6397" t="s">
        <v>92</v>
      </c>
      <c r="AY6397">
        <v>8</v>
      </c>
      <c r="AZ6397" t="s">
        <v>83</v>
      </c>
      <c r="BA6397">
        <v>2</v>
      </c>
      <c r="BB6397" t="s">
        <v>82</v>
      </c>
      <c r="BC6397">
        <v>8</v>
      </c>
      <c r="BD6397" t="s">
        <v>83</v>
      </c>
      <c r="BE6397" t="s">
        <v>102</v>
      </c>
      <c r="BF6397" t="s">
        <v>335</v>
      </c>
      <c r="BG6397">
        <v>2</v>
      </c>
      <c r="BH6397" t="s">
        <v>82</v>
      </c>
      <c r="BI6397">
        <v>8</v>
      </c>
      <c r="BJ6397" t="s">
        <v>83</v>
      </c>
      <c r="BK6397">
        <v>8</v>
      </c>
      <c r="BL6397" t="s">
        <v>83</v>
      </c>
      <c r="BM6397">
        <v>8</v>
      </c>
      <c r="BN6397" t="s">
        <v>83</v>
      </c>
      <c r="BO6397">
        <v>88</v>
      </c>
      <c r="BP6397" t="s">
        <v>83</v>
      </c>
      <c r="BQ6397" t="s">
        <v>83</v>
      </c>
      <c r="BR6397">
        <v>88</v>
      </c>
      <c r="BS6397" t="s">
        <v>83</v>
      </c>
      <c r="BT6397">
        <v>997</v>
      </c>
      <c r="BU6397" t="s">
        <v>83</v>
      </c>
      <c r="BV6397">
        <v>9997</v>
      </c>
      <c r="BW6397" t="s">
        <v>83</v>
      </c>
      <c r="BX6397">
        <v>3</v>
      </c>
      <c r="BY6397" t="s">
        <v>106</v>
      </c>
      <c r="BZ6397" s="2">
        <v>44621</v>
      </c>
      <c r="CA6397">
        <v>1</v>
      </c>
      <c r="CB6397" t="s">
        <v>88</v>
      </c>
    </row>
    <row r="6398" spans="1:80" x14ac:dyDescent="0.25">
      <c r="A6398" s="1">
        <v>11704</v>
      </c>
      <c r="B6398">
        <v>2</v>
      </c>
      <c r="C6398" t="s">
        <v>109</v>
      </c>
      <c r="D6398">
        <v>25</v>
      </c>
      <c r="E6398" t="s">
        <v>227</v>
      </c>
      <c r="F6398">
        <v>8</v>
      </c>
      <c r="G6398" t="s">
        <v>83</v>
      </c>
      <c r="H6398">
        <v>8</v>
      </c>
      <c r="I6398" t="s">
        <v>83</v>
      </c>
      <c r="J6398">
        <v>2</v>
      </c>
      <c r="K6398" t="s">
        <v>82</v>
      </c>
      <c r="L6398">
        <v>1</v>
      </c>
      <c r="M6398" t="s">
        <v>84</v>
      </c>
      <c r="N6398">
        <v>90</v>
      </c>
      <c r="O6398">
        <v>5</v>
      </c>
      <c r="P6398" t="s">
        <v>85</v>
      </c>
      <c r="S6398">
        <v>2</v>
      </c>
      <c r="T6398" t="s">
        <v>110</v>
      </c>
      <c r="U6398" t="s">
        <v>82</v>
      </c>
      <c r="V6398">
        <v>26</v>
      </c>
      <c r="W6398" t="s">
        <v>81</v>
      </c>
      <c r="X6398">
        <v>18</v>
      </c>
      <c r="Y6398" t="s">
        <v>247</v>
      </c>
      <c r="Z6398">
        <v>1</v>
      </c>
      <c r="AA6398" t="s">
        <v>248</v>
      </c>
      <c r="AB6398">
        <v>32</v>
      </c>
      <c r="AC6398" t="s">
        <v>211</v>
      </c>
      <c r="AD6398">
        <v>4</v>
      </c>
      <c r="AE6398" t="s">
        <v>115</v>
      </c>
      <c r="AF6398">
        <v>2</v>
      </c>
      <c r="AG6398" t="s">
        <v>82</v>
      </c>
      <c r="AH6398">
        <v>2</v>
      </c>
      <c r="AI6398" t="s">
        <v>116</v>
      </c>
      <c r="AJ6398">
        <v>11</v>
      </c>
      <c r="AK6398" t="s">
        <v>130</v>
      </c>
      <c r="AL6398" t="s">
        <v>107</v>
      </c>
      <c r="AM6398">
        <v>26</v>
      </c>
      <c r="AN6398" t="s">
        <v>81</v>
      </c>
      <c r="AO6398">
        <v>18</v>
      </c>
      <c r="AP6398" t="s">
        <v>247</v>
      </c>
      <c r="AQ6398">
        <v>1</v>
      </c>
      <c r="AR6398" t="s">
        <v>248</v>
      </c>
      <c r="AS6398">
        <v>4</v>
      </c>
      <c r="AT6398" t="s">
        <v>120</v>
      </c>
      <c r="AU6398" s="1">
        <v>44674</v>
      </c>
      <c r="AV6398" t="s">
        <v>1560</v>
      </c>
      <c r="AW6398">
        <v>1</v>
      </c>
      <c r="AX6398" t="s">
        <v>92</v>
      </c>
      <c r="AY6398">
        <v>8</v>
      </c>
      <c r="AZ6398" t="s">
        <v>83</v>
      </c>
      <c r="BA6398">
        <v>2</v>
      </c>
      <c r="BB6398" t="s">
        <v>82</v>
      </c>
      <c r="BC6398">
        <v>8</v>
      </c>
      <c r="BD6398" t="s">
        <v>83</v>
      </c>
      <c r="BE6398" t="s">
        <v>132</v>
      </c>
      <c r="BF6398" t="s">
        <v>136</v>
      </c>
      <c r="BG6398">
        <v>2</v>
      </c>
      <c r="BH6398" t="s">
        <v>82</v>
      </c>
      <c r="BI6398">
        <v>8</v>
      </c>
      <c r="BJ6398" t="s">
        <v>83</v>
      </c>
      <c r="BK6398">
        <v>8</v>
      </c>
      <c r="BL6398" t="s">
        <v>83</v>
      </c>
      <c r="BM6398">
        <v>8</v>
      </c>
      <c r="BN6398" t="s">
        <v>83</v>
      </c>
      <c r="BO6398">
        <v>88</v>
      </c>
      <c r="BP6398" t="s">
        <v>83</v>
      </c>
      <c r="BQ6398" t="s">
        <v>83</v>
      </c>
      <c r="BR6398">
        <v>88</v>
      </c>
      <c r="BS6398" t="s">
        <v>83</v>
      </c>
      <c r="BT6398">
        <v>997</v>
      </c>
      <c r="BU6398" t="s">
        <v>83</v>
      </c>
      <c r="BV6398">
        <v>9997</v>
      </c>
      <c r="BW6398" t="s">
        <v>83</v>
      </c>
      <c r="BX6398">
        <v>3</v>
      </c>
      <c r="BY6398" t="s">
        <v>106</v>
      </c>
      <c r="BZ6398" s="2">
        <v>44675</v>
      </c>
      <c r="CA6398">
        <v>4</v>
      </c>
      <c r="CB6398" t="s">
        <v>120</v>
      </c>
    </row>
    <row r="6399" spans="1:80" x14ac:dyDescent="0.25">
      <c r="A6399" s="1">
        <v>14743</v>
      </c>
      <c r="B6399">
        <v>1</v>
      </c>
      <c r="C6399" t="s">
        <v>80</v>
      </c>
      <c r="D6399">
        <v>25</v>
      </c>
      <c r="E6399" t="s">
        <v>227</v>
      </c>
      <c r="F6399">
        <v>8</v>
      </c>
      <c r="G6399" t="s">
        <v>83</v>
      </c>
      <c r="H6399">
        <v>8</v>
      </c>
      <c r="I6399" t="s">
        <v>83</v>
      </c>
      <c r="J6399">
        <v>2</v>
      </c>
      <c r="K6399" t="s">
        <v>82</v>
      </c>
      <c r="L6399">
        <v>1</v>
      </c>
      <c r="M6399" t="s">
        <v>84</v>
      </c>
      <c r="N6399">
        <v>81</v>
      </c>
      <c r="O6399">
        <v>5</v>
      </c>
      <c r="P6399" t="s">
        <v>85</v>
      </c>
      <c r="S6399">
        <v>0</v>
      </c>
      <c r="T6399" t="s">
        <v>119</v>
      </c>
      <c r="U6399" t="s">
        <v>82</v>
      </c>
      <c r="V6399">
        <v>26</v>
      </c>
      <c r="W6399" t="s">
        <v>81</v>
      </c>
      <c r="X6399">
        <v>18</v>
      </c>
      <c r="Y6399" t="s">
        <v>247</v>
      </c>
      <c r="Z6399">
        <v>1</v>
      </c>
      <c r="AA6399" t="s">
        <v>248</v>
      </c>
      <c r="AB6399">
        <v>32</v>
      </c>
      <c r="AC6399" t="s">
        <v>211</v>
      </c>
      <c r="AD6399">
        <v>4</v>
      </c>
      <c r="AE6399" t="s">
        <v>115</v>
      </c>
      <c r="AF6399">
        <v>2</v>
      </c>
      <c r="AG6399" t="s">
        <v>82</v>
      </c>
      <c r="AH6399">
        <v>2</v>
      </c>
      <c r="AI6399" t="s">
        <v>116</v>
      </c>
      <c r="AJ6399">
        <v>11</v>
      </c>
      <c r="AK6399" t="s">
        <v>130</v>
      </c>
      <c r="AL6399" t="s">
        <v>107</v>
      </c>
      <c r="AM6399">
        <v>26</v>
      </c>
      <c r="AN6399" t="s">
        <v>81</v>
      </c>
      <c r="AO6399">
        <v>18</v>
      </c>
      <c r="AP6399" t="s">
        <v>247</v>
      </c>
      <c r="AQ6399">
        <v>1</v>
      </c>
      <c r="AR6399" t="s">
        <v>248</v>
      </c>
      <c r="AS6399">
        <v>4</v>
      </c>
      <c r="AT6399" t="s">
        <v>120</v>
      </c>
      <c r="AU6399" s="1">
        <v>44677</v>
      </c>
      <c r="AV6399" t="s">
        <v>887</v>
      </c>
      <c r="AW6399">
        <v>1</v>
      </c>
      <c r="AX6399" t="s">
        <v>92</v>
      </c>
      <c r="AY6399">
        <v>8</v>
      </c>
      <c r="AZ6399" t="s">
        <v>83</v>
      </c>
      <c r="BA6399">
        <v>2</v>
      </c>
      <c r="BB6399" t="s">
        <v>82</v>
      </c>
      <c r="BC6399">
        <v>8</v>
      </c>
      <c r="BD6399" t="s">
        <v>83</v>
      </c>
      <c r="BE6399" t="s">
        <v>572</v>
      </c>
      <c r="BF6399" t="s">
        <v>571</v>
      </c>
      <c r="BG6399">
        <v>2</v>
      </c>
      <c r="BH6399" t="s">
        <v>82</v>
      </c>
      <c r="BI6399">
        <v>8</v>
      </c>
      <c r="BJ6399" t="s">
        <v>83</v>
      </c>
      <c r="BK6399">
        <v>8</v>
      </c>
      <c r="BL6399" t="s">
        <v>83</v>
      </c>
      <c r="BM6399">
        <v>8</v>
      </c>
      <c r="BN6399" t="s">
        <v>83</v>
      </c>
      <c r="BO6399">
        <v>88</v>
      </c>
      <c r="BP6399" t="s">
        <v>83</v>
      </c>
      <c r="BQ6399" t="s">
        <v>83</v>
      </c>
      <c r="BR6399">
        <v>88</v>
      </c>
      <c r="BS6399" t="s">
        <v>83</v>
      </c>
      <c r="BT6399">
        <v>997</v>
      </c>
      <c r="BU6399" t="s">
        <v>83</v>
      </c>
      <c r="BV6399">
        <v>9997</v>
      </c>
      <c r="BW6399" t="s">
        <v>83</v>
      </c>
      <c r="BX6399">
        <v>3</v>
      </c>
      <c r="BY6399" t="s">
        <v>106</v>
      </c>
      <c r="BZ6399" s="2">
        <v>44677</v>
      </c>
      <c r="CA6399">
        <v>4</v>
      </c>
      <c r="CB6399" t="s">
        <v>120</v>
      </c>
    </row>
    <row r="6400" spans="1:80" x14ac:dyDescent="0.25">
      <c r="A6400" s="1">
        <v>18301</v>
      </c>
      <c r="B6400">
        <v>1</v>
      </c>
      <c r="C6400" t="s">
        <v>80</v>
      </c>
      <c r="D6400">
        <v>26</v>
      </c>
      <c r="E6400" t="s">
        <v>81</v>
      </c>
      <c r="F6400">
        <v>8</v>
      </c>
      <c r="G6400" t="s">
        <v>83</v>
      </c>
      <c r="H6400">
        <v>8</v>
      </c>
      <c r="I6400" t="s">
        <v>83</v>
      </c>
      <c r="J6400">
        <v>2</v>
      </c>
      <c r="K6400" t="s">
        <v>82</v>
      </c>
      <c r="L6400">
        <v>1</v>
      </c>
      <c r="M6400" t="s">
        <v>84</v>
      </c>
      <c r="N6400">
        <v>72</v>
      </c>
      <c r="O6400">
        <v>5</v>
      </c>
      <c r="P6400" t="s">
        <v>85</v>
      </c>
      <c r="S6400">
        <v>1</v>
      </c>
      <c r="T6400" t="s">
        <v>86</v>
      </c>
      <c r="U6400" t="s">
        <v>82</v>
      </c>
      <c r="V6400">
        <v>26</v>
      </c>
      <c r="W6400" t="s">
        <v>81</v>
      </c>
      <c r="X6400">
        <v>36</v>
      </c>
      <c r="Y6400" t="s">
        <v>183</v>
      </c>
      <c r="Z6400">
        <v>1</v>
      </c>
      <c r="AA6400" t="s">
        <v>184</v>
      </c>
      <c r="AB6400">
        <v>51</v>
      </c>
      <c r="AC6400" t="s">
        <v>114</v>
      </c>
      <c r="AD6400">
        <v>49</v>
      </c>
      <c r="AE6400" t="s">
        <v>1236</v>
      </c>
      <c r="AF6400">
        <v>1</v>
      </c>
      <c r="AG6400" t="s">
        <v>92</v>
      </c>
      <c r="AH6400">
        <v>10</v>
      </c>
      <c r="AI6400" t="s">
        <v>2858</v>
      </c>
      <c r="AJ6400">
        <v>11</v>
      </c>
      <c r="AK6400" t="s">
        <v>130</v>
      </c>
      <c r="AL6400" t="s">
        <v>107</v>
      </c>
      <c r="AM6400">
        <v>26</v>
      </c>
      <c r="AN6400" t="s">
        <v>81</v>
      </c>
      <c r="AO6400">
        <v>36</v>
      </c>
      <c r="AP6400" t="s">
        <v>183</v>
      </c>
      <c r="AQ6400">
        <v>1</v>
      </c>
      <c r="AR6400" t="s">
        <v>184</v>
      </c>
      <c r="AS6400">
        <v>3</v>
      </c>
      <c r="AT6400" t="s">
        <v>146</v>
      </c>
      <c r="AU6400" s="1">
        <v>44636</v>
      </c>
      <c r="AV6400" t="s">
        <v>284</v>
      </c>
      <c r="AW6400">
        <v>2</v>
      </c>
      <c r="AX6400" t="s">
        <v>82</v>
      </c>
      <c r="AY6400">
        <v>8</v>
      </c>
      <c r="AZ6400" t="s">
        <v>83</v>
      </c>
      <c r="BA6400">
        <v>2</v>
      </c>
      <c r="BB6400" t="s">
        <v>82</v>
      </c>
      <c r="BC6400">
        <v>8</v>
      </c>
      <c r="BD6400" t="s">
        <v>83</v>
      </c>
      <c r="BE6400" t="s">
        <v>132</v>
      </c>
      <c r="BF6400" t="s">
        <v>136</v>
      </c>
      <c r="BG6400">
        <v>2</v>
      </c>
      <c r="BH6400" t="s">
        <v>82</v>
      </c>
      <c r="BI6400">
        <v>8</v>
      </c>
      <c r="BJ6400" t="s">
        <v>83</v>
      </c>
      <c r="BK6400">
        <v>8</v>
      </c>
      <c r="BL6400" t="s">
        <v>83</v>
      </c>
      <c r="BM6400">
        <v>8</v>
      </c>
      <c r="BN6400" t="s">
        <v>83</v>
      </c>
      <c r="BO6400">
        <v>88</v>
      </c>
      <c r="BP6400" t="s">
        <v>83</v>
      </c>
      <c r="BQ6400" t="s">
        <v>83</v>
      </c>
      <c r="BR6400">
        <v>88</v>
      </c>
      <c r="BS6400" t="s">
        <v>83</v>
      </c>
      <c r="BT6400">
        <v>997</v>
      </c>
      <c r="BU6400" t="s">
        <v>83</v>
      </c>
      <c r="BV6400">
        <v>9997</v>
      </c>
      <c r="BW6400" t="s">
        <v>83</v>
      </c>
      <c r="BX6400">
        <v>3</v>
      </c>
      <c r="BY6400" t="s">
        <v>106</v>
      </c>
      <c r="BZ6400" s="2">
        <v>44636</v>
      </c>
      <c r="CA6400">
        <v>3</v>
      </c>
      <c r="CB6400" t="s">
        <v>146</v>
      </c>
    </row>
    <row r="6401" spans="1:80" x14ac:dyDescent="0.25">
      <c r="A6401" s="1">
        <v>21676</v>
      </c>
      <c r="B6401">
        <v>1</v>
      </c>
      <c r="C6401" t="s">
        <v>80</v>
      </c>
      <c r="D6401">
        <v>8</v>
      </c>
      <c r="E6401" t="s">
        <v>383</v>
      </c>
      <c r="F6401">
        <v>8</v>
      </c>
      <c r="G6401" t="s">
        <v>83</v>
      </c>
      <c r="H6401">
        <v>8</v>
      </c>
      <c r="I6401" t="s">
        <v>83</v>
      </c>
      <c r="J6401">
        <v>2</v>
      </c>
      <c r="K6401" t="s">
        <v>82</v>
      </c>
      <c r="L6401">
        <v>1</v>
      </c>
      <c r="M6401" t="s">
        <v>84</v>
      </c>
      <c r="N6401">
        <v>62</v>
      </c>
      <c r="O6401">
        <v>5</v>
      </c>
      <c r="P6401" t="s">
        <v>85</v>
      </c>
      <c r="S6401">
        <v>0</v>
      </c>
      <c r="T6401" t="s">
        <v>119</v>
      </c>
      <c r="U6401" t="s">
        <v>82</v>
      </c>
      <c r="V6401">
        <v>26</v>
      </c>
      <c r="W6401" t="s">
        <v>81</v>
      </c>
      <c r="X6401">
        <v>18</v>
      </c>
      <c r="Y6401" t="s">
        <v>247</v>
      </c>
      <c r="Z6401">
        <v>1</v>
      </c>
      <c r="AA6401" t="s">
        <v>248</v>
      </c>
      <c r="AB6401">
        <v>31</v>
      </c>
      <c r="AC6401" t="s">
        <v>191</v>
      </c>
      <c r="AD6401">
        <v>99</v>
      </c>
      <c r="AE6401" t="s">
        <v>91</v>
      </c>
      <c r="AF6401">
        <v>2</v>
      </c>
      <c r="AG6401" t="s">
        <v>82</v>
      </c>
      <c r="AH6401">
        <v>2</v>
      </c>
      <c r="AI6401" t="s">
        <v>116</v>
      </c>
      <c r="AJ6401">
        <v>12</v>
      </c>
      <c r="AK6401" t="s">
        <v>118</v>
      </c>
      <c r="AL6401" t="s">
        <v>107</v>
      </c>
      <c r="AM6401">
        <v>26</v>
      </c>
      <c r="AN6401" t="s">
        <v>81</v>
      </c>
      <c r="AO6401">
        <v>18</v>
      </c>
      <c r="AP6401" t="s">
        <v>247</v>
      </c>
      <c r="AQ6401">
        <v>1</v>
      </c>
      <c r="AR6401" t="s">
        <v>248</v>
      </c>
      <c r="AS6401">
        <v>4</v>
      </c>
      <c r="AT6401" t="s">
        <v>120</v>
      </c>
      <c r="AU6401" s="1">
        <v>44680</v>
      </c>
      <c r="AV6401" t="s">
        <v>809</v>
      </c>
      <c r="AW6401">
        <v>1</v>
      </c>
      <c r="AX6401" t="s">
        <v>92</v>
      </c>
      <c r="AY6401">
        <v>8</v>
      </c>
      <c r="AZ6401" t="s">
        <v>83</v>
      </c>
      <c r="BA6401">
        <v>2</v>
      </c>
      <c r="BB6401" t="s">
        <v>82</v>
      </c>
      <c r="BC6401">
        <v>8</v>
      </c>
      <c r="BD6401" t="s">
        <v>83</v>
      </c>
      <c r="BE6401" t="s">
        <v>1564</v>
      </c>
      <c r="BF6401" t="s">
        <v>1565</v>
      </c>
      <c r="BG6401">
        <v>2</v>
      </c>
      <c r="BH6401" t="s">
        <v>82</v>
      </c>
      <c r="BI6401">
        <v>8</v>
      </c>
      <c r="BJ6401" t="s">
        <v>83</v>
      </c>
      <c r="BK6401">
        <v>8</v>
      </c>
      <c r="BL6401" t="s">
        <v>83</v>
      </c>
      <c r="BM6401">
        <v>8</v>
      </c>
      <c r="BN6401" t="s">
        <v>83</v>
      </c>
      <c r="BO6401">
        <v>88</v>
      </c>
      <c r="BP6401" t="s">
        <v>83</v>
      </c>
      <c r="BQ6401" t="s">
        <v>83</v>
      </c>
      <c r="BR6401">
        <v>88</v>
      </c>
      <c r="BS6401" t="s">
        <v>83</v>
      </c>
      <c r="BT6401">
        <v>997</v>
      </c>
      <c r="BU6401" t="s">
        <v>83</v>
      </c>
      <c r="BV6401">
        <v>9997</v>
      </c>
      <c r="BW6401" t="s">
        <v>83</v>
      </c>
      <c r="BX6401">
        <v>3</v>
      </c>
      <c r="BY6401" t="s">
        <v>106</v>
      </c>
      <c r="BZ6401" s="2">
        <v>44680</v>
      </c>
      <c r="CA6401">
        <v>4</v>
      </c>
      <c r="CB6401" t="s">
        <v>120</v>
      </c>
    </row>
    <row r="6402" spans="1:80" x14ac:dyDescent="0.25">
      <c r="A6402" s="1">
        <v>15609</v>
      </c>
      <c r="B6402">
        <v>1</v>
      </c>
      <c r="C6402" t="s">
        <v>80</v>
      </c>
      <c r="D6402">
        <v>8</v>
      </c>
      <c r="E6402" t="s">
        <v>383</v>
      </c>
      <c r="F6402">
        <v>8</v>
      </c>
      <c r="G6402" t="s">
        <v>83</v>
      </c>
      <c r="H6402">
        <v>8</v>
      </c>
      <c r="I6402" t="s">
        <v>83</v>
      </c>
      <c r="J6402">
        <v>2</v>
      </c>
      <c r="K6402" t="s">
        <v>82</v>
      </c>
      <c r="L6402">
        <v>1</v>
      </c>
      <c r="M6402" t="s">
        <v>84</v>
      </c>
      <c r="N6402">
        <v>79</v>
      </c>
      <c r="O6402">
        <v>5</v>
      </c>
      <c r="P6402" t="s">
        <v>85</v>
      </c>
      <c r="S6402">
        <v>5</v>
      </c>
      <c r="T6402" t="s">
        <v>138</v>
      </c>
      <c r="U6402" t="s">
        <v>82</v>
      </c>
      <c r="V6402">
        <v>26</v>
      </c>
      <c r="W6402" t="s">
        <v>81</v>
      </c>
      <c r="X6402">
        <v>42</v>
      </c>
      <c r="Y6402" t="s">
        <v>240</v>
      </c>
      <c r="Z6402">
        <v>826</v>
      </c>
      <c r="AA6402" t="s">
        <v>240</v>
      </c>
      <c r="AB6402">
        <v>31</v>
      </c>
      <c r="AC6402" t="s">
        <v>191</v>
      </c>
      <c r="AD6402">
        <v>4</v>
      </c>
      <c r="AE6402" t="s">
        <v>115</v>
      </c>
      <c r="AF6402">
        <v>2</v>
      </c>
      <c r="AG6402" t="s">
        <v>82</v>
      </c>
      <c r="AH6402">
        <v>0</v>
      </c>
      <c r="AI6402" t="s">
        <v>119</v>
      </c>
      <c r="AJ6402">
        <v>11</v>
      </c>
      <c r="AK6402" t="s">
        <v>130</v>
      </c>
      <c r="AL6402" t="s">
        <v>107</v>
      </c>
      <c r="AM6402">
        <v>26</v>
      </c>
      <c r="AN6402" t="s">
        <v>81</v>
      </c>
      <c r="AO6402">
        <v>42</v>
      </c>
      <c r="AP6402" t="s">
        <v>240</v>
      </c>
      <c r="AQ6402">
        <v>826</v>
      </c>
      <c r="AR6402" t="s">
        <v>240</v>
      </c>
      <c r="AS6402">
        <v>5</v>
      </c>
      <c r="AT6402" t="s">
        <v>240</v>
      </c>
      <c r="AU6402" s="1">
        <v>44610</v>
      </c>
      <c r="AV6402" t="s">
        <v>1081</v>
      </c>
      <c r="AW6402">
        <v>1</v>
      </c>
      <c r="AX6402" t="s">
        <v>92</v>
      </c>
      <c r="AY6402">
        <v>8</v>
      </c>
      <c r="AZ6402" t="s">
        <v>83</v>
      </c>
      <c r="BA6402">
        <v>2</v>
      </c>
      <c r="BB6402" t="s">
        <v>82</v>
      </c>
      <c r="BC6402">
        <v>8</v>
      </c>
      <c r="BD6402" t="s">
        <v>83</v>
      </c>
      <c r="BE6402" t="s">
        <v>867</v>
      </c>
      <c r="BF6402" t="s">
        <v>1554</v>
      </c>
      <c r="BG6402">
        <v>2</v>
      </c>
      <c r="BH6402" t="s">
        <v>82</v>
      </c>
      <c r="BI6402">
        <v>8</v>
      </c>
      <c r="BJ6402" t="s">
        <v>83</v>
      </c>
      <c r="BK6402">
        <v>8</v>
      </c>
      <c r="BL6402" t="s">
        <v>83</v>
      </c>
      <c r="BM6402">
        <v>8</v>
      </c>
      <c r="BN6402" t="s">
        <v>83</v>
      </c>
      <c r="BO6402">
        <v>88</v>
      </c>
      <c r="BP6402" t="s">
        <v>83</v>
      </c>
      <c r="BQ6402" t="s">
        <v>83</v>
      </c>
      <c r="BR6402">
        <v>88</v>
      </c>
      <c r="BS6402" t="s">
        <v>83</v>
      </c>
      <c r="BT6402">
        <v>997</v>
      </c>
      <c r="BU6402" t="s">
        <v>83</v>
      </c>
      <c r="BV6402">
        <v>9997</v>
      </c>
      <c r="BW6402" t="s">
        <v>83</v>
      </c>
      <c r="BX6402">
        <v>2</v>
      </c>
      <c r="BY6402" t="s">
        <v>124</v>
      </c>
      <c r="BZ6402" s="2">
        <v>44613</v>
      </c>
      <c r="CA6402">
        <v>5</v>
      </c>
      <c r="CB6402" t="s">
        <v>240</v>
      </c>
    </row>
    <row r="6403" spans="1:80" x14ac:dyDescent="0.25">
      <c r="A6403" s="1">
        <v>11782</v>
      </c>
      <c r="B6403">
        <v>2</v>
      </c>
      <c r="C6403" t="s">
        <v>109</v>
      </c>
      <c r="D6403">
        <v>26</v>
      </c>
      <c r="E6403" t="s">
        <v>81</v>
      </c>
      <c r="F6403">
        <v>8</v>
      </c>
      <c r="G6403" t="s">
        <v>83</v>
      </c>
      <c r="H6403">
        <v>8</v>
      </c>
      <c r="I6403" t="s">
        <v>83</v>
      </c>
      <c r="J6403">
        <v>2</v>
      </c>
      <c r="K6403" t="s">
        <v>82</v>
      </c>
      <c r="L6403">
        <v>1</v>
      </c>
      <c r="M6403" t="s">
        <v>84</v>
      </c>
      <c r="N6403">
        <v>89</v>
      </c>
      <c r="O6403">
        <v>5</v>
      </c>
      <c r="P6403" t="s">
        <v>85</v>
      </c>
      <c r="S6403">
        <v>2</v>
      </c>
      <c r="T6403" t="s">
        <v>110</v>
      </c>
      <c r="U6403" t="s">
        <v>82</v>
      </c>
      <c r="V6403">
        <v>26</v>
      </c>
      <c r="W6403" t="s">
        <v>81</v>
      </c>
      <c r="X6403">
        <v>30</v>
      </c>
      <c r="Y6403" t="s">
        <v>88</v>
      </c>
      <c r="Z6403">
        <v>1</v>
      </c>
      <c r="AA6403" t="s">
        <v>88</v>
      </c>
      <c r="AB6403">
        <v>31</v>
      </c>
      <c r="AC6403" t="s">
        <v>191</v>
      </c>
      <c r="AD6403">
        <v>4</v>
      </c>
      <c r="AE6403" t="s">
        <v>115</v>
      </c>
      <c r="AF6403">
        <v>2</v>
      </c>
      <c r="AG6403" t="s">
        <v>82</v>
      </c>
      <c r="AH6403">
        <v>2</v>
      </c>
      <c r="AI6403" t="s">
        <v>116</v>
      </c>
      <c r="AJ6403">
        <v>11</v>
      </c>
      <c r="AK6403" t="s">
        <v>130</v>
      </c>
      <c r="AL6403" t="s">
        <v>107</v>
      </c>
      <c r="AM6403">
        <v>26</v>
      </c>
      <c r="AN6403" t="s">
        <v>81</v>
      </c>
      <c r="AO6403">
        <v>30</v>
      </c>
      <c r="AP6403" t="s">
        <v>88</v>
      </c>
      <c r="AQ6403">
        <v>1</v>
      </c>
      <c r="AR6403" t="s">
        <v>88</v>
      </c>
      <c r="AS6403">
        <v>1</v>
      </c>
      <c r="AT6403" t="s">
        <v>88</v>
      </c>
      <c r="AU6403" s="1">
        <v>44619</v>
      </c>
      <c r="AV6403" t="s">
        <v>1272</v>
      </c>
      <c r="AW6403">
        <v>1</v>
      </c>
      <c r="AX6403" t="s">
        <v>92</v>
      </c>
      <c r="AY6403">
        <v>8</v>
      </c>
      <c r="AZ6403" t="s">
        <v>83</v>
      </c>
      <c r="BA6403">
        <v>2</v>
      </c>
      <c r="BB6403" t="s">
        <v>82</v>
      </c>
      <c r="BC6403">
        <v>8</v>
      </c>
      <c r="BD6403" t="s">
        <v>83</v>
      </c>
      <c r="BE6403" t="s">
        <v>1947</v>
      </c>
      <c r="BF6403" t="s">
        <v>1948</v>
      </c>
      <c r="BG6403">
        <v>2</v>
      </c>
      <c r="BH6403" t="s">
        <v>82</v>
      </c>
      <c r="BI6403">
        <v>8</v>
      </c>
      <c r="BJ6403" t="s">
        <v>83</v>
      </c>
      <c r="BK6403">
        <v>8</v>
      </c>
      <c r="BL6403" t="s">
        <v>83</v>
      </c>
      <c r="BM6403">
        <v>8</v>
      </c>
      <c r="BN6403" t="s">
        <v>83</v>
      </c>
      <c r="BO6403">
        <v>88</v>
      </c>
      <c r="BP6403" t="s">
        <v>83</v>
      </c>
      <c r="BQ6403" t="s">
        <v>83</v>
      </c>
      <c r="BR6403">
        <v>88</v>
      </c>
      <c r="BS6403" t="s">
        <v>83</v>
      </c>
      <c r="BT6403">
        <v>997</v>
      </c>
      <c r="BU6403" t="s">
        <v>83</v>
      </c>
      <c r="BV6403">
        <v>9997</v>
      </c>
      <c r="BW6403" t="s">
        <v>83</v>
      </c>
      <c r="BX6403">
        <v>3</v>
      </c>
      <c r="BY6403" t="s">
        <v>106</v>
      </c>
      <c r="BZ6403" s="2">
        <v>44619</v>
      </c>
      <c r="CA6403">
        <v>1</v>
      </c>
      <c r="CB6403" t="s">
        <v>88</v>
      </c>
    </row>
    <row r="6404" spans="1:80" x14ac:dyDescent="0.25">
      <c r="A6404" s="1">
        <v>9381</v>
      </c>
      <c r="B6404">
        <v>2</v>
      </c>
      <c r="C6404" t="s">
        <v>109</v>
      </c>
      <c r="D6404">
        <v>26</v>
      </c>
      <c r="E6404" t="s">
        <v>81</v>
      </c>
      <c r="F6404">
        <v>8</v>
      </c>
      <c r="G6404" t="s">
        <v>83</v>
      </c>
      <c r="H6404">
        <v>8</v>
      </c>
      <c r="I6404" t="s">
        <v>83</v>
      </c>
      <c r="J6404">
        <v>2</v>
      </c>
      <c r="K6404" t="s">
        <v>82</v>
      </c>
      <c r="L6404">
        <v>1</v>
      </c>
      <c r="M6404" t="s">
        <v>84</v>
      </c>
      <c r="N6404">
        <v>96</v>
      </c>
      <c r="O6404">
        <v>5</v>
      </c>
      <c r="P6404" t="s">
        <v>85</v>
      </c>
      <c r="S6404">
        <v>2</v>
      </c>
      <c r="T6404" t="s">
        <v>110</v>
      </c>
      <c r="U6404" t="s">
        <v>82</v>
      </c>
      <c r="V6404">
        <v>26</v>
      </c>
      <c r="W6404" t="s">
        <v>81</v>
      </c>
      <c r="X6404">
        <v>30</v>
      </c>
      <c r="Y6404" t="s">
        <v>88</v>
      </c>
      <c r="Z6404">
        <v>1</v>
      </c>
      <c r="AA6404" t="s">
        <v>88</v>
      </c>
      <c r="AB6404">
        <v>31</v>
      </c>
      <c r="AC6404" t="s">
        <v>191</v>
      </c>
      <c r="AD6404">
        <v>4</v>
      </c>
      <c r="AE6404" t="s">
        <v>115</v>
      </c>
      <c r="AF6404">
        <v>2</v>
      </c>
      <c r="AG6404" t="s">
        <v>82</v>
      </c>
      <c r="AH6404">
        <v>8</v>
      </c>
      <c r="AI6404" t="s">
        <v>250</v>
      </c>
      <c r="AJ6404">
        <v>11</v>
      </c>
      <c r="AK6404" t="s">
        <v>130</v>
      </c>
      <c r="AL6404" t="s">
        <v>107</v>
      </c>
      <c r="AM6404">
        <v>26</v>
      </c>
      <c r="AN6404" t="s">
        <v>81</v>
      </c>
      <c r="AO6404">
        <v>30</v>
      </c>
      <c r="AP6404" t="s">
        <v>88</v>
      </c>
      <c r="AQ6404">
        <v>1</v>
      </c>
      <c r="AR6404" t="s">
        <v>88</v>
      </c>
      <c r="AS6404">
        <v>1</v>
      </c>
      <c r="AT6404" t="s">
        <v>88</v>
      </c>
      <c r="AU6404" s="1">
        <v>44622</v>
      </c>
      <c r="AV6404" t="s">
        <v>624</v>
      </c>
      <c r="AW6404">
        <v>1</v>
      </c>
      <c r="AX6404" t="s">
        <v>92</v>
      </c>
      <c r="AY6404">
        <v>8</v>
      </c>
      <c r="AZ6404" t="s">
        <v>83</v>
      </c>
      <c r="BA6404">
        <v>2</v>
      </c>
      <c r="BB6404" t="s">
        <v>82</v>
      </c>
      <c r="BC6404">
        <v>8</v>
      </c>
      <c r="BD6404" t="s">
        <v>83</v>
      </c>
      <c r="BE6404" t="s">
        <v>132</v>
      </c>
      <c r="BF6404" t="s">
        <v>136</v>
      </c>
      <c r="BG6404">
        <v>2</v>
      </c>
      <c r="BH6404" t="s">
        <v>82</v>
      </c>
      <c r="BI6404">
        <v>8</v>
      </c>
      <c r="BJ6404" t="s">
        <v>83</v>
      </c>
      <c r="BK6404">
        <v>8</v>
      </c>
      <c r="BL6404" t="s">
        <v>83</v>
      </c>
      <c r="BM6404">
        <v>8</v>
      </c>
      <c r="BN6404" t="s">
        <v>83</v>
      </c>
      <c r="BO6404">
        <v>88</v>
      </c>
      <c r="BP6404" t="s">
        <v>83</v>
      </c>
      <c r="BQ6404" t="s">
        <v>83</v>
      </c>
      <c r="BR6404">
        <v>88</v>
      </c>
      <c r="BS6404" t="s">
        <v>83</v>
      </c>
      <c r="BT6404">
        <v>997</v>
      </c>
      <c r="BU6404" t="s">
        <v>83</v>
      </c>
      <c r="BV6404">
        <v>9997</v>
      </c>
      <c r="BW6404" t="s">
        <v>83</v>
      </c>
      <c r="BX6404">
        <v>3</v>
      </c>
      <c r="BY6404" t="s">
        <v>106</v>
      </c>
      <c r="BZ6404" s="2">
        <v>44622</v>
      </c>
      <c r="CA6404">
        <v>1</v>
      </c>
      <c r="CB6404" t="s">
        <v>88</v>
      </c>
    </row>
    <row r="6405" spans="1:80" x14ac:dyDescent="0.25">
      <c r="A6405" s="1">
        <v>20357</v>
      </c>
      <c r="B6405">
        <v>1</v>
      </c>
      <c r="C6405" t="s">
        <v>80</v>
      </c>
      <c r="D6405">
        <v>26</v>
      </c>
      <c r="E6405" t="s">
        <v>81</v>
      </c>
      <c r="F6405">
        <v>8</v>
      </c>
      <c r="G6405" t="s">
        <v>83</v>
      </c>
      <c r="H6405">
        <v>8</v>
      </c>
      <c r="I6405" t="s">
        <v>83</v>
      </c>
      <c r="J6405">
        <v>2</v>
      </c>
      <c r="K6405" t="s">
        <v>82</v>
      </c>
      <c r="L6405">
        <v>1</v>
      </c>
      <c r="M6405" t="s">
        <v>84</v>
      </c>
      <c r="N6405">
        <v>66</v>
      </c>
      <c r="O6405">
        <v>5</v>
      </c>
      <c r="P6405" t="s">
        <v>85</v>
      </c>
      <c r="S6405">
        <v>5</v>
      </c>
      <c r="T6405" t="s">
        <v>138</v>
      </c>
      <c r="U6405" t="s">
        <v>82</v>
      </c>
      <c r="V6405">
        <v>26</v>
      </c>
      <c r="W6405" t="s">
        <v>81</v>
      </c>
      <c r="X6405">
        <v>18</v>
      </c>
      <c r="Y6405" t="s">
        <v>247</v>
      </c>
      <c r="Z6405">
        <v>1</v>
      </c>
      <c r="AA6405" t="s">
        <v>248</v>
      </c>
      <c r="AB6405">
        <v>32</v>
      </c>
      <c r="AC6405" t="s">
        <v>211</v>
      </c>
      <c r="AD6405">
        <v>4</v>
      </c>
      <c r="AE6405" t="s">
        <v>115</v>
      </c>
      <c r="AF6405">
        <v>2</v>
      </c>
      <c r="AG6405" t="s">
        <v>82</v>
      </c>
      <c r="AH6405">
        <v>2</v>
      </c>
      <c r="AI6405" t="s">
        <v>116</v>
      </c>
      <c r="AJ6405">
        <v>11</v>
      </c>
      <c r="AK6405" t="s">
        <v>130</v>
      </c>
      <c r="AL6405" t="s">
        <v>107</v>
      </c>
      <c r="AM6405">
        <v>26</v>
      </c>
      <c r="AN6405" t="s">
        <v>81</v>
      </c>
      <c r="AO6405">
        <v>18</v>
      </c>
      <c r="AP6405" t="s">
        <v>247</v>
      </c>
      <c r="AQ6405">
        <v>1</v>
      </c>
      <c r="AR6405" t="s">
        <v>248</v>
      </c>
      <c r="AS6405">
        <v>4</v>
      </c>
      <c r="AT6405" t="s">
        <v>120</v>
      </c>
      <c r="AU6405" s="1">
        <v>44667</v>
      </c>
      <c r="AV6405" t="s">
        <v>523</v>
      </c>
      <c r="AW6405">
        <v>1</v>
      </c>
      <c r="AX6405" t="s">
        <v>92</v>
      </c>
      <c r="AY6405">
        <v>8</v>
      </c>
      <c r="AZ6405" t="s">
        <v>83</v>
      </c>
      <c r="BA6405">
        <v>2</v>
      </c>
      <c r="BB6405" t="s">
        <v>82</v>
      </c>
      <c r="BC6405">
        <v>8</v>
      </c>
      <c r="BD6405" t="s">
        <v>83</v>
      </c>
      <c r="BE6405" t="s">
        <v>132</v>
      </c>
      <c r="BF6405" t="s">
        <v>136</v>
      </c>
      <c r="BG6405">
        <v>2</v>
      </c>
      <c r="BH6405" t="s">
        <v>82</v>
      </c>
      <c r="BI6405">
        <v>8</v>
      </c>
      <c r="BJ6405" t="s">
        <v>83</v>
      </c>
      <c r="BK6405">
        <v>8</v>
      </c>
      <c r="BL6405" t="s">
        <v>83</v>
      </c>
      <c r="BM6405">
        <v>8</v>
      </c>
      <c r="BN6405" t="s">
        <v>83</v>
      </c>
      <c r="BO6405">
        <v>88</v>
      </c>
      <c r="BP6405" t="s">
        <v>83</v>
      </c>
      <c r="BQ6405" t="s">
        <v>83</v>
      </c>
      <c r="BR6405">
        <v>88</v>
      </c>
      <c r="BS6405" t="s">
        <v>83</v>
      </c>
      <c r="BT6405">
        <v>997</v>
      </c>
      <c r="BU6405" t="s">
        <v>83</v>
      </c>
      <c r="BV6405">
        <v>9997</v>
      </c>
      <c r="BW6405" t="s">
        <v>83</v>
      </c>
      <c r="BX6405">
        <v>3</v>
      </c>
      <c r="BY6405" t="s">
        <v>106</v>
      </c>
      <c r="BZ6405" s="2">
        <v>44667</v>
      </c>
      <c r="CA6405">
        <v>4</v>
      </c>
      <c r="CB6405" t="s">
        <v>120</v>
      </c>
    </row>
    <row r="6406" spans="1:80" x14ac:dyDescent="0.25">
      <c r="A6406" s="1">
        <v>23507</v>
      </c>
      <c r="B6406">
        <v>1</v>
      </c>
      <c r="C6406" t="s">
        <v>80</v>
      </c>
      <c r="D6406">
        <v>25</v>
      </c>
      <c r="E6406" t="s">
        <v>227</v>
      </c>
      <c r="F6406">
        <v>8</v>
      </c>
      <c r="G6406" t="s">
        <v>83</v>
      </c>
      <c r="H6406">
        <v>8</v>
      </c>
      <c r="I6406" t="s">
        <v>83</v>
      </c>
      <c r="J6406">
        <v>2</v>
      </c>
      <c r="K6406" t="s">
        <v>82</v>
      </c>
      <c r="L6406">
        <v>1</v>
      </c>
      <c r="M6406" t="s">
        <v>84</v>
      </c>
      <c r="N6406">
        <v>57</v>
      </c>
      <c r="O6406">
        <v>5</v>
      </c>
      <c r="P6406" t="s">
        <v>85</v>
      </c>
      <c r="S6406">
        <v>2</v>
      </c>
      <c r="T6406" t="s">
        <v>110</v>
      </c>
      <c r="U6406" t="s">
        <v>82</v>
      </c>
      <c r="V6406">
        <v>26</v>
      </c>
      <c r="W6406" t="s">
        <v>81</v>
      </c>
      <c r="X6406">
        <v>18</v>
      </c>
      <c r="Y6406" t="s">
        <v>247</v>
      </c>
      <c r="Z6406">
        <v>1</v>
      </c>
      <c r="AA6406" t="s">
        <v>248</v>
      </c>
      <c r="AB6406">
        <v>31</v>
      </c>
      <c r="AC6406" t="s">
        <v>191</v>
      </c>
      <c r="AD6406">
        <v>71</v>
      </c>
      <c r="AE6406" t="s">
        <v>154</v>
      </c>
      <c r="AF6406">
        <v>1</v>
      </c>
      <c r="AG6406" t="s">
        <v>92</v>
      </c>
      <c r="AH6406">
        <v>2</v>
      </c>
      <c r="AI6406" t="s">
        <v>116</v>
      </c>
      <c r="AJ6406">
        <v>11</v>
      </c>
      <c r="AK6406" t="s">
        <v>130</v>
      </c>
      <c r="AL6406" t="s">
        <v>107</v>
      </c>
      <c r="AM6406">
        <v>26</v>
      </c>
      <c r="AN6406" t="s">
        <v>81</v>
      </c>
      <c r="AO6406">
        <v>18</v>
      </c>
      <c r="AP6406" t="s">
        <v>247</v>
      </c>
      <c r="AQ6406">
        <v>1</v>
      </c>
      <c r="AR6406" t="s">
        <v>248</v>
      </c>
      <c r="AS6406">
        <v>4</v>
      </c>
      <c r="AT6406" t="s">
        <v>120</v>
      </c>
      <c r="AU6406" s="1">
        <v>44668</v>
      </c>
      <c r="AV6406" t="s">
        <v>647</v>
      </c>
      <c r="AW6406">
        <v>1</v>
      </c>
      <c r="AX6406" t="s">
        <v>92</v>
      </c>
      <c r="AY6406">
        <v>8</v>
      </c>
      <c r="AZ6406" t="s">
        <v>83</v>
      </c>
      <c r="BA6406">
        <v>2</v>
      </c>
      <c r="BB6406" t="s">
        <v>82</v>
      </c>
      <c r="BC6406">
        <v>8</v>
      </c>
      <c r="BD6406" t="s">
        <v>83</v>
      </c>
      <c r="BE6406" t="s">
        <v>1001</v>
      </c>
      <c r="BF6406" t="s">
        <v>1002</v>
      </c>
      <c r="BG6406">
        <v>2</v>
      </c>
      <c r="BH6406" t="s">
        <v>82</v>
      </c>
      <c r="BI6406">
        <v>8</v>
      </c>
      <c r="BJ6406" t="s">
        <v>83</v>
      </c>
      <c r="BK6406">
        <v>8</v>
      </c>
      <c r="BL6406" t="s">
        <v>83</v>
      </c>
      <c r="BM6406">
        <v>8</v>
      </c>
      <c r="BN6406" t="s">
        <v>83</v>
      </c>
      <c r="BO6406">
        <v>88</v>
      </c>
      <c r="BP6406" t="s">
        <v>83</v>
      </c>
      <c r="BQ6406" t="s">
        <v>83</v>
      </c>
      <c r="BR6406">
        <v>88</v>
      </c>
      <c r="BS6406" t="s">
        <v>83</v>
      </c>
      <c r="BT6406">
        <v>997</v>
      </c>
      <c r="BU6406" t="s">
        <v>83</v>
      </c>
      <c r="BV6406">
        <v>9997</v>
      </c>
      <c r="BW6406" t="s">
        <v>83</v>
      </c>
      <c r="BX6406">
        <v>3</v>
      </c>
      <c r="BY6406" t="s">
        <v>106</v>
      </c>
      <c r="BZ6406" s="2">
        <v>44668</v>
      </c>
      <c r="CA6406">
        <v>4</v>
      </c>
      <c r="CB6406" t="s">
        <v>120</v>
      </c>
    </row>
    <row r="6407" spans="1:80" x14ac:dyDescent="0.25">
      <c r="A6407" s="1">
        <v>32404</v>
      </c>
      <c r="B6407">
        <v>1</v>
      </c>
      <c r="C6407" t="s">
        <v>80</v>
      </c>
      <c r="D6407">
        <v>2</v>
      </c>
      <c r="E6407" t="s">
        <v>268</v>
      </c>
      <c r="F6407">
        <v>8</v>
      </c>
      <c r="G6407" t="s">
        <v>83</v>
      </c>
      <c r="H6407">
        <v>8</v>
      </c>
      <c r="I6407" t="s">
        <v>83</v>
      </c>
      <c r="J6407">
        <v>9</v>
      </c>
      <c r="K6407" t="s">
        <v>93</v>
      </c>
      <c r="L6407">
        <v>1</v>
      </c>
      <c r="M6407" t="s">
        <v>84</v>
      </c>
      <c r="N6407">
        <v>33</v>
      </c>
      <c r="O6407">
        <v>5</v>
      </c>
      <c r="P6407" t="s">
        <v>85</v>
      </c>
      <c r="S6407">
        <v>5</v>
      </c>
      <c r="T6407" t="s">
        <v>138</v>
      </c>
      <c r="U6407" t="s">
        <v>82</v>
      </c>
      <c r="V6407">
        <v>2</v>
      </c>
      <c r="W6407" t="s">
        <v>268</v>
      </c>
      <c r="X6407">
        <v>4</v>
      </c>
      <c r="Y6407" t="s">
        <v>1047</v>
      </c>
      <c r="Z6407">
        <v>1</v>
      </c>
      <c r="AA6407" t="s">
        <v>1047</v>
      </c>
      <c r="AB6407">
        <v>71</v>
      </c>
      <c r="AC6407" t="s">
        <v>220</v>
      </c>
      <c r="AD6407">
        <v>41</v>
      </c>
      <c r="AE6407" t="s">
        <v>370</v>
      </c>
      <c r="AF6407">
        <v>1</v>
      </c>
      <c r="AG6407" t="s">
        <v>92</v>
      </c>
      <c r="AH6407">
        <v>1</v>
      </c>
      <c r="AI6407" t="s">
        <v>127</v>
      </c>
      <c r="AJ6407">
        <v>12</v>
      </c>
      <c r="AK6407" t="s">
        <v>118</v>
      </c>
      <c r="AL6407" t="s">
        <v>107</v>
      </c>
      <c r="AM6407">
        <v>26</v>
      </c>
      <c r="AN6407" t="s">
        <v>81</v>
      </c>
      <c r="AO6407">
        <v>55</v>
      </c>
      <c r="AP6407" t="s">
        <v>151</v>
      </c>
      <c r="AQ6407">
        <v>1</v>
      </c>
      <c r="AR6407" t="s">
        <v>152</v>
      </c>
      <c r="AS6407">
        <v>6</v>
      </c>
      <c r="AT6407" t="s">
        <v>152</v>
      </c>
      <c r="AU6407" s="1">
        <v>44647</v>
      </c>
      <c r="AV6407" t="s">
        <v>756</v>
      </c>
      <c r="AW6407">
        <v>2</v>
      </c>
      <c r="AX6407" t="s">
        <v>82</v>
      </c>
      <c r="AY6407">
        <v>8</v>
      </c>
      <c r="AZ6407" t="s">
        <v>83</v>
      </c>
      <c r="BA6407">
        <v>1</v>
      </c>
      <c r="BB6407" t="s">
        <v>92</v>
      </c>
      <c r="BC6407">
        <v>2</v>
      </c>
      <c r="BD6407" t="s">
        <v>680</v>
      </c>
      <c r="BE6407" t="s">
        <v>711</v>
      </c>
      <c r="BF6407" t="s">
        <v>712</v>
      </c>
      <c r="BG6407">
        <v>1</v>
      </c>
      <c r="BH6407" t="s">
        <v>92</v>
      </c>
      <c r="BI6407">
        <v>8</v>
      </c>
      <c r="BJ6407" t="s">
        <v>83</v>
      </c>
      <c r="BK6407">
        <v>8</v>
      </c>
      <c r="BL6407" t="s">
        <v>83</v>
      </c>
      <c r="BM6407">
        <v>9</v>
      </c>
      <c r="BN6407" t="s">
        <v>93</v>
      </c>
      <c r="BO6407">
        <v>8</v>
      </c>
      <c r="BP6407" t="s">
        <v>681</v>
      </c>
      <c r="BQ6407" t="s">
        <v>93</v>
      </c>
      <c r="BR6407">
        <v>26</v>
      </c>
      <c r="BS6407" t="s">
        <v>81</v>
      </c>
      <c r="BT6407">
        <v>55</v>
      </c>
      <c r="BU6407" t="s">
        <v>151</v>
      </c>
      <c r="BV6407">
        <v>1</v>
      </c>
      <c r="BW6407" t="s">
        <v>152</v>
      </c>
      <c r="BX6407">
        <v>2</v>
      </c>
      <c r="BY6407" t="s">
        <v>124</v>
      </c>
      <c r="BZ6407" s="2">
        <v>44649</v>
      </c>
      <c r="CA6407">
        <v>6</v>
      </c>
      <c r="CB6407" t="s">
        <v>152</v>
      </c>
    </row>
    <row r="6408" spans="1:80" x14ac:dyDescent="0.25">
      <c r="A6408" s="1">
        <v>12338</v>
      </c>
      <c r="B6408">
        <v>2</v>
      </c>
      <c r="C6408" t="s">
        <v>109</v>
      </c>
      <c r="D6408">
        <v>25</v>
      </c>
      <c r="E6408" t="s">
        <v>227</v>
      </c>
      <c r="F6408">
        <v>8</v>
      </c>
      <c r="G6408" t="s">
        <v>83</v>
      </c>
      <c r="H6408">
        <v>8</v>
      </c>
      <c r="I6408" t="s">
        <v>83</v>
      </c>
      <c r="J6408">
        <v>2</v>
      </c>
      <c r="K6408" t="s">
        <v>82</v>
      </c>
      <c r="L6408">
        <v>1</v>
      </c>
      <c r="M6408" t="s">
        <v>84</v>
      </c>
      <c r="N6408">
        <v>88</v>
      </c>
      <c r="O6408">
        <v>5</v>
      </c>
      <c r="P6408" t="s">
        <v>85</v>
      </c>
      <c r="S6408">
        <v>0</v>
      </c>
      <c r="T6408" t="s">
        <v>119</v>
      </c>
      <c r="U6408" t="s">
        <v>82</v>
      </c>
      <c r="V6408">
        <v>26</v>
      </c>
      <c r="W6408" t="s">
        <v>81</v>
      </c>
      <c r="X6408">
        <v>18</v>
      </c>
      <c r="Y6408" t="s">
        <v>247</v>
      </c>
      <c r="Z6408">
        <v>1</v>
      </c>
      <c r="AA6408" t="s">
        <v>248</v>
      </c>
      <c r="AB6408">
        <v>1</v>
      </c>
      <c r="AC6408" t="s">
        <v>127</v>
      </c>
      <c r="AD6408">
        <v>2</v>
      </c>
      <c r="AE6408" t="s">
        <v>185</v>
      </c>
      <c r="AF6408">
        <v>2</v>
      </c>
      <c r="AG6408" t="s">
        <v>82</v>
      </c>
      <c r="AH6408">
        <v>3</v>
      </c>
      <c r="AI6408" t="s">
        <v>493</v>
      </c>
      <c r="AJ6408">
        <v>11</v>
      </c>
      <c r="AK6408" t="s">
        <v>130</v>
      </c>
      <c r="AL6408" t="s">
        <v>107</v>
      </c>
      <c r="AM6408">
        <v>26</v>
      </c>
      <c r="AN6408" t="s">
        <v>81</v>
      </c>
      <c r="AO6408">
        <v>18</v>
      </c>
      <c r="AP6408" t="s">
        <v>247</v>
      </c>
      <c r="AQ6408">
        <v>1</v>
      </c>
      <c r="AR6408" t="s">
        <v>248</v>
      </c>
      <c r="AS6408">
        <v>4</v>
      </c>
      <c r="AT6408" t="s">
        <v>120</v>
      </c>
      <c r="AU6408" s="1">
        <v>44674</v>
      </c>
      <c r="AV6408" t="s">
        <v>277</v>
      </c>
      <c r="AW6408">
        <v>1</v>
      </c>
      <c r="AX6408" t="s">
        <v>92</v>
      </c>
      <c r="AY6408">
        <v>8</v>
      </c>
      <c r="AZ6408" t="s">
        <v>83</v>
      </c>
      <c r="BA6408">
        <v>2</v>
      </c>
      <c r="BB6408" t="s">
        <v>82</v>
      </c>
      <c r="BC6408">
        <v>8</v>
      </c>
      <c r="BD6408" t="s">
        <v>83</v>
      </c>
      <c r="BE6408" t="s">
        <v>132</v>
      </c>
      <c r="BF6408" t="s">
        <v>136</v>
      </c>
      <c r="BG6408">
        <v>2</v>
      </c>
      <c r="BH6408" t="s">
        <v>82</v>
      </c>
      <c r="BI6408">
        <v>8</v>
      </c>
      <c r="BJ6408" t="s">
        <v>83</v>
      </c>
      <c r="BK6408">
        <v>8</v>
      </c>
      <c r="BL6408" t="s">
        <v>83</v>
      </c>
      <c r="BM6408">
        <v>8</v>
      </c>
      <c r="BN6408" t="s">
        <v>83</v>
      </c>
      <c r="BO6408">
        <v>88</v>
      </c>
      <c r="BP6408" t="s">
        <v>83</v>
      </c>
      <c r="BQ6408" t="s">
        <v>83</v>
      </c>
      <c r="BR6408">
        <v>88</v>
      </c>
      <c r="BS6408" t="s">
        <v>83</v>
      </c>
      <c r="BT6408">
        <v>997</v>
      </c>
      <c r="BU6408" t="s">
        <v>83</v>
      </c>
      <c r="BV6408">
        <v>9997</v>
      </c>
      <c r="BW6408" t="s">
        <v>83</v>
      </c>
      <c r="BX6408">
        <v>3</v>
      </c>
      <c r="BY6408" t="s">
        <v>106</v>
      </c>
      <c r="BZ6408" s="2">
        <v>44676</v>
      </c>
      <c r="CA6408">
        <v>4</v>
      </c>
      <c r="CB6408" t="s">
        <v>120</v>
      </c>
    </row>
    <row r="6409" spans="1:80" x14ac:dyDescent="0.25">
      <c r="A6409" s="1">
        <v>10872</v>
      </c>
      <c r="B6409">
        <v>1</v>
      </c>
      <c r="C6409" t="s">
        <v>80</v>
      </c>
      <c r="D6409">
        <v>26</v>
      </c>
      <c r="E6409" t="s">
        <v>81</v>
      </c>
      <c r="F6409">
        <v>2</v>
      </c>
      <c r="G6409" t="s">
        <v>82</v>
      </c>
      <c r="H6409">
        <v>1</v>
      </c>
      <c r="I6409" t="s">
        <v>92</v>
      </c>
      <c r="J6409">
        <v>1</v>
      </c>
      <c r="K6409" t="s">
        <v>92</v>
      </c>
      <c r="L6409">
        <v>1</v>
      </c>
      <c r="M6409" t="s">
        <v>84</v>
      </c>
      <c r="N6409">
        <v>92</v>
      </c>
      <c r="O6409">
        <v>5</v>
      </c>
      <c r="P6409" t="s">
        <v>85</v>
      </c>
      <c r="S6409">
        <v>2</v>
      </c>
      <c r="T6409" t="s">
        <v>110</v>
      </c>
      <c r="U6409" t="s">
        <v>82</v>
      </c>
      <c r="V6409">
        <v>26</v>
      </c>
      <c r="W6409" t="s">
        <v>81</v>
      </c>
      <c r="X6409">
        <v>26</v>
      </c>
      <c r="Y6409" t="s">
        <v>310</v>
      </c>
      <c r="Z6409">
        <v>109</v>
      </c>
      <c r="AA6409" t="s">
        <v>3531</v>
      </c>
      <c r="AB6409">
        <v>31</v>
      </c>
      <c r="AC6409" t="s">
        <v>191</v>
      </c>
      <c r="AD6409">
        <v>61</v>
      </c>
      <c r="AE6409" t="s">
        <v>244</v>
      </c>
      <c r="AF6409">
        <v>2</v>
      </c>
      <c r="AG6409" t="s">
        <v>82</v>
      </c>
      <c r="AH6409">
        <v>2</v>
      </c>
      <c r="AI6409" t="s">
        <v>116</v>
      </c>
      <c r="AJ6409">
        <v>3</v>
      </c>
      <c r="AK6409" t="s">
        <v>116</v>
      </c>
      <c r="AL6409" t="s">
        <v>239</v>
      </c>
      <c r="AM6409">
        <v>26</v>
      </c>
      <c r="AN6409" t="s">
        <v>81</v>
      </c>
      <c r="AO6409">
        <v>33</v>
      </c>
      <c r="AP6409" t="s">
        <v>238</v>
      </c>
      <c r="AQ6409">
        <v>1</v>
      </c>
      <c r="AR6409" t="s">
        <v>238</v>
      </c>
      <c r="AS6409">
        <v>5</v>
      </c>
      <c r="AT6409" t="s">
        <v>240</v>
      </c>
      <c r="AU6409" s="1">
        <v>44686</v>
      </c>
      <c r="AV6409" t="s">
        <v>990</v>
      </c>
      <c r="AW6409">
        <v>1</v>
      </c>
      <c r="AX6409" t="s">
        <v>92</v>
      </c>
      <c r="AY6409">
        <v>2</v>
      </c>
      <c r="AZ6409" t="s">
        <v>82</v>
      </c>
      <c r="BA6409">
        <v>2</v>
      </c>
      <c r="BB6409" t="s">
        <v>82</v>
      </c>
      <c r="BC6409">
        <v>4</v>
      </c>
      <c r="BD6409" t="s">
        <v>97</v>
      </c>
      <c r="BE6409" t="s">
        <v>556</v>
      </c>
      <c r="BF6409" t="s">
        <v>557</v>
      </c>
      <c r="BG6409">
        <v>2</v>
      </c>
      <c r="BH6409" t="s">
        <v>82</v>
      </c>
      <c r="BI6409">
        <v>8</v>
      </c>
      <c r="BJ6409" t="s">
        <v>83</v>
      </c>
      <c r="BK6409">
        <v>8</v>
      </c>
      <c r="BL6409" t="s">
        <v>83</v>
      </c>
      <c r="BM6409">
        <v>8</v>
      </c>
      <c r="BN6409" t="s">
        <v>83</v>
      </c>
      <c r="BO6409">
        <v>88</v>
      </c>
      <c r="BP6409" t="s">
        <v>83</v>
      </c>
      <c r="BQ6409" t="s">
        <v>83</v>
      </c>
      <c r="BR6409">
        <v>88</v>
      </c>
      <c r="BS6409" t="s">
        <v>83</v>
      </c>
      <c r="BT6409">
        <v>997</v>
      </c>
      <c r="BU6409" t="s">
        <v>83</v>
      </c>
      <c r="BV6409">
        <v>9997</v>
      </c>
      <c r="BW6409" t="s">
        <v>83</v>
      </c>
      <c r="BX6409">
        <v>3</v>
      </c>
      <c r="BY6409" t="s">
        <v>106</v>
      </c>
      <c r="BZ6409" s="2">
        <v>44686</v>
      </c>
      <c r="CA6409">
        <v>5</v>
      </c>
      <c r="CB6409" t="s">
        <v>240</v>
      </c>
    </row>
    <row r="6410" spans="1:80" x14ac:dyDescent="0.25">
      <c r="A6410" s="1">
        <v>28882</v>
      </c>
      <c r="B6410">
        <v>1</v>
      </c>
      <c r="C6410" t="s">
        <v>80</v>
      </c>
      <c r="D6410">
        <v>26</v>
      </c>
      <c r="E6410" t="s">
        <v>81</v>
      </c>
      <c r="F6410">
        <v>8</v>
      </c>
      <c r="G6410" t="s">
        <v>83</v>
      </c>
      <c r="H6410">
        <v>8</v>
      </c>
      <c r="I6410" t="s">
        <v>83</v>
      </c>
      <c r="J6410">
        <v>2</v>
      </c>
      <c r="K6410" t="s">
        <v>82</v>
      </c>
      <c r="L6410">
        <v>1</v>
      </c>
      <c r="M6410" t="s">
        <v>84</v>
      </c>
      <c r="N6410">
        <v>43</v>
      </c>
      <c r="O6410">
        <v>5</v>
      </c>
      <c r="P6410" t="s">
        <v>85</v>
      </c>
      <c r="S6410">
        <v>5</v>
      </c>
      <c r="T6410" t="s">
        <v>138</v>
      </c>
      <c r="U6410" t="s">
        <v>82</v>
      </c>
      <c r="V6410">
        <v>26</v>
      </c>
      <c r="W6410" t="s">
        <v>81</v>
      </c>
      <c r="X6410">
        <v>30</v>
      </c>
      <c r="Y6410" t="s">
        <v>88</v>
      </c>
      <c r="Z6410">
        <v>289</v>
      </c>
      <c r="AA6410" t="s">
        <v>88</v>
      </c>
      <c r="AB6410">
        <v>71</v>
      </c>
      <c r="AC6410" t="s">
        <v>220</v>
      </c>
      <c r="AD6410">
        <v>98</v>
      </c>
      <c r="AE6410" t="s">
        <v>580</v>
      </c>
      <c r="AF6410">
        <v>1</v>
      </c>
      <c r="AG6410" t="s">
        <v>92</v>
      </c>
      <c r="AH6410">
        <v>8</v>
      </c>
      <c r="AI6410" t="s">
        <v>250</v>
      </c>
      <c r="AJ6410">
        <v>11</v>
      </c>
      <c r="AK6410" t="s">
        <v>130</v>
      </c>
      <c r="AL6410" t="s">
        <v>107</v>
      </c>
      <c r="AM6410">
        <v>26</v>
      </c>
      <c r="AN6410" t="s">
        <v>81</v>
      </c>
      <c r="AO6410">
        <v>30</v>
      </c>
      <c r="AP6410" t="s">
        <v>88</v>
      </c>
      <c r="AQ6410">
        <v>289</v>
      </c>
      <c r="AR6410" t="s">
        <v>88</v>
      </c>
      <c r="AS6410">
        <v>1</v>
      </c>
      <c r="AT6410" t="s">
        <v>88</v>
      </c>
      <c r="AU6410" s="1">
        <v>44619</v>
      </c>
      <c r="AV6410" t="s">
        <v>620</v>
      </c>
      <c r="AW6410">
        <v>1</v>
      </c>
      <c r="AX6410" t="s">
        <v>92</v>
      </c>
      <c r="AY6410">
        <v>8</v>
      </c>
      <c r="AZ6410" t="s">
        <v>83</v>
      </c>
      <c r="BA6410">
        <v>2</v>
      </c>
      <c r="BB6410" t="s">
        <v>82</v>
      </c>
      <c r="BC6410">
        <v>8</v>
      </c>
      <c r="BD6410" t="s">
        <v>83</v>
      </c>
      <c r="BE6410" t="s">
        <v>955</v>
      </c>
      <c r="BF6410" t="s">
        <v>956</v>
      </c>
      <c r="BG6410">
        <v>2</v>
      </c>
      <c r="BH6410" t="s">
        <v>82</v>
      </c>
      <c r="BI6410">
        <v>8</v>
      </c>
      <c r="BJ6410" t="s">
        <v>83</v>
      </c>
      <c r="BK6410">
        <v>8</v>
      </c>
      <c r="BL6410" t="s">
        <v>83</v>
      </c>
      <c r="BM6410">
        <v>8</v>
      </c>
      <c r="BN6410" t="s">
        <v>83</v>
      </c>
      <c r="BO6410">
        <v>88</v>
      </c>
      <c r="BP6410" t="s">
        <v>83</v>
      </c>
      <c r="BQ6410" t="s">
        <v>83</v>
      </c>
      <c r="BR6410">
        <v>88</v>
      </c>
      <c r="BS6410" t="s">
        <v>83</v>
      </c>
      <c r="BT6410">
        <v>997</v>
      </c>
      <c r="BU6410" t="s">
        <v>83</v>
      </c>
      <c r="BV6410">
        <v>9997</v>
      </c>
      <c r="BW6410" t="s">
        <v>83</v>
      </c>
      <c r="BX6410">
        <v>3</v>
      </c>
      <c r="BY6410" t="s">
        <v>106</v>
      </c>
      <c r="BZ6410" s="2">
        <v>44619</v>
      </c>
      <c r="CA6410">
        <v>1</v>
      </c>
      <c r="CB6410" t="s">
        <v>88</v>
      </c>
    </row>
    <row r="6411" spans="1:80" x14ac:dyDescent="0.25">
      <c r="A6411" s="1">
        <v>12867</v>
      </c>
      <c r="B6411">
        <v>1</v>
      </c>
      <c r="C6411" t="s">
        <v>80</v>
      </c>
      <c r="D6411">
        <v>26</v>
      </c>
      <c r="E6411" t="s">
        <v>81</v>
      </c>
      <c r="F6411">
        <v>8</v>
      </c>
      <c r="G6411" t="s">
        <v>83</v>
      </c>
      <c r="H6411">
        <v>8</v>
      </c>
      <c r="I6411" t="s">
        <v>83</v>
      </c>
      <c r="J6411">
        <v>2</v>
      </c>
      <c r="K6411" t="s">
        <v>82</v>
      </c>
      <c r="L6411">
        <v>1</v>
      </c>
      <c r="M6411" t="s">
        <v>84</v>
      </c>
      <c r="N6411">
        <v>86</v>
      </c>
      <c r="O6411">
        <v>5</v>
      </c>
      <c r="P6411" t="s">
        <v>85</v>
      </c>
      <c r="S6411">
        <v>2</v>
      </c>
      <c r="T6411" t="s">
        <v>110</v>
      </c>
      <c r="U6411" t="s">
        <v>82</v>
      </c>
      <c r="V6411">
        <v>26</v>
      </c>
      <c r="W6411" t="s">
        <v>81</v>
      </c>
      <c r="X6411">
        <v>30</v>
      </c>
      <c r="Y6411" t="s">
        <v>88</v>
      </c>
      <c r="Z6411">
        <v>1</v>
      </c>
      <c r="AA6411" t="s">
        <v>88</v>
      </c>
      <c r="AB6411">
        <v>31</v>
      </c>
      <c r="AC6411" t="s">
        <v>191</v>
      </c>
      <c r="AD6411">
        <v>4</v>
      </c>
      <c r="AE6411" t="s">
        <v>115</v>
      </c>
      <c r="AF6411">
        <v>2</v>
      </c>
      <c r="AG6411" t="s">
        <v>82</v>
      </c>
      <c r="AH6411">
        <v>2</v>
      </c>
      <c r="AI6411" t="s">
        <v>116</v>
      </c>
      <c r="AJ6411">
        <v>11</v>
      </c>
      <c r="AK6411" t="s">
        <v>130</v>
      </c>
      <c r="AL6411" t="s">
        <v>107</v>
      </c>
      <c r="AM6411">
        <v>26</v>
      </c>
      <c r="AN6411" t="s">
        <v>81</v>
      </c>
      <c r="AO6411">
        <v>30</v>
      </c>
      <c r="AP6411" t="s">
        <v>88</v>
      </c>
      <c r="AQ6411">
        <v>1</v>
      </c>
      <c r="AR6411" t="s">
        <v>88</v>
      </c>
      <c r="AS6411">
        <v>1</v>
      </c>
      <c r="AT6411" t="s">
        <v>88</v>
      </c>
      <c r="AU6411" s="1">
        <v>44620</v>
      </c>
      <c r="AV6411" t="s">
        <v>616</v>
      </c>
      <c r="AW6411">
        <v>1</v>
      </c>
      <c r="AX6411" t="s">
        <v>92</v>
      </c>
      <c r="AY6411">
        <v>8</v>
      </c>
      <c r="AZ6411" t="s">
        <v>83</v>
      </c>
      <c r="BA6411">
        <v>2</v>
      </c>
      <c r="BB6411" t="s">
        <v>82</v>
      </c>
      <c r="BC6411">
        <v>8</v>
      </c>
      <c r="BD6411" t="s">
        <v>83</v>
      </c>
      <c r="BE6411" t="s">
        <v>261</v>
      </c>
      <c r="BF6411" t="s">
        <v>263</v>
      </c>
      <c r="BG6411">
        <v>2</v>
      </c>
      <c r="BH6411" t="s">
        <v>82</v>
      </c>
      <c r="BI6411">
        <v>8</v>
      </c>
      <c r="BJ6411" t="s">
        <v>83</v>
      </c>
      <c r="BK6411">
        <v>8</v>
      </c>
      <c r="BL6411" t="s">
        <v>83</v>
      </c>
      <c r="BM6411">
        <v>8</v>
      </c>
      <c r="BN6411" t="s">
        <v>83</v>
      </c>
      <c r="BO6411">
        <v>88</v>
      </c>
      <c r="BP6411" t="s">
        <v>83</v>
      </c>
      <c r="BQ6411" t="s">
        <v>83</v>
      </c>
      <c r="BR6411">
        <v>88</v>
      </c>
      <c r="BS6411" t="s">
        <v>83</v>
      </c>
      <c r="BT6411">
        <v>997</v>
      </c>
      <c r="BU6411" t="s">
        <v>83</v>
      </c>
      <c r="BV6411">
        <v>9997</v>
      </c>
      <c r="BW6411" t="s">
        <v>83</v>
      </c>
      <c r="BX6411">
        <v>3</v>
      </c>
      <c r="BY6411" t="s">
        <v>106</v>
      </c>
      <c r="BZ6411" s="2">
        <v>44620</v>
      </c>
      <c r="CA6411">
        <v>1</v>
      </c>
      <c r="CB6411" t="s">
        <v>88</v>
      </c>
    </row>
    <row r="6412" spans="1:80" x14ac:dyDescent="0.25">
      <c r="A6412" s="1">
        <v>28493</v>
      </c>
      <c r="B6412">
        <v>2</v>
      </c>
      <c r="C6412" t="s">
        <v>109</v>
      </c>
      <c r="D6412">
        <v>26</v>
      </c>
      <c r="E6412" t="s">
        <v>81</v>
      </c>
      <c r="F6412">
        <v>8</v>
      </c>
      <c r="G6412" t="s">
        <v>83</v>
      </c>
      <c r="H6412">
        <v>8</v>
      </c>
      <c r="I6412" t="s">
        <v>83</v>
      </c>
      <c r="J6412">
        <v>2</v>
      </c>
      <c r="K6412" t="s">
        <v>82</v>
      </c>
      <c r="L6412">
        <v>1</v>
      </c>
      <c r="M6412" t="s">
        <v>84</v>
      </c>
      <c r="N6412">
        <v>44</v>
      </c>
      <c r="O6412">
        <v>5</v>
      </c>
      <c r="P6412" t="s">
        <v>85</v>
      </c>
      <c r="S6412">
        <v>2</v>
      </c>
      <c r="T6412" t="s">
        <v>110</v>
      </c>
      <c r="U6412" t="s">
        <v>82</v>
      </c>
      <c r="V6412">
        <v>26</v>
      </c>
      <c r="W6412" t="s">
        <v>81</v>
      </c>
      <c r="X6412">
        <v>30</v>
      </c>
      <c r="Y6412" t="s">
        <v>88</v>
      </c>
      <c r="Z6412">
        <v>289</v>
      </c>
      <c r="AA6412" t="s">
        <v>88</v>
      </c>
      <c r="AB6412">
        <v>51</v>
      </c>
      <c r="AC6412" t="s">
        <v>114</v>
      </c>
      <c r="AD6412">
        <v>42</v>
      </c>
      <c r="AE6412" t="s">
        <v>141</v>
      </c>
      <c r="AF6412">
        <v>0</v>
      </c>
      <c r="AG6412" t="s">
        <v>119</v>
      </c>
      <c r="AH6412">
        <v>2</v>
      </c>
      <c r="AI6412" t="s">
        <v>116</v>
      </c>
      <c r="AJ6412">
        <v>3</v>
      </c>
      <c r="AK6412" t="s">
        <v>116</v>
      </c>
      <c r="AL6412" t="s">
        <v>787</v>
      </c>
      <c r="AM6412">
        <v>26</v>
      </c>
      <c r="AN6412" t="s">
        <v>81</v>
      </c>
      <c r="AO6412">
        <v>30</v>
      </c>
      <c r="AP6412" t="s">
        <v>88</v>
      </c>
      <c r="AQ6412">
        <v>1</v>
      </c>
      <c r="AR6412" t="s">
        <v>88</v>
      </c>
      <c r="AS6412">
        <v>1</v>
      </c>
      <c r="AT6412" t="s">
        <v>88</v>
      </c>
      <c r="AU6412" s="1">
        <v>44666</v>
      </c>
      <c r="AV6412" t="s">
        <v>1107</v>
      </c>
      <c r="AW6412">
        <v>1</v>
      </c>
      <c r="AX6412" t="s">
        <v>92</v>
      </c>
      <c r="AY6412">
        <v>8</v>
      </c>
      <c r="AZ6412" t="s">
        <v>83</v>
      </c>
      <c r="BA6412">
        <v>2</v>
      </c>
      <c r="BB6412" t="s">
        <v>82</v>
      </c>
      <c r="BC6412">
        <v>8</v>
      </c>
      <c r="BD6412" t="s">
        <v>83</v>
      </c>
      <c r="BE6412" t="s">
        <v>1110</v>
      </c>
      <c r="BF6412" t="s">
        <v>1111</v>
      </c>
      <c r="BG6412">
        <v>0</v>
      </c>
      <c r="BH6412" t="s">
        <v>119</v>
      </c>
      <c r="BI6412">
        <v>5</v>
      </c>
      <c r="BJ6412" t="s">
        <v>375</v>
      </c>
      <c r="BK6412">
        <v>8</v>
      </c>
      <c r="BL6412" t="s">
        <v>83</v>
      </c>
      <c r="BM6412">
        <v>8</v>
      </c>
      <c r="BN6412" t="s">
        <v>83</v>
      </c>
      <c r="BO6412">
        <v>88</v>
      </c>
      <c r="BP6412" t="s">
        <v>83</v>
      </c>
      <c r="BQ6412" t="s">
        <v>83</v>
      </c>
      <c r="BR6412">
        <v>88</v>
      </c>
      <c r="BS6412" t="s">
        <v>83</v>
      </c>
      <c r="BT6412">
        <v>997</v>
      </c>
      <c r="BU6412" t="s">
        <v>83</v>
      </c>
      <c r="BV6412">
        <v>9997</v>
      </c>
      <c r="BW6412" t="s">
        <v>83</v>
      </c>
      <c r="BX6412">
        <v>3</v>
      </c>
      <c r="BY6412" t="s">
        <v>106</v>
      </c>
      <c r="BZ6412" s="2">
        <v>44666</v>
      </c>
      <c r="CA6412">
        <v>1</v>
      </c>
      <c r="CB6412" t="s">
        <v>88</v>
      </c>
    </row>
    <row r="6413" spans="1:80" x14ac:dyDescent="0.25">
      <c r="A6413" s="1">
        <v>18283</v>
      </c>
      <c r="B6413">
        <v>1</v>
      </c>
      <c r="C6413" t="s">
        <v>80</v>
      </c>
      <c r="D6413">
        <v>24</v>
      </c>
      <c r="E6413" t="s">
        <v>305</v>
      </c>
      <c r="F6413">
        <v>8</v>
      </c>
      <c r="G6413" t="s">
        <v>83</v>
      </c>
      <c r="H6413">
        <v>8</v>
      </c>
      <c r="I6413" t="s">
        <v>83</v>
      </c>
      <c r="J6413">
        <v>2</v>
      </c>
      <c r="K6413" t="s">
        <v>82</v>
      </c>
      <c r="L6413">
        <v>1</v>
      </c>
      <c r="M6413" t="s">
        <v>84</v>
      </c>
      <c r="N6413">
        <v>72</v>
      </c>
      <c r="O6413">
        <v>5</v>
      </c>
      <c r="P6413" t="s">
        <v>85</v>
      </c>
      <c r="S6413">
        <v>1</v>
      </c>
      <c r="T6413" t="s">
        <v>86</v>
      </c>
      <c r="U6413" t="s">
        <v>82</v>
      </c>
      <c r="V6413">
        <v>26</v>
      </c>
      <c r="W6413" t="s">
        <v>81</v>
      </c>
      <c r="X6413">
        <v>43</v>
      </c>
      <c r="Y6413" t="s">
        <v>144</v>
      </c>
      <c r="Z6413">
        <v>1</v>
      </c>
      <c r="AA6413" t="s">
        <v>159</v>
      </c>
      <c r="AB6413">
        <v>32</v>
      </c>
      <c r="AC6413" t="s">
        <v>211</v>
      </c>
      <c r="AD6413">
        <v>98</v>
      </c>
      <c r="AE6413" t="s">
        <v>580</v>
      </c>
      <c r="AF6413">
        <v>2</v>
      </c>
      <c r="AG6413" t="s">
        <v>82</v>
      </c>
      <c r="AH6413">
        <v>2</v>
      </c>
      <c r="AI6413" t="s">
        <v>116</v>
      </c>
      <c r="AJ6413">
        <v>11</v>
      </c>
      <c r="AK6413" t="s">
        <v>130</v>
      </c>
      <c r="AL6413" t="s">
        <v>107</v>
      </c>
      <c r="AM6413">
        <v>26</v>
      </c>
      <c r="AN6413" t="s">
        <v>81</v>
      </c>
      <c r="AO6413">
        <v>43</v>
      </c>
      <c r="AP6413" t="s">
        <v>144</v>
      </c>
      <c r="AQ6413">
        <v>1</v>
      </c>
      <c r="AR6413" t="s">
        <v>159</v>
      </c>
      <c r="AS6413">
        <v>3</v>
      </c>
      <c r="AT6413" t="s">
        <v>146</v>
      </c>
      <c r="AU6413" s="1">
        <v>44677</v>
      </c>
      <c r="AV6413" t="s">
        <v>1026</v>
      </c>
      <c r="AW6413">
        <v>1</v>
      </c>
      <c r="AX6413" t="s">
        <v>92</v>
      </c>
      <c r="AY6413">
        <v>8</v>
      </c>
      <c r="AZ6413" t="s">
        <v>83</v>
      </c>
      <c r="BA6413">
        <v>2</v>
      </c>
      <c r="BB6413" t="s">
        <v>82</v>
      </c>
      <c r="BC6413">
        <v>8</v>
      </c>
      <c r="BD6413" t="s">
        <v>83</v>
      </c>
      <c r="BE6413" t="s">
        <v>556</v>
      </c>
      <c r="BF6413" t="s">
        <v>557</v>
      </c>
      <c r="BG6413">
        <v>2</v>
      </c>
      <c r="BH6413" t="s">
        <v>82</v>
      </c>
      <c r="BI6413">
        <v>8</v>
      </c>
      <c r="BJ6413" t="s">
        <v>83</v>
      </c>
      <c r="BK6413">
        <v>8</v>
      </c>
      <c r="BL6413" t="s">
        <v>83</v>
      </c>
      <c r="BM6413">
        <v>8</v>
      </c>
      <c r="BN6413" t="s">
        <v>83</v>
      </c>
      <c r="BO6413">
        <v>88</v>
      </c>
      <c r="BP6413" t="s">
        <v>83</v>
      </c>
      <c r="BQ6413" t="s">
        <v>83</v>
      </c>
      <c r="BR6413">
        <v>88</v>
      </c>
      <c r="BS6413" t="s">
        <v>83</v>
      </c>
      <c r="BT6413">
        <v>997</v>
      </c>
      <c r="BU6413" t="s">
        <v>83</v>
      </c>
      <c r="BV6413">
        <v>9997</v>
      </c>
      <c r="BW6413" t="s">
        <v>83</v>
      </c>
      <c r="BX6413">
        <v>3</v>
      </c>
      <c r="BY6413" t="s">
        <v>106</v>
      </c>
      <c r="BZ6413" s="2">
        <v>44678</v>
      </c>
      <c r="CA6413">
        <v>3</v>
      </c>
      <c r="CB6413" t="s">
        <v>146</v>
      </c>
    </row>
    <row r="6414" spans="1:80" x14ac:dyDescent="0.25">
      <c r="A6414" s="1">
        <v>12509</v>
      </c>
      <c r="B6414">
        <v>1</v>
      </c>
      <c r="C6414" t="s">
        <v>80</v>
      </c>
      <c r="D6414">
        <v>26</v>
      </c>
      <c r="E6414" t="s">
        <v>81</v>
      </c>
      <c r="F6414">
        <v>8</v>
      </c>
      <c r="G6414" t="s">
        <v>83</v>
      </c>
      <c r="H6414">
        <v>8</v>
      </c>
      <c r="I6414" t="s">
        <v>83</v>
      </c>
      <c r="J6414">
        <v>2</v>
      </c>
      <c r="K6414" t="s">
        <v>82</v>
      </c>
      <c r="L6414">
        <v>1</v>
      </c>
      <c r="M6414" t="s">
        <v>84</v>
      </c>
      <c r="N6414">
        <v>88</v>
      </c>
      <c r="O6414">
        <v>5</v>
      </c>
      <c r="P6414" t="s">
        <v>85</v>
      </c>
      <c r="S6414">
        <v>2</v>
      </c>
      <c r="T6414" t="s">
        <v>110</v>
      </c>
      <c r="U6414" t="s">
        <v>82</v>
      </c>
      <c r="V6414">
        <v>26</v>
      </c>
      <c r="W6414" t="s">
        <v>81</v>
      </c>
      <c r="X6414">
        <v>18</v>
      </c>
      <c r="Y6414" t="s">
        <v>247</v>
      </c>
      <c r="Z6414">
        <v>1</v>
      </c>
      <c r="AA6414" t="s">
        <v>248</v>
      </c>
      <c r="AB6414">
        <v>32</v>
      </c>
      <c r="AC6414" t="s">
        <v>211</v>
      </c>
      <c r="AD6414">
        <v>4</v>
      </c>
      <c r="AE6414" t="s">
        <v>115</v>
      </c>
      <c r="AF6414">
        <v>2</v>
      </c>
      <c r="AG6414" t="s">
        <v>82</v>
      </c>
      <c r="AH6414">
        <v>2</v>
      </c>
      <c r="AI6414" t="s">
        <v>116</v>
      </c>
      <c r="AJ6414">
        <v>3</v>
      </c>
      <c r="AK6414" t="s">
        <v>116</v>
      </c>
      <c r="AL6414" t="s">
        <v>452</v>
      </c>
      <c r="AM6414">
        <v>26</v>
      </c>
      <c r="AN6414" t="s">
        <v>81</v>
      </c>
      <c r="AO6414">
        <v>18</v>
      </c>
      <c r="AP6414" t="s">
        <v>247</v>
      </c>
      <c r="AQ6414">
        <v>1</v>
      </c>
      <c r="AR6414" t="s">
        <v>248</v>
      </c>
      <c r="AS6414">
        <v>4</v>
      </c>
      <c r="AT6414" t="s">
        <v>120</v>
      </c>
      <c r="AU6414" s="1">
        <v>44680</v>
      </c>
      <c r="AV6414" t="s">
        <v>3532</v>
      </c>
      <c r="AW6414">
        <v>1</v>
      </c>
      <c r="AX6414" t="s">
        <v>92</v>
      </c>
      <c r="AY6414">
        <v>8</v>
      </c>
      <c r="AZ6414" t="s">
        <v>83</v>
      </c>
      <c r="BA6414">
        <v>2</v>
      </c>
      <c r="BB6414" t="s">
        <v>82</v>
      </c>
      <c r="BC6414">
        <v>8</v>
      </c>
      <c r="BD6414" t="s">
        <v>83</v>
      </c>
      <c r="BE6414" t="s">
        <v>1207</v>
      </c>
      <c r="BF6414" t="s">
        <v>2266</v>
      </c>
      <c r="BG6414">
        <v>2</v>
      </c>
      <c r="BH6414" t="s">
        <v>82</v>
      </c>
      <c r="BI6414">
        <v>8</v>
      </c>
      <c r="BJ6414" t="s">
        <v>83</v>
      </c>
      <c r="BK6414">
        <v>8</v>
      </c>
      <c r="BL6414" t="s">
        <v>83</v>
      </c>
      <c r="BM6414">
        <v>8</v>
      </c>
      <c r="BN6414" t="s">
        <v>83</v>
      </c>
      <c r="BO6414">
        <v>88</v>
      </c>
      <c r="BP6414" t="s">
        <v>83</v>
      </c>
      <c r="BQ6414" t="s">
        <v>83</v>
      </c>
      <c r="BR6414">
        <v>88</v>
      </c>
      <c r="BS6414" t="s">
        <v>83</v>
      </c>
      <c r="BT6414">
        <v>997</v>
      </c>
      <c r="BU6414" t="s">
        <v>83</v>
      </c>
      <c r="BV6414">
        <v>9997</v>
      </c>
      <c r="BW6414" t="s">
        <v>83</v>
      </c>
      <c r="BX6414">
        <v>3</v>
      </c>
      <c r="BY6414" t="s">
        <v>106</v>
      </c>
      <c r="BZ6414" s="2">
        <v>44680</v>
      </c>
      <c r="CA6414">
        <v>4</v>
      </c>
      <c r="CB6414" t="s">
        <v>120</v>
      </c>
    </row>
    <row r="6415" spans="1:80" x14ac:dyDescent="0.25">
      <c r="A6415" s="1">
        <v>16523</v>
      </c>
      <c r="B6415">
        <v>2</v>
      </c>
      <c r="C6415" t="s">
        <v>109</v>
      </c>
      <c r="D6415">
        <v>26</v>
      </c>
      <c r="E6415" t="s">
        <v>81</v>
      </c>
      <c r="F6415">
        <v>8</v>
      </c>
      <c r="G6415" t="s">
        <v>83</v>
      </c>
      <c r="H6415">
        <v>8</v>
      </c>
      <c r="I6415" t="s">
        <v>83</v>
      </c>
      <c r="J6415">
        <v>2</v>
      </c>
      <c r="K6415" t="s">
        <v>82</v>
      </c>
      <c r="L6415">
        <v>1</v>
      </c>
      <c r="M6415" t="s">
        <v>84</v>
      </c>
      <c r="N6415">
        <v>77</v>
      </c>
      <c r="O6415">
        <v>5</v>
      </c>
      <c r="P6415" t="s">
        <v>85</v>
      </c>
      <c r="S6415">
        <v>5</v>
      </c>
      <c r="T6415" t="s">
        <v>138</v>
      </c>
      <c r="U6415" t="s">
        <v>82</v>
      </c>
      <c r="V6415">
        <v>26</v>
      </c>
      <c r="W6415" t="s">
        <v>81</v>
      </c>
      <c r="X6415">
        <v>30</v>
      </c>
      <c r="Y6415" t="s">
        <v>88</v>
      </c>
      <c r="Z6415">
        <v>289</v>
      </c>
      <c r="AA6415" t="s">
        <v>88</v>
      </c>
      <c r="AB6415">
        <v>51</v>
      </c>
      <c r="AC6415" t="s">
        <v>114</v>
      </c>
      <c r="AD6415">
        <v>2</v>
      </c>
      <c r="AE6415" t="s">
        <v>185</v>
      </c>
      <c r="AF6415">
        <v>2</v>
      </c>
      <c r="AG6415" t="s">
        <v>82</v>
      </c>
      <c r="AH6415">
        <v>2</v>
      </c>
      <c r="AI6415" t="s">
        <v>116</v>
      </c>
      <c r="AJ6415">
        <v>3</v>
      </c>
      <c r="AK6415" t="s">
        <v>116</v>
      </c>
      <c r="AL6415" t="s">
        <v>787</v>
      </c>
      <c r="AM6415">
        <v>26</v>
      </c>
      <c r="AN6415" t="s">
        <v>81</v>
      </c>
      <c r="AO6415">
        <v>30</v>
      </c>
      <c r="AP6415" t="s">
        <v>88</v>
      </c>
      <c r="AQ6415">
        <v>1</v>
      </c>
      <c r="AR6415" t="s">
        <v>88</v>
      </c>
      <c r="AS6415">
        <v>1</v>
      </c>
      <c r="AT6415" t="s">
        <v>88</v>
      </c>
      <c r="AU6415" s="1">
        <v>44664</v>
      </c>
      <c r="AV6415" t="s">
        <v>625</v>
      </c>
      <c r="AW6415">
        <v>1</v>
      </c>
      <c r="AX6415" t="s">
        <v>92</v>
      </c>
      <c r="AY6415">
        <v>8</v>
      </c>
      <c r="AZ6415" t="s">
        <v>83</v>
      </c>
      <c r="BA6415">
        <v>2</v>
      </c>
      <c r="BB6415" t="s">
        <v>82</v>
      </c>
      <c r="BC6415">
        <v>8</v>
      </c>
      <c r="BD6415" t="s">
        <v>83</v>
      </c>
      <c r="BE6415" t="s">
        <v>659</v>
      </c>
      <c r="BF6415" t="s">
        <v>660</v>
      </c>
      <c r="BG6415">
        <v>0</v>
      </c>
      <c r="BH6415" t="s">
        <v>119</v>
      </c>
      <c r="BI6415">
        <v>8</v>
      </c>
      <c r="BJ6415" t="s">
        <v>83</v>
      </c>
      <c r="BK6415">
        <v>8</v>
      </c>
      <c r="BL6415" t="s">
        <v>83</v>
      </c>
      <c r="BM6415">
        <v>8</v>
      </c>
      <c r="BN6415" t="s">
        <v>83</v>
      </c>
      <c r="BO6415">
        <v>88</v>
      </c>
      <c r="BP6415" t="s">
        <v>83</v>
      </c>
      <c r="BQ6415" t="s">
        <v>83</v>
      </c>
      <c r="BR6415">
        <v>88</v>
      </c>
      <c r="BS6415" t="s">
        <v>83</v>
      </c>
      <c r="BT6415">
        <v>997</v>
      </c>
      <c r="BU6415" t="s">
        <v>83</v>
      </c>
      <c r="BV6415">
        <v>9997</v>
      </c>
      <c r="BW6415" t="s">
        <v>83</v>
      </c>
      <c r="BX6415">
        <v>1</v>
      </c>
      <c r="BY6415" t="s">
        <v>150</v>
      </c>
      <c r="BZ6415" s="2">
        <v>44664</v>
      </c>
      <c r="CA6415">
        <v>1</v>
      </c>
      <c r="CB6415" t="s">
        <v>88</v>
      </c>
    </row>
    <row r="6416" spans="1:80" x14ac:dyDescent="0.25">
      <c r="A6416" s="1">
        <v>16924</v>
      </c>
      <c r="B6416">
        <v>1</v>
      </c>
      <c r="C6416" t="s">
        <v>80</v>
      </c>
      <c r="D6416">
        <v>26</v>
      </c>
      <c r="E6416" t="s">
        <v>81</v>
      </c>
      <c r="F6416">
        <v>8</v>
      </c>
      <c r="G6416" t="s">
        <v>83</v>
      </c>
      <c r="H6416">
        <v>8</v>
      </c>
      <c r="I6416" t="s">
        <v>83</v>
      </c>
      <c r="J6416">
        <v>2</v>
      </c>
      <c r="K6416" t="s">
        <v>82</v>
      </c>
      <c r="L6416">
        <v>1</v>
      </c>
      <c r="M6416" t="s">
        <v>84</v>
      </c>
      <c r="N6416">
        <v>75</v>
      </c>
      <c r="O6416">
        <v>5</v>
      </c>
      <c r="P6416" t="s">
        <v>85</v>
      </c>
      <c r="S6416">
        <v>1</v>
      </c>
      <c r="T6416" t="s">
        <v>86</v>
      </c>
      <c r="U6416" t="s">
        <v>82</v>
      </c>
      <c r="V6416">
        <v>26</v>
      </c>
      <c r="W6416" t="s">
        <v>81</v>
      </c>
      <c r="X6416">
        <v>30</v>
      </c>
      <c r="Y6416" t="s">
        <v>88</v>
      </c>
      <c r="Z6416">
        <v>1</v>
      </c>
      <c r="AA6416" t="s">
        <v>88</v>
      </c>
      <c r="AB6416">
        <v>31</v>
      </c>
      <c r="AC6416" t="s">
        <v>191</v>
      </c>
      <c r="AD6416">
        <v>89</v>
      </c>
      <c r="AE6416" t="s">
        <v>291</v>
      </c>
      <c r="AF6416">
        <v>1</v>
      </c>
      <c r="AG6416" t="s">
        <v>92</v>
      </c>
      <c r="AH6416">
        <v>2</v>
      </c>
      <c r="AI6416" t="s">
        <v>116</v>
      </c>
      <c r="AJ6416">
        <v>11</v>
      </c>
      <c r="AK6416" t="s">
        <v>130</v>
      </c>
      <c r="AL6416" t="s">
        <v>107</v>
      </c>
      <c r="AM6416">
        <v>26</v>
      </c>
      <c r="AN6416" t="s">
        <v>81</v>
      </c>
      <c r="AO6416">
        <v>30</v>
      </c>
      <c r="AP6416" t="s">
        <v>88</v>
      </c>
      <c r="AQ6416">
        <v>1</v>
      </c>
      <c r="AR6416" t="s">
        <v>88</v>
      </c>
      <c r="AS6416">
        <v>1</v>
      </c>
      <c r="AT6416" t="s">
        <v>88</v>
      </c>
      <c r="AU6416" s="1">
        <v>44620</v>
      </c>
      <c r="AV6416" t="s">
        <v>432</v>
      </c>
      <c r="AW6416">
        <v>1</v>
      </c>
      <c r="AX6416" t="s">
        <v>92</v>
      </c>
      <c r="AY6416">
        <v>8</v>
      </c>
      <c r="AZ6416" t="s">
        <v>83</v>
      </c>
      <c r="BA6416">
        <v>2</v>
      </c>
      <c r="BB6416" t="s">
        <v>82</v>
      </c>
      <c r="BC6416">
        <v>8</v>
      </c>
      <c r="BD6416" t="s">
        <v>83</v>
      </c>
      <c r="BE6416" t="s">
        <v>261</v>
      </c>
      <c r="BF6416" t="s">
        <v>263</v>
      </c>
      <c r="BG6416">
        <v>2</v>
      </c>
      <c r="BH6416" t="s">
        <v>82</v>
      </c>
      <c r="BI6416">
        <v>8</v>
      </c>
      <c r="BJ6416" t="s">
        <v>83</v>
      </c>
      <c r="BK6416">
        <v>8</v>
      </c>
      <c r="BL6416" t="s">
        <v>83</v>
      </c>
      <c r="BM6416">
        <v>8</v>
      </c>
      <c r="BN6416" t="s">
        <v>83</v>
      </c>
      <c r="BO6416">
        <v>88</v>
      </c>
      <c r="BP6416" t="s">
        <v>83</v>
      </c>
      <c r="BQ6416" t="s">
        <v>83</v>
      </c>
      <c r="BR6416">
        <v>88</v>
      </c>
      <c r="BS6416" t="s">
        <v>83</v>
      </c>
      <c r="BT6416">
        <v>997</v>
      </c>
      <c r="BU6416" t="s">
        <v>83</v>
      </c>
      <c r="BV6416">
        <v>9997</v>
      </c>
      <c r="BW6416" t="s">
        <v>83</v>
      </c>
      <c r="BX6416">
        <v>3</v>
      </c>
      <c r="BY6416" t="s">
        <v>106</v>
      </c>
      <c r="BZ6416" s="2">
        <v>44621</v>
      </c>
      <c r="CA6416">
        <v>1</v>
      </c>
      <c r="CB6416" t="s">
        <v>88</v>
      </c>
    </row>
    <row r="6417" spans="1:80" x14ac:dyDescent="0.25">
      <c r="A6417" s="1">
        <v>19934</v>
      </c>
      <c r="B6417">
        <v>2</v>
      </c>
      <c r="C6417" t="s">
        <v>109</v>
      </c>
      <c r="D6417">
        <v>26</v>
      </c>
      <c r="E6417" t="s">
        <v>81</v>
      </c>
      <c r="F6417">
        <v>8</v>
      </c>
      <c r="G6417" t="s">
        <v>83</v>
      </c>
      <c r="H6417">
        <v>8</v>
      </c>
      <c r="I6417" t="s">
        <v>83</v>
      </c>
      <c r="J6417">
        <v>2</v>
      </c>
      <c r="K6417" t="s">
        <v>82</v>
      </c>
      <c r="L6417">
        <v>1</v>
      </c>
      <c r="M6417" t="s">
        <v>84</v>
      </c>
      <c r="N6417">
        <v>67</v>
      </c>
      <c r="O6417">
        <v>5</v>
      </c>
      <c r="P6417" t="s">
        <v>85</v>
      </c>
      <c r="S6417">
        <v>5</v>
      </c>
      <c r="T6417" t="s">
        <v>138</v>
      </c>
      <c r="U6417" t="s">
        <v>82</v>
      </c>
      <c r="V6417">
        <v>26</v>
      </c>
      <c r="W6417" t="s">
        <v>81</v>
      </c>
      <c r="X6417">
        <v>26</v>
      </c>
      <c r="Y6417" t="s">
        <v>310</v>
      </c>
      <c r="Z6417">
        <v>35</v>
      </c>
      <c r="AA6417" t="s">
        <v>2285</v>
      </c>
      <c r="AB6417">
        <v>31</v>
      </c>
      <c r="AC6417" t="s">
        <v>191</v>
      </c>
      <c r="AD6417">
        <v>2</v>
      </c>
      <c r="AE6417" t="s">
        <v>185</v>
      </c>
      <c r="AF6417">
        <v>2</v>
      </c>
      <c r="AG6417" t="s">
        <v>82</v>
      </c>
      <c r="AH6417">
        <v>8</v>
      </c>
      <c r="AI6417" t="s">
        <v>250</v>
      </c>
      <c r="AJ6417">
        <v>8</v>
      </c>
      <c r="AK6417" t="s">
        <v>251</v>
      </c>
      <c r="AL6417" t="s">
        <v>252</v>
      </c>
      <c r="AM6417">
        <v>26</v>
      </c>
      <c r="AN6417" t="s">
        <v>81</v>
      </c>
      <c r="AO6417">
        <v>18</v>
      </c>
      <c r="AP6417" t="s">
        <v>247</v>
      </c>
      <c r="AQ6417">
        <v>1</v>
      </c>
      <c r="AR6417" t="s">
        <v>248</v>
      </c>
      <c r="AS6417">
        <v>4</v>
      </c>
      <c r="AT6417" t="s">
        <v>120</v>
      </c>
      <c r="AU6417" s="1">
        <v>44684</v>
      </c>
      <c r="AV6417" t="s">
        <v>698</v>
      </c>
      <c r="AW6417">
        <v>1</v>
      </c>
      <c r="AX6417" t="s">
        <v>92</v>
      </c>
      <c r="AY6417">
        <v>8</v>
      </c>
      <c r="AZ6417" t="s">
        <v>83</v>
      </c>
      <c r="BA6417">
        <v>2</v>
      </c>
      <c r="BB6417" t="s">
        <v>82</v>
      </c>
      <c r="BC6417">
        <v>8</v>
      </c>
      <c r="BD6417" t="s">
        <v>83</v>
      </c>
      <c r="BE6417" t="s">
        <v>132</v>
      </c>
      <c r="BF6417" t="s">
        <v>136</v>
      </c>
      <c r="BG6417">
        <v>2</v>
      </c>
      <c r="BH6417" t="s">
        <v>82</v>
      </c>
      <c r="BI6417">
        <v>8</v>
      </c>
      <c r="BJ6417" t="s">
        <v>83</v>
      </c>
      <c r="BK6417">
        <v>8</v>
      </c>
      <c r="BL6417" t="s">
        <v>83</v>
      </c>
      <c r="BM6417">
        <v>8</v>
      </c>
      <c r="BN6417" t="s">
        <v>83</v>
      </c>
      <c r="BO6417">
        <v>88</v>
      </c>
      <c r="BP6417" t="s">
        <v>83</v>
      </c>
      <c r="BQ6417" t="s">
        <v>83</v>
      </c>
      <c r="BR6417">
        <v>88</v>
      </c>
      <c r="BS6417" t="s">
        <v>83</v>
      </c>
      <c r="BT6417">
        <v>997</v>
      </c>
      <c r="BU6417" t="s">
        <v>83</v>
      </c>
      <c r="BV6417">
        <v>9997</v>
      </c>
      <c r="BW6417" t="s">
        <v>83</v>
      </c>
      <c r="BX6417">
        <v>3</v>
      </c>
      <c r="BY6417" t="s">
        <v>106</v>
      </c>
      <c r="BZ6417" s="2">
        <v>44684</v>
      </c>
      <c r="CA6417">
        <v>4</v>
      </c>
      <c r="CB6417" t="s">
        <v>120</v>
      </c>
    </row>
    <row r="6418" spans="1:80" x14ac:dyDescent="0.25">
      <c r="A6418" s="1">
        <v>18744</v>
      </c>
      <c r="B6418">
        <v>2</v>
      </c>
      <c r="C6418" t="s">
        <v>109</v>
      </c>
      <c r="D6418">
        <v>26</v>
      </c>
      <c r="E6418" t="s">
        <v>81</v>
      </c>
      <c r="F6418">
        <v>8</v>
      </c>
      <c r="G6418" t="s">
        <v>83</v>
      </c>
      <c r="H6418">
        <v>8</v>
      </c>
      <c r="I6418" t="s">
        <v>83</v>
      </c>
      <c r="J6418">
        <v>2</v>
      </c>
      <c r="K6418" t="s">
        <v>82</v>
      </c>
      <c r="L6418">
        <v>1</v>
      </c>
      <c r="M6418" t="s">
        <v>84</v>
      </c>
      <c r="N6418">
        <v>70</v>
      </c>
      <c r="O6418">
        <v>5</v>
      </c>
      <c r="P6418" t="s">
        <v>85</v>
      </c>
      <c r="S6418">
        <v>3</v>
      </c>
      <c r="T6418" t="s">
        <v>503</v>
      </c>
      <c r="U6418" t="s">
        <v>82</v>
      </c>
      <c r="V6418">
        <v>26</v>
      </c>
      <c r="W6418" t="s">
        <v>81</v>
      </c>
      <c r="X6418">
        <v>58</v>
      </c>
      <c r="Y6418" t="s">
        <v>146</v>
      </c>
      <c r="Z6418">
        <v>1</v>
      </c>
      <c r="AA6418" t="s">
        <v>146</v>
      </c>
      <c r="AB6418">
        <v>71</v>
      </c>
      <c r="AC6418" t="s">
        <v>220</v>
      </c>
      <c r="AD6418">
        <v>42</v>
      </c>
      <c r="AE6418" t="s">
        <v>141</v>
      </c>
      <c r="AF6418">
        <v>0</v>
      </c>
      <c r="AG6418" t="s">
        <v>119</v>
      </c>
      <c r="AH6418">
        <v>1</v>
      </c>
      <c r="AI6418" t="s">
        <v>127</v>
      </c>
      <c r="AJ6418">
        <v>1</v>
      </c>
      <c r="AK6418" t="s">
        <v>94</v>
      </c>
      <c r="AL6418" t="s">
        <v>1300</v>
      </c>
      <c r="AM6418">
        <v>26</v>
      </c>
      <c r="AN6418" t="s">
        <v>81</v>
      </c>
      <c r="AO6418">
        <v>36</v>
      </c>
      <c r="AP6418" t="s">
        <v>183</v>
      </c>
      <c r="AQ6418">
        <v>1</v>
      </c>
      <c r="AR6418" t="s">
        <v>184</v>
      </c>
      <c r="AS6418">
        <v>3</v>
      </c>
      <c r="AT6418" t="s">
        <v>146</v>
      </c>
      <c r="AU6418" s="1">
        <v>44652</v>
      </c>
      <c r="AV6418" t="s">
        <v>1410</v>
      </c>
      <c r="AW6418">
        <v>1</v>
      </c>
      <c r="AX6418" t="s">
        <v>92</v>
      </c>
      <c r="AY6418">
        <v>8</v>
      </c>
      <c r="AZ6418" t="s">
        <v>83</v>
      </c>
      <c r="BA6418">
        <v>2</v>
      </c>
      <c r="BB6418" t="s">
        <v>82</v>
      </c>
      <c r="BC6418">
        <v>8</v>
      </c>
      <c r="BD6418" t="s">
        <v>83</v>
      </c>
      <c r="BE6418" t="s">
        <v>194</v>
      </c>
      <c r="BF6418" t="s">
        <v>198</v>
      </c>
      <c r="BG6418">
        <v>2</v>
      </c>
      <c r="BH6418" t="s">
        <v>82</v>
      </c>
      <c r="BI6418">
        <v>8</v>
      </c>
      <c r="BJ6418" t="s">
        <v>83</v>
      </c>
      <c r="BK6418">
        <v>8</v>
      </c>
      <c r="BL6418" t="s">
        <v>83</v>
      </c>
      <c r="BM6418">
        <v>8</v>
      </c>
      <c r="BN6418" t="s">
        <v>83</v>
      </c>
      <c r="BO6418">
        <v>88</v>
      </c>
      <c r="BP6418" t="s">
        <v>83</v>
      </c>
      <c r="BQ6418" t="s">
        <v>83</v>
      </c>
      <c r="BR6418">
        <v>88</v>
      </c>
      <c r="BS6418" t="s">
        <v>83</v>
      </c>
      <c r="BT6418">
        <v>997</v>
      </c>
      <c r="BU6418" t="s">
        <v>83</v>
      </c>
      <c r="BV6418">
        <v>9997</v>
      </c>
      <c r="BW6418" t="s">
        <v>83</v>
      </c>
      <c r="BX6418">
        <v>3</v>
      </c>
      <c r="BY6418" t="s">
        <v>106</v>
      </c>
      <c r="BZ6418" s="2">
        <v>44653</v>
      </c>
      <c r="CA6418">
        <v>3</v>
      </c>
      <c r="CB6418" t="s">
        <v>146</v>
      </c>
    </row>
    <row r="6419" spans="1:80" x14ac:dyDescent="0.25">
      <c r="A6419" s="1">
        <v>16128</v>
      </c>
      <c r="B6419">
        <v>1</v>
      </c>
      <c r="C6419" t="s">
        <v>80</v>
      </c>
      <c r="D6419">
        <v>26</v>
      </c>
      <c r="E6419" t="s">
        <v>81</v>
      </c>
      <c r="F6419">
        <v>8</v>
      </c>
      <c r="G6419" t="s">
        <v>83</v>
      </c>
      <c r="H6419">
        <v>8</v>
      </c>
      <c r="I6419" t="s">
        <v>83</v>
      </c>
      <c r="J6419">
        <v>2</v>
      </c>
      <c r="K6419" t="s">
        <v>82</v>
      </c>
      <c r="L6419">
        <v>1</v>
      </c>
      <c r="M6419" t="s">
        <v>84</v>
      </c>
      <c r="N6419">
        <v>78</v>
      </c>
      <c r="O6419">
        <v>5</v>
      </c>
      <c r="P6419" t="s">
        <v>85</v>
      </c>
      <c r="S6419">
        <v>2</v>
      </c>
      <c r="T6419" t="s">
        <v>110</v>
      </c>
      <c r="U6419" t="s">
        <v>82</v>
      </c>
      <c r="V6419">
        <v>26</v>
      </c>
      <c r="W6419" t="s">
        <v>81</v>
      </c>
      <c r="X6419">
        <v>30</v>
      </c>
      <c r="Y6419" t="s">
        <v>88</v>
      </c>
      <c r="Z6419">
        <v>289</v>
      </c>
      <c r="AA6419" t="s">
        <v>88</v>
      </c>
      <c r="AB6419">
        <v>31</v>
      </c>
      <c r="AC6419" t="s">
        <v>191</v>
      </c>
      <c r="AD6419">
        <v>4</v>
      </c>
      <c r="AE6419" t="s">
        <v>115</v>
      </c>
      <c r="AF6419">
        <v>2</v>
      </c>
      <c r="AG6419" t="s">
        <v>82</v>
      </c>
      <c r="AH6419">
        <v>2</v>
      </c>
      <c r="AI6419" t="s">
        <v>116</v>
      </c>
      <c r="AJ6419">
        <v>11</v>
      </c>
      <c r="AK6419" t="s">
        <v>130</v>
      </c>
      <c r="AL6419" t="s">
        <v>107</v>
      </c>
      <c r="AM6419">
        <v>26</v>
      </c>
      <c r="AN6419" t="s">
        <v>81</v>
      </c>
      <c r="AO6419">
        <v>30</v>
      </c>
      <c r="AP6419" t="s">
        <v>88</v>
      </c>
      <c r="AQ6419">
        <v>289</v>
      </c>
      <c r="AR6419" t="s">
        <v>88</v>
      </c>
      <c r="AS6419">
        <v>1</v>
      </c>
      <c r="AT6419" t="s">
        <v>88</v>
      </c>
      <c r="AU6419" s="1">
        <v>44622</v>
      </c>
      <c r="AV6419" t="s">
        <v>2153</v>
      </c>
      <c r="AW6419">
        <v>1</v>
      </c>
      <c r="AX6419" t="s">
        <v>92</v>
      </c>
      <c r="AY6419">
        <v>8</v>
      </c>
      <c r="AZ6419" t="s">
        <v>83</v>
      </c>
      <c r="BA6419">
        <v>2</v>
      </c>
      <c r="BB6419" t="s">
        <v>82</v>
      </c>
      <c r="BC6419">
        <v>8</v>
      </c>
      <c r="BD6419" t="s">
        <v>83</v>
      </c>
      <c r="BE6419" t="s">
        <v>1101</v>
      </c>
      <c r="BF6419" t="s">
        <v>1102</v>
      </c>
      <c r="BG6419">
        <v>2</v>
      </c>
      <c r="BH6419" t="s">
        <v>82</v>
      </c>
      <c r="BI6419">
        <v>8</v>
      </c>
      <c r="BJ6419" t="s">
        <v>83</v>
      </c>
      <c r="BK6419">
        <v>8</v>
      </c>
      <c r="BL6419" t="s">
        <v>83</v>
      </c>
      <c r="BM6419">
        <v>8</v>
      </c>
      <c r="BN6419" t="s">
        <v>83</v>
      </c>
      <c r="BO6419">
        <v>88</v>
      </c>
      <c r="BP6419" t="s">
        <v>83</v>
      </c>
      <c r="BQ6419" t="s">
        <v>83</v>
      </c>
      <c r="BR6419">
        <v>88</v>
      </c>
      <c r="BS6419" t="s">
        <v>83</v>
      </c>
      <c r="BT6419">
        <v>997</v>
      </c>
      <c r="BU6419" t="s">
        <v>83</v>
      </c>
      <c r="BV6419">
        <v>9997</v>
      </c>
      <c r="BW6419" t="s">
        <v>83</v>
      </c>
      <c r="BX6419">
        <v>3</v>
      </c>
      <c r="BY6419" t="s">
        <v>106</v>
      </c>
      <c r="BZ6419" s="2">
        <v>44622</v>
      </c>
      <c r="CA6419">
        <v>1</v>
      </c>
      <c r="CB6419" t="s">
        <v>88</v>
      </c>
    </row>
    <row r="6420" spans="1:80" x14ac:dyDescent="0.25">
      <c r="A6420" s="1">
        <v>14953</v>
      </c>
      <c r="B6420">
        <v>2</v>
      </c>
      <c r="C6420" t="s">
        <v>109</v>
      </c>
      <c r="D6420">
        <v>25</v>
      </c>
      <c r="E6420" t="s">
        <v>227</v>
      </c>
      <c r="F6420">
        <v>8</v>
      </c>
      <c r="G6420" t="s">
        <v>83</v>
      </c>
      <c r="H6420">
        <v>8</v>
      </c>
      <c r="I6420" t="s">
        <v>83</v>
      </c>
      <c r="J6420">
        <v>2</v>
      </c>
      <c r="K6420" t="s">
        <v>82</v>
      </c>
      <c r="L6420">
        <v>1</v>
      </c>
      <c r="M6420" t="s">
        <v>84</v>
      </c>
      <c r="N6420">
        <v>81</v>
      </c>
      <c r="O6420">
        <v>5</v>
      </c>
      <c r="P6420" t="s">
        <v>85</v>
      </c>
      <c r="S6420">
        <v>0</v>
      </c>
      <c r="T6420" t="s">
        <v>119</v>
      </c>
      <c r="U6420" t="s">
        <v>82</v>
      </c>
      <c r="V6420">
        <v>26</v>
      </c>
      <c r="W6420" t="s">
        <v>81</v>
      </c>
      <c r="X6420">
        <v>18</v>
      </c>
      <c r="Y6420" t="s">
        <v>247</v>
      </c>
      <c r="Z6420">
        <v>365</v>
      </c>
      <c r="AA6420" t="s">
        <v>1520</v>
      </c>
      <c r="AB6420">
        <v>32</v>
      </c>
      <c r="AC6420" t="s">
        <v>211</v>
      </c>
      <c r="AD6420">
        <v>2</v>
      </c>
      <c r="AE6420" t="s">
        <v>185</v>
      </c>
      <c r="AF6420">
        <v>2</v>
      </c>
      <c r="AG6420" t="s">
        <v>82</v>
      </c>
      <c r="AH6420">
        <v>2</v>
      </c>
      <c r="AI6420" t="s">
        <v>116</v>
      </c>
      <c r="AJ6420">
        <v>11</v>
      </c>
      <c r="AK6420" t="s">
        <v>130</v>
      </c>
      <c r="AL6420" t="s">
        <v>107</v>
      </c>
      <c r="AM6420">
        <v>26</v>
      </c>
      <c r="AN6420" t="s">
        <v>81</v>
      </c>
      <c r="AO6420">
        <v>18</v>
      </c>
      <c r="AP6420" t="s">
        <v>247</v>
      </c>
      <c r="AQ6420">
        <v>365</v>
      </c>
      <c r="AR6420" t="s">
        <v>1520</v>
      </c>
      <c r="AS6420">
        <v>4</v>
      </c>
      <c r="AT6420" t="s">
        <v>120</v>
      </c>
      <c r="AU6420" s="1">
        <v>44665</v>
      </c>
      <c r="AV6420" t="s">
        <v>771</v>
      </c>
      <c r="AW6420">
        <v>1</v>
      </c>
      <c r="AX6420" t="s">
        <v>92</v>
      </c>
      <c r="AY6420">
        <v>8</v>
      </c>
      <c r="AZ6420" t="s">
        <v>83</v>
      </c>
      <c r="BA6420">
        <v>2</v>
      </c>
      <c r="BB6420" t="s">
        <v>82</v>
      </c>
      <c r="BC6420">
        <v>8</v>
      </c>
      <c r="BD6420" t="s">
        <v>83</v>
      </c>
      <c r="BE6420" t="s">
        <v>309</v>
      </c>
      <c r="BF6420" t="s">
        <v>1740</v>
      </c>
      <c r="BG6420">
        <v>2</v>
      </c>
      <c r="BH6420" t="s">
        <v>82</v>
      </c>
      <c r="BI6420">
        <v>8</v>
      </c>
      <c r="BJ6420" t="s">
        <v>83</v>
      </c>
      <c r="BK6420">
        <v>8</v>
      </c>
      <c r="BL6420" t="s">
        <v>83</v>
      </c>
      <c r="BM6420">
        <v>8</v>
      </c>
      <c r="BN6420" t="s">
        <v>83</v>
      </c>
      <c r="BO6420">
        <v>88</v>
      </c>
      <c r="BP6420" t="s">
        <v>83</v>
      </c>
      <c r="BQ6420" t="s">
        <v>83</v>
      </c>
      <c r="BR6420">
        <v>88</v>
      </c>
      <c r="BS6420" t="s">
        <v>83</v>
      </c>
      <c r="BT6420">
        <v>997</v>
      </c>
      <c r="BU6420" t="s">
        <v>83</v>
      </c>
      <c r="BV6420">
        <v>9997</v>
      </c>
      <c r="BW6420" t="s">
        <v>83</v>
      </c>
      <c r="BX6420">
        <v>3</v>
      </c>
      <c r="BY6420" t="s">
        <v>106</v>
      </c>
      <c r="BZ6420" s="2">
        <v>44665</v>
      </c>
      <c r="CA6420">
        <v>4</v>
      </c>
      <c r="CB6420" t="s">
        <v>120</v>
      </c>
    </row>
    <row r="6421" spans="1:80" x14ac:dyDescent="0.25">
      <c r="A6421" s="1">
        <v>13066</v>
      </c>
      <c r="B6421">
        <v>2</v>
      </c>
      <c r="C6421" t="s">
        <v>109</v>
      </c>
      <c r="D6421">
        <v>26</v>
      </c>
      <c r="E6421" t="s">
        <v>81</v>
      </c>
      <c r="F6421">
        <v>8</v>
      </c>
      <c r="G6421" t="s">
        <v>83</v>
      </c>
      <c r="H6421">
        <v>8</v>
      </c>
      <c r="I6421" t="s">
        <v>83</v>
      </c>
      <c r="J6421">
        <v>2</v>
      </c>
      <c r="K6421" t="s">
        <v>82</v>
      </c>
      <c r="L6421">
        <v>1</v>
      </c>
      <c r="M6421" t="s">
        <v>84</v>
      </c>
      <c r="N6421">
        <v>86</v>
      </c>
      <c r="O6421">
        <v>5</v>
      </c>
      <c r="P6421" t="s">
        <v>85</v>
      </c>
      <c r="S6421">
        <v>2</v>
      </c>
      <c r="T6421" t="s">
        <v>110</v>
      </c>
      <c r="U6421" t="s">
        <v>82</v>
      </c>
      <c r="V6421">
        <v>26</v>
      </c>
      <c r="W6421" t="s">
        <v>81</v>
      </c>
      <c r="X6421">
        <v>43</v>
      </c>
      <c r="Y6421" t="s">
        <v>144</v>
      </c>
      <c r="Z6421">
        <v>1</v>
      </c>
      <c r="AA6421" t="s">
        <v>159</v>
      </c>
      <c r="AB6421">
        <v>32</v>
      </c>
      <c r="AC6421" t="s">
        <v>211</v>
      </c>
      <c r="AD6421">
        <v>2</v>
      </c>
      <c r="AE6421" t="s">
        <v>185</v>
      </c>
      <c r="AF6421">
        <v>2</v>
      </c>
      <c r="AG6421" t="s">
        <v>82</v>
      </c>
      <c r="AH6421">
        <v>2</v>
      </c>
      <c r="AI6421" t="s">
        <v>116</v>
      </c>
      <c r="AJ6421">
        <v>3</v>
      </c>
      <c r="AK6421" t="s">
        <v>116</v>
      </c>
      <c r="AL6421" t="s">
        <v>3533</v>
      </c>
      <c r="AM6421">
        <v>26</v>
      </c>
      <c r="AN6421" t="s">
        <v>81</v>
      </c>
      <c r="AO6421">
        <v>43</v>
      </c>
      <c r="AP6421" t="s">
        <v>144</v>
      </c>
      <c r="AQ6421">
        <v>1</v>
      </c>
      <c r="AR6421" t="s">
        <v>159</v>
      </c>
      <c r="AS6421">
        <v>3</v>
      </c>
      <c r="AT6421" t="s">
        <v>146</v>
      </c>
      <c r="AU6421" s="1">
        <v>44678</v>
      </c>
      <c r="AV6421" t="s">
        <v>2437</v>
      </c>
      <c r="AW6421">
        <v>1</v>
      </c>
      <c r="AX6421" t="s">
        <v>92</v>
      </c>
      <c r="AY6421">
        <v>8</v>
      </c>
      <c r="AZ6421" t="s">
        <v>83</v>
      </c>
      <c r="BA6421">
        <v>2</v>
      </c>
      <c r="BB6421" t="s">
        <v>82</v>
      </c>
      <c r="BC6421">
        <v>8</v>
      </c>
      <c r="BD6421" t="s">
        <v>83</v>
      </c>
      <c r="BE6421" t="s">
        <v>519</v>
      </c>
      <c r="BF6421" t="s">
        <v>520</v>
      </c>
      <c r="BG6421">
        <v>2</v>
      </c>
      <c r="BH6421" t="s">
        <v>82</v>
      </c>
      <c r="BI6421">
        <v>8</v>
      </c>
      <c r="BJ6421" t="s">
        <v>83</v>
      </c>
      <c r="BK6421">
        <v>8</v>
      </c>
      <c r="BL6421" t="s">
        <v>83</v>
      </c>
      <c r="BM6421">
        <v>8</v>
      </c>
      <c r="BN6421" t="s">
        <v>83</v>
      </c>
      <c r="BO6421">
        <v>88</v>
      </c>
      <c r="BP6421" t="s">
        <v>83</v>
      </c>
      <c r="BQ6421" t="s">
        <v>83</v>
      </c>
      <c r="BR6421">
        <v>88</v>
      </c>
      <c r="BS6421" t="s">
        <v>83</v>
      </c>
      <c r="BT6421">
        <v>997</v>
      </c>
      <c r="BU6421" t="s">
        <v>83</v>
      </c>
      <c r="BV6421">
        <v>9997</v>
      </c>
      <c r="BW6421" t="s">
        <v>83</v>
      </c>
      <c r="BX6421">
        <v>3</v>
      </c>
      <c r="BY6421" t="s">
        <v>106</v>
      </c>
      <c r="BZ6421" s="2">
        <v>44678</v>
      </c>
      <c r="CA6421">
        <v>3</v>
      </c>
      <c r="CB6421" t="s">
        <v>146</v>
      </c>
    </row>
    <row r="6422" spans="1:80" x14ac:dyDescent="0.25">
      <c r="A6422" s="1">
        <v>18233</v>
      </c>
      <c r="B6422">
        <v>2</v>
      </c>
      <c r="C6422" t="s">
        <v>109</v>
      </c>
      <c r="D6422">
        <v>26</v>
      </c>
      <c r="E6422" t="s">
        <v>81</v>
      </c>
      <c r="F6422">
        <v>8</v>
      </c>
      <c r="G6422" t="s">
        <v>83</v>
      </c>
      <c r="H6422">
        <v>8</v>
      </c>
      <c r="I6422" t="s">
        <v>83</v>
      </c>
      <c r="J6422">
        <v>2</v>
      </c>
      <c r="K6422" t="s">
        <v>82</v>
      </c>
      <c r="L6422">
        <v>1</v>
      </c>
      <c r="M6422" t="s">
        <v>84</v>
      </c>
      <c r="N6422">
        <v>72</v>
      </c>
      <c r="O6422">
        <v>5</v>
      </c>
      <c r="P6422" t="s">
        <v>85</v>
      </c>
      <c r="S6422">
        <v>5</v>
      </c>
      <c r="T6422" t="s">
        <v>138</v>
      </c>
      <c r="U6422" t="s">
        <v>82</v>
      </c>
      <c r="V6422">
        <v>26</v>
      </c>
      <c r="W6422" t="s">
        <v>81</v>
      </c>
      <c r="X6422">
        <v>18</v>
      </c>
      <c r="Y6422" t="s">
        <v>247</v>
      </c>
      <c r="Z6422">
        <v>334</v>
      </c>
      <c r="AA6422" t="s">
        <v>372</v>
      </c>
      <c r="AB6422">
        <v>31</v>
      </c>
      <c r="AC6422" t="s">
        <v>191</v>
      </c>
      <c r="AD6422">
        <v>2</v>
      </c>
      <c r="AE6422" t="s">
        <v>185</v>
      </c>
      <c r="AF6422">
        <v>2</v>
      </c>
      <c r="AG6422" t="s">
        <v>82</v>
      </c>
      <c r="AH6422">
        <v>2</v>
      </c>
      <c r="AI6422" t="s">
        <v>116</v>
      </c>
      <c r="AJ6422">
        <v>11</v>
      </c>
      <c r="AK6422" t="s">
        <v>130</v>
      </c>
      <c r="AL6422" t="s">
        <v>107</v>
      </c>
      <c r="AM6422">
        <v>26</v>
      </c>
      <c r="AN6422" t="s">
        <v>81</v>
      </c>
      <c r="AO6422">
        <v>18</v>
      </c>
      <c r="AP6422" t="s">
        <v>247</v>
      </c>
      <c r="AQ6422">
        <v>334</v>
      </c>
      <c r="AR6422" t="s">
        <v>372</v>
      </c>
      <c r="AS6422">
        <v>4</v>
      </c>
      <c r="AT6422" t="s">
        <v>120</v>
      </c>
      <c r="AU6422" s="1">
        <v>44669</v>
      </c>
      <c r="AV6422" t="s">
        <v>703</v>
      </c>
      <c r="AW6422">
        <v>1</v>
      </c>
      <c r="AX6422" t="s">
        <v>92</v>
      </c>
      <c r="AY6422">
        <v>8</v>
      </c>
      <c r="AZ6422" t="s">
        <v>83</v>
      </c>
      <c r="BA6422">
        <v>2</v>
      </c>
      <c r="BB6422" t="s">
        <v>82</v>
      </c>
      <c r="BC6422">
        <v>8</v>
      </c>
      <c r="BD6422" t="s">
        <v>83</v>
      </c>
      <c r="BE6422" t="s">
        <v>397</v>
      </c>
      <c r="BF6422" t="s">
        <v>398</v>
      </c>
      <c r="BG6422">
        <v>2</v>
      </c>
      <c r="BH6422" t="s">
        <v>82</v>
      </c>
      <c r="BI6422">
        <v>8</v>
      </c>
      <c r="BJ6422" t="s">
        <v>83</v>
      </c>
      <c r="BK6422">
        <v>8</v>
      </c>
      <c r="BL6422" t="s">
        <v>83</v>
      </c>
      <c r="BM6422">
        <v>8</v>
      </c>
      <c r="BN6422" t="s">
        <v>83</v>
      </c>
      <c r="BO6422">
        <v>88</v>
      </c>
      <c r="BP6422" t="s">
        <v>83</v>
      </c>
      <c r="BQ6422" t="s">
        <v>83</v>
      </c>
      <c r="BR6422">
        <v>88</v>
      </c>
      <c r="BS6422" t="s">
        <v>83</v>
      </c>
      <c r="BT6422">
        <v>997</v>
      </c>
      <c r="BU6422" t="s">
        <v>83</v>
      </c>
      <c r="BV6422">
        <v>9997</v>
      </c>
      <c r="BW6422" t="s">
        <v>83</v>
      </c>
      <c r="BX6422">
        <v>3</v>
      </c>
      <c r="BY6422" t="s">
        <v>106</v>
      </c>
      <c r="BZ6422" s="2">
        <v>44669</v>
      </c>
      <c r="CA6422">
        <v>4</v>
      </c>
      <c r="CB6422" t="s">
        <v>120</v>
      </c>
    </row>
    <row r="6423" spans="1:80" x14ac:dyDescent="0.25">
      <c r="A6423" s="1">
        <v>24735</v>
      </c>
      <c r="B6423">
        <v>1</v>
      </c>
      <c r="C6423" t="s">
        <v>80</v>
      </c>
      <c r="D6423">
        <v>26</v>
      </c>
      <c r="E6423" t="s">
        <v>81</v>
      </c>
      <c r="F6423">
        <v>8</v>
      </c>
      <c r="G6423" t="s">
        <v>83</v>
      </c>
      <c r="H6423">
        <v>8</v>
      </c>
      <c r="I6423" t="s">
        <v>83</v>
      </c>
      <c r="J6423">
        <v>2</v>
      </c>
      <c r="K6423" t="s">
        <v>82</v>
      </c>
      <c r="L6423">
        <v>1</v>
      </c>
      <c r="M6423" t="s">
        <v>84</v>
      </c>
      <c r="N6423">
        <v>54</v>
      </c>
      <c r="O6423">
        <v>5</v>
      </c>
      <c r="P6423" t="s">
        <v>85</v>
      </c>
      <c r="S6423">
        <v>6</v>
      </c>
      <c r="T6423" t="s">
        <v>219</v>
      </c>
      <c r="U6423" t="s">
        <v>82</v>
      </c>
      <c r="V6423">
        <v>26</v>
      </c>
      <c r="W6423" t="s">
        <v>81</v>
      </c>
      <c r="X6423">
        <v>36</v>
      </c>
      <c r="Y6423" t="s">
        <v>183</v>
      </c>
      <c r="Z6423">
        <v>1</v>
      </c>
      <c r="AA6423" t="s">
        <v>184</v>
      </c>
      <c r="AB6423">
        <v>71</v>
      </c>
      <c r="AC6423" t="s">
        <v>220</v>
      </c>
      <c r="AD6423">
        <v>42</v>
      </c>
      <c r="AE6423" t="s">
        <v>141</v>
      </c>
      <c r="AF6423">
        <v>2</v>
      </c>
      <c r="AG6423" t="s">
        <v>82</v>
      </c>
      <c r="AH6423">
        <v>1</v>
      </c>
      <c r="AI6423" t="s">
        <v>127</v>
      </c>
      <c r="AJ6423">
        <v>9</v>
      </c>
      <c r="AK6423" t="s">
        <v>966</v>
      </c>
      <c r="AL6423" t="s">
        <v>3534</v>
      </c>
      <c r="AM6423">
        <v>26</v>
      </c>
      <c r="AN6423" t="s">
        <v>81</v>
      </c>
      <c r="AO6423">
        <v>36</v>
      </c>
      <c r="AP6423" t="s">
        <v>183</v>
      </c>
      <c r="AQ6423">
        <v>1</v>
      </c>
      <c r="AR6423" t="s">
        <v>184</v>
      </c>
      <c r="AS6423">
        <v>3</v>
      </c>
      <c r="AT6423" t="s">
        <v>146</v>
      </c>
      <c r="AU6423" s="1">
        <v>44640</v>
      </c>
      <c r="AV6423" t="s">
        <v>558</v>
      </c>
      <c r="AW6423">
        <v>1</v>
      </c>
      <c r="AX6423" t="s">
        <v>92</v>
      </c>
      <c r="AY6423">
        <v>8</v>
      </c>
      <c r="AZ6423" t="s">
        <v>83</v>
      </c>
      <c r="BA6423">
        <v>2</v>
      </c>
      <c r="BB6423" t="s">
        <v>82</v>
      </c>
      <c r="BC6423">
        <v>8</v>
      </c>
      <c r="BD6423" t="s">
        <v>83</v>
      </c>
      <c r="BE6423" t="s">
        <v>955</v>
      </c>
      <c r="BF6423" t="s">
        <v>956</v>
      </c>
      <c r="BG6423">
        <v>2</v>
      </c>
      <c r="BH6423" t="s">
        <v>82</v>
      </c>
      <c r="BI6423">
        <v>8</v>
      </c>
      <c r="BJ6423" t="s">
        <v>83</v>
      </c>
      <c r="BK6423">
        <v>8</v>
      </c>
      <c r="BL6423" t="s">
        <v>83</v>
      </c>
      <c r="BM6423">
        <v>8</v>
      </c>
      <c r="BN6423" t="s">
        <v>83</v>
      </c>
      <c r="BO6423">
        <v>88</v>
      </c>
      <c r="BP6423" t="s">
        <v>83</v>
      </c>
      <c r="BQ6423" t="s">
        <v>83</v>
      </c>
      <c r="BR6423">
        <v>88</v>
      </c>
      <c r="BS6423" t="s">
        <v>83</v>
      </c>
      <c r="BT6423">
        <v>997</v>
      </c>
      <c r="BU6423" t="s">
        <v>83</v>
      </c>
      <c r="BV6423">
        <v>9997</v>
      </c>
      <c r="BW6423" t="s">
        <v>83</v>
      </c>
      <c r="BX6423">
        <v>3</v>
      </c>
      <c r="BY6423" t="s">
        <v>106</v>
      </c>
      <c r="BZ6423" s="2">
        <v>44640</v>
      </c>
      <c r="CA6423">
        <v>3</v>
      </c>
      <c r="CB6423" t="s">
        <v>146</v>
      </c>
    </row>
    <row r="6424" spans="1:80" x14ac:dyDescent="0.25">
      <c r="A6424" s="1">
        <v>19446</v>
      </c>
      <c r="B6424">
        <v>2</v>
      </c>
      <c r="C6424" t="s">
        <v>109</v>
      </c>
      <c r="D6424">
        <v>26</v>
      </c>
      <c r="E6424" t="s">
        <v>81</v>
      </c>
      <c r="F6424">
        <v>8</v>
      </c>
      <c r="G6424" t="s">
        <v>83</v>
      </c>
      <c r="H6424">
        <v>8</v>
      </c>
      <c r="I6424" t="s">
        <v>83</v>
      </c>
      <c r="J6424">
        <v>2</v>
      </c>
      <c r="K6424" t="s">
        <v>82</v>
      </c>
      <c r="L6424">
        <v>1</v>
      </c>
      <c r="M6424" t="s">
        <v>84</v>
      </c>
      <c r="N6424">
        <v>69</v>
      </c>
      <c r="O6424">
        <v>5</v>
      </c>
      <c r="P6424" t="s">
        <v>85</v>
      </c>
      <c r="S6424">
        <v>0</v>
      </c>
      <c r="T6424" t="s">
        <v>119</v>
      </c>
      <c r="U6424" t="s">
        <v>82</v>
      </c>
      <c r="V6424">
        <v>26</v>
      </c>
      <c r="W6424" t="s">
        <v>81</v>
      </c>
      <c r="X6424">
        <v>18</v>
      </c>
      <c r="Y6424" t="s">
        <v>247</v>
      </c>
      <c r="Z6424">
        <v>284</v>
      </c>
      <c r="AA6424" t="s">
        <v>388</v>
      </c>
      <c r="AB6424">
        <v>31</v>
      </c>
      <c r="AC6424" t="s">
        <v>191</v>
      </c>
      <c r="AD6424">
        <v>4</v>
      </c>
      <c r="AE6424" t="s">
        <v>115</v>
      </c>
      <c r="AF6424">
        <v>2</v>
      </c>
      <c r="AG6424" t="s">
        <v>82</v>
      </c>
      <c r="AH6424">
        <v>2</v>
      </c>
      <c r="AI6424" t="s">
        <v>116</v>
      </c>
      <c r="AJ6424">
        <v>12</v>
      </c>
      <c r="AK6424" t="s">
        <v>118</v>
      </c>
      <c r="AL6424" t="s">
        <v>107</v>
      </c>
      <c r="AM6424">
        <v>26</v>
      </c>
      <c r="AN6424" t="s">
        <v>81</v>
      </c>
      <c r="AO6424">
        <v>18</v>
      </c>
      <c r="AP6424" t="s">
        <v>247</v>
      </c>
      <c r="AQ6424">
        <v>284</v>
      </c>
      <c r="AR6424" t="s">
        <v>388</v>
      </c>
      <c r="AS6424">
        <v>4</v>
      </c>
      <c r="AT6424" t="s">
        <v>120</v>
      </c>
      <c r="AU6424" s="1">
        <v>44661</v>
      </c>
      <c r="AV6424" t="s">
        <v>1262</v>
      </c>
      <c r="AW6424">
        <v>1</v>
      </c>
      <c r="AX6424" t="s">
        <v>92</v>
      </c>
      <c r="AY6424">
        <v>8</v>
      </c>
      <c r="AZ6424" t="s">
        <v>83</v>
      </c>
      <c r="BA6424">
        <v>2</v>
      </c>
      <c r="BB6424" t="s">
        <v>82</v>
      </c>
      <c r="BC6424">
        <v>8</v>
      </c>
      <c r="BD6424" t="s">
        <v>83</v>
      </c>
      <c r="BE6424" t="s">
        <v>132</v>
      </c>
      <c r="BF6424" t="s">
        <v>136</v>
      </c>
      <c r="BG6424">
        <v>2</v>
      </c>
      <c r="BH6424" t="s">
        <v>82</v>
      </c>
      <c r="BI6424">
        <v>8</v>
      </c>
      <c r="BJ6424" t="s">
        <v>83</v>
      </c>
      <c r="BK6424">
        <v>8</v>
      </c>
      <c r="BL6424" t="s">
        <v>83</v>
      </c>
      <c r="BM6424">
        <v>8</v>
      </c>
      <c r="BN6424" t="s">
        <v>83</v>
      </c>
      <c r="BO6424">
        <v>88</v>
      </c>
      <c r="BP6424" t="s">
        <v>83</v>
      </c>
      <c r="BQ6424" t="s">
        <v>83</v>
      </c>
      <c r="BR6424">
        <v>88</v>
      </c>
      <c r="BS6424" t="s">
        <v>83</v>
      </c>
      <c r="BT6424">
        <v>997</v>
      </c>
      <c r="BU6424" t="s">
        <v>83</v>
      </c>
      <c r="BV6424">
        <v>9997</v>
      </c>
      <c r="BW6424" t="s">
        <v>83</v>
      </c>
      <c r="BX6424">
        <v>3</v>
      </c>
      <c r="BY6424" t="s">
        <v>106</v>
      </c>
      <c r="BZ6424" s="2">
        <v>44662</v>
      </c>
      <c r="CA6424">
        <v>4</v>
      </c>
      <c r="CB6424" t="s">
        <v>120</v>
      </c>
    </row>
    <row r="6425" spans="1:80" x14ac:dyDescent="0.25">
      <c r="A6425" s="1">
        <v>23063</v>
      </c>
      <c r="B6425">
        <v>1</v>
      </c>
      <c r="C6425" t="s">
        <v>80</v>
      </c>
      <c r="D6425">
        <v>14</v>
      </c>
      <c r="E6425" t="s">
        <v>199</v>
      </c>
      <c r="F6425">
        <v>8</v>
      </c>
      <c r="G6425" t="s">
        <v>83</v>
      </c>
      <c r="H6425">
        <v>8</v>
      </c>
      <c r="I6425" t="s">
        <v>83</v>
      </c>
      <c r="J6425">
        <v>2</v>
      </c>
      <c r="K6425" t="s">
        <v>82</v>
      </c>
      <c r="L6425">
        <v>1</v>
      </c>
      <c r="M6425" t="s">
        <v>84</v>
      </c>
      <c r="N6425">
        <v>59</v>
      </c>
      <c r="O6425">
        <v>5</v>
      </c>
      <c r="P6425" t="s">
        <v>85</v>
      </c>
      <c r="S6425">
        <v>5</v>
      </c>
      <c r="T6425" t="s">
        <v>138</v>
      </c>
      <c r="U6425" t="s">
        <v>82</v>
      </c>
      <c r="V6425">
        <v>14</v>
      </c>
      <c r="W6425" t="s">
        <v>199</v>
      </c>
      <c r="X6425">
        <v>120</v>
      </c>
      <c r="Y6425" t="s">
        <v>2332</v>
      </c>
      <c r="Z6425">
        <v>1</v>
      </c>
      <c r="AA6425" t="s">
        <v>2332</v>
      </c>
      <c r="AB6425">
        <v>51</v>
      </c>
      <c r="AC6425" t="s">
        <v>114</v>
      </c>
      <c r="AD6425">
        <v>83</v>
      </c>
      <c r="AE6425" t="s">
        <v>785</v>
      </c>
      <c r="AF6425">
        <v>1</v>
      </c>
      <c r="AG6425" t="s">
        <v>92</v>
      </c>
      <c r="AH6425">
        <v>1</v>
      </c>
      <c r="AI6425" t="s">
        <v>127</v>
      </c>
      <c r="AJ6425">
        <v>10</v>
      </c>
      <c r="AK6425" t="s">
        <v>526</v>
      </c>
      <c r="AL6425" t="s">
        <v>107</v>
      </c>
      <c r="AM6425">
        <v>26</v>
      </c>
      <c r="AN6425" t="s">
        <v>81</v>
      </c>
      <c r="AO6425">
        <v>45</v>
      </c>
      <c r="AP6425" t="s">
        <v>741</v>
      </c>
      <c r="AQ6425">
        <v>68</v>
      </c>
      <c r="AR6425" t="s">
        <v>2661</v>
      </c>
      <c r="AS6425">
        <v>1</v>
      </c>
      <c r="AT6425" t="s">
        <v>88</v>
      </c>
      <c r="AU6425" s="1">
        <v>44648</v>
      </c>
      <c r="AV6425" t="s">
        <v>887</v>
      </c>
      <c r="AW6425">
        <v>1</v>
      </c>
      <c r="AX6425" t="s">
        <v>92</v>
      </c>
      <c r="AY6425">
        <v>8</v>
      </c>
      <c r="AZ6425" t="s">
        <v>83</v>
      </c>
      <c r="BA6425">
        <v>2</v>
      </c>
      <c r="BB6425" t="s">
        <v>82</v>
      </c>
      <c r="BC6425">
        <v>8</v>
      </c>
      <c r="BD6425" t="s">
        <v>83</v>
      </c>
      <c r="BE6425" t="s">
        <v>293</v>
      </c>
      <c r="BF6425" t="s">
        <v>2552</v>
      </c>
      <c r="BG6425">
        <v>1</v>
      </c>
      <c r="BH6425" t="s">
        <v>92</v>
      </c>
      <c r="BI6425">
        <v>8</v>
      </c>
      <c r="BJ6425" t="s">
        <v>83</v>
      </c>
      <c r="BK6425">
        <v>8</v>
      </c>
      <c r="BL6425" t="s">
        <v>83</v>
      </c>
      <c r="BM6425">
        <v>8</v>
      </c>
      <c r="BN6425" t="s">
        <v>83</v>
      </c>
      <c r="BO6425">
        <v>88</v>
      </c>
      <c r="BP6425" t="s">
        <v>83</v>
      </c>
      <c r="BQ6425" t="s">
        <v>83</v>
      </c>
      <c r="BR6425">
        <v>88</v>
      </c>
      <c r="BS6425" t="s">
        <v>83</v>
      </c>
      <c r="BT6425">
        <v>997</v>
      </c>
      <c r="BU6425" t="s">
        <v>83</v>
      </c>
      <c r="BV6425">
        <v>9997</v>
      </c>
      <c r="BW6425" t="s">
        <v>83</v>
      </c>
      <c r="BX6425">
        <v>2</v>
      </c>
      <c r="BY6425" t="s">
        <v>124</v>
      </c>
      <c r="BZ6425" s="2">
        <v>44650</v>
      </c>
      <c r="CA6425">
        <v>1</v>
      </c>
      <c r="CB6425" t="s">
        <v>88</v>
      </c>
    </row>
    <row r="6426" spans="1:80" x14ac:dyDescent="0.25">
      <c r="A6426" s="1">
        <v>23037</v>
      </c>
      <c r="B6426">
        <v>1</v>
      </c>
      <c r="C6426" t="s">
        <v>80</v>
      </c>
      <c r="D6426">
        <v>26</v>
      </c>
      <c r="E6426" t="s">
        <v>81</v>
      </c>
      <c r="F6426">
        <v>8</v>
      </c>
      <c r="G6426" t="s">
        <v>83</v>
      </c>
      <c r="H6426">
        <v>8</v>
      </c>
      <c r="I6426" t="s">
        <v>83</v>
      </c>
      <c r="J6426">
        <v>2</v>
      </c>
      <c r="K6426" t="s">
        <v>82</v>
      </c>
      <c r="L6426">
        <v>1</v>
      </c>
      <c r="M6426" t="s">
        <v>84</v>
      </c>
      <c r="N6426">
        <v>59</v>
      </c>
      <c r="O6426">
        <v>5</v>
      </c>
      <c r="P6426" t="s">
        <v>85</v>
      </c>
      <c r="S6426">
        <v>1</v>
      </c>
      <c r="T6426" t="s">
        <v>86</v>
      </c>
      <c r="U6426" t="s">
        <v>82</v>
      </c>
      <c r="V6426">
        <v>26</v>
      </c>
      <c r="W6426" t="s">
        <v>81</v>
      </c>
      <c r="X6426">
        <v>55</v>
      </c>
      <c r="Y6426" t="s">
        <v>151</v>
      </c>
      <c r="Z6426">
        <v>1</v>
      </c>
      <c r="AA6426" t="s">
        <v>152</v>
      </c>
      <c r="AB6426">
        <v>52</v>
      </c>
      <c r="AC6426" t="s">
        <v>90</v>
      </c>
      <c r="AD6426">
        <v>99</v>
      </c>
      <c r="AE6426" t="s">
        <v>91</v>
      </c>
      <c r="AF6426">
        <v>9</v>
      </c>
      <c r="AG6426" t="s">
        <v>93</v>
      </c>
      <c r="AH6426">
        <v>8</v>
      </c>
      <c r="AI6426" t="s">
        <v>250</v>
      </c>
      <c r="AJ6426">
        <v>9</v>
      </c>
      <c r="AK6426" t="s">
        <v>966</v>
      </c>
      <c r="AL6426" t="s">
        <v>2932</v>
      </c>
      <c r="AM6426">
        <v>26</v>
      </c>
      <c r="AN6426" t="s">
        <v>81</v>
      </c>
      <c r="AO6426">
        <v>55</v>
      </c>
      <c r="AP6426" t="s">
        <v>151</v>
      </c>
      <c r="AQ6426">
        <v>1</v>
      </c>
      <c r="AR6426" t="s">
        <v>152</v>
      </c>
      <c r="AS6426">
        <v>6</v>
      </c>
      <c r="AT6426" t="s">
        <v>152</v>
      </c>
      <c r="AU6426" s="1">
        <v>44650</v>
      </c>
      <c r="AV6426" t="s">
        <v>585</v>
      </c>
      <c r="AW6426">
        <v>1</v>
      </c>
      <c r="AX6426" t="s">
        <v>92</v>
      </c>
      <c r="AY6426">
        <v>8</v>
      </c>
      <c r="AZ6426" t="s">
        <v>83</v>
      </c>
      <c r="BA6426">
        <v>2</v>
      </c>
      <c r="BB6426" t="s">
        <v>82</v>
      </c>
      <c r="BC6426">
        <v>8</v>
      </c>
      <c r="BD6426" t="s">
        <v>83</v>
      </c>
      <c r="BE6426" t="s">
        <v>334</v>
      </c>
      <c r="BF6426" t="s">
        <v>509</v>
      </c>
      <c r="BG6426">
        <v>2</v>
      </c>
      <c r="BH6426" t="s">
        <v>82</v>
      </c>
      <c r="BI6426">
        <v>8</v>
      </c>
      <c r="BJ6426" t="s">
        <v>83</v>
      </c>
      <c r="BK6426">
        <v>8</v>
      </c>
      <c r="BL6426" t="s">
        <v>83</v>
      </c>
      <c r="BM6426">
        <v>8</v>
      </c>
      <c r="BN6426" t="s">
        <v>83</v>
      </c>
      <c r="BO6426">
        <v>88</v>
      </c>
      <c r="BP6426" t="s">
        <v>83</v>
      </c>
      <c r="BQ6426" t="s">
        <v>83</v>
      </c>
      <c r="BR6426">
        <v>88</v>
      </c>
      <c r="BS6426" t="s">
        <v>83</v>
      </c>
      <c r="BT6426">
        <v>997</v>
      </c>
      <c r="BU6426" t="s">
        <v>83</v>
      </c>
      <c r="BV6426">
        <v>9997</v>
      </c>
      <c r="BW6426" t="s">
        <v>83</v>
      </c>
      <c r="BX6426">
        <v>3</v>
      </c>
      <c r="BY6426" t="s">
        <v>106</v>
      </c>
      <c r="BZ6426" s="2">
        <v>44650</v>
      </c>
      <c r="CA6426">
        <v>6</v>
      </c>
      <c r="CB6426" t="s">
        <v>152</v>
      </c>
    </row>
    <row r="6427" spans="1:80" x14ac:dyDescent="0.25">
      <c r="A6427" s="1">
        <v>9931</v>
      </c>
      <c r="B6427">
        <v>2</v>
      </c>
      <c r="C6427" t="s">
        <v>109</v>
      </c>
      <c r="D6427">
        <v>26</v>
      </c>
      <c r="E6427" t="s">
        <v>81</v>
      </c>
      <c r="F6427">
        <v>8</v>
      </c>
      <c r="G6427" t="s">
        <v>83</v>
      </c>
      <c r="H6427">
        <v>8</v>
      </c>
      <c r="I6427" t="s">
        <v>83</v>
      </c>
      <c r="J6427">
        <v>2</v>
      </c>
      <c r="K6427" t="s">
        <v>82</v>
      </c>
      <c r="L6427">
        <v>1</v>
      </c>
      <c r="M6427" t="s">
        <v>84</v>
      </c>
      <c r="N6427">
        <v>95</v>
      </c>
      <c r="O6427">
        <v>5</v>
      </c>
      <c r="P6427" t="s">
        <v>85</v>
      </c>
      <c r="S6427">
        <v>1</v>
      </c>
      <c r="T6427" t="s">
        <v>86</v>
      </c>
      <c r="U6427" t="s">
        <v>82</v>
      </c>
      <c r="V6427">
        <v>26</v>
      </c>
      <c r="W6427" t="s">
        <v>81</v>
      </c>
      <c r="X6427">
        <v>30</v>
      </c>
      <c r="Y6427" t="s">
        <v>88</v>
      </c>
      <c r="Z6427">
        <v>1</v>
      </c>
      <c r="AA6427" t="s">
        <v>88</v>
      </c>
      <c r="AB6427">
        <v>32</v>
      </c>
      <c r="AC6427" t="s">
        <v>211</v>
      </c>
      <c r="AD6427">
        <v>0</v>
      </c>
      <c r="AE6427" t="s">
        <v>119</v>
      </c>
      <c r="AF6427">
        <v>2</v>
      </c>
      <c r="AG6427" t="s">
        <v>82</v>
      </c>
      <c r="AH6427">
        <v>2</v>
      </c>
      <c r="AI6427" t="s">
        <v>116</v>
      </c>
      <c r="AJ6427">
        <v>11</v>
      </c>
      <c r="AK6427" t="s">
        <v>130</v>
      </c>
      <c r="AL6427" t="s">
        <v>107</v>
      </c>
      <c r="AM6427">
        <v>26</v>
      </c>
      <c r="AN6427" t="s">
        <v>81</v>
      </c>
      <c r="AO6427">
        <v>30</v>
      </c>
      <c r="AP6427" t="s">
        <v>88</v>
      </c>
      <c r="AQ6427">
        <v>1</v>
      </c>
      <c r="AR6427" t="s">
        <v>88</v>
      </c>
      <c r="AS6427">
        <v>1</v>
      </c>
      <c r="AT6427" t="s">
        <v>88</v>
      </c>
      <c r="AU6427" s="1">
        <v>44632</v>
      </c>
      <c r="AV6427" t="s">
        <v>496</v>
      </c>
      <c r="AW6427">
        <v>1</v>
      </c>
      <c r="AX6427" t="s">
        <v>92</v>
      </c>
      <c r="AY6427">
        <v>8</v>
      </c>
      <c r="AZ6427" t="s">
        <v>83</v>
      </c>
      <c r="BA6427">
        <v>2</v>
      </c>
      <c r="BB6427" t="s">
        <v>82</v>
      </c>
      <c r="BC6427">
        <v>8</v>
      </c>
      <c r="BD6427" t="s">
        <v>83</v>
      </c>
      <c r="BE6427" t="s">
        <v>532</v>
      </c>
      <c r="BF6427" t="s">
        <v>533</v>
      </c>
      <c r="BG6427">
        <v>2</v>
      </c>
      <c r="BH6427" t="s">
        <v>82</v>
      </c>
      <c r="BI6427">
        <v>8</v>
      </c>
      <c r="BJ6427" t="s">
        <v>83</v>
      </c>
      <c r="BK6427">
        <v>8</v>
      </c>
      <c r="BL6427" t="s">
        <v>83</v>
      </c>
      <c r="BM6427">
        <v>8</v>
      </c>
      <c r="BN6427" t="s">
        <v>83</v>
      </c>
      <c r="BO6427">
        <v>88</v>
      </c>
      <c r="BP6427" t="s">
        <v>83</v>
      </c>
      <c r="BQ6427" t="s">
        <v>83</v>
      </c>
      <c r="BR6427">
        <v>88</v>
      </c>
      <c r="BS6427" t="s">
        <v>83</v>
      </c>
      <c r="BT6427">
        <v>997</v>
      </c>
      <c r="BU6427" t="s">
        <v>83</v>
      </c>
      <c r="BV6427">
        <v>9997</v>
      </c>
      <c r="BW6427" t="s">
        <v>83</v>
      </c>
      <c r="BX6427">
        <v>3</v>
      </c>
      <c r="BY6427" t="s">
        <v>106</v>
      </c>
      <c r="BZ6427" s="2">
        <v>44632</v>
      </c>
      <c r="CA6427">
        <v>1</v>
      </c>
      <c r="CB6427" t="s">
        <v>88</v>
      </c>
    </row>
    <row r="6428" spans="1:80" x14ac:dyDescent="0.25">
      <c r="A6428" s="1">
        <v>19674</v>
      </c>
      <c r="B6428">
        <v>1</v>
      </c>
      <c r="C6428" t="s">
        <v>80</v>
      </c>
      <c r="D6428">
        <v>25</v>
      </c>
      <c r="E6428" t="s">
        <v>227</v>
      </c>
      <c r="F6428">
        <v>8</v>
      </c>
      <c r="G6428" t="s">
        <v>83</v>
      </c>
      <c r="H6428">
        <v>8</v>
      </c>
      <c r="I6428" t="s">
        <v>83</v>
      </c>
      <c r="J6428">
        <v>2</v>
      </c>
      <c r="K6428" t="s">
        <v>82</v>
      </c>
      <c r="L6428">
        <v>1</v>
      </c>
      <c r="M6428" t="s">
        <v>84</v>
      </c>
      <c r="N6428">
        <v>68</v>
      </c>
      <c r="O6428">
        <v>5</v>
      </c>
      <c r="P6428" t="s">
        <v>85</v>
      </c>
      <c r="S6428">
        <v>5</v>
      </c>
      <c r="T6428" t="s">
        <v>138</v>
      </c>
      <c r="U6428" t="s">
        <v>82</v>
      </c>
      <c r="V6428">
        <v>26</v>
      </c>
      <c r="W6428" t="s">
        <v>81</v>
      </c>
      <c r="X6428">
        <v>18</v>
      </c>
      <c r="Y6428" t="s">
        <v>247</v>
      </c>
      <c r="Z6428">
        <v>1</v>
      </c>
      <c r="AA6428" t="s">
        <v>248</v>
      </c>
      <c r="AB6428">
        <v>51</v>
      </c>
      <c r="AC6428" t="s">
        <v>114</v>
      </c>
      <c r="AD6428">
        <v>53</v>
      </c>
      <c r="AE6428" t="s">
        <v>401</v>
      </c>
      <c r="AF6428">
        <v>2</v>
      </c>
      <c r="AG6428" t="s">
        <v>82</v>
      </c>
      <c r="AH6428">
        <v>2</v>
      </c>
      <c r="AI6428" t="s">
        <v>116</v>
      </c>
      <c r="AJ6428">
        <v>3</v>
      </c>
      <c r="AK6428" t="s">
        <v>116</v>
      </c>
      <c r="AL6428" t="s">
        <v>452</v>
      </c>
      <c r="AM6428">
        <v>26</v>
      </c>
      <c r="AN6428" t="s">
        <v>81</v>
      </c>
      <c r="AO6428">
        <v>18</v>
      </c>
      <c r="AP6428" t="s">
        <v>247</v>
      </c>
      <c r="AQ6428">
        <v>1</v>
      </c>
      <c r="AR6428" t="s">
        <v>248</v>
      </c>
      <c r="AS6428">
        <v>4</v>
      </c>
      <c r="AT6428" t="s">
        <v>120</v>
      </c>
      <c r="AU6428" s="1">
        <v>44679</v>
      </c>
      <c r="AV6428" t="s">
        <v>1176</v>
      </c>
      <c r="AW6428">
        <v>1</v>
      </c>
      <c r="AX6428" t="s">
        <v>92</v>
      </c>
      <c r="AY6428">
        <v>8</v>
      </c>
      <c r="AZ6428" t="s">
        <v>83</v>
      </c>
      <c r="BA6428">
        <v>2</v>
      </c>
      <c r="BB6428" t="s">
        <v>82</v>
      </c>
      <c r="BC6428">
        <v>8</v>
      </c>
      <c r="BD6428" t="s">
        <v>83</v>
      </c>
      <c r="BE6428" t="s">
        <v>355</v>
      </c>
      <c r="BF6428" t="s">
        <v>356</v>
      </c>
      <c r="BG6428">
        <v>2</v>
      </c>
      <c r="BH6428" t="s">
        <v>82</v>
      </c>
      <c r="BI6428">
        <v>8</v>
      </c>
      <c r="BJ6428" t="s">
        <v>83</v>
      </c>
      <c r="BK6428">
        <v>8</v>
      </c>
      <c r="BL6428" t="s">
        <v>83</v>
      </c>
      <c r="BM6428">
        <v>8</v>
      </c>
      <c r="BN6428" t="s">
        <v>83</v>
      </c>
      <c r="BO6428">
        <v>88</v>
      </c>
      <c r="BP6428" t="s">
        <v>83</v>
      </c>
      <c r="BQ6428" t="s">
        <v>83</v>
      </c>
      <c r="BR6428">
        <v>88</v>
      </c>
      <c r="BS6428" t="s">
        <v>83</v>
      </c>
      <c r="BT6428">
        <v>997</v>
      </c>
      <c r="BU6428" t="s">
        <v>83</v>
      </c>
      <c r="BV6428">
        <v>9997</v>
      </c>
      <c r="BW6428" t="s">
        <v>83</v>
      </c>
      <c r="BX6428">
        <v>3</v>
      </c>
      <c r="BY6428" t="s">
        <v>106</v>
      </c>
      <c r="BZ6428" s="2">
        <v>44679</v>
      </c>
      <c r="CA6428">
        <v>4</v>
      </c>
      <c r="CB6428" t="s">
        <v>120</v>
      </c>
    </row>
    <row r="6429" spans="1:80" x14ac:dyDescent="0.25">
      <c r="A6429" s="1">
        <v>12505</v>
      </c>
      <c r="B6429">
        <v>2</v>
      </c>
      <c r="C6429" t="s">
        <v>109</v>
      </c>
      <c r="D6429">
        <v>26</v>
      </c>
      <c r="E6429" t="s">
        <v>81</v>
      </c>
      <c r="F6429">
        <v>8</v>
      </c>
      <c r="G6429" t="s">
        <v>83</v>
      </c>
      <c r="H6429">
        <v>8</v>
      </c>
      <c r="I6429" t="s">
        <v>83</v>
      </c>
      <c r="J6429">
        <v>2</v>
      </c>
      <c r="K6429" t="s">
        <v>82</v>
      </c>
      <c r="L6429">
        <v>1</v>
      </c>
      <c r="M6429" t="s">
        <v>84</v>
      </c>
      <c r="N6429">
        <v>88</v>
      </c>
      <c r="O6429">
        <v>5</v>
      </c>
      <c r="P6429" t="s">
        <v>85</v>
      </c>
      <c r="S6429">
        <v>0</v>
      </c>
      <c r="T6429" t="s">
        <v>119</v>
      </c>
      <c r="U6429" t="s">
        <v>82</v>
      </c>
      <c r="V6429">
        <v>26</v>
      </c>
      <c r="W6429" t="s">
        <v>81</v>
      </c>
      <c r="X6429">
        <v>18</v>
      </c>
      <c r="Y6429" t="s">
        <v>247</v>
      </c>
      <c r="Z6429">
        <v>284</v>
      </c>
      <c r="AA6429" t="s">
        <v>388</v>
      </c>
      <c r="AB6429">
        <v>31</v>
      </c>
      <c r="AC6429" t="s">
        <v>191</v>
      </c>
      <c r="AD6429">
        <v>2</v>
      </c>
      <c r="AE6429" t="s">
        <v>185</v>
      </c>
      <c r="AF6429">
        <v>2</v>
      </c>
      <c r="AG6429" t="s">
        <v>82</v>
      </c>
      <c r="AH6429">
        <v>2</v>
      </c>
      <c r="AI6429" t="s">
        <v>116</v>
      </c>
      <c r="AJ6429">
        <v>11</v>
      </c>
      <c r="AK6429" t="s">
        <v>130</v>
      </c>
      <c r="AL6429" t="s">
        <v>107</v>
      </c>
      <c r="AM6429">
        <v>26</v>
      </c>
      <c r="AN6429" t="s">
        <v>81</v>
      </c>
      <c r="AO6429">
        <v>18</v>
      </c>
      <c r="AP6429" t="s">
        <v>247</v>
      </c>
      <c r="AQ6429">
        <v>284</v>
      </c>
      <c r="AR6429" t="s">
        <v>388</v>
      </c>
      <c r="AS6429">
        <v>4</v>
      </c>
      <c r="AT6429" t="s">
        <v>120</v>
      </c>
      <c r="AU6429" s="1">
        <v>44678</v>
      </c>
      <c r="AV6429" t="s">
        <v>760</v>
      </c>
      <c r="AW6429">
        <v>1</v>
      </c>
      <c r="AX6429" t="s">
        <v>92</v>
      </c>
      <c r="AY6429">
        <v>8</v>
      </c>
      <c r="AZ6429" t="s">
        <v>83</v>
      </c>
      <c r="BA6429">
        <v>2</v>
      </c>
      <c r="BB6429" t="s">
        <v>82</v>
      </c>
      <c r="BC6429">
        <v>8</v>
      </c>
      <c r="BD6429" t="s">
        <v>83</v>
      </c>
      <c r="BE6429" t="s">
        <v>132</v>
      </c>
      <c r="BF6429" t="s">
        <v>136</v>
      </c>
      <c r="BG6429">
        <v>2</v>
      </c>
      <c r="BH6429" t="s">
        <v>82</v>
      </c>
      <c r="BI6429">
        <v>8</v>
      </c>
      <c r="BJ6429" t="s">
        <v>83</v>
      </c>
      <c r="BK6429">
        <v>8</v>
      </c>
      <c r="BL6429" t="s">
        <v>83</v>
      </c>
      <c r="BM6429">
        <v>8</v>
      </c>
      <c r="BN6429" t="s">
        <v>83</v>
      </c>
      <c r="BO6429">
        <v>88</v>
      </c>
      <c r="BP6429" t="s">
        <v>83</v>
      </c>
      <c r="BQ6429" t="s">
        <v>83</v>
      </c>
      <c r="BR6429">
        <v>88</v>
      </c>
      <c r="BS6429" t="s">
        <v>83</v>
      </c>
      <c r="BT6429">
        <v>997</v>
      </c>
      <c r="BU6429" t="s">
        <v>83</v>
      </c>
      <c r="BV6429">
        <v>9997</v>
      </c>
      <c r="BW6429" t="s">
        <v>83</v>
      </c>
      <c r="BX6429">
        <v>3</v>
      </c>
      <c r="BY6429" t="s">
        <v>106</v>
      </c>
      <c r="BZ6429" s="2">
        <v>44678</v>
      </c>
      <c r="CA6429">
        <v>4</v>
      </c>
      <c r="CB6429" t="s">
        <v>120</v>
      </c>
    </row>
    <row r="6430" spans="1:80" x14ac:dyDescent="0.25">
      <c r="A6430" s="1">
        <v>34943</v>
      </c>
      <c r="B6430">
        <v>1</v>
      </c>
      <c r="C6430" t="s">
        <v>80</v>
      </c>
      <c r="D6430">
        <v>25</v>
      </c>
      <c r="E6430" t="s">
        <v>227</v>
      </c>
      <c r="F6430">
        <v>8</v>
      </c>
      <c r="G6430" t="s">
        <v>83</v>
      </c>
      <c r="H6430">
        <v>8</v>
      </c>
      <c r="I6430" t="s">
        <v>83</v>
      </c>
      <c r="J6430">
        <v>9</v>
      </c>
      <c r="K6430" t="s">
        <v>93</v>
      </c>
      <c r="L6430">
        <v>1</v>
      </c>
      <c r="M6430" t="s">
        <v>84</v>
      </c>
      <c r="N6430">
        <v>26</v>
      </c>
      <c r="O6430">
        <v>5</v>
      </c>
      <c r="P6430" t="s">
        <v>85</v>
      </c>
      <c r="S6430">
        <v>1</v>
      </c>
      <c r="T6430" t="s">
        <v>86</v>
      </c>
      <c r="U6430" t="s">
        <v>82</v>
      </c>
      <c r="V6430">
        <v>26</v>
      </c>
      <c r="W6430" t="s">
        <v>81</v>
      </c>
      <c r="X6430">
        <v>55</v>
      </c>
      <c r="Y6430" t="s">
        <v>151</v>
      </c>
      <c r="Z6430">
        <v>1</v>
      </c>
      <c r="AA6430" t="s">
        <v>152</v>
      </c>
      <c r="AB6430">
        <v>51</v>
      </c>
      <c r="AC6430" t="s">
        <v>114</v>
      </c>
      <c r="AD6430">
        <v>42</v>
      </c>
      <c r="AE6430" t="s">
        <v>141</v>
      </c>
      <c r="AF6430">
        <v>2</v>
      </c>
      <c r="AG6430" t="s">
        <v>82</v>
      </c>
      <c r="AH6430">
        <v>1</v>
      </c>
      <c r="AI6430" t="s">
        <v>127</v>
      </c>
      <c r="AJ6430">
        <v>12</v>
      </c>
      <c r="AK6430" t="s">
        <v>118</v>
      </c>
      <c r="AL6430" t="s">
        <v>107</v>
      </c>
      <c r="AM6430">
        <v>26</v>
      </c>
      <c r="AN6430" t="s">
        <v>81</v>
      </c>
      <c r="AO6430">
        <v>55</v>
      </c>
      <c r="AP6430" t="s">
        <v>151</v>
      </c>
      <c r="AQ6430">
        <v>1</v>
      </c>
      <c r="AR6430" t="s">
        <v>152</v>
      </c>
      <c r="AS6430">
        <v>6</v>
      </c>
      <c r="AT6430" t="s">
        <v>152</v>
      </c>
      <c r="AU6430" s="1">
        <v>44644</v>
      </c>
      <c r="AV6430" t="s">
        <v>601</v>
      </c>
      <c r="AW6430">
        <v>2</v>
      </c>
      <c r="AX6430" t="s">
        <v>82</v>
      </c>
      <c r="AY6430">
        <v>8</v>
      </c>
      <c r="AZ6430" t="s">
        <v>83</v>
      </c>
      <c r="BA6430">
        <v>1</v>
      </c>
      <c r="BB6430" t="s">
        <v>92</v>
      </c>
      <c r="BC6430">
        <v>2</v>
      </c>
      <c r="BD6430" t="s">
        <v>680</v>
      </c>
      <c r="BE6430" t="s">
        <v>2861</v>
      </c>
      <c r="BF6430" t="s">
        <v>2862</v>
      </c>
      <c r="BG6430">
        <v>1</v>
      </c>
      <c r="BH6430" t="s">
        <v>92</v>
      </c>
      <c r="BI6430">
        <v>8</v>
      </c>
      <c r="BJ6430" t="s">
        <v>83</v>
      </c>
      <c r="BK6430">
        <v>8</v>
      </c>
      <c r="BL6430" t="s">
        <v>83</v>
      </c>
      <c r="BM6430">
        <v>9</v>
      </c>
      <c r="BN6430" t="s">
        <v>93</v>
      </c>
      <c r="BO6430">
        <v>8</v>
      </c>
      <c r="BP6430" t="s">
        <v>681</v>
      </c>
      <c r="BQ6430" t="s">
        <v>93</v>
      </c>
      <c r="BR6430">
        <v>26</v>
      </c>
      <c r="BS6430" t="s">
        <v>81</v>
      </c>
      <c r="BT6430">
        <v>55</v>
      </c>
      <c r="BU6430" t="s">
        <v>151</v>
      </c>
      <c r="BV6430">
        <v>1</v>
      </c>
      <c r="BW6430" t="s">
        <v>152</v>
      </c>
      <c r="BX6430">
        <v>2</v>
      </c>
      <c r="BY6430" t="s">
        <v>124</v>
      </c>
      <c r="BZ6430" s="2">
        <v>44646</v>
      </c>
      <c r="CA6430">
        <v>6</v>
      </c>
      <c r="CB6430" t="s">
        <v>152</v>
      </c>
    </row>
    <row r="6431" spans="1:80" x14ac:dyDescent="0.25">
      <c r="A6431" s="1">
        <v>11495</v>
      </c>
      <c r="B6431">
        <v>2</v>
      </c>
      <c r="C6431" t="s">
        <v>109</v>
      </c>
      <c r="D6431">
        <v>26</v>
      </c>
      <c r="E6431" t="s">
        <v>81</v>
      </c>
      <c r="F6431">
        <v>8</v>
      </c>
      <c r="G6431" t="s">
        <v>83</v>
      </c>
      <c r="H6431">
        <v>8</v>
      </c>
      <c r="I6431" t="s">
        <v>83</v>
      </c>
      <c r="J6431">
        <v>2</v>
      </c>
      <c r="K6431" t="s">
        <v>82</v>
      </c>
      <c r="L6431">
        <v>1</v>
      </c>
      <c r="M6431" t="s">
        <v>84</v>
      </c>
      <c r="N6431">
        <v>90</v>
      </c>
      <c r="O6431">
        <v>5</v>
      </c>
      <c r="P6431" t="s">
        <v>85</v>
      </c>
      <c r="S6431">
        <v>2</v>
      </c>
      <c r="T6431" t="s">
        <v>110</v>
      </c>
      <c r="U6431" t="s">
        <v>82</v>
      </c>
      <c r="V6431">
        <v>26</v>
      </c>
      <c r="W6431" t="s">
        <v>81</v>
      </c>
      <c r="X6431">
        <v>30</v>
      </c>
      <c r="Y6431" t="s">
        <v>88</v>
      </c>
      <c r="Z6431">
        <v>289</v>
      </c>
      <c r="AA6431" t="s">
        <v>88</v>
      </c>
      <c r="AB6431">
        <v>31</v>
      </c>
      <c r="AC6431" t="s">
        <v>191</v>
      </c>
      <c r="AD6431">
        <v>0</v>
      </c>
      <c r="AE6431" t="s">
        <v>119</v>
      </c>
      <c r="AF6431">
        <v>2</v>
      </c>
      <c r="AG6431" t="s">
        <v>82</v>
      </c>
      <c r="AH6431">
        <v>8</v>
      </c>
      <c r="AI6431" t="s">
        <v>250</v>
      </c>
      <c r="AJ6431">
        <v>11</v>
      </c>
      <c r="AK6431" t="s">
        <v>130</v>
      </c>
      <c r="AL6431" t="s">
        <v>107</v>
      </c>
      <c r="AM6431">
        <v>26</v>
      </c>
      <c r="AN6431" t="s">
        <v>81</v>
      </c>
      <c r="AO6431">
        <v>30</v>
      </c>
      <c r="AP6431" t="s">
        <v>88</v>
      </c>
      <c r="AQ6431">
        <v>289</v>
      </c>
      <c r="AR6431" t="s">
        <v>88</v>
      </c>
      <c r="AS6431">
        <v>1</v>
      </c>
      <c r="AT6431" t="s">
        <v>88</v>
      </c>
      <c r="AU6431" s="1">
        <v>44626</v>
      </c>
      <c r="AV6431" t="s">
        <v>760</v>
      </c>
      <c r="AW6431">
        <v>1</v>
      </c>
      <c r="AX6431" t="s">
        <v>92</v>
      </c>
      <c r="AY6431">
        <v>8</v>
      </c>
      <c r="AZ6431" t="s">
        <v>83</v>
      </c>
      <c r="BA6431">
        <v>2</v>
      </c>
      <c r="BB6431" t="s">
        <v>82</v>
      </c>
      <c r="BC6431">
        <v>8</v>
      </c>
      <c r="BD6431" t="s">
        <v>83</v>
      </c>
      <c r="BE6431" t="s">
        <v>132</v>
      </c>
      <c r="BF6431" t="s">
        <v>136</v>
      </c>
      <c r="BG6431">
        <v>2</v>
      </c>
      <c r="BH6431" t="s">
        <v>82</v>
      </c>
      <c r="BI6431">
        <v>8</v>
      </c>
      <c r="BJ6431" t="s">
        <v>83</v>
      </c>
      <c r="BK6431">
        <v>8</v>
      </c>
      <c r="BL6431" t="s">
        <v>83</v>
      </c>
      <c r="BM6431">
        <v>8</v>
      </c>
      <c r="BN6431" t="s">
        <v>83</v>
      </c>
      <c r="BO6431">
        <v>88</v>
      </c>
      <c r="BP6431" t="s">
        <v>83</v>
      </c>
      <c r="BQ6431" t="s">
        <v>83</v>
      </c>
      <c r="BR6431">
        <v>88</v>
      </c>
      <c r="BS6431" t="s">
        <v>83</v>
      </c>
      <c r="BT6431">
        <v>997</v>
      </c>
      <c r="BU6431" t="s">
        <v>83</v>
      </c>
      <c r="BV6431">
        <v>9997</v>
      </c>
      <c r="BW6431" t="s">
        <v>83</v>
      </c>
      <c r="BX6431">
        <v>3</v>
      </c>
      <c r="BY6431" t="s">
        <v>106</v>
      </c>
      <c r="BZ6431" s="2">
        <v>44626</v>
      </c>
      <c r="CA6431">
        <v>1</v>
      </c>
      <c r="CB6431" t="s">
        <v>88</v>
      </c>
    </row>
    <row r="6432" spans="1:80" x14ac:dyDescent="0.25">
      <c r="A6432" s="1">
        <v>11853</v>
      </c>
      <c r="B6432">
        <v>1</v>
      </c>
      <c r="C6432" t="s">
        <v>80</v>
      </c>
      <c r="D6432">
        <v>26</v>
      </c>
      <c r="E6432" t="s">
        <v>81</v>
      </c>
      <c r="F6432">
        <v>8</v>
      </c>
      <c r="G6432" t="s">
        <v>83</v>
      </c>
      <c r="H6432">
        <v>8</v>
      </c>
      <c r="I6432" t="s">
        <v>83</v>
      </c>
      <c r="J6432">
        <v>2</v>
      </c>
      <c r="K6432" t="s">
        <v>82</v>
      </c>
      <c r="L6432">
        <v>1</v>
      </c>
      <c r="M6432" t="s">
        <v>84</v>
      </c>
      <c r="N6432">
        <v>89</v>
      </c>
      <c r="O6432">
        <v>5</v>
      </c>
      <c r="P6432" t="s">
        <v>85</v>
      </c>
      <c r="S6432">
        <v>0</v>
      </c>
      <c r="T6432" t="s">
        <v>119</v>
      </c>
      <c r="U6432" t="s">
        <v>82</v>
      </c>
      <c r="V6432">
        <v>26</v>
      </c>
      <c r="W6432" t="s">
        <v>81</v>
      </c>
      <c r="X6432">
        <v>18</v>
      </c>
      <c r="Y6432" t="s">
        <v>247</v>
      </c>
      <c r="Z6432">
        <v>1</v>
      </c>
      <c r="AA6432" t="s">
        <v>248</v>
      </c>
      <c r="AB6432">
        <v>1</v>
      </c>
      <c r="AC6432" t="s">
        <v>127</v>
      </c>
      <c r="AD6432">
        <v>2</v>
      </c>
      <c r="AE6432" t="s">
        <v>185</v>
      </c>
      <c r="AF6432">
        <v>2</v>
      </c>
      <c r="AG6432" t="s">
        <v>82</v>
      </c>
      <c r="AH6432">
        <v>2</v>
      </c>
      <c r="AI6432" t="s">
        <v>116</v>
      </c>
      <c r="AJ6432">
        <v>11</v>
      </c>
      <c r="AK6432" t="s">
        <v>130</v>
      </c>
      <c r="AL6432" t="s">
        <v>107</v>
      </c>
      <c r="AM6432">
        <v>26</v>
      </c>
      <c r="AN6432" t="s">
        <v>81</v>
      </c>
      <c r="AO6432">
        <v>18</v>
      </c>
      <c r="AP6432" t="s">
        <v>247</v>
      </c>
      <c r="AQ6432">
        <v>1</v>
      </c>
      <c r="AR6432" t="s">
        <v>248</v>
      </c>
      <c r="AS6432">
        <v>4</v>
      </c>
      <c r="AT6432" t="s">
        <v>120</v>
      </c>
      <c r="AU6432" s="1">
        <v>44675</v>
      </c>
      <c r="AV6432" t="s">
        <v>265</v>
      </c>
      <c r="AW6432">
        <v>1</v>
      </c>
      <c r="AX6432" t="s">
        <v>92</v>
      </c>
      <c r="AY6432">
        <v>8</v>
      </c>
      <c r="AZ6432" t="s">
        <v>83</v>
      </c>
      <c r="BA6432">
        <v>2</v>
      </c>
      <c r="BB6432" t="s">
        <v>82</v>
      </c>
      <c r="BC6432">
        <v>8</v>
      </c>
      <c r="BD6432" t="s">
        <v>83</v>
      </c>
      <c r="BE6432" t="s">
        <v>132</v>
      </c>
      <c r="BF6432" t="s">
        <v>136</v>
      </c>
      <c r="BG6432">
        <v>2</v>
      </c>
      <c r="BH6432" t="s">
        <v>82</v>
      </c>
      <c r="BI6432">
        <v>8</v>
      </c>
      <c r="BJ6432" t="s">
        <v>83</v>
      </c>
      <c r="BK6432">
        <v>8</v>
      </c>
      <c r="BL6432" t="s">
        <v>83</v>
      </c>
      <c r="BM6432">
        <v>8</v>
      </c>
      <c r="BN6432" t="s">
        <v>83</v>
      </c>
      <c r="BO6432">
        <v>88</v>
      </c>
      <c r="BP6432" t="s">
        <v>83</v>
      </c>
      <c r="BQ6432" t="s">
        <v>83</v>
      </c>
      <c r="BR6432">
        <v>88</v>
      </c>
      <c r="BS6432" t="s">
        <v>83</v>
      </c>
      <c r="BT6432">
        <v>997</v>
      </c>
      <c r="BU6432" t="s">
        <v>83</v>
      </c>
      <c r="BV6432">
        <v>9997</v>
      </c>
      <c r="BW6432" t="s">
        <v>83</v>
      </c>
      <c r="BX6432">
        <v>3</v>
      </c>
      <c r="BY6432" t="s">
        <v>106</v>
      </c>
      <c r="BZ6432" s="2">
        <v>44675</v>
      </c>
      <c r="CA6432">
        <v>4</v>
      </c>
      <c r="CB6432" t="s">
        <v>120</v>
      </c>
    </row>
    <row r="6433" spans="1:80" x14ac:dyDescent="0.25">
      <c r="A6433" s="1">
        <v>22864</v>
      </c>
      <c r="B6433">
        <v>1</v>
      </c>
      <c r="C6433" t="s">
        <v>80</v>
      </c>
      <c r="D6433">
        <v>26</v>
      </c>
      <c r="E6433" t="s">
        <v>81</v>
      </c>
      <c r="F6433">
        <v>8</v>
      </c>
      <c r="G6433" t="s">
        <v>83</v>
      </c>
      <c r="H6433">
        <v>8</v>
      </c>
      <c r="I6433" t="s">
        <v>83</v>
      </c>
      <c r="J6433">
        <v>2</v>
      </c>
      <c r="K6433" t="s">
        <v>82</v>
      </c>
      <c r="L6433">
        <v>1</v>
      </c>
      <c r="M6433" t="s">
        <v>84</v>
      </c>
      <c r="N6433">
        <v>59</v>
      </c>
      <c r="O6433">
        <v>5</v>
      </c>
      <c r="P6433" t="s">
        <v>85</v>
      </c>
      <c r="S6433">
        <v>5</v>
      </c>
      <c r="T6433" t="s">
        <v>138</v>
      </c>
      <c r="U6433" t="s">
        <v>82</v>
      </c>
      <c r="V6433">
        <v>26</v>
      </c>
      <c r="W6433" t="s">
        <v>81</v>
      </c>
      <c r="X6433">
        <v>43</v>
      </c>
      <c r="Y6433" t="s">
        <v>144</v>
      </c>
      <c r="Z6433">
        <v>1</v>
      </c>
      <c r="AA6433" t="s">
        <v>159</v>
      </c>
      <c r="AB6433">
        <v>81</v>
      </c>
      <c r="AC6433" t="s">
        <v>160</v>
      </c>
      <c r="AD6433">
        <v>98</v>
      </c>
      <c r="AE6433" t="s">
        <v>580</v>
      </c>
      <c r="AF6433">
        <v>1</v>
      </c>
      <c r="AG6433" t="s">
        <v>92</v>
      </c>
      <c r="AH6433">
        <v>2</v>
      </c>
      <c r="AI6433" t="s">
        <v>116</v>
      </c>
      <c r="AJ6433">
        <v>3</v>
      </c>
      <c r="AK6433" t="s">
        <v>116</v>
      </c>
      <c r="AL6433" t="s">
        <v>143</v>
      </c>
      <c r="AM6433">
        <v>26</v>
      </c>
      <c r="AN6433" t="s">
        <v>81</v>
      </c>
      <c r="AO6433">
        <v>43</v>
      </c>
      <c r="AP6433" t="s">
        <v>144</v>
      </c>
      <c r="AQ6433">
        <v>104</v>
      </c>
      <c r="AR6433" t="s">
        <v>145</v>
      </c>
      <c r="AS6433">
        <v>3</v>
      </c>
      <c r="AT6433" t="s">
        <v>146</v>
      </c>
      <c r="AU6433" s="1">
        <v>44675</v>
      </c>
      <c r="AV6433" t="s">
        <v>963</v>
      </c>
      <c r="AW6433">
        <v>1</v>
      </c>
      <c r="AX6433" t="s">
        <v>92</v>
      </c>
      <c r="AY6433">
        <v>8</v>
      </c>
      <c r="AZ6433" t="s">
        <v>83</v>
      </c>
      <c r="BA6433">
        <v>1</v>
      </c>
      <c r="BB6433" t="s">
        <v>92</v>
      </c>
      <c r="BC6433">
        <v>1</v>
      </c>
      <c r="BD6433" t="s">
        <v>975</v>
      </c>
      <c r="BE6433" t="s">
        <v>2875</v>
      </c>
      <c r="BF6433" t="s">
        <v>2876</v>
      </c>
      <c r="BG6433">
        <v>1</v>
      </c>
      <c r="BH6433" t="s">
        <v>92</v>
      </c>
      <c r="BI6433">
        <v>8</v>
      </c>
      <c r="BJ6433" t="s">
        <v>83</v>
      </c>
      <c r="BK6433">
        <v>8</v>
      </c>
      <c r="BL6433" t="s">
        <v>83</v>
      </c>
      <c r="BM6433">
        <v>2</v>
      </c>
      <c r="BN6433" t="s">
        <v>82</v>
      </c>
      <c r="BO6433">
        <v>4</v>
      </c>
      <c r="BP6433" t="s">
        <v>976</v>
      </c>
      <c r="BQ6433" t="s">
        <v>83</v>
      </c>
      <c r="BR6433">
        <v>26</v>
      </c>
      <c r="BS6433" t="s">
        <v>81</v>
      </c>
      <c r="BT6433">
        <v>43</v>
      </c>
      <c r="BU6433" t="s">
        <v>144</v>
      </c>
      <c r="BV6433">
        <v>1</v>
      </c>
      <c r="BW6433" t="s">
        <v>159</v>
      </c>
      <c r="BX6433">
        <v>2</v>
      </c>
      <c r="BY6433" t="s">
        <v>124</v>
      </c>
      <c r="BZ6433" s="2">
        <v>44676</v>
      </c>
      <c r="CA6433">
        <v>3</v>
      </c>
      <c r="CB6433" t="s">
        <v>146</v>
      </c>
    </row>
    <row r="6434" spans="1:80" x14ac:dyDescent="0.25">
      <c r="A6434" s="1">
        <v>24900</v>
      </c>
      <c r="B6434">
        <v>1</v>
      </c>
      <c r="C6434" t="s">
        <v>80</v>
      </c>
      <c r="D6434">
        <v>26</v>
      </c>
      <c r="E6434" t="s">
        <v>81</v>
      </c>
      <c r="F6434">
        <v>8</v>
      </c>
      <c r="G6434" t="s">
        <v>83</v>
      </c>
      <c r="H6434">
        <v>8</v>
      </c>
      <c r="I6434" t="s">
        <v>83</v>
      </c>
      <c r="J6434">
        <v>2</v>
      </c>
      <c r="K6434" t="s">
        <v>82</v>
      </c>
      <c r="L6434">
        <v>1</v>
      </c>
      <c r="M6434" t="s">
        <v>84</v>
      </c>
      <c r="N6434">
        <v>54</v>
      </c>
      <c r="O6434">
        <v>5</v>
      </c>
      <c r="P6434" t="s">
        <v>85</v>
      </c>
      <c r="S6434">
        <v>5</v>
      </c>
      <c r="T6434" t="s">
        <v>138</v>
      </c>
      <c r="U6434" t="s">
        <v>82</v>
      </c>
      <c r="V6434">
        <v>26</v>
      </c>
      <c r="W6434" t="s">
        <v>81</v>
      </c>
      <c r="X6434">
        <v>55</v>
      </c>
      <c r="Y6434" t="s">
        <v>151</v>
      </c>
      <c r="Z6434">
        <v>1</v>
      </c>
      <c r="AA6434" t="s">
        <v>152</v>
      </c>
      <c r="AB6434">
        <v>31</v>
      </c>
      <c r="AC6434" t="s">
        <v>191</v>
      </c>
      <c r="AD6434">
        <v>69</v>
      </c>
      <c r="AE6434" t="s">
        <v>312</v>
      </c>
      <c r="AF6434">
        <v>1</v>
      </c>
      <c r="AG6434" t="s">
        <v>92</v>
      </c>
      <c r="AH6434">
        <v>1</v>
      </c>
      <c r="AI6434" t="s">
        <v>127</v>
      </c>
      <c r="AJ6434">
        <v>10</v>
      </c>
      <c r="AK6434" t="s">
        <v>526</v>
      </c>
      <c r="AL6434" t="s">
        <v>107</v>
      </c>
      <c r="AM6434">
        <v>26</v>
      </c>
      <c r="AN6434" t="s">
        <v>81</v>
      </c>
      <c r="AO6434">
        <v>55</v>
      </c>
      <c r="AP6434" t="s">
        <v>151</v>
      </c>
      <c r="AQ6434">
        <v>1</v>
      </c>
      <c r="AR6434" t="s">
        <v>152</v>
      </c>
      <c r="AS6434">
        <v>6</v>
      </c>
      <c r="AT6434" t="s">
        <v>152</v>
      </c>
      <c r="AU6434" s="1">
        <v>44645</v>
      </c>
      <c r="AV6434" t="s">
        <v>916</v>
      </c>
      <c r="AW6434">
        <v>2</v>
      </c>
      <c r="AX6434" t="s">
        <v>82</v>
      </c>
      <c r="AY6434">
        <v>8</v>
      </c>
      <c r="AZ6434" t="s">
        <v>83</v>
      </c>
      <c r="BA6434">
        <v>1</v>
      </c>
      <c r="BB6434" t="s">
        <v>92</v>
      </c>
      <c r="BC6434">
        <v>2</v>
      </c>
      <c r="BD6434" t="s">
        <v>680</v>
      </c>
      <c r="BE6434" t="s">
        <v>2517</v>
      </c>
      <c r="BF6434" t="s">
        <v>2598</v>
      </c>
      <c r="BG6434">
        <v>1</v>
      </c>
      <c r="BH6434" t="s">
        <v>92</v>
      </c>
      <c r="BI6434">
        <v>8</v>
      </c>
      <c r="BJ6434" t="s">
        <v>83</v>
      </c>
      <c r="BK6434">
        <v>8</v>
      </c>
      <c r="BL6434" t="s">
        <v>83</v>
      </c>
      <c r="BM6434">
        <v>9</v>
      </c>
      <c r="BN6434" t="s">
        <v>93</v>
      </c>
      <c r="BO6434">
        <v>9</v>
      </c>
      <c r="BP6434" t="s">
        <v>93</v>
      </c>
      <c r="BQ6434" t="s">
        <v>93</v>
      </c>
      <c r="BR6434">
        <v>26</v>
      </c>
      <c r="BS6434" t="s">
        <v>81</v>
      </c>
      <c r="BT6434">
        <v>55</v>
      </c>
      <c r="BU6434" t="s">
        <v>151</v>
      </c>
      <c r="BV6434">
        <v>1</v>
      </c>
      <c r="BW6434" t="s">
        <v>152</v>
      </c>
      <c r="BX6434">
        <v>2</v>
      </c>
      <c r="BY6434" t="s">
        <v>124</v>
      </c>
      <c r="BZ6434" s="2">
        <v>44651</v>
      </c>
      <c r="CA6434">
        <v>6</v>
      </c>
      <c r="CB6434" t="s">
        <v>152</v>
      </c>
    </row>
    <row r="6435" spans="1:80" x14ac:dyDescent="0.25">
      <c r="A6435" s="1">
        <v>15144</v>
      </c>
      <c r="B6435">
        <v>1</v>
      </c>
      <c r="C6435" t="s">
        <v>80</v>
      </c>
      <c r="D6435">
        <v>26</v>
      </c>
      <c r="E6435" t="s">
        <v>81</v>
      </c>
      <c r="F6435">
        <v>8</v>
      </c>
      <c r="G6435" t="s">
        <v>83</v>
      </c>
      <c r="H6435">
        <v>8</v>
      </c>
      <c r="I6435" t="s">
        <v>83</v>
      </c>
      <c r="J6435">
        <v>2</v>
      </c>
      <c r="K6435" t="s">
        <v>82</v>
      </c>
      <c r="L6435">
        <v>1</v>
      </c>
      <c r="M6435" t="s">
        <v>84</v>
      </c>
      <c r="N6435">
        <v>80</v>
      </c>
      <c r="O6435">
        <v>5</v>
      </c>
      <c r="P6435" t="s">
        <v>85</v>
      </c>
      <c r="S6435">
        <v>2</v>
      </c>
      <c r="T6435" t="s">
        <v>110</v>
      </c>
      <c r="U6435" t="s">
        <v>82</v>
      </c>
      <c r="V6435">
        <v>26</v>
      </c>
      <c r="W6435" t="s">
        <v>81</v>
      </c>
      <c r="X6435">
        <v>58</v>
      </c>
      <c r="Y6435" t="s">
        <v>146</v>
      </c>
      <c r="Z6435">
        <v>1</v>
      </c>
      <c r="AA6435" t="s">
        <v>146</v>
      </c>
      <c r="AB6435">
        <v>32</v>
      </c>
      <c r="AC6435" t="s">
        <v>211</v>
      </c>
      <c r="AD6435">
        <v>49</v>
      </c>
      <c r="AE6435" t="s">
        <v>1236</v>
      </c>
      <c r="AF6435">
        <v>2</v>
      </c>
      <c r="AG6435" t="s">
        <v>82</v>
      </c>
      <c r="AH6435">
        <v>2</v>
      </c>
      <c r="AI6435" t="s">
        <v>116</v>
      </c>
      <c r="AJ6435">
        <v>11</v>
      </c>
      <c r="AK6435" t="s">
        <v>130</v>
      </c>
      <c r="AL6435" t="s">
        <v>107</v>
      </c>
      <c r="AM6435">
        <v>26</v>
      </c>
      <c r="AN6435" t="s">
        <v>81</v>
      </c>
      <c r="AO6435">
        <v>58</v>
      </c>
      <c r="AP6435" t="s">
        <v>146</v>
      </c>
      <c r="AQ6435">
        <v>1</v>
      </c>
      <c r="AR6435" t="s">
        <v>146</v>
      </c>
      <c r="AS6435">
        <v>3</v>
      </c>
      <c r="AT6435" t="s">
        <v>146</v>
      </c>
      <c r="AU6435" s="1">
        <v>44649</v>
      </c>
      <c r="AV6435" t="s">
        <v>698</v>
      </c>
      <c r="AW6435">
        <v>1</v>
      </c>
      <c r="AX6435" t="s">
        <v>92</v>
      </c>
      <c r="AY6435">
        <v>8</v>
      </c>
      <c r="AZ6435" t="s">
        <v>83</v>
      </c>
      <c r="BA6435">
        <v>2</v>
      </c>
      <c r="BB6435" t="s">
        <v>82</v>
      </c>
      <c r="BC6435">
        <v>8</v>
      </c>
      <c r="BD6435" t="s">
        <v>83</v>
      </c>
      <c r="BE6435" t="s">
        <v>296</v>
      </c>
      <c r="BF6435" t="s">
        <v>491</v>
      </c>
      <c r="BG6435">
        <v>2</v>
      </c>
      <c r="BH6435" t="s">
        <v>82</v>
      </c>
      <c r="BI6435">
        <v>8</v>
      </c>
      <c r="BJ6435" t="s">
        <v>83</v>
      </c>
      <c r="BK6435">
        <v>8</v>
      </c>
      <c r="BL6435" t="s">
        <v>83</v>
      </c>
      <c r="BM6435">
        <v>8</v>
      </c>
      <c r="BN6435" t="s">
        <v>83</v>
      </c>
      <c r="BO6435">
        <v>88</v>
      </c>
      <c r="BP6435" t="s">
        <v>83</v>
      </c>
      <c r="BQ6435" t="s">
        <v>83</v>
      </c>
      <c r="BR6435">
        <v>88</v>
      </c>
      <c r="BS6435" t="s">
        <v>83</v>
      </c>
      <c r="BT6435">
        <v>997</v>
      </c>
      <c r="BU6435" t="s">
        <v>83</v>
      </c>
      <c r="BV6435">
        <v>9997</v>
      </c>
      <c r="BW6435" t="s">
        <v>83</v>
      </c>
      <c r="BX6435">
        <v>3</v>
      </c>
      <c r="BY6435" t="s">
        <v>106</v>
      </c>
      <c r="BZ6435" s="2">
        <v>44650</v>
      </c>
      <c r="CA6435">
        <v>3</v>
      </c>
      <c r="CB6435" t="s">
        <v>146</v>
      </c>
    </row>
    <row r="6436" spans="1:80" x14ac:dyDescent="0.25">
      <c r="A6436" s="1">
        <v>12112</v>
      </c>
      <c r="B6436">
        <v>2</v>
      </c>
      <c r="C6436" t="s">
        <v>109</v>
      </c>
      <c r="D6436">
        <v>26</v>
      </c>
      <c r="E6436" t="s">
        <v>81</v>
      </c>
      <c r="F6436">
        <v>8</v>
      </c>
      <c r="G6436" t="s">
        <v>83</v>
      </c>
      <c r="H6436">
        <v>8</v>
      </c>
      <c r="I6436" t="s">
        <v>83</v>
      </c>
      <c r="J6436">
        <v>0</v>
      </c>
      <c r="K6436" t="s">
        <v>119</v>
      </c>
      <c r="L6436">
        <v>1</v>
      </c>
      <c r="M6436" t="s">
        <v>84</v>
      </c>
      <c r="N6436">
        <v>88</v>
      </c>
      <c r="O6436">
        <v>5</v>
      </c>
      <c r="P6436" t="s">
        <v>85</v>
      </c>
      <c r="S6436">
        <v>2</v>
      </c>
      <c r="T6436" t="s">
        <v>110</v>
      </c>
      <c r="U6436" t="s">
        <v>82</v>
      </c>
      <c r="V6436">
        <v>26</v>
      </c>
      <c r="W6436" t="s">
        <v>81</v>
      </c>
      <c r="X6436">
        <v>42</v>
      </c>
      <c r="Y6436" t="s">
        <v>240</v>
      </c>
      <c r="Z6436">
        <v>55</v>
      </c>
      <c r="AA6436" t="s">
        <v>813</v>
      </c>
      <c r="AB6436">
        <v>31</v>
      </c>
      <c r="AC6436" t="s">
        <v>191</v>
      </c>
      <c r="AD6436">
        <v>2</v>
      </c>
      <c r="AE6436" t="s">
        <v>185</v>
      </c>
      <c r="AF6436">
        <v>2</v>
      </c>
      <c r="AG6436" t="s">
        <v>82</v>
      </c>
      <c r="AH6436">
        <v>3</v>
      </c>
      <c r="AI6436" t="s">
        <v>493</v>
      </c>
      <c r="AJ6436">
        <v>11</v>
      </c>
      <c r="AK6436" t="s">
        <v>130</v>
      </c>
      <c r="AL6436" t="s">
        <v>107</v>
      </c>
      <c r="AM6436">
        <v>26</v>
      </c>
      <c r="AN6436" t="s">
        <v>81</v>
      </c>
      <c r="AO6436">
        <v>42</v>
      </c>
      <c r="AP6436" t="s">
        <v>240</v>
      </c>
      <c r="AQ6436">
        <v>55</v>
      </c>
      <c r="AR6436" t="s">
        <v>813</v>
      </c>
      <c r="AS6436">
        <v>5</v>
      </c>
      <c r="AT6436" t="s">
        <v>240</v>
      </c>
      <c r="AU6436" s="1">
        <v>44610</v>
      </c>
      <c r="AV6436" t="s">
        <v>1421</v>
      </c>
      <c r="AW6436">
        <v>1</v>
      </c>
      <c r="AX6436" t="s">
        <v>92</v>
      </c>
      <c r="AY6436">
        <v>8</v>
      </c>
      <c r="AZ6436" t="s">
        <v>83</v>
      </c>
      <c r="BA6436">
        <v>2</v>
      </c>
      <c r="BB6436" t="s">
        <v>82</v>
      </c>
      <c r="BC6436">
        <v>8</v>
      </c>
      <c r="BD6436" t="s">
        <v>83</v>
      </c>
      <c r="BE6436" t="s">
        <v>132</v>
      </c>
      <c r="BF6436" t="s">
        <v>136</v>
      </c>
      <c r="BG6436">
        <v>2</v>
      </c>
      <c r="BH6436" t="s">
        <v>82</v>
      </c>
      <c r="BI6436">
        <v>8</v>
      </c>
      <c r="BJ6436" t="s">
        <v>83</v>
      </c>
      <c r="BK6436">
        <v>8</v>
      </c>
      <c r="BL6436" t="s">
        <v>83</v>
      </c>
      <c r="BM6436">
        <v>8</v>
      </c>
      <c r="BN6436" t="s">
        <v>83</v>
      </c>
      <c r="BO6436">
        <v>88</v>
      </c>
      <c r="BP6436" t="s">
        <v>83</v>
      </c>
      <c r="BQ6436" t="s">
        <v>83</v>
      </c>
      <c r="BR6436">
        <v>88</v>
      </c>
      <c r="BS6436" t="s">
        <v>83</v>
      </c>
      <c r="BT6436">
        <v>997</v>
      </c>
      <c r="BU6436" t="s">
        <v>83</v>
      </c>
      <c r="BV6436">
        <v>9997</v>
      </c>
      <c r="BW6436" t="s">
        <v>83</v>
      </c>
      <c r="BX6436">
        <v>2</v>
      </c>
      <c r="BY6436" t="s">
        <v>124</v>
      </c>
      <c r="BZ6436" s="2">
        <v>44613</v>
      </c>
      <c r="CA6436">
        <v>5</v>
      </c>
      <c r="CB6436" t="s">
        <v>240</v>
      </c>
    </row>
    <row r="6437" spans="1:80" x14ac:dyDescent="0.25">
      <c r="A6437" s="1">
        <v>23489</v>
      </c>
      <c r="B6437">
        <v>1</v>
      </c>
      <c r="C6437" t="s">
        <v>80</v>
      </c>
      <c r="D6437">
        <v>26</v>
      </c>
      <c r="E6437" t="s">
        <v>81</v>
      </c>
      <c r="F6437">
        <v>8</v>
      </c>
      <c r="G6437" t="s">
        <v>83</v>
      </c>
      <c r="H6437">
        <v>8</v>
      </c>
      <c r="I6437" t="s">
        <v>83</v>
      </c>
      <c r="J6437">
        <v>2</v>
      </c>
      <c r="K6437" t="s">
        <v>82</v>
      </c>
      <c r="L6437">
        <v>1</v>
      </c>
      <c r="M6437" t="s">
        <v>84</v>
      </c>
      <c r="N6437">
        <v>57</v>
      </c>
      <c r="O6437">
        <v>5</v>
      </c>
      <c r="P6437" t="s">
        <v>85</v>
      </c>
      <c r="S6437">
        <v>1</v>
      </c>
      <c r="T6437" t="s">
        <v>86</v>
      </c>
      <c r="U6437" t="s">
        <v>82</v>
      </c>
      <c r="V6437">
        <v>26</v>
      </c>
      <c r="W6437" t="s">
        <v>81</v>
      </c>
      <c r="X6437">
        <v>55</v>
      </c>
      <c r="Y6437" t="s">
        <v>151</v>
      </c>
      <c r="Z6437">
        <v>1</v>
      </c>
      <c r="AA6437" t="s">
        <v>152</v>
      </c>
      <c r="AB6437">
        <v>99</v>
      </c>
      <c r="AC6437" t="s">
        <v>93</v>
      </c>
      <c r="AD6437">
        <v>2</v>
      </c>
      <c r="AE6437" t="s">
        <v>185</v>
      </c>
      <c r="AF6437">
        <v>2</v>
      </c>
      <c r="AG6437" t="s">
        <v>82</v>
      </c>
      <c r="AH6437">
        <v>1</v>
      </c>
      <c r="AI6437" t="s">
        <v>127</v>
      </c>
      <c r="AJ6437">
        <v>1</v>
      </c>
      <c r="AK6437" t="s">
        <v>94</v>
      </c>
      <c r="AL6437" t="s">
        <v>1313</v>
      </c>
      <c r="AM6437">
        <v>26</v>
      </c>
      <c r="AN6437" t="s">
        <v>81</v>
      </c>
      <c r="AO6437">
        <v>55</v>
      </c>
      <c r="AP6437" t="s">
        <v>151</v>
      </c>
      <c r="AQ6437">
        <v>1</v>
      </c>
      <c r="AR6437" t="s">
        <v>152</v>
      </c>
      <c r="AS6437">
        <v>6</v>
      </c>
      <c r="AT6437" t="s">
        <v>152</v>
      </c>
      <c r="AU6437" s="1">
        <v>44644</v>
      </c>
      <c r="AV6437" t="s">
        <v>1410</v>
      </c>
      <c r="AW6437">
        <v>9</v>
      </c>
      <c r="AX6437" t="s">
        <v>93</v>
      </c>
      <c r="AY6437">
        <v>8</v>
      </c>
      <c r="AZ6437" t="s">
        <v>83</v>
      </c>
      <c r="BA6437">
        <v>2</v>
      </c>
      <c r="BB6437" t="s">
        <v>82</v>
      </c>
      <c r="BC6437">
        <v>8</v>
      </c>
      <c r="BD6437" t="s">
        <v>83</v>
      </c>
      <c r="BE6437" t="s">
        <v>260</v>
      </c>
      <c r="BF6437" t="s">
        <v>407</v>
      </c>
      <c r="BG6437">
        <v>9</v>
      </c>
      <c r="BH6437" t="s">
        <v>93</v>
      </c>
      <c r="BI6437">
        <v>8</v>
      </c>
      <c r="BJ6437" t="s">
        <v>83</v>
      </c>
      <c r="BK6437">
        <v>8</v>
      </c>
      <c r="BL6437" t="s">
        <v>83</v>
      </c>
      <c r="BM6437">
        <v>8</v>
      </c>
      <c r="BN6437" t="s">
        <v>83</v>
      </c>
      <c r="BO6437">
        <v>88</v>
      </c>
      <c r="BP6437" t="s">
        <v>83</v>
      </c>
      <c r="BQ6437" t="s">
        <v>83</v>
      </c>
      <c r="BR6437">
        <v>88</v>
      </c>
      <c r="BS6437" t="s">
        <v>83</v>
      </c>
      <c r="BT6437">
        <v>997</v>
      </c>
      <c r="BU6437" t="s">
        <v>83</v>
      </c>
      <c r="BV6437">
        <v>9997</v>
      </c>
      <c r="BW6437" t="s">
        <v>83</v>
      </c>
      <c r="BX6437">
        <v>3</v>
      </c>
      <c r="BY6437" t="s">
        <v>106</v>
      </c>
      <c r="BZ6437" s="2">
        <v>44645</v>
      </c>
      <c r="CA6437">
        <v>6</v>
      </c>
      <c r="CB6437" t="s">
        <v>152</v>
      </c>
    </row>
    <row r="6438" spans="1:80" x14ac:dyDescent="0.25">
      <c r="A6438" s="1">
        <v>27639</v>
      </c>
      <c r="B6438">
        <v>1</v>
      </c>
      <c r="C6438" t="s">
        <v>80</v>
      </c>
      <c r="D6438">
        <v>25</v>
      </c>
      <c r="E6438" t="s">
        <v>227</v>
      </c>
      <c r="F6438">
        <v>8</v>
      </c>
      <c r="G6438" t="s">
        <v>83</v>
      </c>
      <c r="H6438">
        <v>8</v>
      </c>
      <c r="I6438" t="s">
        <v>83</v>
      </c>
      <c r="J6438">
        <v>2</v>
      </c>
      <c r="K6438" t="s">
        <v>82</v>
      </c>
      <c r="L6438">
        <v>1</v>
      </c>
      <c r="M6438" t="s">
        <v>84</v>
      </c>
      <c r="N6438">
        <v>46</v>
      </c>
      <c r="O6438">
        <v>5</v>
      </c>
      <c r="P6438" t="s">
        <v>85</v>
      </c>
      <c r="S6438">
        <v>6</v>
      </c>
      <c r="T6438" t="s">
        <v>219</v>
      </c>
      <c r="U6438" t="s">
        <v>82</v>
      </c>
      <c r="V6438">
        <v>26</v>
      </c>
      <c r="W6438" t="s">
        <v>81</v>
      </c>
      <c r="X6438">
        <v>18</v>
      </c>
      <c r="Y6438" t="s">
        <v>247</v>
      </c>
      <c r="Z6438">
        <v>1</v>
      </c>
      <c r="AA6438" t="s">
        <v>248</v>
      </c>
      <c r="AB6438">
        <v>51</v>
      </c>
      <c r="AC6438" t="s">
        <v>114</v>
      </c>
      <c r="AD6438">
        <v>42</v>
      </c>
      <c r="AE6438" t="s">
        <v>141</v>
      </c>
      <c r="AF6438">
        <v>1</v>
      </c>
      <c r="AG6438" t="s">
        <v>92</v>
      </c>
      <c r="AH6438">
        <v>2</v>
      </c>
      <c r="AI6438" t="s">
        <v>116</v>
      </c>
      <c r="AJ6438">
        <v>3</v>
      </c>
      <c r="AK6438" t="s">
        <v>116</v>
      </c>
      <c r="AL6438" t="s">
        <v>452</v>
      </c>
      <c r="AM6438">
        <v>26</v>
      </c>
      <c r="AN6438" t="s">
        <v>81</v>
      </c>
      <c r="AO6438">
        <v>18</v>
      </c>
      <c r="AP6438" t="s">
        <v>247</v>
      </c>
      <c r="AQ6438">
        <v>1</v>
      </c>
      <c r="AR6438" t="s">
        <v>248</v>
      </c>
      <c r="AS6438">
        <v>4</v>
      </c>
      <c r="AT6438" t="s">
        <v>120</v>
      </c>
      <c r="AU6438" s="1">
        <v>44679</v>
      </c>
      <c r="AV6438" t="s">
        <v>3535</v>
      </c>
      <c r="AW6438">
        <v>1</v>
      </c>
      <c r="AX6438" t="s">
        <v>92</v>
      </c>
      <c r="AY6438">
        <v>8</v>
      </c>
      <c r="AZ6438" t="s">
        <v>83</v>
      </c>
      <c r="BA6438">
        <v>2</v>
      </c>
      <c r="BB6438" t="s">
        <v>82</v>
      </c>
      <c r="BC6438">
        <v>8</v>
      </c>
      <c r="BD6438" t="s">
        <v>83</v>
      </c>
      <c r="BE6438" t="s">
        <v>132</v>
      </c>
      <c r="BF6438" t="s">
        <v>136</v>
      </c>
      <c r="BG6438">
        <v>2</v>
      </c>
      <c r="BH6438" t="s">
        <v>82</v>
      </c>
      <c r="BI6438">
        <v>8</v>
      </c>
      <c r="BJ6438" t="s">
        <v>83</v>
      </c>
      <c r="BK6438">
        <v>8</v>
      </c>
      <c r="BL6438" t="s">
        <v>83</v>
      </c>
      <c r="BM6438">
        <v>8</v>
      </c>
      <c r="BN6438" t="s">
        <v>83</v>
      </c>
      <c r="BO6438">
        <v>88</v>
      </c>
      <c r="BP6438" t="s">
        <v>83</v>
      </c>
      <c r="BQ6438" t="s">
        <v>83</v>
      </c>
      <c r="BR6438">
        <v>88</v>
      </c>
      <c r="BS6438" t="s">
        <v>83</v>
      </c>
      <c r="BT6438">
        <v>997</v>
      </c>
      <c r="BU6438" t="s">
        <v>83</v>
      </c>
      <c r="BV6438">
        <v>9997</v>
      </c>
      <c r="BW6438" t="s">
        <v>83</v>
      </c>
      <c r="BX6438">
        <v>3</v>
      </c>
      <c r="BY6438" t="s">
        <v>106</v>
      </c>
      <c r="BZ6438" s="2">
        <v>44679</v>
      </c>
      <c r="CA6438">
        <v>4</v>
      </c>
      <c r="CB6438" t="s">
        <v>120</v>
      </c>
    </row>
    <row r="6439" spans="1:80" x14ac:dyDescent="0.25">
      <c r="A6439" s="1">
        <v>14108</v>
      </c>
      <c r="B6439">
        <v>2</v>
      </c>
      <c r="C6439" t="s">
        <v>109</v>
      </c>
      <c r="D6439">
        <v>20</v>
      </c>
      <c r="E6439" t="s">
        <v>716</v>
      </c>
      <c r="F6439">
        <v>8</v>
      </c>
      <c r="G6439" t="s">
        <v>83</v>
      </c>
      <c r="H6439">
        <v>8</v>
      </c>
      <c r="I6439" t="s">
        <v>83</v>
      </c>
      <c r="J6439">
        <v>2</v>
      </c>
      <c r="K6439" t="s">
        <v>82</v>
      </c>
      <c r="L6439">
        <v>1</v>
      </c>
      <c r="M6439" t="s">
        <v>84</v>
      </c>
      <c r="N6439">
        <v>83</v>
      </c>
      <c r="O6439">
        <v>5</v>
      </c>
      <c r="P6439" t="s">
        <v>85</v>
      </c>
      <c r="S6439">
        <v>2</v>
      </c>
      <c r="T6439" t="s">
        <v>110</v>
      </c>
      <c r="U6439" t="s">
        <v>82</v>
      </c>
      <c r="V6439">
        <v>26</v>
      </c>
      <c r="W6439" t="s">
        <v>81</v>
      </c>
      <c r="X6439">
        <v>18</v>
      </c>
      <c r="Y6439" t="s">
        <v>247</v>
      </c>
      <c r="Z6439">
        <v>1</v>
      </c>
      <c r="AA6439" t="s">
        <v>248</v>
      </c>
      <c r="AB6439">
        <v>99</v>
      </c>
      <c r="AC6439" t="s">
        <v>93</v>
      </c>
      <c r="AD6439">
        <v>2</v>
      </c>
      <c r="AE6439" t="s">
        <v>185</v>
      </c>
      <c r="AF6439">
        <v>2</v>
      </c>
      <c r="AG6439" t="s">
        <v>82</v>
      </c>
      <c r="AH6439">
        <v>2</v>
      </c>
      <c r="AI6439" t="s">
        <v>116</v>
      </c>
      <c r="AJ6439">
        <v>3</v>
      </c>
      <c r="AK6439" t="s">
        <v>116</v>
      </c>
      <c r="AL6439" t="s">
        <v>452</v>
      </c>
      <c r="AM6439">
        <v>26</v>
      </c>
      <c r="AN6439" t="s">
        <v>81</v>
      </c>
      <c r="AO6439">
        <v>18</v>
      </c>
      <c r="AP6439" t="s">
        <v>247</v>
      </c>
      <c r="AQ6439">
        <v>1</v>
      </c>
      <c r="AR6439" t="s">
        <v>248</v>
      </c>
      <c r="AS6439">
        <v>4</v>
      </c>
      <c r="AT6439" t="s">
        <v>120</v>
      </c>
      <c r="AU6439" s="1">
        <v>44682</v>
      </c>
      <c r="AV6439" t="s">
        <v>769</v>
      </c>
      <c r="AW6439">
        <v>1</v>
      </c>
      <c r="AX6439" t="s">
        <v>92</v>
      </c>
      <c r="AY6439">
        <v>8</v>
      </c>
      <c r="AZ6439" t="s">
        <v>83</v>
      </c>
      <c r="BA6439">
        <v>2</v>
      </c>
      <c r="BB6439" t="s">
        <v>82</v>
      </c>
      <c r="BC6439">
        <v>8</v>
      </c>
      <c r="BD6439" t="s">
        <v>83</v>
      </c>
      <c r="BE6439" t="s">
        <v>355</v>
      </c>
      <c r="BF6439" t="s">
        <v>356</v>
      </c>
      <c r="BG6439">
        <v>2</v>
      </c>
      <c r="BH6439" t="s">
        <v>82</v>
      </c>
      <c r="BI6439">
        <v>8</v>
      </c>
      <c r="BJ6439" t="s">
        <v>83</v>
      </c>
      <c r="BK6439">
        <v>8</v>
      </c>
      <c r="BL6439" t="s">
        <v>83</v>
      </c>
      <c r="BM6439">
        <v>8</v>
      </c>
      <c r="BN6439" t="s">
        <v>83</v>
      </c>
      <c r="BO6439">
        <v>88</v>
      </c>
      <c r="BP6439" t="s">
        <v>83</v>
      </c>
      <c r="BQ6439" t="s">
        <v>83</v>
      </c>
      <c r="BR6439">
        <v>88</v>
      </c>
      <c r="BS6439" t="s">
        <v>83</v>
      </c>
      <c r="BT6439">
        <v>997</v>
      </c>
      <c r="BU6439" t="s">
        <v>83</v>
      </c>
      <c r="BV6439">
        <v>9997</v>
      </c>
      <c r="BW6439" t="s">
        <v>83</v>
      </c>
      <c r="BX6439">
        <v>3</v>
      </c>
      <c r="BY6439" t="s">
        <v>106</v>
      </c>
      <c r="BZ6439" s="2">
        <v>44682</v>
      </c>
      <c r="CA6439">
        <v>4</v>
      </c>
      <c r="CB6439" t="s">
        <v>120</v>
      </c>
    </row>
    <row r="6440" spans="1:80" x14ac:dyDescent="0.25">
      <c r="A6440" s="1">
        <v>26143</v>
      </c>
      <c r="B6440">
        <v>1</v>
      </c>
      <c r="C6440" t="s">
        <v>80</v>
      </c>
      <c r="D6440">
        <v>26</v>
      </c>
      <c r="E6440" t="s">
        <v>81</v>
      </c>
      <c r="F6440">
        <v>8</v>
      </c>
      <c r="G6440" t="s">
        <v>83</v>
      </c>
      <c r="H6440">
        <v>8</v>
      </c>
      <c r="I6440" t="s">
        <v>83</v>
      </c>
      <c r="J6440">
        <v>2</v>
      </c>
      <c r="K6440" t="s">
        <v>82</v>
      </c>
      <c r="L6440">
        <v>1</v>
      </c>
      <c r="M6440" t="s">
        <v>84</v>
      </c>
      <c r="N6440">
        <v>50</v>
      </c>
      <c r="O6440">
        <v>5</v>
      </c>
      <c r="P6440" t="s">
        <v>85</v>
      </c>
      <c r="S6440">
        <v>1</v>
      </c>
      <c r="T6440" t="s">
        <v>86</v>
      </c>
      <c r="U6440" t="s">
        <v>82</v>
      </c>
      <c r="V6440">
        <v>26</v>
      </c>
      <c r="W6440" t="s">
        <v>81</v>
      </c>
      <c r="X6440">
        <v>18</v>
      </c>
      <c r="Y6440" t="s">
        <v>247</v>
      </c>
      <c r="Z6440">
        <v>1</v>
      </c>
      <c r="AA6440" t="s">
        <v>248</v>
      </c>
      <c r="AB6440">
        <v>81</v>
      </c>
      <c r="AC6440" t="s">
        <v>160</v>
      </c>
      <c r="AD6440">
        <v>99</v>
      </c>
      <c r="AE6440" t="s">
        <v>91</v>
      </c>
      <c r="AF6440">
        <v>1</v>
      </c>
      <c r="AG6440" t="s">
        <v>92</v>
      </c>
      <c r="AH6440">
        <v>2</v>
      </c>
      <c r="AI6440" t="s">
        <v>116</v>
      </c>
      <c r="AJ6440">
        <v>11</v>
      </c>
      <c r="AK6440" t="s">
        <v>130</v>
      </c>
      <c r="AL6440" t="s">
        <v>107</v>
      </c>
      <c r="AM6440">
        <v>26</v>
      </c>
      <c r="AN6440" t="s">
        <v>81</v>
      </c>
      <c r="AO6440">
        <v>18</v>
      </c>
      <c r="AP6440" t="s">
        <v>247</v>
      </c>
      <c r="AQ6440">
        <v>1</v>
      </c>
      <c r="AR6440" t="s">
        <v>248</v>
      </c>
      <c r="AS6440">
        <v>4</v>
      </c>
      <c r="AT6440" t="s">
        <v>120</v>
      </c>
      <c r="AU6440" s="1">
        <v>44674</v>
      </c>
      <c r="AV6440" t="s">
        <v>679</v>
      </c>
      <c r="AW6440">
        <v>2</v>
      </c>
      <c r="AX6440" t="s">
        <v>82</v>
      </c>
      <c r="AY6440">
        <v>8</v>
      </c>
      <c r="AZ6440" t="s">
        <v>83</v>
      </c>
      <c r="BA6440">
        <v>1</v>
      </c>
      <c r="BB6440" t="s">
        <v>92</v>
      </c>
      <c r="BC6440">
        <v>3</v>
      </c>
      <c r="BD6440" t="s">
        <v>1396</v>
      </c>
      <c r="BE6440" t="s">
        <v>1585</v>
      </c>
      <c r="BF6440" t="s">
        <v>1586</v>
      </c>
      <c r="BG6440">
        <v>1</v>
      </c>
      <c r="BH6440" t="s">
        <v>92</v>
      </c>
      <c r="BI6440">
        <v>8</v>
      </c>
      <c r="BJ6440" t="s">
        <v>83</v>
      </c>
      <c r="BK6440">
        <v>8</v>
      </c>
      <c r="BL6440" t="s">
        <v>83</v>
      </c>
      <c r="BM6440">
        <v>2</v>
      </c>
      <c r="BN6440" t="s">
        <v>82</v>
      </c>
      <c r="BO6440">
        <v>0</v>
      </c>
      <c r="BP6440" t="s">
        <v>1351</v>
      </c>
      <c r="BQ6440" t="s">
        <v>83</v>
      </c>
      <c r="BR6440">
        <v>26</v>
      </c>
      <c r="BS6440" t="s">
        <v>81</v>
      </c>
      <c r="BT6440">
        <v>18</v>
      </c>
      <c r="BU6440" t="s">
        <v>247</v>
      </c>
      <c r="BV6440">
        <v>1</v>
      </c>
      <c r="BW6440" t="s">
        <v>248</v>
      </c>
      <c r="BX6440">
        <v>2</v>
      </c>
      <c r="BY6440" t="s">
        <v>124</v>
      </c>
      <c r="BZ6440" s="2">
        <v>44674</v>
      </c>
      <c r="CA6440">
        <v>4</v>
      </c>
      <c r="CB6440" t="s">
        <v>120</v>
      </c>
    </row>
    <row r="6441" spans="1:80" x14ac:dyDescent="0.25">
      <c r="A6441" s="1">
        <v>15244</v>
      </c>
      <c r="B6441">
        <v>1</v>
      </c>
      <c r="C6441" t="s">
        <v>80</v>
      </c>
      <c r="D6441">
        <v>26</v>
      </c>
      <c r="E6441" t="s">
        <v>81</v>
      </c>
      <c r="F6441">
        <v>8</v>
      </c>
      <c r="G6441" t="s">
        <v>83</v>
      </c>
      <c r="H6441">
        <v>8</v>
      </c>
      <c r="I6441" t="s">
        <v>83</v>
      </c>
      <c r="J6441">
        <v>2</v>
      </c>
      <c r="K6441" t="s">
        <v>82</v>
      </c>
      <c r="L6441">
        <v>1</v>
      </c>
      <c r="M6441" t="s">
        <v>84</v>
      </c>
      <c r="N6441">
        <v>80</v>
      </c>
      <c r="O6441">
        <v>5</v>
      </c>
      <c r="P6441" t="s">
        <v>85</v>
      </c>
      <c r="S6441">
        <v>2</v>
      </c>
      <c r="T6441" t="s">
        <v>110</v>
      </c>
      <c r="U6441" t="s">
        <v>82</v>
      </c>
      <c r="V6441">
        <v>26</v>
      </c>
      <c r="W6441" t="s">
        <v>81</v>
      </c>
      <c r="X6441">
        <v>29</v>
      </c>
      <c r="Y6441" t="s">
        <v>111</v>
      </c>
      <c r="Z6441">
        <v>1</v>
      </c>
      <c r="AA6441" t="s">
        <v>112</v>
      </c>
      <c r="AB6441">
        <v>31</v>
      </c>
      <c r="AC6441" t="s">
        <v>191</v>
      </c>
      <c r="AD6441">
        <v>62</v>
      </c>
      <c r="AE6441" t="s">
        <v>515</v>
      </c>
      <c r="AF6441">
        <v>2</v>
      </c>
      <c r="AG6441" t="s">
        <v>82</v>
      </c>
      <c r="AH6441">
        <v>2</v>
      </c>
      <c r="AI6441" t="s">
        <v>116</v>
      </c>
      <c r="AJ6441">
        <v>3</v>
      </c>
      <c r="AK6441" t="s">
        <v>116</v>
      </c>
      <c r="AL6441" t="s">
        <v>256</v>
      </c>
      <c r="AM6441">
        <v>26</v>
      </c>
      <c r="AN6441" t="s">
        <v>81</v>
      </c>
      <c r="AO6441">
        <v>29</v>
      </c>
      <c r="AP6441" t="s">
        <v>111</v>
      </c>
      <c r="AQ6441">
        <v>1</v>
      </c>
      <c r="AR6441" t="s">
        <v>112</v>
      </c>
      <c r="AS6441">
        <v>4</v>
      </c>
      <c r="AT6441" t="s">
        <v>120</v>
      </c>
      <c r="AU6441" s="1">
        <v>44684</v>
      </c>
      <c r="AV6441" t="s">
        <v>546</v>
      </c>
      <c r="AW6441">
        <v>1</v>
      </c>
      <c r="AX6441" t="s">
        <v>92</v>
      </c>
      <c r="AY6441">
        <v>8</v>
      </c>
      <c r="AZ6441" t="s">
        <v>83</v>
      </c>
      <c r="BA6441">
        <v>2</v>
      </c>
      <c r="BB6441" t="s">
        <v>82</v>
      </c>
      <c r="BC6441">
        <v>8</v>
      </c>
      <c r="BD6441" t="s">
        <v>83</v>
      </c>
      <c r="BE6441" t="s">
        <v>397</v>
      </c>
      <c r="BF6441" t="s">
        <v>398</v>
      </c>
      <c r="BG6441">
        <v>2</v>
      </c>
      <c r="BH6441" t="s">
        <v>82</v>
      </c>
      <c r="BI6441">
        <v>8</v>
      </c>
      <c r="BJ6441" t="s">
        <v>83</v>
      </c>
      <c r="BK6441">
        <v>8</v>
      </c>
      <c r="BL6441" t="s">
        <v>83</v>
      </c>
      <c r="BM6441">
        <v>8</v>
      </c>
      <c r="BN6441" t="s">
        <v>83</v>
      </c>
      <c r="BO6441">
        <v>88</v>
      </c>
      <c r="BP6441" t="s">
        <v>83</v>
      </c>
      <c r="BQ6441" t="s">
        <v>83</v>
      </c>
      <c r="BR6441">
        <v>88</v>
      </c>
      <c r="BS6441" t="s">
        <v>83</v>
      </c>
      <c r="BT6441">
        <v>997</v>
      </c>
      <c r="BU6441" t="s">
        <v>83</v>
      </c>
      <c r="BV6441">
        <v>9997</v>
      </c>
      <c r="BW6441" t="s">
        <v>83</v>
      </c>
      <c r="BX6441">
        <v>1</v>
      </c>
      <c r="BY6441" t="s">
        <v>150</v>
      </c>
      <c r="BZ6441" s="2">
        <v>44684</v>
      </c>
      <c r="CA6441">
        <v>4</v>
      </c>
      <c r="CB6441" t="s">
        <v>120</v>
      </c>
    </row>
    <row r="6442" spans="1:80" x14ac:dyDescent="0.25">
      <c r="A6442" s="1">
        <v>11819</v>
      </c>
      <c r="B6442">
        <v>2</v>
      </c>
      <c r="C6442" t="s">
        <v>109</v>
      </c>
      <c r="D6442">
        <v>26</v>
      </c>
      <c r="E6442" t="s">
        <v>81</v>
      </c>
      <c r="F6442">
        <v>8</v>
      </c>
      <c r="G6442" t="s">
        <v>83</v>
      </c>
      <c r="H6442">
        <v>8</v>
      </c>
      <c r="I6442" t="s">
        <v>83</v>
      </c>
      <c r="J6442">
        <v>2</v>
      </c>
      <c r="K6442" t="s">
        <v>82</v>
      </c>
      <c r="L6442">
        <v>1</v>
      </c>
      <c r="M6442" t="s">
        <v>84</v>
      </c>
      <c r="N6442">
        <v>89</v>
      </c>
      <c r="O6442">
        <v>5</v>
      </c>
      <c r="P6442" t="s">
        <v>85</v>
      </c>
      <c r="S6442">
        <v>0</v>
      </c>
      <c r="T6442" t="s">
        <v>119</v>
      </c>
      <c r="U6442" t="s">
        <v>82</v>
      </c>
      <c r="V6442">
        <v>26</v>
      </c>
      <c r="W6442" t="s">
        <v>81</v>
      </c>
      <c r="X6442">
        <v>18</v>
      </c>
      <c r="Y6442" t="s">
        <v>247</v>
      </c>
      <c r="Z6442">
        <v>403</v>
      </c>
      <c r="AA6442" t="s">
        <v>960</v>
      </c>
      <c r="AB6442">
        <v>32</v>
      </c>
      <c r="AC6442" t="s">
        <v>211</v>
      </c>
      <c r="AD6442">
        <v>4</v>
      </c>
      <c r="AE6442" t="s">
        <v>115</v>
      </c>
      <c r="AF6442">
        <v>2</v>
      </c>
      <c r="AG6442" t="s">
        <v>82</v>
      </c>
      <c r="AH6442">
        <v>2</v>
      </c>
      <c r="AI6442" t="s">
        <v>116</v>
      </c>
      <c r="AJ6442">
        <v>11</v>
      </c>
      <c r="AK6442" t="s">
        <v>130</v>
      </c>
      <c r="AL6442" t="s">
        <v>107</v>
      </c>
      <c r="AM6442">
        <v>26</v>
      </c>
      <c r="AN6442" t="s">
        <v>81</v>
      </c>
      <c r="AO6442">
        <v>18</v>
      </c>
      <c r="AP6442" t="s">
        <v>247</v>
      </c>
      <c r="AQ6442">
        <v>403</v>
      </c>
      <c r="AR6442" t="s">
        <v>960</v>
      </c>
      <c r="AS6442">
        <v>4</v>
      </c>
      <c r="AT6442" t="s">
        <v>120</v>
      </c>
      <c r="AU6442" s="1">
        <v>44663</v>
      </c>
      <c r="AV6442" t="s">
        <v>809</v>
      </c>
      <c r="AW6442">
        <v>2</v>
      </c>
      <c r="AX6442" t="s">
        <v>82</v>
      </c>
      <c r="AY6442">
        <v>8</v>
      </c>
      <c r="AZ6442" t="s">
        <v>83</v>
      </c>
      <c r="BA6442">
        <v>2</v>
      </c>
      <c r="BB6442" t="s">
        <v>82</v>
      </c>
      <c r="BC6442">
        <v>8</v>
      </c>
      <c r="BD6442" t="s">
        <v>83</v>
      </c>
      <c r="BE6442" t="s">
        <v>132</v>
      </c>
      <c r="BF6442" t="s">
        <v>136</v>
      </c>
      <c r="BG6442">
        <v>2</v>
      </c>
      <c r="BH6442" t="s">
        <v>82</v>
      </c>
      <c r="BI6442">
        <v>8</v>
      </c>
      <c r="BJ6442" t="s">
        <v>83</v>
      </c>
      <c r="BK6442">
        <v>8</v>
      </c>
      <c r="BL6442" t="s">
        <v>83</v>
      </c>
      <c r="BM6442">
        <v>8</v>
      </c>
      <c r="BN6442" t="s">
        <v>83</v>
      </c>
      <c r="BO6442">
        <v>88</v>
      </c>
      <c r="BP6442" t="s">
        <v>83</v>
      </c>
      <c r="BQ6442" t="s">
        <v>83</v>
      </c>
      <c r="BR6442">
        <v>88</v>
      </c>
      <c r="BS6442" t="s">
        <v>83</v>
      </c>
      <c r="BT6442">
        <v>997</v>
      </c>
      <c r="BU6442" t="s">
        <v>83</v>
      </c>
      <c r="BV6442">
        <v>9997</v>
      </c>
      <c r="BW6442" t="s">
        <v>83</v>
      </c>
      <c r="BX6442">
        <v>3</v>
      </c>
      <c r="BY6442" t="s">
        <v>106</v>
      </c>
      <c r="BZ6442" s="2">
        <v>44663</v>
      </c>
      <c r="CA6442">
        <v>4</v>
      </c>
      <c r="CB6442" t="s">
        <v>120</v>
      </c>
    </row>
    <row r="6443" spans="1:80" x14ac:dyDescent="0.25">
      <c r="A6443" s="1">
        <v>16923</v>
      </c>
      <c r="B6443">
        <v>2</v>
      </c>
      <c r="C6443" t="s">
        <v>109</v>
      </c>
      <c r="D6443">
        <v>26</v>
      </c>
      <c r="E6443" t="s">
        <v>81</v>
      </c>
      <c r="F6443">
        <v>8</v>
      </c>
      <c r="G6443" t="s">
        <v>83</v>
      </c>
      <c r="H6443">
        <v>8</v>
      </c>
      <c r="I6443" t="s">
        <v>83</v>
      </c>
      <c r="J6443">
        <v>2</v>
      </c>
      <c r="K6443" t="s">
        <v>82</v>
      </c>
      <c r="L6443">
        <v>1</v>
      </c>
      <c r="M6443" t="s">
        <v>84</v>
      </c>
      <c r="N6443">
        <v>75</v>
      </c>
      <c r="O6443">
        <v>5</v>
      </c>
      <c r="P6443" t="s">
        <v>85</v>
      </c>
      <c r="S6443">
        <v>2</v>
      </c>
      <c r="T6443" t="s">
        <v>110</v>
      </c>
      <c r="U6443" t="s">
        <v>82</v>
      </c>
      <c r="V6443">
        <v>26</v>
      </c>
      <c r="W6443" t="s">
        <v>81</v>
      </c>
      <c r="X6443">
        <v>30</v>
      </c>
      <c r="Y6443" t="s">
        <v>88</v>
      </c>
      <c r="Z6443">
        <v>289</v>
      </c>
      <c r="AA6443" t="s">
        <v>88</v>
      </c>
      <c r="AB6443">
        <v>31</v>
      </c>
      <c r="AC6443" t="s">
        <v>191</v>
      </c>
      <c r="AD6443">
        <v>4</v>
      </c>
      <c r="AE6443" t="s">
        <v>115</v>
      </c>
      <c r="AF6443">
        <v>2</v>
      </c>
      <c r="AG6443" t="s">
        <v>82</v>
      </c>
      <c r="AH6443">
        <v>8</v>
      </c>
      <c r="AI6443" t="s">
        <v>250</v>
      </c>
      <c r="AJ6443">
        <v>11</v>
      </c>
      <c r="AK6443" t="s">
        <v>130</v>
      </c>
      <c r="AL6443" t="s">
        <v>107</v>
      </c>
      <c r="AM6443">
        <v>26</v>
      </c>
      <c r="AN6443" t="s">
        <v>81</v>
      </c>
      <c r="AO6443">
        <v>30</v>
      </c>
      <c r="AP6443" t="s">
        <v>88</v>
      </c>
      <c r="AQ6443">
        <v>289</v>
      </c>
      <c r="AR6443" t="s">
        <v>88</v>
      </c>
      <c r="AS6443">
        <v>1</v>
      </c>
      <c r="AT6443" t="s">
        <v>88</v>
      </c>
      <c r="AU6443" s="1">
        <v>44637</v>
      </c>
      <c r="AV6443" t="s">
        <v>961</v>
      </c>
      <c r="AW6443">
        <v>1</v>
      </c>
      <c r="AX6443" t="s">
        <v>92</v>
      </c>
      <c r="AY6443">
        <v>8</v>
      </c>
      <c r="AZ6443" t="s">
        <v>83</v>
      </c>
      <c r="BA6443">
        <v>2</v>
      </c>
      <c r="BB6443" t="s">
        <v>82</v>
      </c>
      <c r="BC6443">
        <v>8</v>
      </c>
      <c r="BD6443" t="s">
        <v>83</v>
      </c>
      <c r="BE6443" t="s">
        <v>351</v>
      </c>
      <c r="BF6443" t="s">
        <v>352</v>
      </c>
      <c r="BG6443">
        <v>2</v>
      </c>
      <c r="BH6443" t="s">
        <v>82</v>
      </c>
      <c r="BI6443">
        <v>8</v>
      </c>
      <c r="BJ6443" t="s">
        <v>83</v>
      </c>
      <c r="BK6443">
        <v>8</v>
      </c>
      <c r="BL6443" t="s">
        <v>83</v>
      </c>
      <c r="BM6443">
        <v>8</v>
      </c>
      <c r="BN6443" t="s">
        <v>83</v>
      </c>
      <c r="BO6443">
        <v>88</v>
      </c>
      <c r="BP6443" t="s">
        <v>83</v>
      </c>
      <c r="BQ6443" t="s">
        <v>83</v>
      </c>
      <c r="BR6443">
        <v>88</v>
      </c>
      <c r="BS6443" t="s">
        <v>83</v>
      </c>
      <c r="BT6443">
        <v>997</v>
      </c>
      <c r="BU6443" t="s">
        <v>83</v>
      </c>
      <c r="BV6443">
        <v>9997</v>
      </c>
      <c r="BW6443" t="s">
        <v>83</v>
      </c>
      <c r="BX6443">
        <v>3</v>
      </c>
      <c r="BY6443" t="s">
        <v>106</v>
      </c>
      <c r="BZ6443" s="2">
        <v>44637</v>
      </c>
      <c r="CA6443">
        <v>1</v>
      </c>
      <c r="CB6443" t="s">
        <v>88</v>
      </c>
    </row>
    <row r="6444" spans="1:80" x14ac:dyDescent="0.25">
      <c r="A6444" s="1">
        <v>21744</v>
      </c>
      <c r="B6444">
        <v>1</v>
      </c>
      <c r="C6444" t="s">
        <v>80</v>
      </c>
      <c r="D6444">
        <v>26</v>
      </c>
      <c r="E6444" t="s">
        <v>81</v>
      </c>
      <c r="F6444">
        <v>8</v>
      </c>
      <c r="G6444" t="s">
        <v>83</v>
      </c>
      <c r="H6444">
        <v>8</v>
      </c>
      <c r="I6444" t="s">
        <v>83</v>
      </c>
      <c r="J6444">
        <v>2</v>
      </c>
      <c r="K6444" t="s">
        <v>82</v>
      </c>
      <c r="L6444">
        <v>1</v>
      </c>
      <c r="M6444" t="s">
        <v>84</v>
      </c>
      <c r="N6444">
        <v>62</v>
      </c>
      <c r="O6444">
        <v>5</v>
      </c>
      <c r="P6444" t="s">
        <v>85</v>
      </c>
      <c r="S6444">
        <v>9</v>
      </c>
      <c r="T6444" t="s">
        <v>93</v>
      </c>
      <c r="U6444" t="s">
        <v>82</v>
      </c>
      <c r="V6444">
        <v>26</v>
      </c>
      <c r="W6444" t="s">
        <v>81</v>
      </c>
      <c r="X6444">
        <v>42</v>
      </c>
      <c r="Y6444" t="s">
        <v>240</v>
      </c>
      <c r="Z6444">
        <v>826</v>
      </c>
      <c r="AA6444" t="s">
        <v>240</v>
      </c>
      <c r="AB6444">
        <v>31</v>
      </c>
      <c r="AC6444" t="s">
        <v>191</v>
      </c>
      <c r="AD6444">
        <v>69</v>
      </c>
      <c r="AE6444" t="s">
        <v>312</v>
      </c>
      <c r="AF6444">
        <v>1</v>
      </c>
      <c r="AG6444" t="s">
        <v>92</v>
      </c>
      <c r="AH6444">
        <v>0</v>
      </c>
      <c r="AI6444" t="s">
        <v>119</v>
      </c>
      <c r="AJ6444">
        <v>11</v>
      </c>
      <c r="AK6444" t="s">
        <v>130</v>
      </c>
      <c r="AL6444" t="s">
        <v>107</v>
      </c>
      <c r="AM6444">
        <v>26</v>
      </c>
      <c r="AN6444" t="s">
        <v>81</v>
      </c>
      <c r="AO6444">
        <v>42</v>
      </c>
      <c r="AP6444" t="s">
        <v>240</v>
      </c>
      <c r="AQ6444">
        <v>826</v>
      </c>
      <c r="AR6444" t="s">
        <v>240</v>
      </c>
      <c r="AS6444">
        <v>5</v>
      </c>
      <c r="AT6444" t="s">
        <v>240</v>
      </c>
      <c r="AU6444" s="1">
        <v>44611</v>
      </c>
      <c r="AV6444" t="s">
        <v>535</v>
      </c>
      <c r="AW6444">
        <v>9</v>
      </c>
      <c r="AX6444" t="s">
        <v>93</v>
      </c>
      <c r="AY6444">
        <v>8</v>
      </c>
      <c r="AZ6444" t="s">
        <v>83</v>
      </c>
      <c r="BA6444">
        <v>2</v>
      </c>
      <c r="BB6444" t="s">
        <v>82</v>
      </c>
      <c r="BC6444">
        <v>8</v>
      </c>
      <c r="BD6444" t="s">
        <v>83</v>
      </c>
      <c r="BE6444" t="s">
        <v>914</v>
      </c>
      <c r="BF6444" t="s">
        <v>1721</v>
      </c>
      <c r="BG6444">
        <v>2</v>
      </c>
      <c r="BH6444" t="s">
        <v>82</v>
      </c>
      <c r="BI6444">
        <v>8</v>
      </c>
      <c r="BJ6444" t="s">
        <v>83</v>
      </c>
      <c r="BK6444">
        <v>8</v>
      </c>
      <c r="BL6444" t="s">
        <v>83</v>
      </c>
      <c r="BM6444">
        <v>8</v>
      </c>
      <c r="BN6444" t="s">
        <v>83</v>
      </c>
      <c r="BO6444">
        <v>88</v>
      </c>
      <c r="BP6444" t="s">
        <v>83</v>
      </c>
      <c r="BQ6444" t="s">
        <v>83</v>
      </c>
      <c r="BR6444">
        <v>88</v>
      </c>
      <c r="BS6444" t="s">
        <v>83</v>
      </c>
      <c r="BT6444">
        <v>997</v>
      </c>
      <c r="BU6444" t="s">
        <v>83</v>
      </c>
      <c r="BV6444">
        <v>9997</v>
      </c>
      <c r="BW6444" t="s">
        <v>83</v>
      </c>
      <c r="BX6444">
        <v>2</v>
      </c>
      <c r="BY6444" t="s">
        <v>124</v>
      </c>
      <c r="BZ6444" s="2">
        <v>44612</v>
      </c>
      <c r="CA6444">
        <v>5</v>
      </c>
      <c r="CB6444" t="s">
        <v>240</v>
      </c>
    </row>
    <row r="6445" spans="1:80" x14ac:dyDescent="0.25">
      <c r="A6445" s="1">
        <v>44488</v>
      </c>
      <c r="B6445">
        <v>1</v>
      </c>
      <c r="C6445" t="s">
        <v>80</v>
      </c>
      <c r="D6445">
        <v>26</v>
      </c>
      <c r="E6445" t="s">
        <v>81</v>
      </c>
      <c r="F6445">
        <v>8</v>
      </c>
      <c r="G6445" t="s">
        <v>83</v>
      </c>
      <c r="H6445">
        <v>8</v>
      </c>
      <c r="I6445" t="s">
        <v>83</v>
      </c>
      <c r="J6445">
        <v>2</v>
      </c>
      <c r="K6445" t="s">
        <v>82</v>
      </c>
      <c r="L6445">
        <v>1</v>
      </c>
      <c r="M6445" t="s">
        <v>84</v>
      </c>
      <c r="N6445">
        <v>4</v>
      </c>
      <c r="O6445">
        <v>4</v>
      </c>
      <c r="P6445" t="s">
        <v>156</v>
      </c>
      <c r="S6445">
        <v>8</v>
      </c>
      <c r="T6445" t="s">
        <v>83</v>
      </c>
      <c r="U6445" t="s">
        <v>82</v>
      </c>
      <c r="V6445">
        <v>26</v>
      </c>
      <c r="W6445" t="s">
        <v>81</v>
      </c>
      <c r="X6445">
        <v>30</v>
      </c>
      <c r="Y6445" t="s">
        <v>88</v>
      </c>
      <c r="Z6445">
        <v>289</v>
      </c>
      <c r="AA6445" t="s">
        <v>88</v>
      </c>
      <c r="AB6445">
        <v>88</v>
      </c>
      <c r="AC6445" t="s">
        <v>83</v>
      </c>
      <c r="AD6445">
        <v>997</v>
      </c>
      <c r="AE6445" t="s">
        <v>83</v>
      </c>
      <c r="AF6445">
        <v>8</v>
      </c>
      <c r="AG6445" t="s">
        <v>83</v>
      </c>
      <c r="AH6445">
        <v>7</v>
      </c>
      <c r="AI6445" t="s">
        <v>128</v>
      </c>
      <c r="AJ6445">
        <v>1</v>
      </c>
      <c r="AK6445" t="s">
        <v>94</v>
      </c>
      <c r="AL6445" t="s">
        <v>667</v>
      </c>
      <c r="AM6445">
        <v>26</v>
      </c>
      <c r="AN6445" t="s">
        <v>81</v>
      </c>
      <c r="AO6445">
        <v>30</v>
      </c>
      <c r="AP6445" t="s">
        <v>88</v>
      </c>
      <c r="AQ6445">
        <v>1</v>
      </c>
      <c r="AR6445" t="s">
        <v>88</v>
      </c>
      <c r="AS6445">
        <v>1</v>
      </c>
      <c r="AT6445" t="s">
        <v>88</v>
      </c>
      <c r="AU6445" s="1">
        <v>44632</v>
      </c>
      <c r="AV6445" t="s">
        <v>614</v>
      </c>
      <c r="AW6445">
        <v>2</v>
      </c>
      <c r="AX6445" t="s">
        <v>82</v>
      </c>
      <c r="AY6445">
        <v>8</v>
      </c>
      <c r="AZ6445" t="s">
        <v>83</v>
      </c>
      <c r="BA6445">
        <v>2</v>
      </c>
      <c r="BB6445" t="s">
        <v>82</v>
      </c>
      <c r="BC6445">
        <v>8</v>
      </c>
      <c r="BD6445" t="s">
        <v>83</v>
      </c>
      <c r="BE6445" t="s">
        <v>1462</v>
      </c>
      <c r="BF6445" t="s">
        <v>1463</v>
      </c>
      <c r="BG6445">
        <v>1</v>
      </c>
      <c r="BH6445" t="s">
        <v>92</v>
      </c>
      <c r="BI6445">
        <v>8</v>
      </c>
      <c r="BJ6445" t="s">
        <v>83</v>
      </c>
      <c r="BK6445">
        <v>8</v>
      </c>
      <c r="BL6445" t="s">
        <v>83</v>
      </c>
      <c r="BM6445">
        <v>8</v>
      </c>
      <c r="BN6445" t="s">
        <v>83</v>
      </c>
      <c r="BO6445">
        <v>88</v>
      </c>
      <c r="BP6445" t="s">
        <v>83</v>
      </c>
      <c r="BQ6445" t="s">
        <v>83</v>
      </c>
      <c r="BR6445">
        <v>88</v>
      </c>
      <c r="BS6445" t="s">
        <v>83</v>
      </c>
      <c r="BT6445">
        <v>997</v>
      </c>
      <c r="BU6445" t="s">
        <v>83</v>
      </c>
      <c r="BV6445">
        <v>9997</v>
      </c>
      <c r="BW6445" t="s">
        <v>83</v>
      </c>
      <c r="BX6445">
        <v>2</v>
      </c>
      <c r="BY6445" t="s">
        <v>124</v>
      </c>
      <c r="BZ6445" s="2">
        <v>44633</v>
      </c>
      <c r="CA6445">
        <v>1</v>
      </c>
      <c r="CB6445" t="s">
        <v>88</v>
      </c>
    </row>
    <row r="6446" spans="1:80" x14ac:dyDescent="0.25">
      <c r="A6446" s="1">
        <v>44671</v>
      </c>
      <c r="B6446">
        <v>1</v>
      </c>
      <c r="C6446" t="s">
        <v>80</v>
      </c>
      <c r="D6446">
        <v>26</v>
      </c>
      <c r="E6446" t="s">
        <v>81</v>
      </c>
      <c r="F6446">
        <v>8</v>
      </c>
      <c r="G6446" t="s">
        <v>83</v>
      </c>
      <c r="H6446">
        <v>8</v>
      </c>
      <c r="I6446" t="s">
        <v>83</v>
      </c>
      <c r="J6446">
        <v>9</v>
      </c>
      <c r="K6446" t="s">
        <v>93</v>
      </c>
      <c r="L6446">
        <v>1</v>
      </c>
      <c r="M6446" t="s">
        <v>84</v>
      </c>
      <c r="N6446">
        <v>8</v>
      </c>
      <c r="O6446">
        <v>2</v>
      </c>
      <c r="P6446" t="s">
        <v>207</v>
      </c>
      <c r="Q6446">
        <v>88</v>
      </c>
      <c r="R6446">
        <v>888</v>
      </c>
      <c r="S6446">
        <v>8</v>
      </c>
      <c r="T6446" t="s">
        <v>83</v>
      </c>
      <c r="U6446" t="s">
        <v>82</v>
      </c>
      <c r="V6446">
        <v>26</v>
      </c>
      <c r="W6446" t="s">
        <v>81</v>
      </c>
      <c r="X6446">
        <v>29</v>
      </c>
      <c r="Y6446" t="s">
        <v>111</v>
      </c>
      <c r="Z6446">
        <v>1</v>
      </c>
      <c r="AA6446" t="s">
        <v>112</v>
      </c>
      <c r="AB6446">
        <v>88</v>
      </c>
      <c r="AC6446" t="s">
        <v>83</v>
      </c>
      <c r="AD6446">
        <v>997</v>
      </c>
      <c r="AE6446" t="s">
        <v>83</v>
      </c>
      <c r="AF6446">
        <v>8</v>
      </c>
      <c r="AG6446" t="s">
        <v>83</v>
      </c>
      <c r="AH6446">
        <v>7</v>
      </c>
      <c r="AI6446" t="s">
        <v>128</v>
      </c>
      <c r="AJ6446">
        <v>1</v>
      </c>
      <c r="AK6446" t="s">
        <v>94</v>
      </c>
      <c r="AL6446" t="s">
        <v>667</v>
      </c>
      <c r="AM6446">
        <v>26</v>
      </c>
      <c r="AN6446" t="s">
        <v>81</v>
      </c>
      <c r="AO6446">
        <v>30</v>
      </c>
      <c r="AP6446" t="s">
        <v>88</v>
      </c>
      <c r="AQ6446">
        <v>1</v>
      </c>
      <c r="AR6446" t="s">
        <v>88</v>
      </c>
      <c r="AS6446">
        <v>1</v>
      </c>
      <c r="AT6446" t="s">
        <v>88</v>
      </c>
      <c r="AU6446" s="1">
        <v>44671</v>
      </c>
      <c r="AV6446" t="s">
        <v>1171</v>
      </c>
      <c r="AW6446">
        <v>1</v>
      </c>
      <c r="AX6446" t="s">
        <v>92</v>
      </c>
      <c r="AY6446">
        <v>8</v>
      </c>
      <c r="AZ6446" t="s">
        <v>83</v>
      </c>
      <c r="BA6446">
        <v>2</v>
      </c>
      <c r="BB6446" t="s">
        <v>82</v>
      </c>
      <c r="BC6446">
        <v>8</v>
      </c>
      <c r="BD6446" t="s">
        <v>83</v>
      </c>
      <c r="BE6446" t="s">
        <v>2645</v>
      </c>
      <c r="BF6446" t="s">
        <v>3536</v>
      </c>
      <c r="BG6446">
        <v>2</v>
      </c>
      <c r="BH6446" t="s">
        <v>82</v>
      </c>
      <c r="BI6446">
        <v>8</v>
      </c>
      <c r="BJ6446" t="s">
        <v>83</v>
      </c>
      <c r="BK6446">
        <v>8</v>
      </c>
      <c r="BL6446" t="s">
        <v>83</v>
      </c>
      <c r="BM6446">
        <v>8</v>
      </c>
      <c r="BN6446" t="s">
        <v>83</v>
      </c>
      <c r="BO6446">
        <v>88</v>
      </c>
      <c r="BP6446" t="s">
        <v>83</v>
      </c>
      <c r="BQ6446" t="s">
        <v>83</v>
      </c>
      <c r="BR6446">
        <v>88</v>
      </c>
      <c r="BS6446" t="s">
        <v>83</v>
      </c>
      <c r="BT6446">
        <v>997</v>
      </c>
      <c r="BU6446" t="s">
        <v>83</v>
      </c>
      <c r="BV6446">
        <v>9997</v>
      </c>
      <c r="BW6446" t="s">
        <v>83</v>
      </c>
      <c r="BX6446">
        <v>1</v>
      </c>
      <c r="BY6446" t="s">
        <v>150</v>
      </c>
      <c r="BZ6446" s="2">
        <v>44671</v>
      </c>
      <c r="CA6446">
        <v>1</v>
      </c>
      <c r="CB6446" t="s">
        <v>88</v>
      </c>
    </row>
    <row r="6447" spans="1:80" x14ac:dyDescent="0.25">
      <c r="A6447" s="1">
        <v>19658</v>
      </c>
      <c r="B6447">
        <v>1</v>
      </c>
      <c r="C6447" t="s">
        <v>80</v>
      </c>
      <c r="D6447">
        <v>25</v>
      </c>
      <c r="E6447" t="s">
        <v>227</v>
      </c>
      <c r="F6447">
        <v>8</v>
      </c>
      <c r="G6447" t="s">
        <v>83</v>
      </c>
      <c r="H6447">
        <v>8</v>
      </c>
      <c r="I6447" t="s">
        <v>83</v>
      </c>
      <c r="J6447">
        <v>2</v>
      </c>
      <c r="K6447" t="s">
        <v>82</v>
      </c>
      <c r="L6447">
        <v>1</v>
      </c>
      <c r="M6447" t="s">
        <v>84</v>
      </c>
      <c r="N6447">
        <v>68</v>
      </c>
      <c r="O6447">
        <v>5</v>
      </c>
      <c r="P6447" t="s">
        <v>85</v>
      </c>
      <c r="S6447">
        <v>0</v>
      </c>
      <c r="T6447" t="s">
        <v>119</v>
      </c>
      <c r="U6447" t="s">
        <v>82</v>
      </c>
      <c r="V6447">
        <v>26</v>
      </c>
      <c r="W6447" t="s">
        <v>81</v>
      </c>
      <c r="X6447">
        <v>18</v>
      </c>
      <c r="Y6447" t="s">
        <v>247</v>
      </c>
      <c r="Z6447">
        <v>1</v>
      </c>
      <c r="AA6447" t="s">
        <v>248</v>
      </c>
      <c r="AB6447">
        <v>32</v>
      </c>
      <c r="AC6447" t="s">
        <v>211</v>
      </c>
      <c r="AD6447">
        <v>4</v>
      </c>
      <c r="AE6447" t="s">
        <v>115</v>
      </c>
      <c r="AF6447">
        <v>2</v>
      </c>
      <c r="AG6447" t="s">
        <v>82</v>
      </c>
      <c r="AH6447">
        <v>2</v>
      </c>
      <c r="AI6447" t="s">
        <v>116</v>
      </c>
      <c r="AJ6447">
        <v>11</v>
      </c>
      <c r="AK6447" t="s">
        <v>130</v>
      </c>
      <c r="AL6447" t="s">
        <v>107</v>
      </c>
      <c r="AM6447">
        <v>26</v>
      </c>
      <c r="AN6447" t="s">
        <v>81</v>
      </c>
      <c r="AO6447">
        <v>18</v>
      </c>
      <c r="AP6447" t="s">
        <v>247</v>
      </c>
      <c r="AQ6447">
        <v>1</v>
      </c>
      <c r="AR6447" t="s">
        <v>248</v>
      </c>
      <c r="AS6447">
        <v>4</v>
      </c>
      <c r="AT6447" t="s">
        <v>120</v>
      </c>
      <c r="AU6447" s="1">
        <v>44667</v>
      </c>
      <c r="AV6447" t="s">
        <v>1260</v>
      </c>
      <c r="AW6447">
        <v>1</v>
      </c>
      <c r="AX6447" t="s">
        <v>92</v>
      </c>
      <c r="AY6447">
        <v>8</v>
      </c>
      <c r="AZ6447" t="s">
        <v>83</v>
      </c>
      <c r="BA6447">
        <v>2</v>
      </c>
      <c r="BB6447" t="s">
        <v>82</v>
      </c>
      <c r="BC6447">
        <v>8</v>
      </c>
      <c r="BD6447" t="s">
        <v>83</v>
      </c>
      <c r="BE6447" t="s">
        <v>397</v>
      </c>
      <c r="BF6447" t="s">
        <v>398</v>
      </c>
      <c r="BG6447">
        <v>2</v>
      </c>
      <c r="BH6447" t="s">
        <v>82</v>
      </c>
      <c r="BI6447">
        <v>8</v>
      </c>
      <c r="BJ6447" t="s">
        <v>83</v>
      </c>
      <c r="BK6447">
        <v>8</v>
      </c>
      <c r="BL6447" t="s">
        <v>83</v>
      </c>
      <c r="BM6447">
        <v>8</v>
      </c>
      <c r="BN6447" t="s">
        <v>83</v>
      </c>
      <c r="BO6447">
        <v>88</v>
      </c>
      <c r="BP6447" t="s">
        <v>83</v>
      </c>
      <c r="BQ6447" t="s">
        <v>83</v>
      </c>
      <c r="BR6447">
        <v>88</v>
      </c>
      <c r="BS6447" t="s">
        <v>83</v>
      </c>
      <c r="BT6447">
        <v>997</v>
      </c>
      <c r="BU6447" t="s">
        <v>83</v>
      </c>
      <c r="BV6447">
        <v>9997</v>
      </c>
      <c r="BW6447" t="s">
        <v>83</v>
      </c>
      <c r="BX6447">
        <v>3</v>
      </c>
      <c r="BY6447" t="s">
        <v>106</v>
      </c>
      <c r="BZ6447" s="2">
        <v>44667</v>
      </c>
      <c r="CA6447">
        <v>4</v>
      </c>
      <c r="CB6447" t="s">
        <v>120</v>
      </c>
    </row>
    <row r="6448" spans="1:80" x14ac:dyDescent="0.25">
      <c r="A6448" s="1">
        <v>13507</v>
      </c>
      <c r="B6448">
        <v>1</v>
      </c>
      <c r="C6448" t="s">
        <v>80</v>
      </c>
      <c r="D6448">
        <v>2</v>
      </c>
      <c r="E6448" t="s">
        <v>268</v>
      </c>
      <c r="F6448">
        <v>8</v>
      </c>
      <c r="G6448" t="s">
        <v>83</v>
      </c>
      <c r="H6448">
        <v>8</v>
      </c>
      <c r="I6448" t="s">
        <v>83</v>
      </c>
      <c r="J6448">
        <v>2</v>
      </c>
      <c r="K6448" t="s">
        <v>82</v>
      </c>
      <c r="L6448">
        <v>1</v>
      </c>
      <c r="M6448" t="s">
        <v>84</v>
      </c>
      <c r="N6448">
        <v>85</v>
      </c>
      <c r="O6448">
        <v>5</v>
      </c>
      <c r="P6448" t="s">
        <v>85</v>
      </c>
      <c r="S6448">
        <v>5</v>
      </c>
      <c r="T6448" t="s">
        <v>138</v>
      </c>
      <c r="U6448" t="s">
        <v>82</v>
      </c>
      <c r="V6448">
        <v>26</v>
      </c>
      <c r="W6448" t="s">
        <v>81</v>
      </c>
      <c r="X6448">
        <v>30</v>
      </c>
      <c r="Y6448" t="s">
        <v>88</v>
      </c>
      <c r="Z6448">
        <v>289</v>
      </c>
      <c r="AA6448" t="s">
        <v>88</v>
      </c>
      <c r="AB6448">
        <v>52</v>
      </c>
      <c r="AC6448" t="s">
        <v>90</v>
      </c>
      <c r="AD6448">
        <v>89</v>
      </c>
      <c r="AE6448" t="s">
        <v>291</v>
      </c>
      <c r="AF6448">
        <v>2</v>
      </c>
      <c r="AG6448" t="s">
        <v>82</v>
      </c>
      <c r="AH6448">
        <v>8</v>
      </c>
      <c r="AI6448" t="s">
        <v>250</v>
      </c>
      <c r="AJ6448">
        <v>8</v>
      </c>
      <c r="AK6448" t="s">
        <v>251</v>
      </c>
      <c r="AL6448" t="s">
        <v>2338</v>
      </c>
      <c r="AM6448">
        <v>26</v>
      </c>
      <c r="AN6448" t="s">
        <v>81</v>
      </c>
      <c r="AO6448">
        <v>30</v>
      </c>
      <c r="AP6448" t="s">
        <v>88</v>
      </c>
      <c r="AQ6448">
        <v>1</v>
      </c>
      <c r="AR6448" t="s">
        <v>88</v>
      </c>
      <c r="AS6448">
        <v>1</v>
      </c>
      <c r="AT6448" t="s">
        <v>88</v>
      </c>
      <c r="AU6448" s="1">
        <v>44623</v>
      </c>
      <c r="AV6448" t="s">
        <v>3537</v>
      </c>
      <c r="AW6448">
        <v>1</v>
      </c>
      <c r="AX6448" t="s">
        <v>92</v>
      </c>
      <c r="AY6448">
        <v>8</v>
      </c>
      <c r="AZ6448" t="s">
        <v>83</v>
      </c>
      <c r="BA6448">
        <v>2</v>
      </c>
      <c r="BB6448" t="s">
        <v>82</v>
      </c>
      <c r="BC6448">
        <v>8</v>
      </c>
      <c r="BD6448" t="s">
        <v>83</v>
      </c>
      <c r="BE6448" t="s">
        <v>638</v>
      </c>
      <c r="BF6448" t="s">
        <v>639</v>
      </c>
      <c r="BG6448">
        <v>2</v>
      </c>
      <c r="BH6448" t="s">
        <v>82</v>
      </c>
      <c r="BI6448">
        <v>8</v>
      </c>
      <c r="BJ6448" t="s">
        <v>83</v>
      </c>
      <c r="BK6448">
        <v>8</v>
      </c>
      <c r="BL6448" t="s">
        <v>83</v>
      </c>
      <c r="BM6448">
        <v>8</v>
      </c>
      <c r="BN6448" t="s">
        <v>83</v>
      </c>
      <c r="BO6448">
        <v>88</v>
      </c>
      <c r="BP6448" t="s">
        <v>83</v>
      </c>
      <c r="BQ6448" t="s">
        <v>83</v>
      </c>
      <c r="BR6448">
        <v>88</v>
      </c>
      <c r="BS6448" t="s">
        <v>83</v>
      </c>
      <c r="BT6448">
        <v>997</v>
      </c>
      <c r="BU6448" t="s">
        <v>83</v>
      </c>
      <c r="BV6448">
        <v>9997</v>
      </c>
      <c r="BW6448" t="s">
        <v>83</v>
      </c>
      <c r="BX6448">
        <v>3</v>
      </c>
      <c r="BY6448" t="s">
        <v>106</v>
      </c>
      <c r="BZ6448" s="2">
        <v>44623</v>
      </c>
      <c r="CA6448">
        <v>1</v>
      </c>
      <c r="CB6448" t="s">
        <v>88</v>
      </c>
    </row>
    <row r="6449" spans="1:80" x14ac:dyDescent="0.25">
      <c r="A6449" s="1">
        <v>32548</v>
      </c>
      <c r="B6449">
        <v>1</v>
      </c>
      <c r="C6449" t="s">
        <v>80</v>
      </c>
      <c r="D6449">
        <v>26</v>
      </c>
      <c r="E6449" t="s">
        <v>81</v>
      </c>
      <c r="F6449">
        <v>8</v>
      </c>
      <c r="G6449" t="s">
        <v>83</v>
      </c>
      <c r="H6449">
        <v>8</v>
      </c>
      <c r="I6449" t="s">
        <v>83</v>
      </c>
      <c r="J6449">
        <v>2</v>
      </c>
      <c r="K6449" t="s">
        <v>82</v>
      </c>
      <c r="L6449">
        <v>1</v>
      </c>
      <c r="M6449" t="s">
        <v>84</v>
      </c>
      <c r="N6449">
        <v>33</v>
      </c>
      <c r="O6449">
        <v>5</v>
      </c>
      <c r="P6449" t="s">
        <v>85</v>
      </c>
      <c r="S6449">
        <v>1</v>
      </c>
      <c r="T6449" t="s">
        <v>86</v>
      </c>
      <c r="U6449" t="s">
        <v>82</v>
      </c>
      <c r="V6449">
        <v>26</v>
      </c>
      <c r="W6449" t="s">
        <v>81</v>
      </c>
      <c r="X6449">
        <v>17</v>
      </c>
      <c r="Y6449" t="s">
        <v>318</v>
      </c>
      <c r="Z6449">
        <v>1</v>
      </c>
      <c r="AA6449" t="s">
        <v>319</v>
      </c>
      <c r="AB6449">
        <v>51</v>
      </c>
      <c r="AC6449" t="s">
        <v>114</v>
      </c>
      <c r="AD6449">
        <v>61</v>
      </c>
      <c r="AE6449" t="s">
        <v>244</v>
      </c>
      <c r="AF6449">
        <v>1</v>
      </c>
      <c r="AG6449" t="s">
        <v>92</v>
      </c>
      <c r="AH6449">
        <v>1</v>
      </c>
      <c r="AI6449" t="s">
        <v>127</v>
      </c>
      <c r="AJ6449">
        <v>10</v>
      </c>
      <c r="AK6449" t="s">
        <v>526</v>
      </c>
      <c r="AL6449" t="s">
        <v>107</v>
      </c>
      <c r="AM6449">
        <v>26</v>
      </c>
      <c r="AN6449" t="s">
        <v>81</v>
      </c>
      <c r="AO6449">
        <v>17</v>
      </c>
      <c r="AP6449" t="s">
        <v>318</v>
      </c>
      <c r="AQ6449">
        <v>1</v>
      </c>
      <c r="AR6449" t="s">
        <v>319</v>
      </c>
      <c r="AS6449">
        <v>2</v>
      </c>
      <c r="AT6449" t="s">
        <v>318</v>
      </c>
      <c r="AU6449" s="1">
        <v>44658</v>
      </c>
      <c r="AV6449" t="s">
        <v>788</v>
      </c>
      <c r="AW6449">
        <v>2</v>
      </c>
      <c r="AX6449" t="s">
        <v>82</v>
      </c>
      <c r="AY6449">
        <v>8</v>
      </c>
      <c r="AZ6449" t="s">
        <v>83</v>
      </c>
      <c r="BA6449">
        <v>1</v>
      </c>
      <c r="BB6449" t="s">
        <v>92</v>
      </c>
      <c r="BC6449">
        <v>2</v>
      </c>
      <c r="BD6449" t="s">
        <v>680</v>
      </c>
      <c r="BE6449" t="s">
        <v>1197</v>
      </c>
      <c r="BF6449" t="s">
        <v>1198</v>
      </c>
      <c r="BG6449">
        <v>1</v>
      </c>
      <c r="BH6449" t="s">
        <v>92</v>
      </c>
      <c r="BI6449">
        <v>8</v>
      </c>
      <c r="BJ6449" t="s">
        <v>83</v>
      </c>
      <c r="BK6449">
        <v>8</v>
      </c>
      <c r="BL6449" t="s">
        <v>83</v>
      </c>
      <c r="BM6449">
        <v>2</v>
      </c>
      <c r="BN6449" t="s">
        <v>82</v>
      </c>
      <c r="BO6449">
        <v>4</v>
      </c>
      <c r="BP6449" t="s">
        <v>976</v>
      </c>
      <c r="BQ6449" t="s">
        <v>93</v>
      </c>
      <c r="BR6449">
        <v>26</v>
      </c>
      <c r="BS6449" t="s">
        <v>81</v>
      </c>
      <c r="BT6449">
        <v>17</v>
      </c>
      <c r="BU6449" t="s">
        <v>318</v>
      </c>
      <c r="BV6449">
        <v>1</v>
      </c>
      <c r="BW6449" t="s">
        <v>319</v>
      </c>
      <c r="BX6449">
        <v>2</v>
      </c>
      <c r="BY6449" t="s">
        <v>124</v>
      </c>
      <c r="BZ6449" s="2">
        <v>44660</v>
      </c>
      <c r="CA6449">
        <v>2</v>
      </c>
      <c r="CB6449" t="s">
        <v>318</v>
      </c>
    </row>
    <row r="6450" spans="1:80" x14ac:dyDescent="0.25">
      <c r="A6450" s="1">
        <v>15745</v>
      </c>
      <c r="B6450">
        <v>1</v>
      </c>
      <c r="C6450" t="s">
        <v>80</v>
      </c>
      <c r="D6450">
        <v>26</v>
      </c>
      <c r="E6450" t="s">
        <v>81</v>
      </c>
      <c r="F6450">
        <v>8</v>
      </c>
      <c r="G6450" t="s">
        <v>83</v>
      </c>
      <c r="H6450">
        <v>8</v>
      </c>
      <c r="I6450" t="s">
        <v>83</v>
      </c>
      <c r="J6450">
        <v>2</v>
      </c>
      <c r="K6450" t="s">
        <v>82</v>
      </c>
      <c r="L6450">
        <v>1</v>
      </c>
      <c r="M6450" t="s">
        <v>84</v>
      </c>
      <c r="N6450">
        <v>79</v>
      </c>
      <c r="O6450">
        <v>5</v>
      </c>
      <c r="P6450" t="s">
        <v>85</v>
      </c>
      <c r="S6450">
        <v>1</v>
      </c>
      <c r="T6450" t="s">
        <v>86</v>
      </c>
      <c r="U6450" t="s">
        <v>82</v>
      </c>
      <c r="V6450">
        <v>26</v>
      </c>
      <c r="W6450" t="s">
        <v>81</v>
      </c>
      <c r="X6450">
        <v>30</v>
      </c>
      <c r="Y6450" t="s">
        <v>88</v>
      </c>
      <c r="Z6450">
        <v>289</v>
      </c>
      <c r="AA6450" t="s">
        <v>88</v>
      </c>
      <c r="AB6450">
        <v>81</v>
      </c>
      <c r="AC6450" t="s">
        <v>160</v>
      </c>
      <c r="AD6450">
        <v>0</v>
      </c>
      <c r="AE6450" t="s">
        <v>119</v>
      </c>
      <c r="AF6450">
        <v>2</v>
      </c>
      <c r="AG6450" t="s">
        <v>82</v>
      </c>
      <c r="AH6450">
        <v>0</v>
      </c>
      <c r="AI6450" t="s">
        <v>119</v>
      </c>
      <c r="AJ6450">
        <v>11</v>
      </c>
      <c r="AK6450" t="s">
        <v>130</v>
      </c>
      <c r="AL6450" t="s">
        <v>107</v>
      </c>
      <c r="AM6450">
        <v>26</v>
      </c>
      <c r="AN6450" t="s">
        <v>81</v>
      </c>
      <c r="AO6450">
        <v>30</v>
      </c>
      <c r="AP6450" t="s">
        <v>88</v>
      </c>
      <c r="AQ6450">
        <v>289</v>
      </c>
      <c r="AR6450" t="s">
        <v>88</v>
      </c>
      <c r="AS6450">
        <v>1</v>
      </c>
      <c r="AT6450" t="s">
        <v>88</v>
      </c>
      <c r="AU6450" s="1">
        <v>44636</v>
      </c>
      <c r="AV6450" t="s">
        <v>265</v>
      </c>
      <c r="AW6450">
        <v>1</v>
      </c>
      <c r="AX6450" t="s">
        <v>92</v>
      </c>
      <c r="AY6450">
        <v>8</v>
      </c>
      <c r="AZ6450" t="s">
        <v>83</v>
      </c>
      <c r="BA6450">
        <v>2</v>
      </c>
      <c r="BB6450" t="s">
        <v>82</v>
      </c>
      <c r="BC6450">
        <v>8</v>
      </c>
      <c r="BD6450" t="s">
        <v>83</v>
      </c>
      <c r="BE6450" t="s">
        <v>132</v>
      </c>
      <c r="BF6450" t="s">
        <v>136</v>
      </c>
      <c r="BG6450">
        <v>2</v>
      </c>
      <c r="BH6450" t="s">
        <v>82</v>
      </c>
      <c r="BI6450">
        <v>8</v>
      </c>
      <c r="BJ6450" t="s">
        <v>83</v>
      </c>
      <c r="BK6450">
        <v>8</v>
      </c>
      <c r="BL6450" t="s">
        <v>83</v>
      </c>
      <c r="BM6450">
        <v>8</v>
      </c>
      <c r="BN6450" t="s">
        <v>83</v>
      </c>
      <c r="BO6450">
        <v>88</v>
      </c>
      <c r="BP6450" t="s">
        <v>83</v>
      </c>
      <c r="BQ6450" t="s">
        <v>83</v>
      </c>
      <c r="BR6450">
        <v>88</v>
      </c>
      <c r="BS6450" t="s">
        <v>83</v>
      </c>
      <c r="BT6450">
        <v>997</v>
      </c>
      <c r="BU6450" t="s">
        <v>83</v>
      </c>
      <c r="BV6450">
        <v>9997</v>
      </c>
      <c r="BW6450" t="s">
        <v>83</v>
      </c>
      <c r="BX6450">
        <v>3</v>
      </c>
      <c r="BY6450" t="s">
        <v>106</v>
      </c>
      <c r="BZ6450" s="2">
        <v>44637</v>
      </c>
      <c r="CA6450">
        <v>1</v>
      </c>
      <c r="CB6450" t="s">
        <v>88</v>
      </c>
    </row>
    <row r="6451" spans="1:80" x14ac:dyDescent="0.25">
      <c r="A6451" s="1">
        <v>23599</v>
      </c>
      <c r="B6451">
        <v>1</v>
      </c>
      <c r="C6451" t="s">
        <v>80</v>
      </c>
      <c r="D6451">
        <v>26</v>
      </c>
      <c r="E6451" t="s">
        <v>81</v>
      </c>
      <c r="F6451">
        <v>8</v>
      </c>
      <c r="G6451" t="s">
        <v>83</v>
      </c>
      <c r="H6451">
        <v>8</v>
      </c>
      <c r="I6451" t="s">
        <v>83</v>
      </c>
      <c r="J6451">
        <v>2</v>
      </c>
      <c r="K6451" t="s">
        <v>82</v>
      </c>
      <c r="L6451">
        <v>1</v>
      </c>
      <c r="M6451" t="s">
        <v>84</v>
      </c>
      <c r="N6451">
        <v>57</v>
      </c>
      <c r="O6451">
        <v>5</v>
      </c>
      <c r="P6451" t="s">
        <v>85</v>
      </c>
      <c r="S6451">
        <v>5</v>
      </c>
      <c r="T6451" t="s">
        <v>138</v>
      </c>
      <c r="U6451" t="s">
        <v>82</v>
      </c>
      <c r="V6451">
        <v>26</v>
      </c>
      <c r="W6451" t="s">
        <v>81</v>
      </c>
      <c r="X6451">
        <v>48</v>
      </c>
      <c r="Y6451" t="s">
        <v>802</v>
      </c>
      <c r="Z6451">
        <v>1</v>
      </c>
      <c r="AA6451" t="s">
        <v>802</v>
      </c>
      <c r="AB6451">
        <v>72</v>
      </c>
      <c r="AC6451" t="s">
        <v>140</v>
      </c>
      <c r="AD6451">
        <v>51</v>
      </c>
      <c r="AE6451" t="s">
        <v>271</v>
      </c>
      <c r="AF6451">
        <v>1</v>
      </c>
      <c r="AG6451" t="s">
        <v>92</v>
      </c>
      <c r="AH6451">
        <v>2</v>
      </c>
      <c r="AI6451" t="s">
        <v>116</v>
      </c>
      <c r="AJ6451">
        <v>3</v>
      </c>
      <c r="AK6451" t="s">
        <v>116</v>
      </c>
      <c r="AL6451" t="s">
        <v>1362</v>
      </c>
      <c r="AM6451">
        <v>26</v>
      </c>
      <c r="AN6451" t="s">
        <v>81</v>
      </c>
      <c r="AO6451">
        <v>48</v>
      </c>
      <c r="AP6451" t="s">
        <v>802</v>
      </c>
      <c r="AQ6451">
        <v>1</v>
      </c>
      <c r="AR6451" t="s">
        <v>802</v>
      </c>
      <c r="AS6451">
        <v>6</v>
      </c>
      <c r="AT6451" t="s">
        <v>152</v>
      </c>
      <c r="AU6451" s="1">
        <v>44655</v>
      </c>
      <c r="AV6451" t="s">
        <v>1132</v>
      </c>
      <c r="AW6451">
        <v>1</v>
      </c>
      <c r="AX6451" t="s">
        <v>92</v>
      </c>
      <c r="AY6451">
        <v>8</v>
      </c>
      <c r="AZ6451" t="s">
        <v>83</v>
      </c>
      <c r="BA6451">
        <v>2</v>
      </c>
      <c r="BB6451" t="s">
        <v>82</v>
      </c>
      <c r="BC6451">
        <v>8</v>
      </c>
      <c r="BD6451" t="s">
        <v>83</v>
      </c>
      <c r="BE6451" t="s">
        <v>102</v>
      </c>
      <c r="BF6451" t="s">
        <v>335</v>
      </c>
      <c r="BG6451">
        <v>2</v>
      </c>
      <c r="BH6451" t="s">
        <v>82</v>
      </c>
      <c r="BI6451">
        <v>8</v>
      </c>
      <c r="BJ6451" t="s">
        <v>83</v>
      </c>
      <c r="BK6451">
        <v>8</v>
      </c>
      <c r="BL6451" t="s">
        <v>83</v>
      </c>
      <c r="BM6451">
        <v>8</v>
      </c>
      <c r="BN6451" t="s">
        <v>83</v>
      </c>
      <c r="BO6451">
        <v>88</v>
      </c>
      <c r="BP6451" t="s">
        <v>83</v>
      </c>
      <c r="BQ6451" t="s">
        <v>83</v>
      </c>
      <c r="BR6451">
        <v>88</v>
      </c>
      <c r="BS6451" t="s">
        <v>83</v>
      </c>
      <c r="BT6451">
        <v>997</v>
      </c>
      <c r="BU6451" t="s">
        <v>83</v>
      </c>
      <c r="BV6451">
        <v>9997</v>
      </c>
      <c r="BW6451" t="s">
        <v>83</v>
      </c>
      <c r="BX6451">
        <v>3</v>
      </c>
      <c r="BY6451" t="s">
        <v>106</v>
      </c>
      <c r="BZ6451" s="2">
        <v>44655</v>
      </c>
      <c r="CA6451">
        <v>6</v>
      </c>
      <c r="CB6451" t="s">
        <v>152</v>
      </c>
    </row>
    <row r="6452" spans="1:80" x14ac:dyDescent="0.25">
      <c r="A6452" s="1">
        <v>24212</v>
      </c>
      <c r="B6452">
        <v>2</v>
      </c>
      <c r="C6452" t="s">
        <v>109</v>
      </c>
      <c r="D6452">
        <v>25</v>
      </c>
      <c r="E6452" t="s">
        <v>227</v>
      </c>
      <c r="F6452">
        <v>8</v>
      </c>
      <c r="G6452" t="s">
        <v>83</v>
      </c>
      <c r="H6452">
        <v>8</v>
      </c>
      <c r="I6452" t="s">
        <v>83</v>
      </c>
      <c r="J6452">
        <v>2</v>
      </c>
      <c r="K6452" t="s">
        <v>82</v>
      </c>
      <c r="L6452">
        <v>1</v>
      </c>
      <c r="M6452" t="s">
        <v>84</v>
      </c>
      <c r="N6452">
        <v>55</v>
      </c>
      <c r="O6452">
        <v>5</v>
      </c>
      <c r="P6452" t="s">
        <v>85</v>
      </c>
      <c r="S6452">
        <v>5</v>
      </c>
      <c r="T6452" t="s">
        <v>138</v>
      </c>
      <c r="U6452" t="s">
        <v>82</v>
      </c>
      <c r="V6452">
        <v>26</v>
      </c>
      <c r="W6452" t="s">
        <v>81</v>
      </c>
      <c r="X6452">
        <v>43</v>
      </c>
      <c r="Y6452" t="s">
        <v>144</v>
      </c>
      <c r="Z6452">
        <v>1</v>
      </c>
      <c r="AA6452" t="s">
        <v>159</v>
      </c>
      <c r="AB6452">
        <v>51</v>
      </c>
      <c r="AC6452" t="s">
        <v>114</v>
      </c>
      <c r="AD6452">
        <v>96</v>
      </c>
      <c r="AE6452" t="s">
        <v>1142</v>
      </c>
      <c r="AF6452">
        <v>1</v>
      </c>
      <c r="AG6452" t="s">
        <v>92</v>
      </c>
      <c r="AH6452">
        <v>7</v>
      </c>
      <c r="AI6452" t="s">
        <v>128</v>
      </c>
      <c r="AJ6452">
        <v>11</v>
      </c>
      <c r="AK6452" t="s">
        <v>130</v>
      </c>
      <c r="AL6452" t="s">
        <v>107</v>
      </c>
      <c r="AM6452">
        <v>26</v>
      </c>
      <c r="AN6452" t="s">
        <v>81</v>
      </c>
      <c r="AO6452">
        <v>43</v>
      </c>
      <c r="AP6452" t="s">
        <v>144</v>
      </c>
      <c r="AQ6452">
        <v>1</v>
      </c>
      <c r="AR6452" t="s">
        <v>159</v>
      </c>
      <c r="AS6452">
        <v>3</v>
      </c>
      <c r="AT6452" t="s">
        <v>146</v>
      </c>
      <c r="AU6452" s="1">
        <v>44660</v>
      </c>
      <c r="AV6452" t="s">
        <v>601</v>
      </c>
      <c r="AW6452">
        <v>1</v>
      </c>
      <c r="AX6452" t="s">
        <v>92</v>
      </c>
      <c r="AY6452">
        <v>8</v>
      </c>
      <c r="AZ6452" t="s">
        <v>83</v>
      </c>
      <c r="BA6452">
        <v>2</v>
      </c>
      <c r="BB6452" t="s">
        <v>82</v>
      </c>
      <c r="BC6452">
        <v>8</v>
      </c>
      <c r="BD6452" t="s">
        <v>83</v>
      </c>
      <c r="BE6452" t="s">
        <v>174</v>
      </c>
      <c r="BF6452" t="s">
        <v>175</v>
      </c>
      <c r="BG6452">
        <v>2</v>
      </c>
      <c r="BH6452" t="s">
        <v>82</v>
      </c>
      <c r="BI6452">
        <v>5</v>
      </c>
      <c r="BJ6452" t="s">
        <v>375</v>
      </c>
      <c r="BK6452">
        <v>8</v>
      </c>
      <c r="BL6452" t="s">
        <v>83</v>
      </c>
      <c r="BM6452">
        <v>8</v>
      </c>
      <c r="BN6452" t="s">
        <v>83</v>
      </c>
      <c r="BO6452">
        <v>88</v>
      </c>
      <c r="BP6452" t="s">
        <v>83</v>
      </c>
      <c r="BQ6452" t="s">
        <v>83</v>
      </c>
      <c r="BR6452">
        <v>88</v>
      </c>
      <c r="BS6452" t="s">
        <v>83</v>
      </c>
      <c r="BT6452">
        <v>997</v>
      </c>
      <c r="BU6452" t="s">
        <v>83</v>
      </c>
      <c r="BV6452">
        <v>9997</v>
      </c>
      <c r="BW6452" t="s">
        <v>83</v>
      </c>
      <c r="BX6452">
        <v>3</v>
      </c>
      <c r="BY6452" t="s">
        <v>106</v>
      </c>
      <c r="BZ6452" s="2">
        <v>44661</v>
      </c>
      <c r="CA6452">
        <v>3</v>
      </c>
      <c r="CB6452" t="s">
        <v>146</v>
      </c>
    </row>
    <row r="6453" spans="1:80" x14ac:dyDescent="0.25">
      <c r="A6453" s="1">
        <v>32494</v>
      </c>
      <c r="B6453">
        <v>1</v>
      </c>
      <c r="C6453" t="s">
        <v>80</v>
      </c>
      <c r="D6453">
        <v>26</v>
      </c>
      <c r="E6453" t="s">
        <v>81</v>
      </c>
      <c r="F6453">
        <v>8</v>
      </c>
      <c r="G6453" t="s">
        <v>83</v>
      </c>
      <c r="H6453">
        <v>8</v>
      </c>
      <c r="I6453" t="s">
        <v>83</v>
      </c>
      <c r="J6453">
        <v>2</v>
      </c>
      <c r="K6453" t="s">
        <v>82</v>
      </c>
      <c r="L6453">
        <v>1</v>
      </c>
      <c r="M6453" t="s">
        <v>84</v>
      </c>
      <c r="N6453">
        <v>33</v>
      </c>
      <c r="O6453">
        <v>5</v>
      </c>
      <c r="P6453" t="s">
        <v>85</v>
      </c>
      <c r="S6453">
        <v>5</v>
      </c>
      <c r="T6453" t="s">
        <v>138</v>
      </c>
      <c r="U6453" t="s">
        <v>82</v>
      </c>
      <c r="V6453">
        <v>26</v>
      </c>
      <c r="W6453" t="s">
        <v>81</v>
      </c>
      <c r="X6453">
        <v>17</v>
      </c>
      <c r="Y6453" t="s">
        <v>318</v>
      </c>
      <c r="Z6453">
        <v>1</v>
      </c>
      <c r="AA6453" t="s">
        <v>319</v>
      </c>
      <c r="AB6453">
        <v>51</v>
      </c>
      <c r="AC6453" t="s">
        <v>114</v>
      </c>
      <c r="AD6453">
        <v>1</v>
      </c>
      <c r="AE6453" t="s">
        <v>171</v>
      </c>
      <c r="AF6453">
        <v>2</v>
      </c>
      <c r="AG6453" t="s">
        <v>82</v>
      </c>
      <c r="AH6453">
        <v>1</v>
      </c>
      <c r="AI6453" t="s">
        <v>127</v>
      </c>
      <c r="AJ6453">
        <v>1</v>
      </c>
      <c r="AK6453" t="s">
        <v>94</v>
      </c>
      <c r="AL6453" t="s">
        <v>1734</v>
      </c>
      <c r="AM6453">
        <v>26</v>
      </c>
      <c r="AN6453" t="s">
        <v>81</v>
      </c>
      <c r="AO6453">
        <v>17</v>
      </c>
      <c r="AP6453" t="s">
        <v>318</v>
      </c>
      <c r="AQ6453">
        <v>1</v>
      </c>
      <c r="AR6453" t="s">
        <v>319</v>
      </c>
      <c r="AS6453">
        <v>2</v>
      </c>
      <c r="AT6453" t="s">
        <v>318</v>
      </c>
      <c r="AU6453" s="1">
        <v>44661</v>
      </c>
      <c r="AV6453" t="s">
        <v>1793</v>
      </c>
      <c r="AW6453">
        <v>1</v>
      </c>
      <c r="AX6453" t="s">
        <v>92</v>
      </c>
      <c r="AY6453">
        <v>8</v>
      </c>
      <c r="AZ6453" t="s">
        <v>83</v>
      </c>
      <c r="BA6453">
        <v>2</v>
      </c>
      <c r="BB6453" t="s">
        <v>82</v>
      </c>
      <c r="BC6453">
        <v>8</v>
      </c>
      <c r="BD6453" t="s">
        <v>83</v>
      </c>
      <c r="BE6453" t="s">
        <v>254</v>
      </c>
      <c r="BF6453" t="s">
        <v>255</v>
      </c>
      <c r="BG6453">
        <v>2</v>
      </c>
      <c r="BH6453" t="s">
        <v>82</v>
      </c>
      <c r="BI6453">
        <v>8</v>
      </c>
      <c r="BJ6453" t="s">
        <v>83</v>
      </c>
      <c r="BK6453">
        <v>8</v>
      </c>
      <c r="BL6453" t="s">
        <v>83</v>
      </c>
      <c r="BM6453">
        <v>8</v>
      </c>
      <c r="BN6453" t="s">
        <v>83</v>
      </c>
      <c r="BO6453">
        <v>88</v>
      </c>
      <c r="BP6453" t="s">
        <v>83</v>
      </c>
      <c r="BQ6453" t="s">
        <v>83</v>
      </c>
      <c r="BR6453">
        <v>88</v>
      </c>
      <c r="BS6453" t="s">
        <v>83</v>
      </c>
      <c r="BT6453">
        <v>997</v>
      </c>
      <c r="BU6453" t="s">
        <v>83</v>
      </c>
      <c r="BV6453">
        <v>9997</v>
      </c>
      <c r="BW6453" t="s">
        <v>83</v>
      </c>
      <c r="BX6453">
        <v>3</v>
      </c>
      <c r="BY6453" t="s">
        <v>106</v>
      </c>
      <c r="BZ6453" s="2">
        <v>44661</v>
      </c>
      <c r="CA6453">
        <v>2</v>
      </c>
      <c r="CB6453" t="s">
        <v>318</v>
      </c>
    </row>
    <row r="6454" spans="1:80" x14ac:dyDescent="0.25">
      <c r="A6454" s="1">
        <v>16783</v>
      </c>
      <c r="B6454">
        <v>1</v>
      </c>
      <c r="C6454" t="s">
        <v>80</v>
      </c>
      <c r="D6454">
        <v>26</v>
      </c>
      <c r="E6454" t="s">
        <v>81</v>
      </c>
      <c r="F6454">
        <v>8</v>
      </c>
      <c r="G6454" t="s">
        <v>83</v>
      </c>
      <c r="H6454">
        <v>8</v>
      </c>
      <c r="I6454" t="s">
        <v>83</v>
      </c>
      <c r="J6454">
        <v>2</v>
      </c>
      <c r="K6454" t="s">
        <v>82</v>
      </c>
      <c r="L6454">
        <v>1</v>
      </c>
      <c r="M6454" t="s">
        <v>84</v>
      </c>
      <c r="N6454">
        <v>76</v>
      </c>
      <c r="O6454">
        <v>5</v>
      </c>
      <c r="P6454" t="s">
        <v>85</v>
      </c>
      <c r="S6454">
        <v>1</v>
      </c>
      <c r="T6454" t="s">
        <v>86</v>
      </c>
      <c r="U6454" t="s">
        <v>82</v>
      </c>
      <c r="V6454">
        <v>26</v>
      </c>
      <c r="W6454" t="s">
        <v>81</v>
      </c>
      <c r="X6454">
        <v>12</v>
      </c>
      <c r="Y6454" t="s">
        <v>524</v>
      </c>
      <c r="Z6454">
        <v>88</v>
      </c>
      <c r="AA6454" t="s">
        <v>525</v>
      </c>
      <c r="AB6454">
        <v>99</v>
      </c>
      <c r="AC6454" t="s">
        <v>93</v>
      </c>
      <c r="AD6454">
        <v>4</v>
      </c>
      <c r="AE6454" t="s">
        <v>115</v>
      </c>
      <c r="AF6454">
        <v>2</v>
      </c>
      <c r="AG6454" t="s">
        <v>82</v>
      </c>
      <c r="AH6454">
        <v>2</v>
      </c>
      <c r="AI6454" t="s">
        <v>116</v>
      </c>
      <c r="AJ6454">
        <v>3</v>
      </c>
      <c r="AK6454" t="s">
        <v>116</v>
      </c>
      <c r="AL6454" t="s">
        <v>452</v>
      </c>
      <c r="AM6454">
        <v>26</v>
      </c>
      <c r="AN6454" t="s">
        <v>81</v>
      </c>
      <c r="AO6454">
        <v>18</v>
      </c>
      <c r="AP6454" t="s">
        <v>247</v>
      </c>
      <c r="AQ6454">
        <v>1</v>
      </c>
      <c r="AR6454" t="s">
        <v>248</v>
      </c>
      <c r="AS6454">
        <v>4</v>
      </c>
      <c r="AT6454" t="s">
        <v>120</v>
      </c>
      <c r="AU6454" s="1">
        <v>44677</v>
      </c>
      <c r="AV6454" t="s">
        <v>3538</v>
      </c>
      <c r="AW6454">
        <v>1</v>
      </c>
      <c r="AX6454" t="s">
        <v>92</v>
      </c>
      <c r="AY6454">
        <v>8</v>
      </c>
      <c r="AZ6454" t="s">
        <v>83</v>
      </c>
      <c r="BA6454">
        <v>2</v>
      </c>
      <c r="BB6454" t="s">
        <v>82</v>
      </c>
      <c r="BC6454">
        <v>8</v>
      </c>
      <c r="BD6454" t="s">
        <v>83</v>
      </c>
      <c r="BE6454" t="s">
        <v>554</v>
      </c>
      <c r="BF6454" t="s">
        <v>728</v>
      </c>
      <c r="BG6454">
        <v>2</v>
      </c>
      <c r="BH6454" t="s">
        <v>82</v>
      </c>
      <c r="BI6454">
        <v>8</v>
      </c>
      <c r="BJ6454" t="s">
        <v>83</v>
      </c>
      <c r="BK6454">
        <v>8</v>
      </c>
      <c r="BL6454" t="s">
        <v>83</v>
      </c>
      <c r="BM6454">
        <v>8</v>
      </c>
      <c r="BN6454" t="s">
        <v>83</v>
      </c>
      <c r="BO6454">
        <v>88</v>
      </c>
      <c r="BP6454" t="s">
        <v>83</v>
      </c>
      <c r="BQ6454" t="s">
        <v>83</v>
      </c>
      <c r="BR6454">
        <v>88</v>
      </c>
      <c r="BS6454" t="s">
        <v>83</v>
      </c>
      <c r="BT6454">
        <v>997</v>
      </c>
      <c r="BU6454" t="s">
        <v>83</v>
      </c>
      <c r="BV6454">
        <v>9997</v>
      </c>
      <c r="BW6454" t="s">
        <v>83</v>
      </c>
      <c r="BX6454">
        <v>3</v>
      </c>
      <c r="BY6454" t="s">
        <v>106</v>
      </c>
      <c r="BZ6454" s="2">
        <v>44677</v>
      </c>
      <c r="CA6454">
        <v>4</v>
      </c>
      <c r="CB6454" t="s">
        <v>120</v>
      </c>
    </row>
    <row r="6455" spans="1:80" x14ac:dyDescent="0.25">
      <c r="A6455" s="1">
        <v>44673</v>
      </c>
      <c r="B6455">
        <v>2</v>
      </c>
      <c r="C6455" t="s">
        <v>109</v>
      </c>
      <c r="D6455">
        <v>26</v>
      </c>
      <c r="E6455" t="s">
        <v>81</v>
      </c>
      <c r="F6455">
        <v>8</v>
      </c>
      <c r="G6455" t="s">
        <v>83</v>
      </c>
      <c r="H6455">
        <v>8</v>
      </c>
      <c r="I6455" t="s">
        <v>83</v>
      </c>
      <c r="J6455">
        <v>2</v>
      </c>
      <c r="K6455" t="s">
        <v>82</v>
      </c>
      <c r="L6455">
        <v>1</v>
      </c>
      <c r="M6455" t="s">
        <v>84</v>
      </c>
      <c r="N6455">
        <v>2</v>
      </c>
      <c r="O6455">
        <v>3</v>
      </c>
      <c r="P6455" t="s">
        <v>98</v>
      </c>
      <c r="Q6455">
        <v>88</v>
      </c>
      <c r="R6455">
        <v>8888</v>
      </c>
      <c r="S6455">
        <v>8</v>
      </c>
      <c r="T6455" t="s">
        <v>83</v>
      </c>
      <c r="U6455" t="s">
        <v>82</v>
      </c>
      <c r="V6455">
        <v>26</v>
      </c>
      <c r="W6455" t="s">
        <v>81</v>
      </c>
      <c r="X6455">
        <v>2</v>
      </c>
      <c r="Y6455" t="s">
        <v>139</v>
      </c>
      <c r="Z6455">
        <v>1</v>
      </c>
      <c r="AA6455" t="s">
        <v>139</v>
      </c>
      <c r="AB6455">
        <v>88</v>
      </c>
      <c r="AC6455" t="s">
        <v>83</v>
      </c>
      <c r="AD6455">
        <v>997</v>
      </c>
      <c r="AE6455" t="s">
        <v>83</v>
      </c>
      <c r="AF6455">
        <v>8</v>
      </c>
      <c r="AG6455" t="s">
        <v>83</v>
      </c>
      <c r="AH6455">
        <v>1</v>
      </c>
      <c r="AI6455" t="s">
        <v>127</v>
      </c>
      <c r="AJ6455">
        <v>1</v>
      </c>
      <c r="AK6455" t="s">
        <v>94</v>
      </c>
      <c r="AL6455" t="s">
        <v>667</v>
      </c>
      <c r="AM6455">
        <v>26</v>
      </c>
      <c r="AN6455" t="s">
        <v>81</v>
      </c>
      <c r="AO6455">
        <v>30</v>
      </c>
      <c r="AP6455" t="s">
        <v>88</v>
      </c>
      <c r="AQ6455">
        <v>1</v>
      </c>
      <c r="AR6455" t="s">
        <v>88</v>
      </c>
      <c r="AS6455">
        <v>1</v>
      </c>
      <c r="AT6455" t="s">
        <v>88</v>
      </c>
      <c r="AU6455" s="1">
        <v>44675</v>
      </c>
      <c r="AV6455" t="s">
        <v>713</v>
      </c>
      <c r="AW6455">
        <v>1</v>
      </c>
      <c r="AX6455" t="s">
        <v>92</v>
      </c>
      <c r="AY6455">
        <v>8</v>
      </c>
      <c r="AZ6455" t="s">
        <v>83</v>
      </c>
      <c r="BA6455">
        <v>2</v>
      </c>
      <c r="BB6455" t="s">
        <v>82</v>
      </c>
      <c r="BC6455">
        <v>8</v>
      </c>
      <c r="BD6455" t="s">
        <v>83</v>
      </c>
      <c r="BE6455" t="s">
        <v>871</v>
      </c>
      <c r="BF6455" t="s">
        <v>2499</v>
      </c>
      <c r="BG6455">
        <v>2</v>
      </c>
      <c r="BH6455" t="s">
        <v>82</v>
      </c>
      <c r="BI6455">
        <v>8</v>
      </c>
      <c r="BJ6455" t="s">
        <v>83</v>
      </c>
      <c r="BK6455">
        <v>8</v>
      </c>
      <c r="BL6455" t="s">
        <v>83</v>
      </c>
      <c r="BM6455">
        <v>8</v>
      </c>
      <c r="BN6455" t="s">
        <v>83</v>
      </c>
      <c r="BO6455">
        <v>88</v>
      </c>
      <c r="BP6455" t="s">
        <v>83</v>
      </c>
      <c r="BQ6455" t="s">
        <v>83</v>
      </c>
      <c r="BR6455">
        <v>88</v>
      </c>
      <c r="BS6455" t="s">
        <v>83</v>
      </c>
      <c r="BT6455">
        <v>997</v>
      </c>
      <c r="BU6455" t="s">
        <v>83</v>
      </c>
      <c r="BV6455">
        <v>9997</v>
      </c>
      <c r="BW6455" t="s">
        <v>83</v>
      </c>
      <c r="BX6455">
        <v>1</v>
      </c>
      <c r="BY6455" t="s">
        <v>150</v>
      </c>
      <c r="BZ6455" s="2">
        <v>44675</v>
      </c>
      <c r="CA6455">
        <v>1</v>
      </c>
      <c r="CB6455" t="s">
        <v>88</v>
      </c>
    </row>
    <row r="6456" spans="1:80" x14ac:dyDescent="0.25">
      <c r="A6456" s="1">
        <v>20631</v>
      </c>
      <c r="B6456">
        <v>2</v>
      </c>
      <c r="C6456" t="s">
        <v>109</v>
      </c>
      <c r="D6456">
        <v>26</v>
      </c>
      <c r="E6456" t="s">
        <v>81</v>
      </c>
      <c r="F6456">
        <v>8</v>
      </c>
      <c r="G6456" t="s">
        <v>83</v>
      </c>
      <c r="H6456">
        <v>8</v>
      </c>
      <c r="I6456" t="s">
        <v>83</v>
      </c>
      <c r="J6456">
        <v>2</v>
      </c>
      <c r="K6456" t="s">
        <v>82</v>
      </c>
      <c r="L6456">
        <v>1</v>
      </c>
      <c r="M6456" t="s">
        <v>84</v>
      </c>
      <c r="N6456">
        <v>65</v>
      </c>
      <c r="O6456">
        <v>5</v>
      </c>
      <c r="P6456" t="s">
        <v>85</v>
      </c>
      <c r="S6456">
        <v>5</v>
      </c>
      <c r="T6456" t="s">
        <v>138</v>
      </c>
      <c r="U6456" t="s">
        <v>82</v>
      </c>
      <c r="V6456">
        <v>26</v>
      </c>
      <c r="W6456" t="s">
        <v>81</v>
      </c>
      <c r="X6456">
        <v>30</v>
      </c>
      <c r="Y6456" t="s">
        <v>88</v>
      </c>
      <c r="Z6456">
        <v>289</v>
      </c>
      <c r="AA6456" t="s">
        <v>88</v>
      </c>
      <c r="AB6456">
        <v>31</v>
      </c>
      <c r="AC6456" t="s">
        <v>191</v>
      </c>
      <c r="AD6456">
        <v>1</v>
      </c>
      <c r="AE6456" t="s">
        <v>171</v>
      </c>
      <c r="AF6456">
        <v>2</v>
      </c>
      <c r="AG6456" t="s">
        <v>82</v>
      </c>
      <c r="AH6456">
        <v>2</v>
      </c>
      <c r="AI6456" t="s">
        <v>116</v>
      </c>
      <c r="AJ6456">
        <v>11</v>
      </c>
      <c r="AK6456" t="s">
        <v>130</v>
      </c>
      <c r="AL6456" t="s">
        <v>107</v>
      </c>
      <c r="AM6456">
        <v>26</v>
      </c>
      <c r="AN6456" t="s">
        <v>81</v>
      </c>
      <c r="AO6456">
        <v>30</v>
      </c>
      <c r="AP6456" t="s">
        <v>88</v>
      </c>
      <c r="AQ6456">
        <v>289</v>
      </c>
      <c r="AR6456" t="s">
        <v>88</v>
      </c>
      <c r="AS6456">
        <v>1</v>
      </c>
      <c r="AT6456" t="s">
        <v>88</v>
      </c>
      <c r="AU6456" s="1">
        <v>44635</v>
      </c>
      <c r="AV6456" t="s">
        <v>385</v>
      </c>
      <c r="AW6456">
        <v>1</v>
      </c>
      <c r="AX6456" t="s">
        <v>92</v>
      </c>
      <c r="AY6456">
        <v>8</v>
      </c>
      <c r="AZ6456" t="s">
        <v>83</v>
      </c>
      <c r="BA6456">
        <v>2</v>
      </c>
      <c r="BB6456" t="s">
        <v>82</v>
      </c>
      <c r="BC6456">
        <v>8</v>
      </c>
      <c r="BD6456" t="s">
        <v>83</v>
      </c>
      <c r="BE6456" t="s">
        <v>132</v>
      </c>
      <c r="BF6456" t="s">
        <v>136</v>
      </c>
      <c r="BG6456">
        <v>2</v>
      </c>
      <c r="BH6456" t="s">
        <v>82</v>
      </c>
      <c r="BI6456">
        <v>8</v>
      </c>
      <c r="BJ6456" t="s">
        <v>83</v>
      </c>
      <c r="BK6456">
        <v>8</v>
      </c>
      <c r="BL6456" t="s">
        <v>83</v>
      </c>
      <c r="BM6456">
        <v>8</v>
      </c>
      <c r="BN6456" t="s">
        <v>83</v>
      </c>
      <c r="BO6456">
        <v>88</v>
      </c>
      <c r="BP6456" t="s">
        <v>83</v>
      </c>
      <c r="BQ6456" t="s">
        <v>83</v>
      </c>
      <c r="BR6456">
        <v>88</v>
      </c>
      <c r="BS6456" t="s">
        <v>83</v>
      </c>
      <c r="BT6456">
        <v>997</v>
      </c>
      <c r="BU6456" t="s">
        <v>83</v>
      </c>
      <c r="BV6456">
        <v>9997</v>
      </c>
      <c r="BW6456" t="s">
        <v>83</v>
      </c>
      <c r="BX6456">
        <v>3</v>
      </c>
      <c r="BY6456" t="s">
        <v>106</v>
      </c>
      <c r="BZ6456" s="2">
        <v>44635</v>
      </c>
      <c r="CA6456">
        <v>1</v>
      </c>
      <c r="CB6456" t="s">
        <v>88</v>
      </c>
    </row>
    <row r="6457" spans="1:80" x14ac:dyDescent="0.25">
      <c r="A6457" s="1">
        <v>33774</v>
      </c>
      <c r="B6457">
        <v>1</v>
      </c>
      <c r="C6457" t="s">
        <v>80</v>
      </c>
      <c r="D6457">
        <v>99</v>
      </c>
      <c r="E6457" t="s">
        <v>93</v>
      </c>
      <c r="F6457">
        <v>8</v>
      </c>
      <c r="G6457" t="s">
        <v>83</v>
      </c>
      <c r="H6457">
        <v>8</v>
      </c>
      <c r="I6457" t="s">
        <v>83</v>
      </c>
      <c r="J6457">
        <v>2</v>
      </c>
      <c r="K6457" t="s">
        <v>82</v>
      </c>
      <c r="L6457">
        <v>1</v>
      </c>
      <c r="M6457" t="s">
        <v>84</v>
      </c>
      <c r="N6457">
        <v>29</v>
      </c>
      <c r="O6457">
        <v>5</v>
      </c>
      <c r="P6457" t="s">
        <v>85</v>
      </c>
      <c r="S6457">
        <v>1</v>
      </c>
      <c r="T6457" t="s">
        <v>86</v>
      </c>
      <c r="U6457" t="s">
        <v>82</v>
      </c>
      <c r="V6457">
        <v>26</v>
      </c>
      <c r="W6457" t="s">
        <v>81</v>
      </c>
      <c r="X6457">
        <v>43</v>
      </c>
      <c r="Y6457" t="s">
        <v>144</v>
      </c>
      <c r="Z6457">
        <v>1</v>
      </c>
      <c r="AA6457" t="s">
        <v>159</v>
      </c>
      <c r="AB6457">
        <v>51</v>
      </c>
      <c r="AC6457" t="s">
        <v>114</v>
      </c>
      <c r="AD6457">
        <v>1</v>
      </c>
      <c r="AE6457" t="s">
        <v>171</v>
      </c>
      <c r="AF6457">
        <v>2</v>
      </c>
      <c r="AG6457" t="s">
        <v>82</v>
      </c>
      <c r="AH6457">
        <v>1</v>
      </c>
      <c r="AI6457" t="s">
        <v>127</v>
      </c>
      <c r="AJ6457">
        <v>1</v>
      </c>
      <c r="AK6457" t="s">
        <v>94</v>
      </c>
      <c r="AL6457" t="s">
        <v>494</v>
      </c>
      <c r="AM6457">
        <v>26</v>
      </c>
      <c r="AN6457" t="s">
        <v>81</v>
      </c>
      <c r="AO6457">
        <v>43</v>
      </c>
      <c r="AP6457" t="s">
        <v>144</v>
      </c>
      <c r="AQ6457">
        <v>1</v>
      </c>
      <c r="AR6457" t="s">
        <v>159</v>
      </c>
      <c r="AS6457">
        <v>3</v>
      </c>
      <c r="AT6457" t="s">
        <v>146</v>
      </c>
      <c r="AU6457" s="1">
        <v>44654</v>
      </c>
      <c r="AV6457" t="s">
        <v>570</v>
      </c>
      <c r="AW6457">
        <v>2</v>
      </c>
      <c r="AX6457" t="s">
        <v>82</v>
      </c>
      <c r="AY6457">
        <v>8</v>
      </c>
      <c r="AZ6457" t="s">
        <v>83</v>
      </c>
      <c r="BA6457">
        <v>1</v>
      </c>
      <c r="BB6457" t="s">
        <v>92</v>
      </c>
      <c r="BC6457">
        <v>1</v>
      </c>
      <c r="BD6457" t="s">
        <v>975</v>
      </c>
      <c r="BE6457" t="s">
        <v>1525</v>
      </c>
      <c r="BF6457" t="s">
        <v>1526</v>
      </c>
      <c r="BG6457">
        <v>1</v>
      </c>
      <c r="BH6457" t="s">
        <v>92</v>
      </c>
      <c r="BI6457">
        <v>8</v>
      </c>
      <c r="BJ6457" t="s">
        <v>83</v>
      </c>
      <c r="BK6457">
        <v>8</v>
      </c>
      <c r="BL6457" t="s">
        <v>83</v>
      </c>
      <c r="BM6457">
        <v>2</v>
      </c>
      <c r="BN6457" t="s">
        <v>82</v>
      </c>
      <c r="BO6457">
        <v>8</v>
      </c>
      <c r="BP6457" t="s">
        <v>681</v>
      </c>
      <c r="BQ6457" t="s">
        <v>83</v>
      </c>
      <c r="BR6457">
        <v>26</v>
      </c>
      <c r="BS6457" t="s">
        <v>81</v>
      </c>
      <c r="BT6457">
        <v>43</v>
      </c>
      <c r="BU6457" t="s">
        <v>144</v>
      </c>
      <c r="BV6457">
        <v>1</v>
      </c>
      <c r="BW6457" t="s">
        <v>159</v>
      </c>
      <c r="BX6457">
        <v>2</v>
      </c>
      <c r="BY6457" t="s">
        <v>124</v>
      </c>
      <c r="BZ6457" s="2">
        <v>44655</v>
      </c>
      <c r="CA6457">
        <v>3</v>
      </c>
      <c r="CB6457" t="s">
        <v>146</v>
      </c>
    </row>
    <row r="6458" spans="1:80" x14ac:dyDescent="0.25">
      <c r="A6458" s="1">
        <v>26233</v>
      </c>
      <c r="B6458">
        <v>2</v>
      </c>
      <c r="C6458" t="s">
        <v>109</v>
      </c>
      <c r="D6458">
        <v>26</v>
      </c>
      <c r="E6458" t="s">
        <v>81</v>
      </c>
      <c r="F6458">
        <v>8</v>
      </c>
      <c r="G6458" t="s">
        <v>83</v>
      </c>
      <c r="H6458">
        <v>8</v>
      </c>
      <c r="I6458" t="s">
        <v>83</v>
      </c>
      <c r="J6458">
        <v>2</v>
      </c>
      <c r="K6458" t="s">
        <v>82</v>
      </c>
      <c r="L6458">
        <v>1</v>
      </c>
      <c r="M6458" t="s">
        <v>84</v>
      </c>
      <c r="N6458">
        <v>50</v>
      </c>
      <c r="O6458">
        <v>5</v>
      </c>
      <c r="P6458" t="s">
        <v>85</v>
      </c>
      <c r="S6458">
        <v>1</v>
      </c>
      <c r="T6458" t="s">
        <v>86</v>
      </c>
      <c r="U6458" t="s">
        <v>82</v>
      </c>
      <c r="V6458">
        <v>26</v>
      </c>
      <c r="W6458" t="s">
        <v>81</v>
      </c>
      <c r="X6458">
        <v>17</v>
      </c>
      <c r="Y6458" t="s">
        <v>318</v>
      </c>
      <c r="Z6458">
        <v>1</v>
      </c>
      <c r="AA6458" t="s">
        <v>319</v>
      </c>
      <c r="AB6458">
        <v>31</v>
      </c>
      <c r="AC6458" t="s">
        <v>191</v>
      </c>
      <c r="AD6458">
        <v>2</v>
      </c>
      <c r="AE6458" t="s">
        <v>185</v>
      </c>
      <c r="AF6458">
        <v>2</v>
      </c>
      <c r="AG6458" t="s">
        <v>82</v>
      </c>
      <c r="AH6458">
        <v>1</v>
      </c>
      <c r="AI6458" t="s">
        <v>127</v>
      </c>
      <c r="AJ6458">
        <v>12</v>
      </c>
      <c r="AK6458" t="s">
        <v>118</v>
      </c>
      <c r="AL6458" t="s">
        <v>107</v>
      </c>
      <c r="AM6458">
        <v>26</v>
      </c>
      <c r="AN6458" t="s">
        <v>81</v>
      </c>
      <c r="AO6458">
        <v>17</v>
      </c>
      <c r="AP6458" t="s">
        <v>318</v>
      </c>
      <c r="AQ6458">
        <v>1</v>
      </c>
      <c r="AR6458" t="s">
        <v>319</v>
      </c>
      <c r="AS6458">
        <v>2</v>
      </c>
      <c r="AT6458" t="s">
        <v>318</v>
      </c>
      <c r="AU6458" s="1">
        <v>44650</v>
      </c>
      <c r="AV6458" t="s">
        <v>1609</v>
      </c>
      <c r="AW6458">
        <v>2</v>
      </c>
      <c r="AX6458" t="s">
        <v>82</v>
      </c>
      <c r="AY6458">
        <v>8</v>
      </c>
      <c r="AZ6458" t="s">
        <v>83</v>
      </c>
      <c r="BA6458">
        <v>1</v>
      </c>
      <c r="BB6458" t="s">
        <v>92</v>
      </c>
      <c r="BC6458">
        <v>2</v>
      </c>
      <c r="BD6458" t="s">
        <v>680</v>
      </c>
      <c r="BE6458" t="s">
        <v>2377</v>
      </c>
      <c r="BF6458" t="s">
        <v>2378</v>
      </c>
      <c r="BG6458">
        <v>1</v>
      </c>
      <c r="BH6458" t="s">
        <v>92</v>
      </c>
      <c r="BI6458">
        <v>5</v>
      </c>
      <c r="BJ6458" t="s">
        <v>375</v>
      </c>
      <c r="BK6458">
        <v>8</v>
      </c>
      <c r="BL6458" t="s">
        <v>83</v>
      </c>
      <c r="BM6458">
        <v>2</v>
      </c>
      <c r="BN6458" t="s">
        <v>82</v>
      </c>
      <c r="BO6458">
        <v>7</v>
      </c>
      <c r="BP6458" t="s">
        <v>1544</v>
      </c>
      <c r="BQ6458" t="s">
        <v>119</v>
      </c>
      <c r="BR6458">
        <v>26</v>
      </c>
      <c r="BS6458" t="s">
        <v>81</v>
      </c>
      <c r="BT6458">
        <v>17</v>
      </c>
      <c r="BU6458" t="s">
        <v>318</v>
      </c>
      <c r="BV6458">
        <v>1</v>
      </c>
      <c r="BW6458" t="s">
        <v>319</v>
      </c>
      <c r="BX6458">
        <v>2</v>
      </c>
      <c r="BY6458" t="s">
        <v>124</v>
      </c>
      <c r="BZ6458" s="2">
        <v>44656</v>
      </c>
      <c r="CA6458">
        <v>2</v>
      </c>
      <c r="CB6458" t="s">
        <v>318</v>
      </c>
    </row>
    <row r="6459" spans="1:80" x14ac:dyDescent="0.25">
      <c r="A6459" s="1">
        <v>12183</v>
      </c>
      <c r="B6459">
        <v>1</v>
      </c>
      <c r="C6459" t="s">
        <v>80</v>
      </c>
      <c r="D6459">
        <v>26</v>
      </c>
      <c r="E6459" t="s">
        <v>81</v>
      </c>
      <c r="F6459">
        <v>8</v>
      </c>
      <c r="G6459" t="s">
        <v>83</v>
      </c>
      <c r="H6459">
        <v>8</v>
      </c>
      <c r="I6459" t="s">
        <v>83</v>
      </c>
      <c r="J6459">
        <v>2</v>
      </c>
      <c r="K6459" t="s">
        <v>82</v>
      </c>
      <c r="L6459">
        <v>1</v>
      </c>
      <c r="M6459" t="s">
        <v>84</v>
      </c>
      <c r="N6459">
        <v>88</v>
      </c>
      <c r="O6459">
        <v>5</v>
      </c>
      <c r="P6459" t="s">
        <v>85</v>
      </c>
      <c r="S6459">
        <v>2</v>
      </c>
      <c r="T6459" t="s">
        <v>110</v>
      </c>
      <c r="U6459" t="s">
        <v>82</v>
      </c>
      <c r="V6459">
        <v>26</v>
      </c>
      <c r="W6459" t="s">
        <v>81</v>
      </c>
      <c r="X6459">
        <v>25</v>
      </c>
      <c r="Y6459" t="s">
        <v>481</v>
      </c>
      <c r="Z6459">
        <v>1</v>
      </c>
      <c r="AA6459" t="s">
        <v>481</v>
      </c>
      <c r="AB6459">
        <v>52</v>
      </c>
      <c r="AC6459" t="s">
        <v>90</v>
      </c>
      <c r="AD6459">
        <v>83</v>
      </c>
      <c r="AE6459" t="s">
        <v>785</v>
      </c>
      <c r="AF6459">
        <v>2</v>
      </c>
      <c r="AG6459" t="s">
        <v>82</v>
      </c>
      <c r="AH6459">
        <v>2</v>
      </c>
      <c r="AI6459" t="s">
        <v>116</v>
      </c>
      <c r="AJ6459">
        <v>3</v>
      </c>
      <c r="AK6459" t="s">
        <v>116</v>
      </c>
      <c r="AL6459" t="s">
        <v>1430</v>
      </c>
      <c r="AM6459">
        <v>26</v>
      </c>
      <c r="AN6459" t="s">
        <v>81</v>
      </c>
      <c r="AO6459">
        <v>25</v>
      </c>
      <c r="AP6459" t="s">
        <v>481</v>
      </c>
      <c r="AQ6459">
        <v>1</v>
      </c>
      <c r="AR6459" t="s">
        <v>481</v>
      </c>
      <c r="AS6459">
        <v>4</v>
      </c>
      <c r="AT6459" t="s">
        <v>120</v>
      </c>
      <c r="AU6459" s="1">
        <v>44676</v>
      </c>
      <c r="AV6459" t="s">
        <v>2345</v>
      </c>
      <c r="AW6459">
        <v>1</v>
      </c>
      <c r="AX6459" t="s">
        <v>92</v>
      </c>
      <c r="AY6459">
        <v>8</v>
      </c>
      <c r="AZ6459" t="s">
        <v>83</v>
      </c>
      <c r="BA6459">
        <v>2</v>
      </c>
      <c r="BB6459" t="s">
        <v>82</v>
      </c>
      <c r="BC6459">
        <v>8</v>
      </c>
      <c r="BD6459" t="s">
        <v>83</v>
      </c>
      <c r="BE6459" t="s">
        <v>334</v>
      </c>
      <c r="BF6459" t="s">
        <v>509</v>
      </c>
      <c r="BG6459">
        <v>2</v>
      </c>
      <c r="BH6459" t="s">
        <v>82</v>
      </c>
      <c r="BI6459">
        <v>8</v>
      </c>
      <c r="BJ6459" t="s">
        <v>83</v>
      </c>
      <c r="BK6459">
        <v>8</v>
      </c>
      <c r="BL6459" t="s">
        <v>83</v>
      </c>
      <c r="BM6459">
        <v>8</v>
      </c>
      <c r="BN6459" t="s">
        <v>83</v>
      </c>
      <c r="BO6459">
        <v>88</v>
      </c>
      <c r="BP6459" t="s">
        <v>83</v>
      </c>
      <c r="BQ6459" t="s">
        <v>83</v>
      </c>
      <c r="BR6459">
        <v>88</v>
      </c>
      <c r="BS6459" t="s">
        <v>83</v>
      </c>
      <c r="BT6459">
        <v>997</v>
      </c>
      <c r="BU6459" t="s">
        <v>83</v>
      </c>
      <c r="BV6459">
        <v>9997</v>
      </c>
      <c r="BW6459" t="s">
        <v>83</v>
      </c>
      <c r="BX6459">
        <v>3</v>
      </c>
      <c r="BY6459" t="s">
        <v>106</v>
      </c>
      <c r="BZ6459" s="2">
        <v>44676</v>
      </c>
      <c r="CA6459">
        <v>4</v>
      </c>
      <c r="CB6459" t="s">
        <v>120</v>
      </c>
    </row>
    <row r="6460" spans="1:80" x14ac:dyDescent="0.25">
      <c r="A6460" s="1">
        <v>20916</v>
      </c>
      <c r="B6460">
        <v>1</v>
      </c>
      <c r="C6460" t="s">
        <v>80</v>
      </c>
      <c r="D6460">
        <v>11</v>
      </c>
      <c r="E6460" t="s">
        <v>722</v>
      </c>
      <c r="F6460">
        <v>8</v>
      </c>
      <c r="G6460" t="s">
        <v>83</v>
      </c>
      <c r="H6460">
        <v>8</v>
      </c>
      <c r="I6460" t="s">
        <v>83</v>
      </c>
      <c r="J6460">
        <v>2</v>
      </c>
      <c r="K6460" t="s">
        <v>82</v>
      </c>
      <c r="L6460">
        <v>1</v>
      </c>
      <c r="M6460" t="s">
        <v>84</v>
      </c>
      <c r="N6460">
        <v>65</v>
      </c>
      <c r="O6460">
        <v>5</v>
      </c>
      <c r="P6460" t="s">
        <v>85</v>
      </c>
      <c r="S6460">
        <v>1</v>
      </c>
      <c r="T6460" t="s">
        <v>86</v>
      </c>
      <c r="U6460" t="s">
        <v>82</v>
      </c>
      <c r="V6460">
        <v>26</v>
      </c>
      <c r="W6460" t="s">
        <v>81</v>
      </c>
      <c r="X6460">
        <v>25</v>
      </c>
      <c r="Y6460" t="s">
        <v>481</v>
      </c>
      <c r="Z6460">
        <v>1</v>
      </c>
      <c r="AA6460" t="s">
        <v>481</v>
      </c>
      <c r="AB6460">
        <v>32</v>
      </c>
      <c r="AC6460" t="s">
        <v>211</v>
      </c>
      <c r="AD6460">
        <v>41</v>
      </c>
      <c r="AE6460" t="s">
        <v>370</v>
      </c>
      <c r="AF6460">
        <v>2</v>
      </c>
      <c r="AG6460" t="s">
        <v>82</v>
      </c>
      <c r="AH6460">
        <v>2</v>
      </c>
      <c r="AI6460" t="s">
        <v>116</v>
      </c>
      <c r="AJ6460">
        <v>3</v>
      </c>
      <c r="AK6460" t="s">
        <v>116</v>
      </c>
      <c r="AL6460" t="s">
        <v>1430</v>
      </c>
      <c r="AM6460">
        <v>26</v>
      </c>
      <c r="AN6460" t="s">
        <v>81</v>
      </c>
      <c r="AO6460">
        <v>25</v>
      </c>
      <c r="AP6460" t="s">
        <v>481</v>
      </c>
      <c r="AQ6460">
        <v>1</v>
      </c>
      <c r="AR6460" t="s">
        <v>481</v>
      </c>
      <c r="AS6460">
        <v>4</v>
      </c>
      <c r="AT6460" t="s">
        <v>120</v>
      </c>
      <c r="AU6460" s="1">
        <v>44668</v>
      </c>
      <c r="AV6460" t="s">
        <v>882</v>
      </c>
      <c r="AW6460">
        <v>1</v>
      </c>
      <c r="AX6460" t="s">
        <v>92</v>
      </c>
      <c r="AY6460">
        <v>8</v>
      </c>
      <c r="AZ6460" t="s">
        <v>83</v>
      </c>
      <c r="BA6460">
        <v>2</v>
      </c>
      <c r="BB6460" t="s">
        <v>82</v>
      </c>
      <c r="BC6460">
        <v>8</v>
      </c>
      <c r="BD6460" t="s">
        <v>83</v>
      </c>
      <c r="BE6460" t="s">
        <v>1490</v>
      </c>
      <c r="BF6460" t="s">
        <v>1491</v>
      </c>
      <c r="BG6460">
        <v>2</v>
      </c>
      <c r="BH6460" t="s">
        <v>82</v>
      </c>
      <c r="BI6460">
        <v>8</v>
      </c>
      <c r="BJ6460" t="s">
        <v>83</v>
      </c>
      <c r="BK6460">
        <v>8</v>
      </c>
      <c r="BL6460" t="s">
        <v>83</v>
      </c>
      <c r="BM6460">
        <v>8</v>
      </c>
      <c r="BN6460" t="s">
        <v>83</v>
      </c>
      <c r="BO6460">
        <v>88</v>
      </c>
      <c r="BP6460" t="s">
        <v>83</v>
      </c>
      <c r="BQ6460" t="s">
        <v>83</v>
      </c>
      <c r="BR6460">
        <v>88</v>
      </c>
      <c r="BS6460" t="s">
        <v>83</v>
      </c>
      <c r="BT6460">
        <v>997</v>
      </c>
      <c r="BU6460" t="s">
        <v>83</v>
      </c>
      <c r="BV6460">
        <v>9997</v>
      </c>
      <c r="BW6460" t="s">
        <v>83</v>
      </c>
      <c r="BX6460">
        <v>1</v>
      </c>
      <c r="BY6460" t="s">
        <v>150</v>
      </c>
      <c r="BZ6460" s="2">
        <v>44668</v>
      </c>
      <c r="CA6460">
        <v>4</v>
      </c>
      <c r="CB6460" t="s">
        <v>120</v>
      </c>
    </row>
    <row r="6461" spans="1:80" x14ac:dyDescent="0.25">
      <c r="A6461" s="1">
        <v>25510</v>
      </c>
      <c r="B6461">
        <v>1</v>
      </c>
      <c r="C6461" t="s">
        <v>80</v>
      </c>
      <c r="D6461">
        <v>14</v>
      </c>
      <c r="E6461" t="s">
        <v>199</v>
      </c>
      <c r="F6461">
        <v>0</v>
      </c>
      <c r="G6461" t="s">
        <v>119</v>
      </c>
      <c r="H6461">
        <v>2</v>
      </c>
      <c r="I6461" t="s">
        <v>82</v>
      </c>
      <c r="J6461">
        <v>2</v>
      </c>
      <c r="K6461" t="s">
        <v>82</v>
      </c>
      <c r="L6461">
        <v>1</v>
      </c>
      <c r="M6461" t="s">
        <v>84</v>
      </c>
      <c r="N6461">
        <v>52</v>
      </c>
      <c r="O6461">
        <v>5</v>
      </c>
      <c r="P6461" t="s">
        <v>85</v>
      </c>
      <c r="S6461">
        <v>5</v>
      </c>
      <c r="T6461" t="s">
        <v>138</v>
      </c>
      <c r="U6461" t="s">
        <v>82</v>
      </c>
      <c r="V6461">
        <v>26</v>
      </c>
      <c r="W6461" t="s">
        <v>81</v>
      </c>
      <c r="X6461">
        <v>42</v>
      </c>
      <c r="Y6461" t="s">
        <v>240</v>
      </c>
      <c r="Z6461">
        <v>826</v>
      </c>
      <c r="AA6461" t="s">
        <v>240</v>
      </c>
      <c r="AB6461">
        <v>81</v>
      </c>
      <c r="AC6461" t="s">
        <v>160</v>
      </c>
      <c r="AD6461">
        <v>43</v>
      </c>
      <c r="AE6461" t="s">
        <v>1624</v>
      </c>
      <c r="AF6461">
        <v>1</v>
      </c>
      <c r="AG6461" t="s">
        <v>92</v>
      </c>
      <c r="AH6461">
        <v>2</v>
      </c>
      <c r="AI6461" t="s">
        <v>116</v>
      </c>
      <c r="AJ6461">
        <v>3</v>
      </c>
      <c r="AK6461" t="s">
        <v>116</v>
      </c>
      <c r="AL6461" t="s">
        <v>239</v>
      </c>
      <c r="AM6461">
        <v>26</v>
      </c>
      <c r="AN6461" t="s">
        <v>81</v>
      </c>
      <c r="AO6461">
        <v>33</v>
      </c>
      <c r="AP6461" t="s">
        <v>238</v>
      </c>
      <c r="AQ6461">
        <v>1</v>
      </c>
      <c r="AR6461" t="s">
        <v>238</v>
      </c>
      <c r="AS6461">
        <v>5</v>
      </c>
      <c r="AT6461" t="s">
        <v>240</v>
      </c>
      <c r="AU6461" s="1">
        <v>44679</v>
      </c>
      <c r="AV6461" t="s">
        <v>963</v>
      </c>
      <c r="AW6461">
        <v>1</v>
      </c>
      <c r="AX6461" t="s">
        <v>92</v>
      </c>
      <c r="AY6461">
        <v>2</v>
      </c>
      <c r="AZ6461" t="s">
        <v>82</v>
      </c>
      <c r="BA6461">
        <v>2</v>
      </c>
      <c r="BB6461" t="s">
        <v>82</v>
      </c>
      <c r="BC6461">
        <v>4</v>
      </c>
      <c r="BD6461" t="s">
        <v>97</v>
      </c>
      <c r="BE6461" t="s">
        <v>132</v>
      </c>
      <c r="BF6461" t="s">
        <v>136</v>
      </c>
      <c r="BG6461">
        <v>2</v>
      </c>
      <c r="BH6461" t="s">
        <v>82</v>
      </c>
      <c r="BI6461">
        <v>8</v>
      </c>
      <c r="BJ6461" t="s">
        <v>83</v>
      </c>
      <c r="BK6461">
        <v>8</v>
      </c>
      <c r="BL6461" t="s">
        <v>83</v>
      </c>
      <c r="BM6461">
        <v>8</v>
      </c>
      <c r="BN6461" t="s">
        <v>83</v>
      </c>
      <c r="BO6461">
        <v>88</v>
      </c>
      <c r="BP6461" t="s">
        <v>83</v>
      </c>
      <c r="BQ6461" t="s">
        <v>83</v>
      </c>
      <c r="BR6461">
        <v>88</v>
      </c>
      <c r="BS6461" t="s">
        <v>83</v>
      </c>
      <c r="BT6461">
        <v>997</v>
      </c>
      <c r="BU6461" t="s">
        <v>83</v>
      </c>
      <c r="BV6461">
        <v>9997</v>
      </c>
      <c r="BW6461" t="s">
        <v>83</v>
      </c>
      <c r="BX6461">
        <v>3</v>
      </c>
      <c r="BY6461" t="s">
        <v>106</v>
      </c>
      <c r="BZ6461" s="2">
        <v>44679</v>
      </c>
      <c r="CA6461">
        <v>5</v>
      </c>
      <c r="CB6461" t="s">
        <v>240</v>
      </c>
    </row>
    <row r="6462" spans="1:80" x14ac:dyDescent="0.25">
      <c r="A6462" s="1">
        <v>12247</v>
      </c>
      <c r="B6462">
        <v>2</v>
      </c>
      <c r="C6462" t="s">
        <v>109</v>
      </c>
      <c r="D6462">
        <v>26</v>
      </c>
      <c r="E6462" t="s">
        <v>81</v>
      </c>
      <c r="F6462">
        <v>8</v>
      </c>
      <c r="G6462" t="s">
        <v>83</v>
      </c>
      <c r="H6462">
        <v>8</v>
      </c>
      <c r="I6462" t="s">
        <v>83</v>
      </c>
      <c r="J6462">
        <v>2</v>
      </c>
      <c r="K6462" t="s">
        <v>82</v>
      </c>
      <c r="L6462">
        <v>1</v>
      </c>
      <c r="M6462" t="s">
        <v>84</v>
      </c>
      <c r="N6462">
        <v>88</v>
      </c>
      <c r="O6462">
        <v>5</v>
      </c>
      <c r="P6462" t="s">
        <v>85</v>
      </c>
      <c r="S6462">
        <v>2</v>
      </c>
      <c r="T6462" t="s">
        <v>110</v>
      </c>
      <c r="U6462" t="s">
        <v>82</v>
      </c>
      <c r="V6462">
        <v>26</v>
      </c>
      <c r="W6462" t="s">
        <v>81</v>
      </c>
      <c r="X6462">
        <v>30</v>
      </c>
      <c r="Y6462" t="s">
        <v>88</v>
      </c>
      <c r="Z6462">
        <v>289</v>
      </c>
      <c r="AA6462" t="s">
        <v>88</v>
      </c>
      <c r="AB6462">
        <v>1</v>
      </c>
      <c r="AC6462" t="s">
        <v>127</v>
      </c>
      <c r="AD6462">
        <v>2</v>
      </c>
      <c r="AE6462" t="s">
        <v>185</v>
      </c>
      <c r="AF6462">
        <v>2</v>
      </c>
      <c r="AG6462" t="s">
        <v>82</v>
      </c>
      <c r="AH6462">
        <v>1</v>
      </c>
      <c r="AI6462" t="s">
        <v>127</v>
      </c>
      <c r="AJ6462">
        <v>8</v>
      </c>
      <c r="AK6462" t="s">
        <v>251</v>
      </c>
      <c r="AL6462" t="s">
        <v>2338</v>
      </c>
      <c r="AM6462">
        <v>26</v>
      </c>
      <c r="AN6462" t="s">
        <v>81</v>
      </c>
      <c r="AO6462">
        <v>30</v>
      </c>
      <c r="AP6462" t="s">
        <v>88</v>
      </c>
      <c r="AQ6462">
        <v>1</v>
      </c>
      <c r="AR6462" t="s">
        <v>88</v>
      </c>
      <c r="AS6462">
        <v>1</v>
      </c>
      <c r="AT6462" t="s">
        <v>88</v>
      </c>
      <c r="AU6462" s="1">
        <v>44621</v>
      </c>
      <c r="AV6462" t="s">
        <v>325</v>
      </c>
      <c r="AW6462">
        <v>1</v>
      </c>
      <c r="AX6462" t="s">
        <v>92</v>
      </c>
      <c r="AY6462">
        <v>8</v>
      </c>
      <c r="AZ6462" t="s">
        <v>83</v>
      </c>
      <c r="BA6462">
        <v>2</v>
      </c>
      <c r="BB6462" t="s">
        <v>82</v>
      </c>
      <c r="BC6462">
        <v>8</v>
      </c>
      <c r="BD6462" t="s">
        <v>83</v>
      </c>
      <c r="BE6462" t="s">
        <v>194</v>
      </c>
      <c r="BF6462" t="s">
        <v>198</v>
      </c>
      <c r="BG6462">
        <v>2</v>
      </c>
      <c r="BH6462" t="s">
        <v>82</v>
      </c>
      <c r="BI6462">
        <v>8</v>
      </c>
      <c r="BJ6462" t="s">
        <v>83</v>
      </c>
      <c r="BK6462">
        <v>8</v>
      </c>
      <c r="BL6462" t="s">
        <v>83</v>
      </c>
      <c r="BM6462">
        <v>8</v>
      </c>
      <c r="BN6462" t="s">
        <v>83</v>
      </c>
      <c r="BO6462">
        <v>88</v>
      </c>
      <c r="BP6462" t="s">
        <v>83</v>
      </c>
      <c r="BQ6462" t="s">
        <v>83</v>
      </c>
      <c r="BR6462">
        <v>88</v>
      </c>
      <c r="BS6462" t="s">
        <v>83</v>
      </c>
      <c r="BT6462">
        <v>997</v>
      </c>
      <c r="BU6462" t="s">
        <v>83</v>
      </c>
      <c r="BV6462">
        <v>9997</v>
      </c>
      <c r="BW6462" t="s">
        <v>83</v>
      </c>
      <c r="BX6462">
        <v>3</v>
      </c>
      <c r="BY6462" t="s">
        <v>106</v>
      </c>
      <c r="BZ6462" s="2">
        <v>44621</v>
      </c>
      <c r="CA6462">
        <v>1</v>
      </c>
      <c r="CB6462" t="s">
        <v>88</v>
      </c>
    </row>
    <row r="6463" spans="1:80" x14ac:dyDescent="0.25">
      <c r="A6463" s="1">
        <v>13192</v>
      </c>
      <c r="B6463">
        <v>1</v>
      </c>
      <c r="C6463" t="s">
        <v>80</v>
      </c>
      <c r="D6463">
        <v>26</v>
      </c>
      <c r="E6463" t="s">
        <v>81</v>
      </c>
      <c r="F6463">
        <v>8</v>
      </c>
      <c r="G6463" t="s">
        <v>83</v>
      </c>
      <c r="H6463">
        <v>8</v>
      </c>
      <c r="I6463" t="s">
        <v>83</v>
      </c>
      <c r="J6463">
        <v>2</v>
      </c>
      <c r="K6463" t="s">
        <v>82</v>
      </c>
      <c r="L6463">
        <v>1</v>
      </c>
      <c r="M6463" t="s">
        <v>84</v>
      </c>
      <c r="N6463">
        <v>86</v>
      </c>
      <c r="O6463">
        <v>5</v>
      </c>
      <c r="P6463" t="s">
        <v>85</v>
      </c>
      <c r="S6463">
        <v>1</v>
      </c>
      <c r="T6463" t="s">
        <v>86</v>
      </c>
      <c r="U6463" t="s">
        <v>82</v>
      </c>
      <c r="V6463">
        <v>26</v>
      </c>
      <c r="W6463" t="s">
        <v>81</v>
      </c>
      <c r="X6463">
        <v>30</v>
      </c>
      <c r="Y6463" t="s">
        <v>88</v>
      </c>
      <c r="Z6463">
        <v>289</v>
      </c>
      <c r="AA6463" t="s">
        <v>88</v>
      </c>
      <c r="AB6463">
        <v>31</v>
      </c>
      <c r="AC6463" t="s">
        <v>191</v>
      </c>
      <c r="AD6463">
        <v>0</v>
      </c>
      <c r="AE6463" t="s">
        <v>119</v>
      </c>
      <c r="AF6463">
        <v>2</v>
      </c>
      <c r="AG6463" t="s">
        <v>82</v>
      </c>
      <c r="AH6463">
        <v>8</v>
      </c>
      <c r="AI6463" t="s">
        <v>250</v>
      </c>
      <c r="AJ6463">
        <v>11</v>
      </c>
      <c r="AK6463" t="s">
        <v>130</v>
      </c>
      <c r="AL6463" t="s">
        <v>107</v>
      </c>
      <c r="AM6463">
        <v>26</v>
      </c>
      <c r="AN6463" t="s">
        <v>81</v>
      </c>
      <c r="AO6463">
        <v>30</v>
      </c>
      <c r="AP6463" t="s">
        <v>88</v>
      </c>
      <c r="AQ6463">
        <v>289</v>
      </c>
      <c r="AR6463" t="s">
        <v>88</v>
      </c>
      <c r="AS6463">
        <v>1</v>
      </c>
      <c r="AT6463" t="s">
        <v>88</v>
      </c>
      <c r="AU6463" s="1">
        <v>44639</v>
      </c>
      <c r="AV6463" t="s">
        <v>607</v>
      </c>
      <c r="AW6463">
        <v>1</v>
      </c>
      <c r="AX6463" t="s">
        <v>92</v>
      </c>
      <c r="AY6463">
        <v>8</v>
      </c>
      <c r="AZ6463" t="s">
        <v>83</v>
      </c>
      <c r="BA6463">
        <v>2</v>
      </c>
      <c r="BB6463" t="s">
        <v>82</v>
      </c>
      <c r="BC6463">
        <v>8</v>
      </c>
      <c r="BD6463" t="s">
        <v>83</v>
      </c>
      <c r="BE6463" t="s">
        <v>132</v>
      </c>
      <c r="BF6463" t="s">
        <v>136</v>
      </c>
      <c r="BG6463">
        <v>2</v>
      </c>
      <c r="BH6463" t="s">
        <v>82</v>
      </c>
      <c r="BI6463">
        <v>8</v>
      </c>
      <c r="BJ6463" t="s">
        <v>83</v>
      </c>
      <c r="BK6463">
        <v>8</v>
      </c>
      <c r="BL6463" t="s">
        <v>83</v>
      </c>
      <c r="BM6463">
        <v>8</v>
      </c>
      <c r="BN6463" t="s">
        <v>83</v>
      </c>
      <c r="BO6463">
        <v>88</v>
      </c>
      <c r="BP6463" t="s">
        <v>83</v>
      </c>
      <c r="BQ6463" t="s">
        <v>83</v>
      </c>
      <c r="BR6463">
        <v>88</v>
      </c>
      <c r="BS6463" t="s">
        <v>83</v>
      </c>
      <c r="BT6463">
        <v>997</v>
      </c>
      <c r="BU6463" t="s">
        <v>83</v>
      </c>
      <c r="BV6463">
        <v>9997</v>
      </c>
      <c r="BW6463" t="s">
        <v>83</v>
      </c>
      <c r="BX6463">
        <v>3</v>
      </c>
      <c r="BY6463" t="s">
        <v>106</v>
      </c>
      <c r="BZ6463" s="2">
        <v>44639</v>
      </c>
      <c r="CA6463">
        <v>1</v>
      </c>
      <c r="CB6463" t="s">
        <v>88</v>
      </c>
    </row>
    <row r="6464" spans="1:80" x14ac:dyDescent="0.25">
      <c r="A6464" s="1">
        <v>33441</v>
      </c>
      <c r="B6464">
        <v>1</v>
      </c>
      <c r="C6464" t="s">
        <v>80</v>
      </c>
      <c r="D6464">
        <v>26</v>
      </c>
      <c r="E6464" t="s">
        <v>81</v>
      </c>
      <c r="F6464">
        <v>8</v>
      </c>
      <c r="G6464" t="s">
        <v>83</v>
      </c>
      <c r="H6464">
        <v>8</v>
      </c>
      <c r="I6464" t="s">
        <v>83</v>
      </c>
      <c r="J6464">
        <v>2</v>
      </c>
      <c r="K6464" t="s">
        <v>82</v>
      </c>
      <c r="L6464">
        <v>1</v>
      </c>
      <c r="M6464" t="s">
        <v>84</v>
      </c>
      <c r="N6464">
        <v>30</v>
      </c>
      <c r="O6464">
        <v>5</v>
      </c>
      <c r="P6464" t="s">
        <v>85</v>
      </c>
      <c r="S6464">
        <v>1</v>
      </c>
      <c r="T6464" t="s">
        <v>86</v>
      </c>
      <c r="U6464" t="s">
        <v>82</v>
      </c>
      <c r="V6464">
        <v>26</v>
      </c>
      <c r="W6464" t="s">
        <v>81</v>
      </c>
      <c r="X6464">
        <v>55</v>
      </c>
      <c r="Y6464" t="s">
        <v>151</v>
      </c>
      <c r="Z6464">
        <v>1</v>
      </c>
      <c r="AA6464" t="s">
        <v>152</v>
      </c>
      <c r="AB6464">
        <v>52</v>
      </c>
      <c r="AC6464" t="s">
        <v>90</v>
      </c>
      <c r="AD6464">
        <v>63</v>
      </c>
      <c r="AE6464" t="s">
        <v>2386</v>
      </c>
      <c r="AF6464">
        <v>2</v>
      </c>
      <c r="AG6464" t="s">
        <v>82</v>
      </c>
      <c r="AH6464">
        <v>1</v>
      </c>
      <c r="AI6464" t="s">
        <v>127</v>
      </c>
      <c r="AJ6464">
        <v>1</v>
      </c>
      <c r="AK6464" t="s">
        <v>94</v>
      </c>
      <c r="AL6464" t="s">
        <v>1313</v>
      </c>
      <c r="AM6464">
        <v>26</v>
      </c>
      <c r="AN6464" t="s">
        <v>81</v>
      </c>
      <c r="AO6464">
        <v>55</v>
      </c>
      <c r="AP6464" t="s">
        <v>151</v>
      </c>
      <c r="AQ6464">
        <v>1</v>
      </c>
      <c r="AR6464" t="s">
        <v>152</v>
      </c>
      <c r="AS6464">
        <v>6</v>
      </c>
      <c r="AT6464" t="s">
        <v>152</v>
      </c>
      <c r="AU6464" s="1">
        <v>44634</v>
      </c>
      <c r="AV6464" t="s">
        <v>1386</v>
      </c>
      <c r="AW6464">
        <v>1</v>
      </c>
      <c r="AX6464" t="s">
        <v>92</v>
      </c>
      <c r="AY6464">
        <v>8</v>
      </c>
      <c r="AZ6464" t="s">
        <v>83</v>
      </c>
      <c r="BA6464">
        <v>2</v>
      </c>
      <c r="BB6464" t="s">
        <v>82</v>
      </c>
      <c r="BC6464">
        <v>8</v>
      </c>
      <c r="BD6464" t="s">
        <v>83</v>
      </c>
      <c r="BE6464" t="s">
        <v>1001</v>
      </c>
      <c r="BF6464" t="s">
        <v>1002</v>
      </c>
      <c r="BG6464">
        <v>2</v>
      </c>
      <c r="BH6464" t="s">
        <v>82</v>
      </c>
      <c r="BI6464">
        <v>8</v>
      </c>
      <c r="BJ6464" t="s">
        <v>83</v>
      </c>
      <c r="BK6464">
        <v>8</v>
      </c>
      <c r="BL6464" t="s">
        <v>83</v>
      </c>
      <c r="BM6464">
        <v>8</v>
      </c>
      <c r="BN6464" t="s">
        <v>83</v>
      </c>
      <c r="BO6464">
        <v>88</v>
      </c>
      <c r="BP6464" t="s">
        <v>83</v>
      </c>
      <c r="BQ6464" t="s">
        <v>83</v>
      </c>
      <c r="BR6464">
        <v>88</v>
      </c>
      <c r="BS6464" t="s">
        <v>83</v>
      </c>
      <c r="BT6464">
        <v>997</v>
      </c>
      <c r="BU6464" t="s">
        <v>83</v>
      </c>
      <c r="BV6464">
        <v>9997</v>
      </c>
      <c r="BW6464" t="s">
        <v>83</v>
      </c>
      <c r="BX6464">
        <v>3</v>
      </c>
      <c r="BY6464" t="s">
        <v>106</v>
      </c>
      <c r="BZ6464" s="2">
        <v>44634</v>
      </c>
      <c r="CA6464">
        <v>6</v>
      </c>
      <c r="CB6464" t="s">
        <v>152</v>
      </c>
    </row>
    <row r="6465" spans="1:80" x14ac:dyDescent="0.25">
      <c r="A6465" s="1">
        <v>13037</v>
      </c>
      <c r="B6465">
        <v>1</v>
      </c>
      <c r="C6465" t="s">
        <v>80</v>
      </c>
      <c r="D6465">
        <v>26</v>
      </c>
      <c r="E6465" t="s">
        <v>81</v>
      </c>
      <c r="F6465">
        <v>8</v>
      </c>
      <c r="G6465" t="s">
        <v>83</v>
      </c>
      <c r="H6465">
        <v>8</v>
      </c>
      <c r="I6465" t="s">
        <v>83</v>
      </c>
      <c r="J6465">
        <v>0</v>
      </c>
      <c r="K6465" t="s">
        <v>119</v>
      </c>
      <c r="L6465">
        <v>1</v>
      </c>
      <c r="M6465" t="s">
        <v>84</v>
      </c>
      <c r="N6465">
        <v>86</v>
      </c>
      <c r="O6465">
        <v>5</v>
      </c>
      <c r="P6465" t="s">
        <v>85</v>
      </c>
      <c r="S6465">
        <v>2</v>
      </c>
      <c r="T6465" t="s">
        <v>110</v>
      </c>
      <c r="U6465" t="s">
        <v>82</v>
      </c>
      <c r="V6465">
        <v>26</v>
      </c>
      <c r="W6465" t="s">
        <v>81</v>
      </c>
      <c r="X6465">
        <v>42</v>
      </c>
      <c r="Y6465" t="s">
        <v>240</v>
      </c>
      <c r="Z6465">
        <v>826</v>
      </c>
      <c r="AA6465" t="s">
        <v>240</v>
      </c>
      <c r="AB6465">
        <v>31</v>
      </c>
      <c r="AC6465" t="s">
        <v>191</v>
      </c>
      <c r="AD6465">
        <v>98</v>
      </c>
      <c r="AE6465" t="s">
        <v>580</v>
      </c>
      <c r="AF6465">
        <v>2</v>
      </c>
      <c r="AG6465" t="s">
        <v>82</v>
      </c>
      <c r="AH6465">
        <v>2</v>
      </c>
      <c r="AI6465" t="s">
        <v>116</v>
      </c>
      <c r="AJ6465">
        <v>11</v>
      </c>
      <c r="AK6465" t="s">
        <v>130</v>
      </c>
      <c r="AL6465" t="s">
        <v>107</v>
      </c>
      <c r="AM6465">
        <v>26</v>
      </c>
      <c r="AN6465" t="s">
        <v>81</v>
      </c>
      <c r="AO6465">
        <v>42</v>
      </c>
      <c r="AP6465" t="s">
        <v>240</v>
      </c>
      <c r="AQ6465">
        <v>826</v>
      </c>
      <c r="AR6465" t="s">
        <v>240</v>
      </c>
      <c r="AS6465">
        <v>5</v>
      </c>
      <c r="AT6465" t="s">
        <v>240</v>
      </c>
      <c r="AU6465" s="1">
        <v>44612</v>
      </c>
      <c r="AV6465" t="s">
        <v>284</v>
      </c>
      <c r="AW6465">
        <v>1</v>
      </c>
      <c r="AX6465" t="s">
        <v>92</v>
      </c>
      <c r="AY6465">
        <v>8</v>
      </c>
      <c r="AZ6465" t="s">
        <v>83</v>
      </c>
      <c r="BA6465">
        <v>2</v>
      </c>
      <c r="BB6465" t="s">
        <v>82</v>
      </c>
      <c r="BC6465">
        <v>8</v>
      </c>
      <c r="BD6465" t="s">
        <v>83</v>
      </c>
      <c r="BE6465" t="s">
        <v>132</v>
      </c>
      <c r="BF6465" t="s">
        <v>136</v>
      </c>
      <c r="BG6465">
        <v>2</v>
      </c>
      <c r="BH6465" t="s">
        <v>82</v>
      </c>
      <c r="BI6465">
        <v>8</v>
      </c>
      <c r="BJ6465" t="s">
        <v>83</v>
      </c>
      <c r="BK6465">
        <v>8</v>
      </c>
      <c r="BL6465" t="s">
        <v>83</v>
      </c>
      <c r="BM6465">
        <v>8</v>
      </c>
      <c r="BN6465" t="s">
        <v>83</v>
      </c>
      <c r="BO6465">
        <v>88</v>
      </c>
      <c r="BP6465" t="s">
        <v>83</v>
      </c>
      <c r="BQ6465" t="s">
        <v>83</v>
      </c>
      <c r="BR6465">
        <v>88</v>
      </c>
      <c r="BS6465" t="s">
        <v>83</v>
      </c>
      <c r="BT6465">
        <v>997</v>
      </c>
      <c r="BU6465" t="s">
        <v>83</v>
      </c>
      <c r="BV6465">
        <v>9997</v>
      </c>
      <c r="BW6465" t="s">
        <v>83</v>
      </c>
      <c r="BX6465">
        <v>2</v>
      </c>
      <c r="BY6465" t="s">
        <v>124</v>
      </c>
      <c r="BZ6465" s="2">
        <v>44613</v>
      </c>
      <c r="CA6465">
        <v>5</v>
      </c>
      <c r="CB6465" t="s">
        <v>240</v>
      </c>
    </row>
    <row r="6466" spans="1:80" x14ac:dyDescent="0.25">
      <c r="A6466" s="1">
        <v>15780</v>
      </c>
      <c r="B6466">
        <v>2</v>
      </c>
      <c r="C6466" t="s">
        <v>109</v>
      </c>
      <c r="D6466">
        <v>26</v>
      </c>
      <c r="E6466" t="s">
        <v>81</v>
      </c>
      <c r="F6466">
        <v>8</v>
      </c>
      <c r="G6466" t="s">
        <v>83</v>
      </c>
      <c r="H6466">
        <v>8</v>
      </c>
      <c r="I6466" t="s">
        <v>83</v>
      </c>
      <c r="J6466">
        <v>2</v>
      </c>
      <c r="K6466" t="s">
        <v>82</v>
      </c>
      <c r="L6466">
        <v>1</v>
      </c>
      <c r="M6466" t="s">
        <v>84</v>
      </c>
      <c r="N6466">
        <v>78</v>
      </c>
      <c r="O6466">
        <v>5</v>
      </c>
      <c r="P6466" t="s">
        <v>85</v>
      </c>
      <c r="S6466">
        <v>5</v>
      </c>
      <c r="T6466" t="s">
        <v>138</v>
      </c>
      <c r="U6466" t="s">
        <v>82</v>
      </c>
      <c r="V6466">
        <v>26</v>
      </c>
      <c r="W6466" t="s">
        <v>81</v>
      </c>
      <c r="X6466">
        <v>52</v>
      </c>
      <c r="Y6466" t="s">
        <v>909</v>
      </c>
      <c r="Z6466">
        <v>1</v>
      </c>
      <c r="AA6466" t="s">
        <v>909</v>
      </c>
      <c r="AB6466">
        <v>51</v>
      </c>
      <c r="AC6466" t="s">
        <v>114</v>
      </c>
      <c r="AD6466">
        <v>2</v>
      </c>
      <c r="AE6466" t="s">
        <v>185</v>
      </c>
      <c r="AF6466">
        <v>2</v>
      </c>
      <c r="AG6466" t="s">
        <v>82</v>
      </c>
      <c r="AH6466">
        <v>8</v>
      </c>
      <c r="AI6466" t="s">
        <v>250</v>
      </c>
      <c r="AJ6466">
        <v>8</v>
      </c>
      <c r="AK6466" t="s">
        <v>251</v>
      </c>
      <c r="AL6466" t="s">
        <v>2338</v>
      </c>
      <c r="AM6466">
        <v>26</v>
      </c>
      <c r="AN6466" t="s">
        <v>81</v>
      </c>
      <c r="AO6466">
        <v>30</v>
      </c>
      <c r="AP6466" t="s">
        <v>88</v>
      </c>
      <c r="AQ6466">
        <v>1</v>
      </c>
      <c r="AR6466" t="s">
        <v>88</v>
      </c>
      <c r="AS6466">
        <v>1</v>
      </c>
      <c r="AT6466" t="s">
        <v>88</v>
      </c>
      <c r="AU6466" s="1">
        <v>44628</v>
      </c>
      <c r="AV6466" t="s">
        <v>342</v>
      </c>
      <c r="AW6466">
        <v>1</v>
      </c>
      <c r="AX6466" t="s">
        <v>92</v>
      </c>
      <c r="AY6466">
        <v>8</v>
      </c>
      <c r="AZ6466" t="s">
        <v>83</v>
      </c>
      <c r="BA6466">
        <v>2</v>
      </c>
      <c r="BB6466" t="s">
        <v>82</v>
      </c>
      <c r="BC6466">
        <v>8</v>
      </c>
      <c r="BD6466" t="s">
        <v>83</v>
      </c>
      <c r="BE6466" t="s">
        <v>194</v>
      </c>
      <c r="BF6466" t="s">
        <v>198</v>
      </c>
      <c r="BG6466">
        <v>2</v>
      </c>
      <c r="BH6466" t="s">
        <v>82</v>
      </c>
      <c r="BI6466">
        <v>8</v>
      </c>
      <c r="BJ6466" t="s">
        <v>83</v>
      </c>
      <c r="BK6466">
        <v>8</v>
      </c>
      <c r="BL6466" t="s">
        <v>83</v>
      </c>
      <c r="BM6466">
        <v>8</v>
      </c>
      <c r="BN6466" t="s">
        <v>83</v>
      </c>
      <c r="BO6466">
        <v>88</v>
      </c>
      <c r="BP6466" t="s">
        <v>83</v>
      </c>
      <c r="BQ6466" t="s">
        <v>83</v>
      </c>
      <c r="BR6466">
        <v>88</v>
      </c>
      <c r="BS6466" t="s">
        <v>83</v>
      </c>
      <c r="BT6466">
        <v>997</v>
      </c>
      <c r="BU6466" t="s">
        <v>83</v>
      </c>
      <c r="BV6466">
        <v>9997</v>
      </c>
      <c r="BW6466" t="s">
        <v>83</v>
      </c>
      <c r="BX6466">
        <v>3</v>
      </c>
      <c r="BY6466" t="s">
        <v>106</v>
      </c>
      <c r="BZ6466" s="2">
        <v>44630</v>
      </c>
      <c r="CA6466">
        <v>1</v>
      </c>
      <c r="CB6466" t="s">
        <v>88</v>
      </c>
    </row>
    <row r="6467" spans="1:80" x14ac:dyDescent="0.25">
      <c r="A6467" s="1">
        <v>44608</v>
      </c>
      <c r="B6467">
        <v>2</v>
      </c>
      <c r="C6467" t="s">
        <v>109</v>
      </c>
      <c r="D6467">
        <v>26</v>
      </c>
      <c r="E6467" t="s">
        <v>81</v>
      </c>
      <c r="F6467">
        <v>8</v>
      </c>
      <c r="G6467" t="s">
        <v>83</v>
      </c>
      <c r="H6467">
        <v>8</v>
      </c>
      <c r="I6467" t="s">
        <v>83</v>
      </c>
      <c r="J6467">
        <v>2</v>
      </c>
      <c r="K6467" t="s">
        <v>82</v>
      </c>
      <c r="L6467">
        <v>1</v>
      </c>
      <c r="M6467" t="s">
        <v>84</v>
      </c>
      <c r="N6467">
        <v>2</v>
      </c>
      <c r="O6467">
        <v>4</v>
      </c>
      <c r="P6467" t="s">
        <v>156</v>
      </c>
      <c r="S6467">
        <v>8</v>
      </c>
      <c r="T6467" t="s">
        <v>83</v>
      </c>
      <c r="U6467" t="s">
        <v>82</v>
      </c>
      <c r="V6467">
        <v>26</v>
      </c>
      <c r="W6467" t="s">
        <v>81</v>
      </c>
      <c r="X6467">
        <v>55</v>
      </c>
      <c r="Y6467" t="s">
        <v>151</v>
      </c>
      <c r="Z6467">
        <v>1</v>
      </c>
      <c r="AA6467" t="s">
        <v>152</v>
      </c>
      <c r="AB6467">
        <v>88</v>
      </c>
      <c r="AC6467" t="s">
        <v>83</v>
      </c>
      <c r="AD6467">
        <v>997</v>
      </c>
      <c r="AE6467" t="s">
        <v>83</v>
      </c>
      <c r="AF6467">
        <v>8</v>
      </c>
      <c r="AG6467" t="s">
        <v>83</v>
      </c>
      <c r="AH6467">
        <v>1</v>
      </c>
      <c r="AI6467" t="s">
        <v>127</v>
      </c>
      <c r="AJ6467">
        <v>1</v>
      </c>
      <c r="AK6467" t="s">
        <v>94</v>
      </c>
      <c r="AL6467" t="s">
        <v>667</v>
      </c>
      <c r="AM6467">
        <v>26</v>
      </c>
      <c r="AN6467" t="s">
        <v>81</v>
      </c>
      <c r="AO6467">
        <v>30</v>
      </c>
      <c r="AP6467" t="s">
        <v>88</v>
      </c>
      <c r="AQ6467">
        <v>1</v>
      </c>
      <c r="AR6467" t="s">
        <v>88</v>
      </c>
      <c r="AS6467">
        <v>1</v>
      </c>
      <c r="AT6467" t="s">
        <v>88</v>
      </c>
      <c r="AU6467" s="1">
        <v>44670</v>
      </c>
      <c r="AV6467" t="s">
        <v>931</v>
      </c>
      <c r="AW6467">
        <v>1</v>
      </c>
      <c r="AX6467" t="s">
        <v>92</v>
      </c>
      <c r="AY6467">
        <v>8</v>
      </c>
      <c r="AZ6467" t="s">
        <v>83</v>
      </c>
      <c r="BA6467">
        <v>2</v>
      </c>
      <c r="BB6467" t="s">
        <v>82</v>
      </c>
      <c r="BC6467">
        <v>8</v>
      </c>
      <c r="BD6467" t="s">
        <v>83</v>
      </c>
      <c r="BE6467" t="s">
        <v>2393</v>
      </c>
      <c r="BF6467" t="s">
        <v>3539</v>
      </c>
      <c r="BG6467">
        <v>2</v>
      </c>
      <c r="BH6467" t="s">
        <v>82</v>
      </c>
      <c r="BI6467">
        <v>8</v>
      </c>
      <c r="BJ6467" t="s">
        <v>83</v>
      </c>
      <c r="BK6467">
        <v>8</v>
      </c>
      <c r="BL6467" t="s">
        <v>83</v>
      </c>
      <c r="BM6467">
        <v>8</v>
      </c>
      <c r="BN6467" t="s">
        <v>83</v>
      </c>
      <c r="BO6467">
        <v>88</v>
      </c>
      <c r="BP6467" t="s">
        <v>83</v>
      </c>
      <c r="BQ6467" t="s">
        <v>83</v>
      </c>
      <c r="BR6467">
        <v>88</v>
      </c>
      <c r="BS6467" t="s">
        <v>83</v>
      </c>
      <c r="BT6467">
        <v>997</v>
      </c>
      <c r="BU6467" t="s">
        <v>83</v>
      </c>
      <c r="BV6467">
        <v>9997</v>
      </c>
      <c r="BW6467" t="s">
        <v>83</v>
      </c>
      <c r="BX6467">
        <v>3</v>
      </c>
      <c r="BY6467" t="s">
        <v>106</v>
      </c>
      <c r="BZ6467" s="2">
        <v>44671</v>
      </c>
      <c r="CA6467">
        <v>1</v>
      </c>
      <c r="CB6467" t="s">
        <v>88</v>
      </c>
    </row>
    <row r="6468" spans="1:80" x14ac:dyDescent="0.25">
      <c r="A6468" s="1">
        <v>35382</v>
      </c>
      <c r="B6468">
        <v>1</v>
      </c>
      <c r="C6468" t="s">
        <v>80</v>
      </c>
      <c r="D6468">
        <v>26</v>
      </c>
      <c r="E6468" t="s">
        <v>81</v>
      </c>
      <c r="F6468">
        <v>8</v>
      </c>
      <c r="G6468" t="s">
        <v>83</v>
      </c>
      <c r="H6468">
        <v>8</v>
      </c>
      <c r="I6468" t="s">
        <v>83</v>
      </c>
      <c r="J6468">
        <v>2</v>
      </c>
      <c r="K6468" t="s">
        <v>82</v>
      </c>
      <c r="L6468">
        <v>1</v>
      </c>
      <c r="M6468" t="s">
        <v>84</v>
      </c>
      <c r="N6468">
        <v>25</v>
      </c>
      <c r="O6468">
        <v>5</v>
      </c>
      <c r="P6468" t="s">
        <v>85</v>
      </c>
      <c r="S6468">
        <v>1</v>
      </c>
      <c r="T6468" t="s">
        <v>86</v>
      </c>
      <c r="U6468" t="s">
        <v>82</v>
      </c>
      <c r="V6468">
        <v>26</v>
      </c>
      <c r="W6468" t="s">
        <v>81</v>
      </c>
      <c r="X6468">
        <v>43</v>
      </c>
      <c r="Y6468" t="s">
        <v>144</v>
      </c>
      <c r="Z6468">
        <v>1</v>
      </c>
      <c r="AA6468" t="s">
        <v>159</v>
      </c>
      <c r="AB6468">
        <v>71</v>
      </c>
      <c r="AC6468" t="s">
        <v>220</v>
      </c>
      <c r="AD6468">
        <v>99</v>
      </c>
      <c r="AE6468" t="s">
        <v>91</v>
      </c>
      <c r="AF6468">
        <v>1</v>
      </c>
      <c r="AG6468" t="s">
        <v>92</v>
      </c>
      <c r="AH6468">
        <v>2</v>
      </c>
      <c r="AI6468" t="s">
        <v>116</v>
      </c>
      <c r="AJ6468">
        <v>12</v>
      </c>
      <c r="AK6468" t="s">
        <v>118</v>
      </c>
      <c r="AL6468" t="s">
        <v>107</v>
      </c>
      <c r="AM6468">
        <v>26</v>
      </c>
      <c r="AN6468" t="s">
        <v>81</v>
      </c>
      <c r="AO6468">
        <v>43</v>
      </c>
      <c r="AP6468" t="s">
        <v>144</v>
      </c>
      <c r="AQ6468">
        <v>1</v>
      </c>
      <c r="AR6468" t="s">
        <v>159</v>
      </c>
      <c r="AS6468">
        <v>3</v>
      </c>
      <c r="AT6468" t="s">
        <v>146</v>
      </c>
      <c r="AU6468" s="1">
        <v>44656</v>
      </c>
      <c r="AV6468" t="s">
        <v>601</v>
      </c>
      <c r="AW6468">
        <v>2</v>
      </c>
      <c r="AX6468" t="s">
        <v>82</v>
      </c>
      <c r="AY6468">
        <v>8</v>
      </c>
      <c r="AZ6468" t="s">
        <v>83</v>
      </c>
      <c r="BA6468">
        <v>2</v>
      </c>
      <c r="BB6468" t="s">
        <v>82</v>
      </c>
      <c r="BC6468">
        <v>8</v>
      </c>
      <c r="BD6468" t="s">
        <v>83</v>
      </c>
      <c r="BE6468" t="s">
        <v>132</v>
      </c>
      <c r="BF6468" t="s">
        <v>136</v>
      </c>
      <c r="BG6468">
        <v>2</v>
      </c>
      <c r="BH6468" t="s">
        <v>82</v>
      </c>
      <c r="BI6468">
        <v>8</v>
      </c>
      <c r="BJ6468" t="s">
        <v>83</v>
      </c>
      <c r="BK6468">
        <v>8</v>
      </c>
      <c r="BL6468" t="s">
        <v>83</v>
      </c>
      <c r="BM6468">
        <v>8</v>
      </c>
      <c r="BN6468" t="s">
        <v>83</v>
      </c>
      <c r="BO6468">
        <v>88</v>
      </c>
      <c r="BP6468" t="s">
        <v>83</v>
      </c>
      <c r="BQ6468" t="s">
        <v>83</v>
      </c>
      <c r="BR6468">
        <v>88</v>
      </c>
      <c r="BS6468" t="s">
        <v>83</v>
      </c>
      <c r="BT6468">
        <v>997</v>
      </c>
      <c r="BU6468" t="s">
        <v>83</v>
      </c>
      <c r="BV6468">
        <v>9997</v>
      </c>
      <c r="BW6468" t="s">
        <v>83</v>
      </c>
      <c r="BX6468">
        <v>3</v>
      </c>
      <c r="BY6468" t="s">
        <v>106</v>
      </c>
      <c r="BZ6468" s="2">
        <v>44656</v>
      </c>
      <c r="CA6468">
        <v>3</v>
      </c>
      <c r="CB6468" t="s">
        <v>146</v>
      </c>
    </row>
    <row r="6469" spans="1:80" x14ac:dyDescent="0.25">
      <c r="A6469" s="1">
        <v>20645</v>
      </c>
      <c r="B6469">
        <v>1</v>
      </c>
      <c r="C6469" t="s">
        <v>80</v>
      </c>
      <c r="D6469">
        <v>26</v>
      </c>
      <c r="E6469" t="s">
        <v>81</v>
      </c>
      <c r="F6469">
        <v>8</v>
      </c>
      <c r="G6469" t="s">
        <v>83</v>
      </c>
      <c r="H6469">
        <v>8</v>
      </c>
      <c r="I6469" t="s">
        <v>83</v>
      </c>
      <c r="J6469">
        <v>2</v>
      </c>
      <c r="K6469" t="s">
        <v>82</v>
      </c>
      <c r="L6469">
        <v>1</v>
      </c>
      <c r="M6469" t="s">
        <v>84</v>
      </c>
      <c r="N6469">
        <v>65</v>
      </c>
      <c r="O6469">
        <v>5</v>
      </c>
      <c r="P6469" t="s">
        <v>85</v>
      </c>
      <c r="S6469">
        <v>1</v>
      </c>
      <c r="T6469" t="s">
        <v>86</v>
      </c>
      <c r="U6469" t="s">
        <v>82</v>
      </c>
      <c r="V6469">
        <v>26</v>
      </c>
      <c r="W6469" t="s">
        <v>81</v>
      </c>
      <c r="X6469">
        <v>17</v>
      </c>
      <c r="Y6469" t="s">
        <v>318</v>
      </c>
      <c r="Z6469">
        <v>1</v>
      </c>
      <c r="AA6469" t="s">
        <v>319</v>
      </c>
      <c r="AB6469">
        <v>71</v>
      </c>
      <c r="AC6469" t="s">
        <v>220</v>
      </c>
      <c r="AD6469">
        <v>1</v>
      </c>
      <c r="AE6469" t="s">
        <v>171</v>
      </c>
      <c r="AF6469">
        <v>2</v>
      </c>
      <c r="AG6469" t="s">
        <v>82</v>
      </c>
      <c r="AH6469">
        <v>7</v>
      </c>
      <c r="AI6469" t="s">
        <v>128</v>
      </c>
      <c r="AJ6469">
        <v>12</v>
      </c>
      <c r="AK6469" t="s">
        <v>118</v>
      </c>
      <c r="AL6469" t="s">
        <v>107</v>
      </c>
      <c r="AM6469">
        <v>26</v>
      </c>
      <c r="AN6469" t="s">
        <v>81</v>
      </c>
      <c r="AO6469">
        <v>17</v>
      </c>
      <c r="AP6469" t="s">
        <v>318</v>
      </c>
      <c r="AQ6469">
        <v>1</v>
      </c>
      <c r="AR6469" t="s">
        <v>319</v>
      </c>
      <c r="AS6469">
        <v>2</v>
      </c>
      <c r="AT6469" t="s">
        <v>318</v>
      </c>
      <c r="AU6469" s="1">
        <v>44660</v>
      </c>
      <c r="AV6469" t="s">
        <v>284</v>
      </c>
      <c r="AW6469">
        <v>1</v>
      </c>
      <c r="AX6469" t="s">
        <v>92</v>
      </c>
      <c r="AY6469">
        <v>8</v>
      </c>
      <c r="AZ6469" t="s">
        <v>83</v>
      </c>
      <c r="BA6469">
        <v>2</v>
      </c>
      <c r="BB6469" t="s">
        <v>82</v>
      </c>
      <c r="BC6469">
        <v>8</v>
      </c>
      <c r="BD6469" t="s">
        <v>83</v>
      </c>
      <c r="BE6469" t="s">
        <v>2537</v>
      </c>
      <c r="BF6469" t="s">
        <v>2538</v>
      </c>
      <c r="BG6469">
        <v>0</v>
      </c>
      <c r="BH6469" t="s">
        <v>119</v>
      </c>
      <c r="BI6469">
        <v>8</v>
      </c>
      <c r="BJ6469" t="s">
        <v>83</v>
      </c>
      <c r="BK6469">
        <v>8</v>
      </c>
      <c r="BL6469" t="s">
        <v>83</v>
      </c>
      <c r="BM6469">
        <v>8</v>
      </c>
      <c r="BN6469" t="s">
        <v>83</v>
      </c>
      <c r="BO6469">
        <v>88</v>
      </c>
      <c r="BP6469" t="s">
        <v>83</v>
      </c>
      <c r="BQ6469" t="s">
        <v>83</v>
      </c>
      <c r="BR6469">
        <v>88</v>
      </c>
      <c r="BS6469" t="s">
        <v>83</v>
      </c>
      <c r="BT6469">
        <v>997</v>
      </c>
      <c r="BU6469" t="s">
        <v>83</v>
      </c>
      <c r="BV6469">
        <v>9997</v>
      </c>
      <c r="BW6469" t="s">
        <v>83</v>
      </c>
      <c r="BX6469">
        <v>2</v>
      </c>
      <c r="BY6469" t="s">
        <v>124</v>
      </c>
      <c r="BZ6469" s="2">
        <v>44662</v>
      </c>
      <c r="CA6469">
        <v>2</v>
      </c>
      <c r="CB6469" t="s">
        <v>318</v>
      </c>
    </row>
    <row r="6470" spans="1:80" x14ac:dyDescent="0.25">
      <c r="A6470" s="1">
        <v>13405</v>
      </c>
      <c r="B6470">
        <v>2</v>
      </c>
      <c r="C6470" t="s">
        <v>109</v>
      </c>
      <c r="D6470">
        <v>26</v>
      </c>
      <c r="E6470" t="s">
        <v>81</v>
      </c>
      <c r="F6470">
        <v>8</v>
      </c>
      <c r="G6470" t="s">
        <v>83</v>
      </c>
      <c r="H6470">
        <v>8</v>
      </c>
      <c r="I6470" t="s">
        <v>83</v>
      </c>
      <c r="J6470">
        <v>2</v>
      </c>
      <c r="K6470" t="s">
        <v>82</v>
      </c>
      <c r="L6470">
        <v>1</v>
      </c>
      <c r="M6470" t="s">
        <v>84</v>
      </c>
      <c r="N6470">
        <v>85</v>
      </c>
      <c r="O6470">
        <v>5</v>
      </c>
      <c r="P6470" t="s">
        <v>85</v>
      </c>
      <c r="S6470">
        <v>2</v>
      </c>
      <c r="T6470" t="s">
        <v>110</v>
      </c>
      <c r="U6470" t="s">
        <v>82</v>
      </c>
      <c r="V6470">
        <v>26</v>
      </c>
      <c r="W6470" t="s">
        <v>81</v>
      </c>
      <c r="X6470">
        <v>30</v>
      </c>
      <c r="Y6470" t="s">
        <v>88</v>
      </c>
      <c r="Z6470">
        <v>289</v>
      </c>
      <c r="AA6470" t="s">
        <v>88</v>
      </c>
      <c r="AB6470">
        <v>32</v>
      </c>
      <c r="AC6470" t="s">
        <v>211</v>
      </c>
      <c r="AD6470">
        <v>0</v>
      </c>
      <c r="AE6470" t="s">
        <v>119</v>
      </c>
      <c r="AF6470">
        <v>2</v>
      </c>
      <c r="AG6470" t="s">
        <v>82</v>
      </c>
      <c r="AH6470">
        <v>7</v>
      </c>
      <c r="AI6470" t="s">
        <v>128</v>
      </c>
      <c r="AJ6470">
        <v>11</v>
      </c>
      <c r="AK6470" t="s">
        <v>130</v>
      </c>
      <c r="AL6470" t="s">
        <v>107</v>
      </c>
      <c r="AM6470">
        <v>26</v>
      </c>
      <c r="AN6470" t="s">
        <v>81</v>
      </c>
      <c r="AO6470">
        <v>30</v>
      </c>
      <c r="AP6470" t="s">
        <v>88</v>
      </c>
      <c r="AQ6470">
        <v>289</v>
      </c>
      <c r="AR6470" t="s">
        <v>88</v>
      </c>
      <c r="AS6470">
        <v>1</v>
      </c>
      <c r="AT6470" t="s">
        <v>88</v>
      </c>
      <c r="AU6470" s="1">
        <v>44621</v>
      </c>
      <c r="AV6470" t="s">
        <v>284</v>
      </c>
      <c r="AW6470">
        <v>1</v>
      </c>
      <c r="AX6470" t="s">
        <v>92</v>
      </c>
      <c r="AY6470">
        <v>8</v>
      </c>
      <c r="AZ6470" t="s">
        <v>83</v>
      </c>
      <c r="BA6470">
        <v>2</v>
      </c>
      <c r="BB6470" t="s">
        <v>82</v>
      </c>
      <c r="BC6470">
        <v>8</v>
      </c>
      <c r="BD6470" t="s">
        <v>83</v>
      </c>
      <c r="BE6470" t="s">
        <v>132</v>
      </c>
      <c r="BF6470" t="s">
        <v>136</v>
      </c>
      <c r="BG6470">
        <v>2</v>
      </c>
      <c r="BH6470" t="s">
        <v>82</v>
      </c>
      <c r="BI6470">
        <v>8</v>
      </c>
      <c r="BJ6470" t="s">
        <v>83</v>
      </c>
      <c r="BK6470">
        <v>8</v>
      </c>
      <c r="BL6470" t="s">
        <v>83</v>
      </c>
      <c r="BM6470">
        <v>8</v>
      </c>
      <c r="BN6470" t="s">
        <v>83</v>
      </c>
      <c r="BO6470">
        <v>88</v>
      </c>
      <c r="BP6470" t="s">
        <v>83</v>
      </c>
      <c r="BQ6470" t="s">
        <v>83</v>
      </c>
      <c r="BR6470">
        <v>88</v>
      </c>
      <c r="BS6470" t="s">
        <v>83</v>
      </c>
      <c r="BT6470">
        <v>997</v>
      </c>
      <c r="BU6470" t="s">
        <v>83</v>
      </c>
      <c r="BV6470">
        <v>9997</v>
      </c>
      <c r="BW6470" t="s">
        <v>83</v>
      </c>
      <c r="BX6470">
        <v>3</v>
      </c>
      <c r="BY6470" t="s">
        <v>106</v>
      </c>
      <c r="BZ6470" s="2">
        <v>44621</v>
      </c>
      <c r="CA6470">
        <v>1</v>
      </c>
      <c r="CB6470" t="s">
        <v>88</v>
      </c>
    </row>
    <row r="6471" spans="1:80" x14ac:dyDescent="0.25">
      <c r="A6471" s="1">
        <v>21801</v>
      </c>
      <c r="B6471">
        <v>1</v>
      </c>
      <c r="C6471" t="s">
        <v>80</v>
      </c>
      <c r="D6471">
        <v>26</v>
      </c>
      <c r="E6471" t="s">
        <v>81</v>
      </c>
      <c r="F6471">
        <v>8</v>
      </c>
      <c r="G6471" t="s">
        <v>83</v>
      </c>
      <c r="H6471">
        <v>8</v>
      </c>
      <c r="I6471" t="s">
        <v>83</v>
      </c>
      <c r="J6471">
        <v>0</v>
      </c>
      <c r="K6471" t="s">
        <v>119</v>
      </c>
      <c r="L6471">
        <v>1</v>
      </c>
      <c r="M6471" t="s">
        <v>84</v>
      </c>
      <c r="N6471">
        <v>62</v>
      </c>
      <c r="O6471">
        <v>5</v>
      </c>
      <c r="P6471" t="s">
        <v>85</v>
      </c>
      <c r="S6471">
        <v>2</v>
      </c>
      <c r="T6471" t="s">
        <v>110</v>
      </c>
      <c r="U6471" t="s">
        <v>82</v>
      </c>
      <c r="V6471">
        <v>26</v>
      </c>
      <c r="W6471" t="s">
        <v>81</v>
      </c>
      <c r="X6471">
        <v>3</v>
      </c>
      <c r="Y6471" t="s">
        <v>345</v>
      </c>
      <c r="Z6471">
        <v>280</v>
      </c>
      <c r="AA6471" t="s">
        <v>2271</v>
      </c>
      <c r="AB6471">
        <v>31</v>
      </c>
      <c r="AC6471" t="s">
        <v>191</v>
      </c>
      <c r="AD6471">
        <v>69</v>
      </c>
      <c r="AE6471" t="s">
        <v>312</v>
      </c>
      <c r="AF6471">
        <v>9</v>
      </c>
      <c r="AG6471" t="s">
        <v>93</v>
      </c>
      <c r="AH6471">
        <v>2</v>
      </c>
      <c r="AI6471" t="s">
        <v>116</v>
      </c>
      <c r="AJ6471">
        <v>11</v>
      </c>
      <c r="AK6471" t="s">
        <v>130</v>
      </c>
      <c r="AL6471" t="s">
        <v>107</v>
      </c>
      <c r="AM6471">
        <v>26</v>
      </c>
      <c r="AN6471" t="s">
        <v>81</v>
      </c>
      <c r="AO6471">
        <v>3</v>
      </c>
      <c r="AP6471" t="s">
        <v>345</v>
      </c>
      <c r="AQ6471">
        <v>280</v>
      </c>
      <c r="AR6471" t="s">
        <v>2271</v>
      </c>
      <c r="AS6471">
        <v>5</v>
      </c>
      <c r="AT6471" t="s">
        <v>240</v>
      </c>
      <c r="AU6471" s="1">
        <v>44611</v>
      </c>
      <c r="AV6471" t="s">
        <v>1008</v>
      </c>
      <c r="AW6471">
        <v>1</v>
      </c>
      <c r="AX6471" t="s">
        <v>92</v>
      </c>
      <c r="AY6471">
        <v>8</v>
      </c>
      <c r="AZ6471" t="s">
        <v>83</v>
      </c>
      <c r="BA6471">
        <v>2</v>
      </c>
      <c r="BB6471" t="s">
        <v>82</v>
      </c>
      <c r="BC6471">
        <v>8</v>
      </c>
      <c r="BD6471" t="s">
        <v>83</v>
      </c>
      <c r="BE6471" t="s">
        <v>914</v>
      </c>
      <c r="BF6471" t="s">
        <v>1721</v>
      </c>
      <c r="BG6471">
        <v>2</v>
      </c>
      <c r="BH6471" t="s">
        <v>82</v>
      </c>
      <c r="BI6471">
        <v>8</v>
      </c>
      <c r="BJ6471" t="s">
        <v>83</v>
      </c>
      <c r="BK6471">
        <v>8</v>
      </c>
      <c r="BL6471" t="s">
        <v>83</v>
      </c>
      <c r="BM6471">
        <v>8</v>
      </c>
      <c r="BN6471" t="s">
        <v>83</v>
      </c>
      <c r="BO6471">
        <v>88</v>
      </c>
      <c r="BP6471" t="s">
        <v>83</v>
      </c>
      <c r="BQ6471" t="s">
        <v>83</v>
      </c>
      <c r="BR6471">
        <v>88</v>
      </c>
      <c r="BS6471" t="s">
        <v>83</v>
      </c>
      <c r="BT6471">
        <v>997</v>
      </c>
      <c r="BU6471" t="s">
        <v>83</v>
      </c>
      <c r="BV6471">
        <v>9997</v>
      </c>
      <c r="BW6471" t="s">
        <v>83</v>
      </c>
      <c r="BX6471">
        <v>2</v>
      </c>
      <c r="BY6471" t="s">
        <v>124</v>
      </c>
      <c r="BZ6471" s="2">
        <v>44612</v>
      </c>
      <c r="CA6471">
        <v>5</v>
      </c>
      <c r="CB6471" t="s">
        <v>240</v>
      </c>
    </row>
    <row r="6472" spans="1:80" x14ac:dyDescent="0.25">
      <c r="A6472" s="1">
        <v>14953</v>
      </c>
      <c r="B6472">
        <v>2</v>
      </c>
      <c r="C6472" t="s">
        <v>109</v>
      </c>
      <c r="D6472">
        <v>26</v>
      </c>
      <c r="E6472" t="s">
        <v>81</v>
      </c>
      <c r="F6472">
        <v>8</v>
      </c>
      <c r="G6472" t="s">
        <v>83</v>
      </c>
      <c r="H6472">
        <v>8</v>
      </c>
      <c r="I6472" t="s">
        <v>83</v>
      </c>
      <c r="J6472">
        <v>2</v>
      </c>
      <c r="K6472" t="s">
        <v>82</v>
      </c>
      <c r="L6472">
        <v>1</v>
      </c>
      <c r="M6472" t="s">
        <v>84</v>
      </c>
      <c r="N6472">
        <v>81</v>
      </c>
      <c r="O6472">
        <v>5</v>
      </c>
      <c r="P6472" t="s">
        <v>85</v>
      </c>
      <c r="S6472">
        <v>2</v>
      </c>
      <c r="T6472" t="s">
        <v>110</v>
      </c>
      <c r="U6472" t="s">
        <v>82</v>
      </c>
      <c r="V6472">
        <v>26</v>
      </c>
      <c r="W6472" t="s">
        <v>81</v>
      </c>
      <c r="X6472">
        <v>30</v>
      </c>
      <c r="Y6472" t="s">
        <v>88</v>
      </c>
      <c r="Z6472">
        <v>1</v>
      </c>
      <c r="AA6472" t="s">
        <v>88</v>
      </c>
      <c r="AB6472">
        <v>31</v>
      </c>
      <c r="AC6472" t="s">
        <v>191</v>
      </c>
      <c r="AD6472">
        <v>0</v>
      </c>
      <c r="AE6472" t="s">
        <v>119</v>
      </c>
      <c r="AF6472">
        <v>2</v>
      </c>
      <c r="AG6472" t="s">
        <v>82</v>
      </c>
      <c r="AH6472">
        <v>8</v>
      </c>
      <c r="AI6472" t="s">
        <v>250</v>
      </c>
      <c r="AJ6472">
        <v>11</v>
      </c>
      <c r="AK6472" t="s">
        <v>130</v>
      </c>
      <c r="AL6472" t="s">
        <v>107</v>
      </c>
      <c r="AM6472">
        <v>26</v>
      </c>
      <c r="AN6472" t="s">
        <v>81</v>
      </c>
      <c r="AO6472">
        <v>30</v>
      </c>
      <c r="AP6472" t="s">
        <v>88</v>
      </c>
      <c r="AQ6472">
        <v>1</v>
      </c>
      <c r="AR6472" t="s">
        <v>88</v>
      </c>
      <c r="AS6472">
        <v>1</v>
      </c>
      <c r="AT6472" t="s">
        <v>88</v>
      </c>
      <c r="AU6472" s="1">
        <v>44620</v>
      </c>
      <c r="AV6472" t="s">
        <v>212</v>
      </c>
      <c r="AW6472">
        <v>1</v>
      </c>
      <c r="AX6472" t="s">
        <v>92</v>
      </c>
      <c r="AY6472">
        <v>8</v>
      </c>
      <c r="AZ6472" t="s">
        <v>83</v>
      </c>
      <c r="BA6472">
        <v>2</v>
      </c>
      <c r="BB6472" t="s">
        <v>82</v>
      </c>
      <c r="BC6472">
        <v>8</v>
      </c>
      <c r="BD6472" t="s">
        <v>83</v>
      </c>
      <c r="BE6472" t="s">
        <v>132</v>
      </c>
      <c r="BF6472" t="s">
        <v>136</v>
      </c>
      <c r="BG6472">
        <v>2</v>
      </c>
      <c r="BH6472" t="s">
        <v>82</v>
      </c>
      <c r="BI6472">
        <v>8</v>
      </c>
      <c r="BJ6472" t="s">
        <v>83</v>
      </c>
      <c r="BK6472">
        <v>8</v>
      </c>
      <c r="BL6472" t="s">
        <v>83</v>
      </c>
      <c r="BM6472">
        <v>8</v>
      </c>
      <c r="BN6472" t="s">
        <v>83</v>
      </c>
      <c r="BO6472">
        <v>88</v>
      </c>
      <c r="BP6472" t="s">
        <v>83</v>
      </c>
      <c r="BQ6472" t="s">
        <v>83</v>
      </c>
      <c r="BR6472">
        <v>88</v>
      </c>
      <c r="BS6472" t="s">
        <v>83</v>
      </c>
      <c r="BT6472">
        <v>997</v>
      </c>
      <c r="BU6472" t="s">
        <v>83</v>
      </c>
      <c r="BV6472">
        <v>9997</v>
      </c>
      <c r="BW6472" t="s">
        <v>83</v>
      </c>
      <c r="BX6472">
        <v>2</v>
      </c>
      <c r="BY6472" t="s">
        <v>124</v>
      </c>
      <c r="BZ6472" s="2">
        <v>44620</v>
      </c>
      <c r="CA6472">
        <v>1</v>
      </c>
      <c r="CB6472" t="s">
        <v>88</v>
      </c>
    </row>
    <row r="6473" spans="1:80" x14ac:dyDescent="0.25">
      <c r="A6473" s="1">
        <v>25173</v>
      </c>
      <c r="B6473">
        <v>2</v>
      </c>
      <c r="C6473" t="s">
        <v>109</v>
      </c>
      <c r="D6473">
        <v>25</v>
      </c>
      <c r="E6473" t="s">
        <v>227</v>
      </c>
      <c r="F6473">
        <v>8</v>
      </c>
      <c r="G6473" t="s">
        <v>83</v>
      </c>
      <c r="H6473">
        <v>8</v>
      </c>
      <c r="I6473" t="s">
        <v>83</v>
      </c>
      <c r="J6473">
        <v>2</v>
      </c>
      <c r="K6473" t="s">
        <v>82</v>
      </c>
      <c r="L6473">
        <v>1</v>
      </c>
      <c r="M6473" t="s">
        <v>84</v>
      </c>
      <c r="N6473">
        <v>53</v>
      </c>
      <c r="O6473">
        <v>5</v>
      </c>
      <c r="P6473" t="s">
        <v>85</v>
      </c>
      <c r="S6473">
        <v>9</v>
      </c>
      <c r="T6473" t="s">
        <v>93</v>
      </c>
      <c r="U6473" t="s">
        <v>82</v>
      </c>
      <c r="V6473">
        <v>26</v>
      </c>
      <c r="W6473" t="s">
        <v>81</v>
      </c>
      <c r="X6473">
        <v>18</v>
      </c>
      <c r="Y6473" t="s">
        <v>247</v>
      </c>
      <c r="Z6473">
        <v>334</v>
      </c>
      <c r="AA6473" t="s">
        <v>372</v>
      </c>
      <c r="AB6473">
        <v>71</v>
      </c>
      <c r="AC6473" t="s">
        <v>220</v>
      </c>
      <c r="AD6473">
        <v>4</v>
      </c>
      <c r="AE6473" t="s">
        <v>115</v>
      </c>
      <c r="AF6473">
        <v>2</v>
      </c>
      <c r="AG6473" t="s">
        <v>82</v>
      </c>
      <c r="AH6473">
        <v>2</v>
      </c>
      <c r="AI6473" t="s">
        <v>116</v>
      </c>
      <c r="AJ6473">
        <v>11</v>
      </c>
      <c r="AK6473" t="s">
        <v>130</v>
      </c>
      <c r="AL6473" t="s">
        <v>107</v>
      </c>
      <c r="AM6473">
        <v>26</v>
      </c>
      <c r="AN6473" t="s">
        <v>81</v>
      </c>
      <c r="AO6473">
        <v>18</v>
      </c>
      <c r="AP6473" t="s">
        <v>247</v>
      </c>
      <c r="AQ6473">
        <v>334</v>
      </c>
      <c r="AR6473" t="s">
        <v>372</v>
      </c>
      <c r="AS6473">
        <v>4</v>
      </c>
      <c r="AT6473" t="s">
        <v>120</v>
      </c>
      <c r="AU6473" s="1">
        <v>44667</v>
      </c>
      <c r="AV6473" t="s">
        <v>616</v>
      </c>
      <c r="AW6473">
        <v>1</v>
      </c>
      <c r="AX6473" t="s">
        <v>92</v>
      </c>
      <c r="AY6473">
        <v>8</v>
      </c>
      <c r="AZ6473" t="s">
        <v>83</v>
      </c>
      <c r="BA6473">
        <v>2</v>
      </c>
      <c r="BB6473" t="s">
        <v>82</v>
      </c>
      <c r="BC6473">
        <v>8</v>
      </c>
      <c r="BD6473" t="s">
        <v>83</v>
      </c>
      <c r="BE6473" t="s">
        <v>1037</v>
      </c>
      <c r="BF6473" t="s">
        <v>1038</v>
      </c>
      <c r="BG6473">
        <v>2</v>
      </c>
      <c r="BH6473" t="s">
        <v>82</v>
      </c>
      <c r="BI6473">
        <v>0</v>
      </c>
      <c r="BJ6473" t="s">
        <v>119</v>
      </c>
      <c r="BK6473">
        <v>0</v>
      </c>
      <c r="BL6473" t="s">
        <v>119</v>
      </c>
      <c r="BM6473">
        <v>8</v>
      </c>
      <c r="BN6473" t="s">
        <v>83</v>
      </c>
      <c r="BO6473">
        <v>88</v>
      </c>
      <c r="BP6473" t="s">
        <v>83</v>
      </c>
      <c r="BQ6473" t="s">
        <v>83</v>
      </c>
      <c r="BR6473">
        <v>88</v>
      </c>
      <c r="BS6473" t="s">
        <v>83</v>
      </c>
      <c r="BT6473">
        <v>997</v>
      </c>
      <c r="BU6473" t="s">
        <v>83</v>
      </c>
      <c r="BV6473">
        <v>9997</v>
      </c>
      <c r="BW6473" t="s">
        <v>83</v>
      </c>
      <c r="BX6473">
        <v>3</v>
      </c>
      <c r="BY6473" t="s">
        <v>106</v>
      </c>
      <c r="BZ6473" s="2">
        <v>44667</v>
      </c>
      <c r="CA6473">
        <v>4</v>
      </c>
      <c r="CB6473" t="s">
        <v>120</v>
      </c>
    </row>
    <row r="6474" spans="1:80" x14ac:dyDescent="0.25">
      <c r="A6474" s="1">
        <v>15773</v>
      </c>
      <c r="B6474">
        <v>1</v>
      </c>
      <c r="C6474" t="s">
        <v>80</v>
      </c>
      <c r="D6474">
        <v>26</v>
      </c>
      <c r="E6474" t="s">
        <v>81</v>
      </c>
      <c r="F6474">
        <v>8</v>
      </c>
      <c r="G6474" t="s">
        <v>83</v>
      </c>
      <c r="H6474">
        <v>8</v>
      </c>
      <c r="I6474" t="s">
        <v>83</v>
      </c>
      <c r="J6474">
        <v>2</v>
      </c>
      <c r="K6474" t="s">
        <v>82</v>
      </c>
      <c r="L6474">
        <v>1</v>
      </c>
      <c r="M6474" t="s">
        <v>84</v>
      </c>
      <c r="N6474">
        <v>79</v>
      </c>
      <c r="O6474">
        <v>5</v>
      </c>
      <c r="P6474" t="s">
        <v>85</v>
      </c>
      <c r="S6474">
        <v>2</v>
      </c>
      <c r="T6474" t="s">
        <v>110</v>
      </c>
      <c r="U6474" t="s">
        <v>82</v>
      </c>
      <c r="V6474">
        <v>26</v>
      </c>
      <c r="W6474" t="s">
        <v>81</v>
      </c>
      <c r="X6474">
        <v>30</v>
      </c>
      <c r="Y6474" t="s">
        <v>88</v>
      </c>
      <c r="Z6474">
        <v>653</v>
      </c>
      <c r="AA6474" t="s">
        <v>1769</v>
      </c>
      <c r="AB6474">
        <v>1</v>
      </c>
      <c r="AC6474" t="s">
        <v>127</v>
      </c>
      <c r="AD6474">
        <v>4</v>
      </c>
      <c r="AE6474" t="s">
        <v>115</v>
      </c>
      <c r="AF6474">
        <v>2</v>
      </c>
      <c r="AG6474" t="s">
        <v>82</v>
      </c>
      <c r="AH6474">
        <v>2</v>
      </c>
      <c r="AI6474" t="s">
        <v>116</v>
      </c>
      <c r="AJ6474">
        <v>3</v>
      </c>
      <c r="AK6474" t="s">
        <v>116</v>
      </c>
      <c r="AL6474" t="s">
        <v>787</v>
      </c>
      <c r="AM6474">
        <v>26</v>
      </c>
      <c r="AN6474" t="s">
        <v>81</v>
      </c>
      <c r="AO6474">
        <v>30</v>
      </c>
      <c r="AP6474" t="s">
        <v>88</v>
      </c>
      <c r="AQ6474">
        <v>1</v>
      </c>
      <c r="AR6474" t="s">
        <v>88</v>
      </c>
      <c r="AS6474">
        <v>1</v>
      </c>
      <c r="AT6474" t="s">
        <v>88</v>
      </c>
      <c r="AU6474" s="1">
        <v>44631</v>
      </c>
      <c r="AV6474" t="s">
        <v>1172</v>
      </c>
      <c r="AW6474">
        <v>1</v>
      </c>
      <c r="AX6474" t="s">
        <v>92</v>
      </c>
      <c r="AY6474">
        <v>8</v>
      </c>
      <c r="AZ6474" t="s">
        <v>83</v>
      </c>
      <c r="BA6474">
        <v>2</v>
      </c>
      <c r="BB6474" t="s">
        <v>82</v>
      </c>
      <c r="BC6474">
        <v>8</v>
      </c>
      <c r="BD6474" t="s">
        <v>83</v>
      </c>
      <c r="BE6474" t="s">
        <v>217</v>
      </c>
      <c r="BF6474" t="s">
        <v>218</v>
      </c>
      <c r="BG6474">
        <v>2</v>
      </c>
      <c r="BH6474" t="s">
        <v>82</v>
      </c>
      <c r="BI6474">
        <v>8</v>
      </c>
      <c r="BJ6474" t="s">
        <v>83</v>
      </c>
      <c r="BK6474">
        <v>8</v>
      </c>
      <c r="BL6474" t="s">
        <v>83</v>
      </c>
      <c r="BM6474">
        <v>8</v>
      </c>
      <c r="BN6474" t="s">
        <v>83</v>
      </c>
      <c r="BO6474">
        <v>88</v>
      </c>
      <c r="BP6474" t="s">
        <v>83</v>
      </c>
      <c r="BQ6474" t="s">
        <v>83</v>
      </c>
      <c r="BR6474">
        <v>88</v>
      </c>
      <c r="BS6474" t="s">
        <v>83</v>
      </c>
      <c r="BT6474">
        <v>997</v>
      </c>
      <c r="BU6474" t="s">
        <v>83</v>
      </c>
      <c r="BV6474">
        <v>9997</v>
      </c>
      <c r="BW6474" t="s">
        <v>83</v>
      </c>
      <c r="BX6474">
        <v>1</v>
      </c>
      <c r="BY6474" t="s">
        <v>150</v>
      </c>
      <c r="BZ6474" s="2">
        <v>44631</v>
      </c>
      <c r="CA6474">
        <v>1</v>
      </c>
      <c r="CB6474" t="s">
        <v>88</v>
      </c>
    </row>
    <row r="6475" spans="1:80" x14ac:dyDescent="0.25">
      <c r="A6475" s="1">
        <v>18337</v>
      </c>
      <c r="B6475">
        <v>1</v>
      </c>
      <c r="C6475" t="s">
        <v>80</v>
      </c>
      <c r="D6475">
        <v>26</v>
      </c>
      <c r="E6475" t="s">
        <v>81</v>
      </c>
      <c r="F6475">
        <v>8</v>
      </c>
      <c r="G6475" t="s">
        <v>83</v>
      </c>
      <c r="H6475">
        <v>8</v>
      </c>
      <c r="I6475" t="s">
        <v>83</v>
      </c>
      <c r="J6475">
        <v>2</v>
      </c>
      <c r="K6475" t="s">
        <v>82</v>
      </c>
      <c r="L6475">
        <v>1</v>
      </c>
      <c r="M6475" t="s">
        <v>84</v>
      </c>
      <c r="N6475">
        <v>72</v>
      </c>
      <c r="O6475">
        <v>5</v>
      </c>
      <c r="P6475" t="s">
        <v>85</v>
      </c>
      <c r="S6475">
        <v>5</v>
      </c>
      <c r="T6475" t="s">
        <v>138</v>
      </c>
      <c r="U6475" t="s">
        <v>82</v>
      </c>
      <c r="V6475">
        <v>26</v>
      </c>
      <c r="W6475" t="s">
        <v>81</v>
      </c>
      <c r="X6475">
        <v>30</v>
      </c>
      <c r="Y6475" t="s">
        <v>88</v>
      </c>
      <c r="Z6475">
        <v>289</v>
      </c>
      <c r="AA6475" t="s">
        <v>88</v>
      </c>
      <c r="AB6475">
        <v>31</v>
      </c>
      <c r="AC6475" t="s">
        <v>191</v>
      </c>
      <c r="AD6475">
        <v>4</v>
      </c>
      <c r="AE6475" t="s">
        <v>115</v>
      </c>
      <c r="AF6475">
        <v>2</v>
      </c>
      <c r="AG6475" t="s">
        <v>82</v>
      </c>
      <c r="AH6475">
        <v>2</v>
      </c>
      <c r="AI6475" t="s">
        <v>116</v>
      </c>
      <c r="AJ6475">
        <v>11</v>
      </c>
      <c r="AK6475" t="s">
        <v>130</v>
      </c>
      <c r="AL6475" t="s">
        <v>107</v>
      </c>
      <c r="AM6475">
        <v>26</v>
      </c>
      <c r="AN6475" t="s">
        <v>81</v>
      </c>
      <c r="AO6475">
        <v>30</v>
      </c>
      <c r="AP6475" t="s">
        <v>88</v>
      </c>
      <c r="AQ6475">
        <v>289</v>
      </c>
      <c r="AR6475" t="s">
        <v>88</v>
      </c>
      <c r="AS6475">
        <v>1</v>
      </c>
      <c r="AT6475" t="s">
        <v>88</v>
      </c>
      <c r="AU6475" s="1">
        <v>44635</v>
      </c>
      <c r="AV6475" t="s">
        <v>1026</v>
      </c>
      <c r="AW6475">
        <v>1</v>
      </c>
      <c r="AX6475" t="s">
        <v>92</v>
      </c>
      <c r="AY6475">
        <v>8</v>
      </c>
      <c r="AZ6475" t="s">
        <v>83</v>
      </c>
      <c r="BA6475">
        <v>2</v>
      </c>
      <c r="BB6475" t="s">
        <v>82</v>
      </c>
      <c r="BC6475">
        <v>8</v>
      </c>
      <c r="BD6475" t="s">
        <v>83</v>
      </c>
      <c r="BE6475" t="s">
        <v>132</v>
      </c>
      <c r="BF6475" t="s">
        <v>136</v>
      </c>
      <c r="BG6475">
        <v>2</v>
      </c>
      <c r="BH6475" t="s">
        <v>82</v>
      </c>
      <c r="BI6475">
        <v>8</v>
      </c>
      <c r="BJ6475" t="s">
        <v>83</v>
      </c>
      <c r="BK6475">
        <v>8</v>
      </c>
      <c r="BL6475" t="s">
        <v>83</v>
      </c>
      <c r="BM6475">
        <v>8</v>
      </c>
      <c r="BN6475" t="s">
        <v>83</v>
      </c>
      <c r="BO6475">
        <v>88</v>
      </c>
      <c r="BP6475" t="s">
        <v>83</v>
      </c>
      <c r="BQ6475" t="s">
        <v>83</v>
      </c>
      <c r="BR6475">
        <v>88</v>
      </c>
      <c r="BS6475" t="s">
        <v>83</v>
      </c>
      <c r="BT6475">
        <v>997</v>
      </c>
      <c r="BU6475" t="s">
        <v>83</v>
      </c>
      <c r="BV6475">
        <v>9997</v>
      </c>
      <c r="BW6475" t="s">
        <v>83</v>
      </c>
      <c r="BX6475">
        <v>3</v>
      </c>
      <c r="BY6475" t="s">
        <v>106</v>
      </c>
      <c r="BZ6475" s="2">
        <v>44636</v>
      </c>
      <c r="CA6475">
        <v>1</v>
      </c>
      <c r="CB6475" t="s">
        <v>88</v>
      </c>
    </row>
    <row r="6476" spans="1:80" x14ac:dyDescent="0.25">
      <c r="A6476" s="1">
        <v>20710</v>
      </c>
      <c r="B6476">
        <v>1</v>
      </c>
      <c r="C6476" t="s">
        <v>80</v>
      </c>
      <c r="D6476">
        <v>26</v>
      </c>
      <c r="E6476" t="s">
        <v>81</v>
      </c>
      <c r="F6476">
        <v>8</v>
      </c>
      <c r="G6476" t="s">
        <v>83</v>
      </c>
      <c r="H6476">
        <v>8</v>
      </c>
      <c r="I6476" t="s">
        <v>83</v>
      </c>
      <c r="J6476">
        <v>2</v>
      </c>
      <c r="K6476" t="s">
        <v>82</v>
      </c>
      <c r="L6476">
        <v>1</v>
      </c>
      <c r="M6476" t="s">
        <v>84</v>
      </c>
      <c r="N6476">
        <v>65</v>
      </c>
      <c r="O6476">
        <v>5</v>
      </c>
      <c r="P6476" t="s">
        <v>85</v>
      </c>
      <c r="S6476">
        <v>5</v>
      </c>
      <c r="T6476" t="s">
        <v>138</v>
      </c>
      <c r="U6476" t="s">
        <v>82</v>
      </c>
      <c r="V6476">
        <v>26</v>
      </c>
      <c r="W6476" t="s">
        <v>81</v>
      </c>
      <c r="X6476">
        <v>30</v>
      </c>
      <c r="Y6476" t="s">
        <v>88</v>
      </c>
      <c r="Z6476">
        <v>289</v>
      </c>
      <c r="AA6476" t="s">
        <v>88</v>
      </c>
      <c r="AB6476">
        <v>82</v>
      </c>
      <c r="AC6476" t="s">
        <v>369</v>
      </c>
      <c r="AD6476">
        <v>4</v>
      </c>
      <c r="AE6476" t="s">
        <v>115</v>
      </c>
      <c r="AF6476">
        <v>2</v>
      </c>
      <c r="AG6476" t="s">
        <v>82</v>
      </c>
      <c r="AH6476">
        <v>8</v>
      </c>
      <c r="AI6476" t="s">
        <v>250</v>
      </c>
      <c r="AJ6476">
        <v>11</v>
      </c>
      <c r="AK6476" t="s">
        <v>130</v>
      </c>
      <c r="AL6476" t="s">
        <v>107</v>
      </c>
      <c r="AM6476">
        <v>26</v>
      </c>
      <c r="AN6476" t="s">
        <v>81</v>
      </c>
      <c r="AO6476">
        <v>30</v>
      </c>
      <c r="AP6476" t="s">
        <v>88</v>
      </c>
      <c r="AQ6476">
        <v>289</v>
      </c>
      <c r="AR6476" t="s">
        <v>88</v>
      </c>
      <c r="AS6476">
        <v>1</v>
      </c>
      <c r="AT6476" t="s">
        <v>88</v>
      </c>
      <c r="AU6476" s="1">
        <v>44638</v>
      </c>
      <c r="AV6476" t="s">
        <v>325</v>
      </c>
      <c r="AW6476">
        <v>0</v>
      </c>
      <c r="AX6476" t="s">
        <v>119</v>
      </c>
      <c r="AY6476">
        <v>8</v>
      </c>
      <c r="AZ6476" t="s">
        <v>83</v>
      </c>
      <c r="BA6476">
        <v>2</v>
      </c>
      <c r="BB6476" t="s">
        <v>82</v>
      </c>
      <c r="BC6476">
        <v>8</v>
      </c>
      <c r="BD6476" t="s">
        <v>83</v>
      </c>
      <c r="BE6476" t="s">
        <v>367</v>
      </c>
      <c r="BF6476" t="s">
        <v>368</v>
      </c>
      <c r="BG6476">
        <v>2</v>
      </c>
      <c r="BH6476" t="s">
        <v>82</v>
      </c>
      <c r="BI6476">
        <v>8</v>
      </c>
      <c r="BJ6476" t="s">
        <v>83</v>
      </c>
      <c r="BK6476">
        <v>8</v>
      </c>
      <c r="BL6476" t="s">
        <v>83</v>
      </c>
      <c r="BM6476">
        <v>8</v>
      </c>
      <c r="BN6476" t="s">
        <v>83</v>
      </c>
      <c r="BO6476">
        <v>88</v>
      </c>
      <c r="BP6476" t="s">
        <v>83</v>
      </c>
      <c r="BQ6476" t="s">
        <v>83</v>
      </c>
      <c r="BR6476">
        <v>88</v>
      </c>
      <c r="BS6476" t="s">
        <v>83</v>
      </c>
      <c r="BT6476">
        <v>997</v>
      </c>
      <c r="BU6476" t="s">
        <v>83</v>
      </c>
      <c r="BV6476">
        <v>9997</v>
      </c>
      <c r="BW6476" t="s">
        <v>83</v>
      </c>
      <c r="BX6476">
        <v>2</v>
      </c>
      <c r="BY6476" t="s">
        <v>124</v>
      </c>
      <c r="BZ6476" s="2">
        <v>44638</v>
      </c>
      <c r="CA6476">
        <v>1</v>
      </c>
      <c r="CB6476" t="s">
        <v>88</v>
      </c>
    </row>
    <row r="6477" spans="1:80" x14ac:dyDescent="0.25">
      <c r="A6477" s="1">
        <v>22254</v>
      </c>
      <c r="B6477">
        <v>1</v>
      </c>
      <c r="C6477" t="s">
        <v>80</v>
      </c>
      <c r="D6477">
        <v>26</v>
      </c>
      <c r="E6477" t="s">
        <v>81</v>
      </c>
      <c r="F6477">
        <v>8</v>
      </c>
      <c r="G6477" t="s">
        <v>83</v>
      </c>
      <c r="H6477">
        <v>8</v>
      </c>
      <c r="I6477" t="s">
        <v>83</v>
      </c>
      <c r="J6477">
        <v>2</v>
      </c>
      <c r="K6477" t="s">
        <v>82</v>
      </c>
      <c r="L6477">
        <v>1</v>
      </c>
      <c r="M6477" t="s">
        <v>84</v>
      </c>
      <c r="N6477">
        <v>61</v>
      </c>
      <c r="O6477">
        <v>5</v>
      </c>
      <c r="P6477" t="s">
        <v>85</v>
      </c>
      <c r="S6477">
        <v>5</v>
      </c>
      <c r="T6477" t="s">
        <v>138</v>
      </c>
      <c r="U6477" t="s">
        <v>82</v>
      </c>
      <c r="V6477">
        <v>26</v>
      </c>
      <c r="W6477" t="s">
        <v>81</v>
      </c>
      <c r="X6477">
        <v>30</v>
      </c>
      <c r="Y6477" t="s">
        <v>88</v>
      </c>
      <c r="Z6477">
        <v>289</v>
      </c>
      <c r="AA6477" t="s">
        <v>88</v>
      </c>
      <c r="AB6477">
        <v>51</v>
      </c>
      <c r="AC6477" t="s">
        <v>114</v>
      </c>
      <c r="AD6477">
        <v>4</v>
      </c>
      <c r="AE6477" t="s">
        <v>115</v>
      </c>
      <c r="AF6477">
        <v>2</v>
      </c>
      <c r="AG6477" t="s">
        <v>82</v>
      </c>
      <c r="AH6477">
        <v>8</v>
      </c>
      <c r="AI6477" t="s">
        <v>250</v>
      </c>
      <c r="AJ6477">
        <v>8</v>
      </c>
      <c r="AK6477" t="s">
        <v>251</v>
      </c>
      <c r="AL6477" t="s">
        <v>2338</v>
      </c>
      <c r="AM6477">
        <v>26</v>
      </c>
      <c r="AN6477" t="s">
        <v>81</v>
      </c>
      <c r="AO6477">
        <v>30</v>
      </c>
      <c r="AP6477" t="s">
        <v>88</v>
      </c>
      <c r="AQ6477">
        <v>1</v>
      </c>
      <c r="AR6477" t="s">
        <v>88</v>
      </c>
      <c r="AS6477">
        <v>1</v>
      </c>
      <c r="AT6477" t="s">
        <v>88</v>
      </c>
      <c r="AU6477" s="1">
        <v>44633</v>
      </c>
      <c r="AV6477" t="s">
        <v>1558</v>
      </c>
      <c r="AW6477">
        <v>1</v>
      </c>
      <c r="AX6477" t="s">
        <v>92</v>
      </c>
      <c r="AY6477">
        <v>8</v>
      </c>
      <c r="AZ6477" t="s">
        <v>83</v>
      </c>
      <c r="BA6477">
        <v>2</v>
      </c>
      <c r="BB6477" t="s">
        <v>82</v>
      </c>
      <c r="BC6477">
        <v>8</v>
      </c>
      <c r="BD6477" t="s">
        <v>83</v>
      </c>
      <c r="BE6477" t="s">
        <v>955</v>
      </c>
      <c r="BF6477" t="s">
        <v>956</v>
      </c>
      <c r="BG6477">
        <v>2</v>
      </c>
      <c r="BH6477" t="s">
        <v>82</v>
      </c>
      <c r="BI6477">
        <v>8</v>
      </c>
      <c r="BJ6477" t="s">
        <v>83</v>
      </c>
      <c r="BK6477">
        <v>8</v>
      </c>
      <c r="BL6477" t="s">
        <v>83</v>
      </c>
      <c r="BM6477">
        <v>8</v>
      </c>
      <c r="BN6477" t="s">
        <v>83</v>
      </c>
      <c r="BO6477">
        <v>88</v>
      </c>
      <c r="BP6477" t="s">
        <v>83</v>
      </c>
      <c r="BQ6477" t="s">
        <v>83</v>
      </c>
      <c r="BR6477">
        <v>88</v>
      </c>
      <c r="BS6477" t="s">
        <v>83</v>
      </c>
      <c r="BT6477">
        <v>997</v>
      </c>
      <c r="BU6477" t="s">
        <v>83</v>
      </c>
      <c r="BV6477">
        <v>9997</v>
      </c>
      <c r="BW6477" t="s">
        <v>83</v>
      </c>
      <c r="BX6477">
        <v>3</v>
      </c>
      <c r="BY6477" t="s">
        <v>106</v>
      </c>
      <c r="BZ6477" s="2">
        <v>44633</v>
      </c>
      <c r="CA6477">
        <v>1</v>
      </c>
      <c r="CB6477" t="s">
        <v>88</v>
      </c>
    </row>
    <row r="6478" spans="1:80" x14ac:dyDescent="0.25">
      <c r="A6478" s="1">
        <v>13126</v>
      </c>
      <c r="B6478">
        <v>2</v>
      </c>
      <c r="C6478" t="s">
        <v>109</v>
      </c>
      <c r="D6478">
        <v>16</v>
      </c>
      <c r="E6478" t="s">
        <v>389</v>
      </c>
      <c r="F6478">
        <v>8</v>
      </c>
      <c r="G6478" t="s">
        <v>83</v>
      </c>
      <c r="H6478">
        <v>8</v>
      </c>
      <c r="I6478" t="s">
        <v>83</v>
      </c>
      <c r="J6478">
        <v>2</v>
      </c>
      <c r="K6478" t="s">
        <v>82</v>
      </c>
      <c r="L6478">
        <v>1</v>
      </c>
      <c r="M6478" t="s">
        <v>84</v>
      </c>
      <c r="N6478">
        <v>86</v>
      </c>
      <c r="O6478">
        <v>5</v>
      </c>
      <c r="P6478" t="s">
        <v>85</v>
      </c>
      <c r="S6478">
        <v>2</v>
      </c>
      <c r="T6478" t="s">
        <v>110</v>
      </c>
      <c r="U6478" t="s">
        <v>82</v>
      </c>
      <c r="V6478">
        <v>2</v>
      </c>
      <c r="W6478" t="s">
        <v>268</v>
      </c>
      <c r="X6478">
        <v>2</v>
      </c>
      <c r="Y6478" t="s">
        <v>420</v>
      </c>
      <c r="Z6478">
        <v>1</v>
      </c>
      <c r="AA6478" t="s">
        <v>420</v>
      </c>
      <c r="AB6478">
        <v>32</v>
      </c>
      <c r="AC6478" t="s">
        <v>211</v>
      </c>
      <c r="AD6478">
        <v>4</v>
      </c>
      <c r="AE6478" t="s">
        <v>115</v>
      </c>
      <c r="AF6478">
        <v>2</v>
      </c>
      <c r="AG6478" t="s">
        <v>82</v>
      </c>
      <c r="AH6478">
        <v>2</v>
      </c>
      <c r="AI6478" t="s">
        <v>116</v>
      </c>
      <c r="AJ6478">
        <v>3</v>
      </c>
      <c r="AK6478" t="s">
        <v>116</v>
      </c>
      <c r="AL6478" t="s">
        <v>200</v>
      </c>
      <c r="AM6478">
        <v>26</v>
      </c>
      <c r="AN6478" t="s">
        <v>81</v>
      </c>
      <c r="AO6478">
        <v>55</v>
      </c>
      <c r="AP6478" t="s">
        <v>151</v>
      </c>
      <c r="AQ6478">
        <v>1</v>
      </c>
      <c r="AR6478" t="s">
        <v>152</v>
      </c>
      <c r="AS6478">
        <v>6</v>
      </c>
      <c r="AT6478" t="s">
        <v>152</v>
      </c>
      <c r="AU6478" s="1">
        <v>44683</v>
      </c>
      <c r="AV6478" t="s">
        <v>2662</v>
      </c>
      <c r="AW6478">
        <v>1</v>
      </c>
      <c r="AX6478" t="s">
        <v>92</v>
      </c>
      <c r="AY6478">
        <v>8</v>
      </c>
      <c r="AZ6478" t="s">
        <v>83</v>
      </c>
      <c r="BA6478">
        <v>2</v>
      </c>
      <c r="BB6478" t="s">
        <v>82</v>
      </c>
      <c r="BC6478">
        <v>8</v>
      </c>
      <c r="BD6478" t="s">
        <v>83</v>
      </c>
      <c r="BE6478" t="s">
        <v>403</v>
      </c>
      <c r="BF6478" t="s">
        <v>404</v>
      </c>
      <c r="BG6478">
        <v>2</v>
      </c>
      <c r="BH6478" t="s">
        <v>82</v>
      </c>
      <c r="BI6478">
        <v>8</v>
      </c>
      <c r="BJ6478" t="s">
        <v>83</v>
      </c>
      <c r="BK6478">
        <v>8</v>
      </c>
      <c r="BL6478" t="s">
        <v>83</v>
      </c>
      <c r="BM6478">
        <v>8</v>
      </c>
      <c r="BN6478" t="s">
        <v>83</v>
      </c>
      <c r="BO6478">
        <v>88</v>
      </c>
      <c r="BP6478" t="s">
        <v>83</v>
      </c>
      <c r="BQ6478" t="s">
        <v>83</v>
      </c>
      <c r="BR6478">
        <v>88</v>
      </c>
      <c r="BS6478" t="s">
        <v>83</v>
      </c>
      <c r="BT6478">
        <v>997</v>
      </c>
      <c r="BU6478" t="s">
        <v>83</v>
      </c>
      <c r="BV6478">
        <v>9997</v>
      </c>
      <c r="BW6478" t="s">
        <v>83</v>
      </c>
      <c r="BX6478">
        <v>3</v>
      </c>
      <c r="BY6478" t="s">
        <v>106</v>
      </c>
      <c r="BZ6478" s="2">
        <v>44683</v>
      </c>
      <c r="CA6478">
        <v>6</v>
      </c>
      <c r="CB6478" t="s">
        <v>152</v>
      </c>
    </row>
    <row r="6479" spans="1:80" x14ac:dyDescent="0.25">
      <c r="A6479" s="1">
        <v>11773</v>
      </c>
      <c r="B6479">
        <v>2</v>
      </c>
      <c r="C6479" t="s">
        <v>109</v>
      </c>
      <c r="D6479">
        <v>26</v>
      </c>
      <c r="E6479" t="s">
        <v>81</v>
      </c>
      <c r="F6479">
        <v>8</v>
      </c>
      <c r="G6479" t="s">
        <v>83</v>
      </c>
      <c r="H6479">
        <v>8</v>
      </c>
      <c r="I6479" t="s">
        <v>83</v>
      </c>
      <c r="J6479">
        <v>0</v>
      </c>
      <c r="K6479" t="s">
        <v>119</v>
      </c>
      <c r="L6479">
        <v>1</v>
      </c>
      <c r="M6479" t="s">
        <v>84</v>
      </c>
      <c r="N6479">
        <v>89</v>
      </c>
      <c r="O6479">
        <v>5</v>
      </c>
      <c r="P6479" t="s">
        <v>85</v>
      </c>
      <c r="S6479">
        <v>5</v>
      </c>
      <c r="T6479" t="s">
        <v>138</v>
      </c>
      <c r="U6479" t="s">
        <v>82</v>
      </c>
      <c r="V6479">
        <v>26</v>
      </c>
      <c r="W6479" t="s">
        <v>81</v>
      </c>
      <c r="X6479">
        <v>30</v>
      </c>
      <c r="Y6479" t="s">
        <v>88</v>
      </c>
      <c r="Z6479">
        <v>289</v>
      </c>
      <c r="AA6479" t="s">
        <v>88</v>
      </c>
      <c r="AB6479">
        <v>51</v>
      </c>
      <c r="AC6479" t="s">
        <v>114</v>
      </c>
      <c r="AD6479">
        <v>2</v>
      </c>
      <c r="AE6479" t="s">
        <v>185</v>
      </c>
      <c r="AF6479">
        <v>2</v>
      </c>
      <c r="AG6479" t="s">
        <v>82</v>
      </c>
      <c r="AH6479">
        <v>3</v>
      </c>
      <c r="AI6479" t="s">
        <v>493</v>
      </c>
      <c r="AJ6479">
        <v>4</v>
      </c>
      <c r="AK6479" t="s">
        <v>493</v>
      </c>
      <c r="AL6479" t="s">
        <v>2034</v>
      </c>
      <c r="AM6479">
        <v>26</v>
      </c>
      <c r="AN6479" t="s">
        <v>81</v>
      </c>
      <c r="AO6479">
        <v>30</v>
      </c>
      <c r="AP6479" t="s">
        <v>88</v>
      </c>
      <c r="AQ6479">
        <v>289</v>
      </c>
      <c r="AR6479" t="s">
        <v>88</v>
      </c>
      <c r="AS6479">
        <v>1</v>
      </c>
      <c r="AT6479" t="s">
        <v>88</v>
      </c>
      <c r="AU6479" s="1">
        <v>44621</v>
      </c>
      <c r="AV6479" t="s">
        <v>3415</v>
      </c>
      <c r="AW6479">
        <v>0</v>
      </c>
      <c r="AX6479" t="s">
        <v>119</v>
      </c>
      <c r="AY6479">
        <v>8</v>
      </c>
      <c r="AZ6479" t="s">
        <v>83</v>
      </c>
      <c r="BA6479">
        <v>2</v>
      </c>
      <c r="BB6479" t="s">
        <v>82</v>
      </c>
      <c r="BC6479">
        <v>8</v>
      </c>
      <c r="BD6479" t="s">
        <v>83</v>
      </c>
      <c r="BE6479" t="s">
        <v>476</v>
      </c>
      <c r="BF6479" t="s">
        <v>477</v>
      </c>
      <c r="BG6479">
        <v>0</v>
      </c>
      <c r="BH6479" t="s">
        <v>119</v>
      </c>
      <c r="BI6479">
        <v>8</v>
      </c>
      <c r="BJ6479" t="s">
        <v>83</v>
      </c>
      <c r="BK6479">
        <v>8</v>
      </c>
      <c r="BL6479" t="s">
        <v>83</v>
      </c>
      <c r="BM6479">
        <v>8</v>
      </c>
      <c r="BN6479" t="s">
        <v>83</v>
      </c>
      <c r="BO6479">
        <v>88</v>
      </c>
      <c r="BP6479" t="s">
        <v>83</v>
      </c>
      <c r="BQ6479" t="s">
        <v>83</v>
      </c>
      <c r="BR6479">
        <v>88</v>
      </c>
      <c r="BS6479" t="s">
        <v>83</v>
      </c>
      <c r="BT6479">
        <v>997</v>
      </c>
      <c r="BU6479" t="s">
        <v>83</v>
      </c>
      <c r="BV6479">
        <v>9997</v>
      </c>
      <c r="BW6479" t="s">
        <v>83</v>
      </c>
      <c r="BX6479">
        <v>3</v>
      </c>
      <c r="BY6479" t="s">
        <v>106</v>
      </c>
      <c r="BZ6479" s="2">
        <v>44621</v>
      </c>
      <c r="CA6479">
        <v>1</v>
      </c>
      <c r="CB6479" t="s">
        <v>88</v>
      </c>
    </row>
    <row r="6480" spans="1:80" x14ac:dyDescent="0.25">
      <c r="A6480" s="1">
        <v>35609</v>
      </c>
      <c r="B6480">
        <v>1</v>
      </c>
      <c r="C6480" t="s">
        <v>80</v>
      </c>
      <c r="D6480">
        <v>26</v>
      </c>
      <c r="E6480" t="s">
        <v>81</v>
      </c>
      <c r="F6480">
        <v>8</v>
      </c>
      <c r="G6480" t="s">
        <v>83</v>
      </c>
      <c r="H6480">
        <v>8</v>
      </c>
      <c r="I6480" t="s">
        <v>83</v>
      </c>
      <c r="J6480">
        <v>2</v>
      </c>
      <c r="K6480" t="s">
        <v>82</v>
      </c>
      <c r="L6480">
        <v>1</v>
      </c>
      <c r="M6480" t="s">
        <v>84</v>
      </c>
      <c r="N6480">
        <v>24</v>
      </c>
      <c r="O6480">
        <v>5</v>
      </c>
      <c r="P6480" t="s">
        <v>85</v>
      </c>
      <c r="S6480">
        <v>1</v>
      </c>
      <c r="T6480" t="s">
        <v>86</v>
      </c>
      <c r="U6480" t="s">
        <v>82</v>
      </c>
      <c r="V6480">
        <v>26</v>
      </c>
      <c r="W6480" t="s">
        <v>81</v>
      </c>
      <c r="X6480">
        <v>30</v>
      </c>
      <c r="Y6480" t="s">
        <v>88</v>
      </c>
      <c r="Z6480">
        <v>289</v>
      </c>
      <c r="AA6480" t="s">
        <v>88</v>
      </c>
      <c r="AB6480">
        <v>1</v>
      </c>
      <c r="AC6480" t="s">
        <v>127</v>
      </c>
      <c r="AD6480">
        <v>98</v>
      </c>
      <c r="AE6480" t="s">
        <v>580</v>
      </c>
      <c r="AF6480">
        <v>1</v>
      </c>
      <c r="AG6480" t="s">
        <v>92</v>
      </c>
      <c r="AH6480">
        <v>1</v>
      </c>
      <c r="AI6480" t="s">
        <v>127</v>
      </c>
      <c r="AJ6480">
        <v>11</v>
      </c>
      <c r="AK6480" t="s">
        <v>130</v>
      </c>
      <c r="AL6480" t="s">
        <v>107</v>
      </c>
      <c r="AM6480">
        <v>26</v>
      </c>
      <c r="AN6480" t="s">
        <v>81</v>
      </c>
      <c r="AO6480">
        <v>30</v>
      </c>
      <c r="AP6480" t="s">
        <v>88</v>
      </c>
      <c r="AQ6480">
        <v>289</v>
      </c>
      <c r="AR6480" t="s">
        <v>88</v>
      </c>
      <c r="AS6480">
        <v>1</v>
      </c>
      <c r="AT6480" t="s">
        <v>88</v>
      </c>
      <c r="AU6480" s="1">
        <v>44619</v>
      </c>
      <c r="AV6480" t="s">
        <v>325</v>
      </c>
      <c r="AW6480">
        <v>2</v>
      </c>
      <c r="AX6480" t="s">
        <v>82</v>
      </c>
      <c r="AY6480">
        <v>8</v>
      </c>
      <c r="AZ6480" t="s">
        <v>83</v>
      </c>
      <c r="BA6480">
        <v>1</v>
      </c>
      <c r="BB6480" t="s">
        <v>92</v>
      </c>
      <c r="BC6480">
        <v>3</v>
      </c>
      <c r="BD6480" t="s">
        <v>1396</v>
      </c>
      <c r="BE6480" t="s">
        <v>1585</v>
      </c>
      <c r="BF6480" t="s">
        <v>1586</v>
      </c>
      <c r="BG6480">
        <v>1</v>
      </c>
      <c r="BH6480" t="s">
        <v>92</v>
      </c>
      <c r="BI6480">
        <v>8</v>
      </c>
      <c r="BJ6480" t="s">
        <v>83</v>
      </c>
      <c r="BK6480">
        <v>8</v>
      </c>
      <c r="BL6480" t="s">
        <v>83</v>
      </c>
      <c r="BM6480">
        <v>2</v>
      </c>
      <c r="BN6480" t="s">
        <v>82</v>
      </c>
      <c r="BO6480">
        <v>0</v>
      </c>
      <c r="BP6480" t="s">
        <v>1351</v>
      </c>
      <c r="BQ6480" t="s">
        <v>83</v>
      </c>
      <c r="BR6480">
        <v>99</v>
      </c>
      <c r="BS6480" t="s">
        <v>93</v>
      </c>
      <c r="BT6480">
        <v>999</v>
      </c>
      <c r="BU6480" t="s">
        <v>119</v>
      </c>
      <c r="BV6480">
        <v>9999</v>
      </c>
      <c r="BW6480" t="s">
        <v>119</v>
      </c>
      <c r="BX6480">
        <v>2</v>
      </c>
      <c r="BY6480" t="s">
        <v>124</v>
      </c>
      <c r="BZ6480" s="2">
        <v>44619</v>
      </c>
      <c r="CA6480">
        <v>1</v>
      </c>
      <c r="CB6480" t="s">
        <v>88</v>
      </c>
    </row>
    <row r="6481" spans="1:80" x14ac:dyDescent="0.25">
      <c r="A6481" s="1">
        <v>20547</v>
      </c>
      <c r="B6481">
        <v>2</v>
      </c>
      <c r="C6481" t="s">
        <v>109</v>
      </c>
      <c r="D6481">
        <v>26</v>
      </c>
      <c r="E6481" t="s">
        <v>81</v>
      </c>
      <c r="F6481">
        <v>8</v>
      </c>
      <c r="G6481" t="s">
        <v>83</v>
      </c>
      <c r="H6481">
        <v>8</v>
      </c>
      <c r="I6481" t="s">
        <v>83</v>
      </c>
      <c r="J6481">
        <v>2</v>
      </c>
      <c r="K6481" t="s">
        <v>82</v>
      </c>
      <c r="L6481">
        <v>1</v>
      </c>
      <c r="M6481" t="s">
        <v>84</v>
      </c>
      <c r="N6481">
        <v>66</v>
      </c>
      <c r="O6481">
        <v>5</v>
      </c>
      <c r="P6481" t="s">
        <v>85</v>
      </c>
      <c r="S6481">
        <v>2</v>
      </c>
      <c r="T6481" t="s">
        <v>110</v>
      </c>
      <c r="U6481" t="s">
        <v>82</v>
      </c>
      <c r="V6481">
        <v>26</v>
      </c>
      <c r="W6481" t="s">
        <v>81</v>
      </c>
      <c r="X6481">
        <v>29</v>
      </c>
      <c r="Y6481" t="s">
        <v>111</v>
      </c>
      <c r="Z6481">
        <v>1</v>
      </c>
      <c r="AA6481" t="s">
        <v>112</v>
      </c>
      <c r="AB6481">
        <v>31</v>
      </c>
      <c r="AC6481" t="s">
        <v>191</v>
      </c>
      <c r="AD6481">
        <v>41</v>
      </c>
      <c r="AE6481" t="s">
        <v>370</v>
      </c>
      <c r="AF6481">
        <v>1</v>
      </c>
      <c r="AG6481" t="s">
        <v>92</v>
      </c>
      <c r="AH6481">
        <v>2</v>
      </c>
      <c r="AI6481" t="s">
        <v>116</v>
      </c>
      <c r="AJ6481">
        <v>3</v>
      </c>
      <c r="AK6481" t="s">
        <v>116</v>
      </c>
      <c r="AL6481" t="s">
        <v>256</v>
      </c>
      <c r="AM6481">
        <v>26</v>
      </c>
      <c r="AN6481" t="s">
        <v>81</v>
      </c>
      <c r="AO6481">
        <v>29</v>
      </c>
      <c r="AP6481" t="s">
        <v>111</v>
      </c>
      <c r="AQ6481">
        <v>1</v>
      </c>
      <c r="AR6481" t="s">
        <v>112</v>
      </c>
      <c r="AS6481">
        <v>4</v>
      </c>
      <c r="AT6481" t="s">
        <v>120</v>
      </c>
      <c r="AU6481" s="1">
        <v>44681</v>
      </c>
      <c r="AV6481" t="s">
        <v>342</v>
      </c>
      <c r="AW6481">
        <v>1</v>
      </c>
      <c r="AX6481" t="s">
        <v>92</v>
      </c>
      <c r="AY6481">
        <v>8</v>
      </c>
      <c r="AZ6481" t="s">
        <v>83</v>
      </c>
      <c r="BA6481">
        <v>2</v>
      </c>
      <c r="BB6481" t="s">
        <v>82</v>
      </c>
      <c r="BC6481">
        <v>8</v>
      </c>
      <c r="BD6481" t="s">
        <v>83</v>
      </c>
      <c r="BE6481" t="s">
        <v>132</v>
      </c>
      <c r="BF6481" t="s">
        <v>136</v>
      </c>
      <c r="BG6481">
        <v>0</v>
      </c>
      <c r="BH6481" t="s">
        <v>119</v>
      </c>
      <c r="BI6481">
        <v>8</v>
      </c>
      <c r="BJ6481" t="s">
        <v>83</v>
      </c>
      <c r="BK6481">
        <v>8</v>
      </c>
      <c r="BL6481" t="s">
        <v>83</v>
      </c>
      <c r="BM6481">
        <v>8</v>
      </c>
      <c r="BN6481" t="s">
        <v>83</v>
      </c>
      <c r="BO6481">
        <v>88</v>
      </c>
      <c r="BP6481" t="s">
        <v>83</v>
      </c>
      <c r="BQ6481" t="s">
        <v>83</v>
      </c>
      <c r="BR6481">
        <v>88</v>
      </c>
      <c r="BS6481" t="s">
        <v>83</v>
      </c>
      <c r="BT6481">
        <v>997</v>
      </c>
      <c r="BU6481" t="s">
        <v>83</v>
      </c>
      <c r="BV6481">
        <v>9997</v>
      </c>
      <c r="BW6481" t="s">
        <v>83</v>
      </c>
      <c r="BX6481">
        <v>3</v>
      </c>
      <c r="BY6481" t="s">
        <v>106</v>
      </c>
      <c r="BZ6481" s="2">
        <v>44681</v>
      </c>
      <c r="CA6481">
        <v>4</v>
      </c>
      <c r="CB6481" t="s">
        <v>120</v>
      </c>
    </row>
    <row r="6482" spans="1:80" x14ac:dyDescent="0.25">
      <c r="A6482" s="1">
        <v>9857</v>
      </c>
      <c r="B6482">
        <v>1</v>
      </c>
      <c r="C6482" t="s">
        <v>80</v>
      </c>
      <c r="D6482">
        <v>8</v>
      </c>
      <c r="E6482" t="s">
        <v>383</v>
      </c>
      <c r="F6482">
        <v>8</v>
      </c>
      <c r="G6482" t="s">
        <v>83</v>
      </c>
      <c r="H6482">
        <v>8</v>
      </c>
      <c r="I6482" t="s">
        <v>83</v>
      </c>
      <c r="J6482">
        <v>2</v>
      </c>
      <c r="K6482" t="s">
        <v>82</v>
      </c>
      <c r="L6482">
        <v>1</v>
      </c>
      <c r="M6482" t="s">
        <v>84</v>
      </c>
      <c r="N6482">
        <v>95</v>
      </c>
      <c r="O6482">
        <v>5</v>
      </c>
      <c r="P6482" t="s">
        <v>85</v>
      </c>
      <c r="S6482">
        <v>5</v>
      </c>
      <c r="T6482" t="s">
        <v>138</v>
      </c>
      <c r="U6482" t="s">
        <v>82</v>
      </c>
      <c r="V6482">
        <v>26</v>
      </c>
      <c r="W6482" t="s">
        <v>81</v>
      </c>
      <c r="X6482">
        <v>42</v>
      </c>
      <c r="Y6482" t="s">
        <v>240</v>
      </c>
      <c r="Z6482">
        <v>826</v>
      </c>
      <c r="AA6482" t="s">
        <v>240</v>
      </c>
      <c r="AB6482">
        <v>31</v>
      </c>
      <c r="AC6482" t="s">
        <v>191</v>
      </c>
      <c r="AD6482">
        <v>61</v>
      </c>
      <c r="AE6482" t="s">
        <v>244</v>
      </c>
      <c r="AF6482">
        <v>2</v>
      </c>
      <c r="AG6482" t="s">
        <v>82</v>
      </c>
      <c r="AH6482">
        <v>3</v>
      </c>
      <c r="AI6482" t="s">
        <v>493</v>
      </c>
      <c r="AJ6482">
        <v>11</v>
      </c>
      <c r="AK6482" t="s">
        <v>130</v>
      </c>
      <c r="AL6482" t="s">
        <v>107</v>
      </c>
      <c r="AM6482">
        <v>26</v>
      </c>
      <c r="AN6482" t="s">
        <v>81</v>
      </c>
      <c r="AO6482">
        <v>42</v>
      </c>
      <c r="AP6482" t="s">
        <v>240</v>
      </c>
      <c r="AQ6482">
        <v>826</v>
      </c>
      <c r="AR6482" t="s">
        <v>240</v>
      </c>
      <c r="AS6482">
        <v>5</v>
      </c>
      <c r="AT6482" t="s">
        <v>240</v>
      </c>
      <c r="AU6482" s="1">
        <v>44612</v>
      </c>
      <c r="AV6482" t="s">
        <v>284</v>
      </c>
      <c r="AW6482">
        <v>1</v>
      </c>
      <c r="AX6482" t="s">
        <v>92</v>
      </c>
      <c r="AY6482">
        <v>8</v>
      </c>
      <c r="AZ6482" t="s">
        <v>83</v>
      </c>
      <c r="BA6482">
        <v>2</v>
      </c>
      <c r="BB6482" t="s">
        <v>82</v>
      </c>
      <c r="BC6482">
        <v>8</v>
      </c>
      <c r="BD6482" t="s">
        <v>83</v>
      </c>
      <c r="BE6482" t="s">
        <v>132</v>
      </c>
      <c r="BF6482" t="s">
        <v>136</v>
      </c>
      <c r="BG6482">
        <v>2</v>
      </c>
      <c r="BH6482" t="s">
        <v>82</v>
      </c>
      <c r="BI6482">
        <v>8</v>
      </c>
      <c r="BJ6482" t="s">
        <v>83</v>
      </c>
      <c r="BK6482">
        <v>8</v>
      </c>
      <c r="BL6482" t="s">
        <v>83</v>
      </c>
      <c r="BM6482">
        <v>8</v>
      </c>
      <c r="BN6482" t="s">
        <v>83</v>
      </c>
      <c r="BO6482">
        <v>88</v>
      </c>
      <c r="BP6482" t="s">
        <v>83</v>
      </c>
      <c r="BQ6482" t="s">
        <v>83</v>
      </c>
      <c r="BR6482">
        <v>88</v>
      </c>
      <c r="BS6482" t="s">
        <v>83</v>
      </c>
      <c r="BT6482">
        <v>997</v>
      </c>
      <c r="BU6482" t="s">
        <v>83</v>
      </c>
      <c r="BV6482">
        <v>9997</v>
      </c>
      <c r="BW6482" t="s">
        <v>83</v>
      </c>
      <c r="BX6482">
        <v>2</v>
      </c>
      <c r="BY6482" t="s">
        <v>124</v>
      </c>
      <c r="BZ6482" s="2">
        <v>44613</v>
      </c>
      <c r="CA6482">
        <v>5</v>
      </c>
      <c r="CB6482" t="s">
        <v>240</v>
      </c>
    </row>
    <row r="6483" spans="1:80" x14ac:dyDescent="0.25">
      <c r="A6483" s="1">
        <v>11811</v>
      </c>
      <c r="B6483">
        <v>2</v>
      </c>
      <c r="C6483" t="s">
        <v>109</v>
      </c>
      <c r="D6483">
        <v>26</v>
      </c>
      <c r="E6483" t="s">
        <v>81</v>
      </c>
      <c r="F6483">
        <v>8</v>
      </c>
      <c r="G6483" t="s">
        <v>83</v>
      </c>
      <c r="H6483">
        <v>8</v>
      </c>
      <c r="I6483" t="s">
        <v>83</v>
      </c>
      <c r="J6483">
        <v>2</v>
      </c>
      <c r="K6483" t="s">
        <v>82</v>
      </c>
      <c r="L6483">
        <v>1</v>
      </c>
      <c r="M6483" t="s">
        <v>84</v>
      </c>
      <c r="N6483">
        <v>89</v>
      </c>
      <c r="O6483">
        <v>5</v>
      </c>
      <c r="P6483" t="s">
        <v>85</v>
      </c>
      <c r="S6483">
        <v>2</v>
      </c>
      <c r="T6483" t="s">
        <v>110</v>
      </c>
      <c r="U6483" t="s">
        <v>82</v>
      </c>
      <c r="V6483">
        <v>26</v>
      </c>
      <c r="W6483" t="s">
        <v>81</v>
      </c>
      <c r="X6483">
        <v>30</v>
      </c>
      <c r="Y6483" t="s">
        <v>88</v>
      </c>
      <c r="Z6483">
        <v>289</v>
      </c>
      <c r="AA6483" t="s">
        <v>88</v>
      </c>
      <c r="AB6483">
        <v>51</v>
      </c>
      <c r="AC6483" t="s">
        <v>114</v>
      </c>
      <c r="AD6483">
        <v>2</v>
      </c>
      <c r="AE6483" t="s">
        <v>185</v>
      </c>
      <c r="AF6483">
        <v>2</v>
      </c>
      <c r="AG6483" t="s">
        <v>82</v>
      </c>
      <c r="AH6483">
        <v>3</v>
      </c>
      <c r="AI6483" t="s">
        <v>493</v>
      </c>
      <c r="AJ6483">
        <v>11</v>
      </c>
      <c r="AK6483" t="s">
        <v>130</v>
      </c>
      <c r="AL6483" t="s">
        <v>107</v>
      </c>
      <c r="AM6483">
        <v>26</v>
      </c>
      <c r="AN6483" t="s">
        <v>81</v>
      </c>
      <c r="AO6483">
        <v>30</v>
      </c>
      <c r="AP6483" t="s">
        <v>88</v>
      </c>
      <c r="AQ6483">
        <v>289</v>
      </c>
      <c r="AR6483" t="s">
        <v>88</v>
      </c>
      <c r="AS6483">
        <v>1</v>
      </c>
      <c r="AT6483" t="s">
        <v>88</v>
      </c>
      <c r="AU6483" s="1">
        <v>44621</v>
      </c>
      <c r="AV6483" t="s">
        <v>760</v>
      </c>
      <c r="AW6483">
        <v>1</v>
      </c>
      <c r="AX6483" t="s">
        <v>92</v>
      </c>
      <c r="AY6483">
        <v>8</v>
      </c>
      <c r="AZ6483" t="s">
        <v>83</v>
      </c>
      <c r="BA6483">
        <v>2</v>
      </c>
      <c r="BB6483" t="s">
        <v>82</v>
      </c>
      <c r="BC6483">
        <v>8</v>
      </c>
      <c r="BD6483" t="s">
        <v>83</v>
      </c>
      <c r="BE6483" t="s">
        <v>3166</v>
      </c>
      <c r="BF6483" t="s">
        <v>3167</v>
      </c>
      <c r="BG6483">
        <v>2</v>
      </c>
      <c r="BH6483" t="s">
        <v>82</v>
      </c>
      <c r="BI6483">
        <v>8</v>
      </c>
      <c r="BJ6483" t="s">
        <v>83</v>
      </c>
      <c r="BK6483">
        <v>8</v>
      </c>
      <c r="BL6483" t="s">
        <v>83</v>
      </c>
      <c r="BM6483">
        <v>8</v>
      </c>
      <c r="BN6483" t="s">
        <v>83</v>
      </c>
      <c r="BO6483">
        <v>88</v>
      </c>
      <c r="BP6483" t="s">
        <v>83</v>
      </c>
      <c r="BQ6483" t="s">
        <v>83</v>
      </c>
      <c r="BR6483">
        <v>88</v>
      </c>
      <c r="BS6483" t="s">
        <v>83</v>
      </c>
      <c r="BT6483">
        <v>997</v>
      </c>
      <c r="BU6483" t="s">
        <v>83</v>
      </c>
      <c r="BV6483">
        <v>9997</v>
      </c>
      <c r="BW6483" t="s">
        <v>83</v>
      </c>
      <c r="BX6483">
        <v>1</v>
      </c>
      <c r="BY6483" t="s">
        <v>150</v>
      </c>
      <c r="BZ6483" s="2">
        <v>44621</v>
      </c>
      <c r="CA6483">
        <v>1</v>
      </c>
      <c r="CB6483" t="s">
        <v>88</v>
      </c>
    </row>
    <row r="6484" spans="1:80" x14ac:dyDescent="0.25">
      <c r="A6484" s="1">
        <v>9282</v>
      </c>
      <c r="B6484">
        <v>2</v>
      </c>
      <c r="C6484" t="s">
        <v>109</v>
      </c>
      <c r="D6484">
        <v>26</v>
      </c>
      <c r="E6484" t="s">
        <v>81</v>
      </c>
      <c r="F6484">
        <v>8</v>
      </c>
      <c r="G6484" t="s">
        <v>83</v>
      </c>
      <c r="H6484">
        <v>8</v>
      </c>
      <c r="I6484" t="s">
        <v>83</v>
      </c>
      <c r="J6484">
        <v>2</v>
      </c>
      <c r="K6484" t="s">
        <v>82</v>
      </c>
      <c r="L6484">
        <v>1</v>
      </c>
      <c r="M6484" t="s">
        <v>84</v>
      </c>
      <c r="N6484">
        <v>96</v>
      </c>
      <c r="O6484">
        <v>5</v>
      </c>
      <c r="P6484" t="s">
        <v>85</v>
      </c>
      <c r="S6484">
        <v>2</v>
      </c>
      <c r="T6484" t="s">
        <v>110</v>
      </c>
      <c r="U6484" t="s">
        <v>82</v>
      </c>
      <c r="V6484">
        <v>26</v>
      </c>
      <c r="W6484" t="s">
        <v>81</v>
      </c>
      <c r="X6484">
        <v>30</v>
      </c>
      <c r="Y6484" t="s">
        <v>88</v>
      </c>
      <c r="Z6484">
        <v>1</v>
      </c>
      <c r="AA6484" t="s">
        <v>88</v>
      </c>
      <c r="AB6484">
        <v>31</v>
      </c>
      <c r="AC6484" t="s">
        <v>191</v>
      </c>
      <c r="AD6484">
        <v>4</v>
      </c>
      <c r="AE6484" t="s">
        <v>115</v>
      </c>
      <c r="AF6484">
        <v>2</v>
      </c>
      <c r="AG6484" t="s">
        <v>82</v>
      </c>
      <c r="AH6484">
        <v>2</v>
      </c>
      <c r="AI6484" t="s">
        <v>116</v>
      </c>
      <c r="AJ6484">
        <v>11</v>
      </c>
      <c r="AK6484" t="s">
        <v>130</v>
      </c>
      <c r="AL6484" t="s">
        <v>107</v>
      </c>
      <c r="AM6484">
        <v>26</v>
      </c>
      <c r="AN6484" t="s">
        <v>81</v>
      </c>
      <c r="AO6484">
        <v>30</v>
      </c>
      <c r="AP6484" t="s">
        <v>88</v>
      </c>
      <c r="AQ6484">
        <v>1</v>
      </c>
      <c r="AR6484" t="s">
        <v>88</v>
      </c>
      <c r="AS6484">
        <v>1</v>
      </c>
      <c r="AT6484" t="s">
        <v>88</v>
      </c>
      <c r="AU6484" s="1">
        <v>44626</v>
      </c>
      <c r="AV6484" t="s">
        <v>1189</v>
      </c>
      <c r="AW6484">
        <v>1</v>
      </c>
      <c r="AX6484" t="s">
        <v>92</v>
      </c>
      <c r="AY6484">
        <v>8</v>
      </c>
      <c r="AZ6484" t="s">
        <v>83</v>
      </c>
      <c r="BA6484">
        <v>2</v>
      </c>
      <c r="BB6484" t="s">
        <v>82</v>
      </c>
      <c r="BC6484">
        <v>8</v>
      </c>
      <c r="BD6484" t="s">
        <v>83</v>
      </c>
      <c r="BE6484" t="s">
        <v>132</v>
      </c>
      <c r="BF6484" t="s">
        <v>136</v>
      </c>
      <c r="BG6484">
        <v>2</v>
      </c>
      <c r="BH6484" t="s">
        <v>82</v>
      </c>
      <c r="BI6484">
        <v>8</v>
      </c>
      <c r="BJ6484" t="s">
        <v>83</v>
      </c>
      <c r="BK6484">
        <v>8</v>
      </c>
      <c r="BL6484" t="s">
        <v>83</v>
      </c>
      <c r="BM6484">
        <v>8</v>
      </c>
      <c r="BN6484" t="s">
        <v>83</v>
      </c>
      <c r="BO6484">
        <v>88</v>
      </c>
      <c r="BP6484" t="s">
        <v>83</v>
      </c>
      <c r="BQ6484" t="s">
        <v>83</v>
      </c>
      <c r="BR6484">
        <v>88</v>
      </c>
      <c r="BS6484" t="s">
        <v>83</v>
      </c>
      <c r="BT6484">
        <v>997</v>
      </c>
      <c r="BU6484" t="s">
        <v>83</v>
      </c>
      <c r="BV6484">
        <v>9997</v>
      </c>
      <c r="BW6484" t="s">
        <v>83</v>
      </c>
      <c r="BX6484">
        <v>3</v>
      </c>
      <c r="BY6484" t="s">
        <v>106</v>
      </c>
      <c r="BZ6484" s="2">
        <v>44626</v>
      </c>
      <c r="CA6484">
        <v>1</v>
      </c>
      <c r="CB6484" t="s">
        <v>88</v>
      </c>
    </row>
    <row r="6485" spans="1:80" x14ac:dyDescent="0.25">
      <c r="A6485" s="1">
        <v>15244</v>
      </c>
      <c r="B6485">
        <v>1</v>
      </c>
      <c r="C6485" t="s">
        <v>80</v>
      </c>
      <c r="D6485">
        <v>9</v>
      </c>
      <c r="E6485" t="s">
        <v>445</v>
      </c>
      <c r="F6485">
        <v>8</v>
      </c>
      <c r="G6485" t="s">
        <v>83</v>
      </c>
      <c r="H6485">
        <v>8</v>
      </c>
      <c r="I6485" t="s">
        <v>83</v>
      </c>
      <c r="J6485">
        <v>2</v>
      </c>
      <c r="K6485" t="s">
        <v>82</v>
      </c>
      <c r="L6485">
        <v>1</v>
      </c>
      <c r="M6485" t="s">
        <v>84</v>
      </c>
      <c r="N6485">
        <v>80</v>
      </c>
      <c r="O6485">
        <v>5</v>
      </c>
      <c r="P6485" t="s">
        <v>85</v>
      </c>
      <c r="S6485">
        <v>5</v>
      </c>
      <c r="T6485" t="s">
        <v>138</v>
      </c>
      <c r="U6485" t="s">
        <v>82</v>
      </c>
      <c r="V6485">
        <v>26</v>
      </c>
      <c r="W6485" t="s">
        <v>81</v>
      </c>
      <c r="X6485">
        <v>30</v>
      </c>
      <c r="Y6485" t="s">
        <v>88</v>
      </c>
      <c r="Z6485">
        <v>289</v>
      </c>
      <c r="AA6485" t="s">
        <v>88</v>
      </c>
      <c r="AB6485">
        <v>71</v>
      </c>
      <c r="AC6485" t="s">
        <v>220</v>
      </c>
      <c r="AD6485">
        <v>4</v>
      </c>
      <c r="AE6485" t="s">
        <v>115</v>
      </c>
      <c r="AF6485">
        <v>2</v>
      </c>
      <c r="AG6485" t="s">
        <v>82</v>
      </c>
      <c r="AH6485">
        <v>5</v>
      </c>
      <c r="AI6485" t="s">
        <v>828</v>
      </c>
      <c r="AJ6485">
        <v>11</v>
      </c>
      <c r="AK6485" t="s">
        <v>130</v>
      </c>
      <c r="AL6485" t="s">
        <v>107</v>
      </c>
      <c r="AM6485">
        <v>26</v>
      </c>
      <c r="AN6485" t="s">
        <v>81</v>
      </c>
      <c r="AO6485">
        <v>30</v>
      </c>
      <c r="AP6485" t="s">
        <v>88</v>
      </c>
      <c r="AQ6485">
        <v>289</v>
      </c>
      <c r="AR6485" t="s">
        <v>88</v>
      </c>
      <c r="AS6485">
        <v>1</v>
      </c>
      <c r="AT6485" t="s">
        <v>88</v>
      </c>
      <c r="AU6485" s="1">
        <v>44622</v>
      </c>
      <c r="AV6485" t="s">
        <v>902</v>
      </c>
      <c r="AW6485">
        <v>2</v>
      </c>
      <c r="AX6485" t="s">
        <v>82</v>
      </c>
      <c r="AY6485">
        <v>8</v>
      </c>
      <c r="AZ6485" t="s">
        <v>83</v>
      </c>
      <c r="BA6485">
        <v>2</v>
      </c>
      <c r="BB6485" t="s">
        <v>82</v>
      </c>
      <c r="BC6485">
        <v>8</v>
      </c>
      <c r="BD6485" t="s">
        <v>83</v>
      </c>
      <c r="BE6485" t="s">
        <v>132</v>
      </c>
      <c r="BF6485" t="s">
        <v>136</v>
      </c>
      <c r="BG6485">
        <v>2</v>
      </c>
      <c r="BH6485" t="s">
        <v>82</v>
      </c>
      <c r="BI6485">
        <v>8</v>
      </c>
      <c r="BJ6485" t="s">
        <v>83</v>
      </c>
      <c r="BK6485">
        <v>8</v>
      </c>
      <c r="BL6485" t="s">
        <v>83</v>
      </c>
      <c r="BM6485">
        <v>8</v>
      </c>
      <c r="BN6485" t="s">
        <v>83</v>
      </c>
      <c r="BO6485">
        <v>88</v>
      </c>
      <c r="BP6485" t="s">
        <v>83</v>
      </c>
      <c r="BQ6485" t="s">
        <v>83</v>
      </c>
      <c r="BR6485">
        <v>88</v>
      </c>
      <c r="BS6485" t="s">
        <v>83</v>
      </c>
      <c r="BT6485">
        <v>997</v>
      </c>
      <c r="BU6485" t="s">
        <v>83</v>
      </c>
      <c r="BV6485">
        <v>9997</v>
      </c>
      <c r="BW6485" t="s">
        <v>83</v>
      </c>
      <c r="BX6485">
        <v>2</v>
      </c>
      <c r="BY6485" t="s">
        <v>124</v>
      </c>
      <c r="BZ6485" s="2">
        <v>44623</v>
      </c>
      <c r="CA6485">
        <v>1</v>
      </c>
      <c r="CB6485" t="s">
        <v>88</v>
      </c>
    </row>
    <row r="6486" spans="1:80" x14ac:dyDescent="0.25">
      <c r="A6486" s="1">
        <v>20674</v>
      </c>
      <c r="B6486">
        <v>1</v>
      </c>
      <c r="C6486" t="s">
        <v>80</v>
      </c>
      <c r="D6486">
        <v>26</v>
      </c>
      <c r="E6486" t="s">
        <v>81</v>
      </c>
      <c r="F6486">
        <v>8</v>
      </c>
      <c r="G6486" t="s">
        <v>83</v>
      </c>
      <c r="H6486">
        <v>8</v>
      </c>
      <c r="I6486" t="s">
        <v>83</v>
      </c>
      <c r="J6486">
        <v>0</v>
      </c>
      <c r="K6486" t="s">
        <v>119</v>
      </c>
      <c r="L6486">
        <v>1</v>
      </c>
      <c r="M6486" t="s">
        <v>84</v>
      </c>
      <c r="N6486">
        <v>65</v>
      </c>
      <c r="O6486">
        <v>5</v>
      </c>
      <c r="P6486" t="s">
        <v>85</v>
      </c>
      <c r="S6486">
        <v>0</v>
      </c>
      <c r="T6486" t="s">
        <v>119</v>
      </c>
      <c r="U6486" t="s">
        <v>82</v>
      </c>
      <c r="V6486">
        <v>26</v>
      </c>
      <c r="W6486" t="s">
        <v>81</v>
      </c>
      <c r="X6486">
        <v>30</v>
      </c>
      <c r="Y6486" t="s">
        <v>88</v>
      </c>
      <c r="Z6486">
        <v>289</v>
      </c>
      <c r="AA6486" t="s">
        <v>88</v>
      </c>
      <c r="AB6486">
        <v>0</v>
      </c>
      <c r="AC6486" t="s">
        <v>119</v>
      </c>
      <c r="AD6486">
        <v>4</v>
      </c>
      <c r="AE6486" t="s">
        <v>115</v>
      </c>
      <c r="AF6486">
        <v>2</v>
      </c>
      <c r="AG6486" t="s">
        <v>82</v>
      </c>
      <c r="AH6486">
        <v>2</v>
      </c>
      <c r="AI6486" t="s">
        <v>116</v>
      </c>
      <c r="AJ6486">
        <v>3</v>
      </c>
      <c r="AK6486" t="s">
        <v>116</v>
      </c>
      <c r="AL6486" t="s">
        <v>787</v>
      </c>
      <c r="AM6486">
        <v>26</v>
      </c>
      <c r="AN6486" t="s">
        <v>81</v>
      </c>
      <c r="AO6486">
        <v>30</v>
      </c>
      <c r="AP6486" t="s">
        <v>88</v>
      </c>
      <c r="AQ6486">
        <v>1</v>
      </c>
      <c r="AR6486" t="s">
        <v>88</v>
      </c>
      <c r="AS6486">
        <v>1</v>
      </c>
      <c r="AT6486" t="s">
        <v>88</v>
      </c>
      <c r="AU6486" s="1">
        <v>44636</v>
      </c>
      <c r="AV6486" t="s">
        <v>259</v>
      </c>
      <c r="AW6486">
        <v>0</v>
      </c>
      <c r="AX6486" t="s">
        <v>119</v>
      </c>
      <c r="AY6486">
        <v>8</v>
      </c>
      <c r="AZ6486" t="s">
        <v>83</v>
      </c>
      <c r="BA6486">
        <v>2</v>
      </c>
      <c r="BB6486" t="s">
        <v>82</v>
      </c>
      <c r="BC6486">
        <v>8</v>
      </c>
      <c r="BD6486" t="s">
        <v>83</v>
      </c>
      <c r="BE6486" t="s">
        <v>3540</v>
      </c>
      <c r="BF6486" t="s">
        <v>3541</v>
      </c>
      <c r="BG6486">
        <v>2</v>
      </c>
      <c r="BH6486" t="s">
        <v>82</v>
      </c>
      <c r="BI6486">
        <v>8</v>
      </c>
      <c r="BJ6486" t="s">
        <v>83</v>
      </c>
      <c r="BK6486">
        <v>8</v>
      </c>
      <c r="BL6486" t="s">
        <v>83</v>
      </c>
      <c r="BM6486">
        <v>8</v>
      </c>
      <c r="BN6486" t="s">
        <v>83</v>
      </c>
      <c r="BO6486">
        <v>88</v>
      </c>
      <c r="BP6486" t="s">
        <v>83</v>
      </c>
      <c r="BQ6486" t="s">
        <v>83</v>
      </c>
      <c r="BR6486">
        <v>88</v>
      </c>
      <c r="BS6486" t="s">
        <v>83</v>
      </c>
      <c r="BT6486">
        <v>997</v>
      </c>
      <c r="BU6486" t="s">
        <v>83</v>
      </c>
      <c r="BV6486">
        <v>9997</v>
      </c>
      <c r="BW6486" t="s">
        <v>83</v>
      </c>
      <c r="BX6486">
        <v>3</v>
      </c>
      <c r="BY6486" t="s">
        <v>106</v>
      </c>
      <c r="BZ6486" s="2">
        <v>44636</v>
      </c>
      <c r="CA6486">
        <v>1</v>
      </c>
      <c r="CB6486" t="s">
        <v>88</v>
      </c>
    </row>
    <row r="6487" spans="1:80" x14ac:dyDescent="0.25">
      <c r="A6487" s="1">
        <v>44673</v>
      </c>
      <c r="B6487">
        <v>1</v>
      </c>
      <c r="C6487" t="s">
        <v>80</v>
      </c>
      <c r="D6487">
        <v>26</v>
      </c>
      <c r="E6487" t="s">
        <v>81</v>
      </c>
      <c r="F6487">
        <v>8</v>
      </c>
      <c r="G6487" t="s">
        <v>83</v>
      </c>
      <c r="H6487">
        <v>8</v>
      </c>
      <c r="I6487" t="s">
        <v>83</v>
      </c>
      <c r="J6487">
        <v>2</v>
      </c>
      <c r="K6487" t="s">
        <v>82</v>
      </c>
      <c r="L6487">
        <v>1</v>
      </c>
      <c r="M6487" t="s">
        <v>84</v>
      </c>
      <c r="N6487">
        <v>5</v>
      </c>
      <c r="O6487">
        <v>3</v>
      </c>
      <c r="P6487" t="s">
        <v>98</v>
      </c>
      <c r="Q6487">
        <v>88</v>
      </c>
      <c r="R6487">
        <v>8888</v>
      </c>
      <c r="S6487">
        <v>8</v>
      </c>
      <c r="T6487" t="s">
        <v>83</v>
      </c>
      <c r="U6487" t="s">
        <v>82</v>
      </c>
      <c r="V6487">
        <v>12</v>
      </c>
      <c r="W6487" t="s">
        <v>205</v>
      </c>
      <c r="X6487">
        <v>61</v>
      </c>
      <c r="Y6487" t="s">
        <v>3542</v>
      </c>
      <c r="Z6487">
        <v>19</v>
      </c>
      <c r="AA6487" t="s">
        <v>3543</v>
      </c>
      <c r="AB6487">
        <v>88</v>
      </c>
      <c r="AC6487" t="s">
        <v>83</v>
      </c>
      <c r="AD6487">
        <v>997</v>
      </c>
      <c r="AE6487" t="s">
        <v>83</v>
      </c>
      <c r="AF6487">
        <v>8</v>
      </c>
      <c r="AG6487" t="s">
        <v>83</v>
      </c>
      <c r="AH6487">
        <v>99</v>
      </c>
      <c r="AI6487" t="s">
        <v>93</v>
      </c>
      <c r="AJ6487">
        <v>1</v>
      </c>
      <c r="AK6487" t="s">
        <v>94</v>
      </c>
      <c r="AL6487" t="s">
        <v>667</v>
      </c>
      <c r="AM6487">
        <v>26</v>
      </c>
      <c r="AN6487" t="s">
        <v>81</v>
      </c>
      <c r="AO6487">
        <v>30</v>
      </c>
      <c r="AP6487" t="s">
        <v>88</v>
      </c>
      <c r="AQ6487">
        <v>1</v>
      </c>
      <c r="AR6487" t="s">
        <v>88</v>
      </c>
      <c r="AS6487">
        <v>1</v>
      </c>
      <c r="AT6487" t="s">
        <v>88</v>
      </c>
      <c r="AU6487" s="1">
        <v>44678</v>
      </c>
      <c r="AV6487" t="s">
        <v>1183</v>
      </c>
      <c r="AW6487">
        <v>1</v>
      </c>
      <c r="AX6487" t="s">
        <v>92</v>
      </c>
      <c r="AY6487">
        <v>8</v>
      </c>
      <c r="AZ6487" t="s">
        <v>83</v>
      </c>
      <c r="BA6487">
        <v>2</v>
      </c>
      <c r="BB6487" t="s">
        <v>82</v>
      </c>
      <c r="BC6487">
        <v>8</v>
      </c>
      <c r="BD6487" t="s">
        <v>83</v>
      </c>
      <c r="BE6487" t="s">
        <v>303</v>
      </c>
      <c r="BF6487" t="s">
        <v>545</v>
      </c>
      <c r="BG6487">
        <v>2</v>
      </c>
      <c r="BH6487" t="s">
        <v>82</v>
      </c>
      <c r="BI6487">
        <v>8</v>
      </c>
      <c r="BJ6487" t="s">
        <v>83</v>
      </c>
      <c r="BK6487">
        <v>8</v>
      </c>
      <c r="BL6487" t="s">
        <v>83</v>
      </c>
      <c r="BM6487">
        <v>8</v>
      </c>
      <c r="BN6487" t="s">
        <v>83</v>
      </c>
      <c r="BO6487">
        <v>88</v>
      </c>
      <c r="BP6487" t="s">
        <v>83</v>
      </c>
      <c r="BQ6487" t="s">
        <v>83</v>
      </c>
      <c r="BR6487">
        <v>88</v>
      </c>
      <c r="BS6487" t="s">
        <v>83</v>
      </c>
      <c r="BT6487">
        <v>997</v>
      </c>
      <c r="BU6487" t="s">
        <v>83</v>
      </c>
      <c r="BV6487">
        <v>9997</v>
      </c>
      <c r="BW6487" t="s">
        <v>83</v>
      </c>
      <c r="BX6487">
        <v>8</v>
      </c>
      <c r="BY6487" t="s">
        <v>681</v>
      </c>
      <c r="BZ6487" s="2">
        <v>44678</v>
      </c>
      <c r="CA6487">
        <v>1</v>
      </c>
      <c r="CB6487" t="s">
        <v>88</v>
      </c>
    </row>
    <row r="6488" spans="1:80" x14ac:dyDescent="0.25">
      <c r="A6488" s="1">
        <v>14088</v>
      </c>
      <c r="B6488">
        <v>2</v>
      </c>
      <c r="C6488" t="s">
        <v>109</v>
      </c>
      <c r="D6488">
        <v>26</v>
      </c>
      <c r="E6488" t="s">
        <v>81</v>
      </c>
      <c r="F6488">
        <v>8</v>
      </c>
      <c r="G6488" t="s">
        <v>83</v>
      </c>
      <c r="H6488">
        <v>8</v>
      </c>
      <c r="I6488" t="s">
        <v>83</v>
      </c>
      <c r="J6488">
        <v>1</v>
      </c>
      <c r="K6488" t="s">
        <v>92</v>
      </c>
      <c r="L6488">
        <v>1</v>
      </c>
      <c r="M6488" t="s">
        <v>84</v>
      </c>
      <c r="N6488">
        <v>83</v>
      </c>
      <c r="O6488">
        <v>5</v>
      </c>
      <c r="P6488" t="s">
        <v>85</v>
      </c>
      <c r="S6488">
        <v>2</v>
      </c>
      <c r="T6488" t="s">
        <v>110</v>
      </c>
      <c r="U6488" t="s">
        <v>82</v>
      </c>
      <c r="V6488">
        <v>26</v>
      </c>
      <c r="W6488" t="s">
        <v>81</v>
      </c>
      <c r="X6488">
        <v>30</v>
      </c>
      <c r="Y6488" t="s">
        <v>88</v>
      </c>
      <c r="Z6488">
        <v>289</v>
      </c>
      <c r="AA6488" t="s">
        <v>88</v>
      </c>
      <c r="AB6488">
        <v>1</v>
      </c>
      <c r="AC6488" t="s">
        <v>127</v>
      </c>
      <c r="AD6488">
        <v>4</v>
      </c>
      <c r="AE6488" t="s">
        <v>115</v>
      </c>
      <c r="AF6488">
        <v>2</v>
      </c>
      <c r="AG6488" t="s">
        <v>82</v>
      </c>
      <c r="AH6488">
        <v>2</v>
      </c>
      <c r="AI6488" t="s">
        <v>116</v>
      </c>
      <c r="AJ6488">
        <v>11</v>
      </c>
      <c r="AK6488" t="s">
        <v>130</v>
      </c>
      <c r="AL6488" t="s">
        <v>107</v>
      </c>
      <c r="AM6488">
        <v>26</v>
      </c>
      <c r="AN6488" t="s">
        <v>81</v>
      </c>
      <c r="AO6488">
        <v>30</v>
      </c>
      <c r="AP6488" t="s">
        <v>88</v>
      </c>
      <c r="AQ6488">
        <v>289</v>
      </c>
      <c r="AR6488" t="s">
        <v>88</v>
      </c>
      <c r="AS6488">
        <v>1</v>
      </c>
      <c r="AT6488" t="s">
        <v>88</v>
      </c>
      <c r="AU6488" s="1">
        <v>44633</v>
      </c>
      <c r="AV6488" t="s">
        <v>809</v>
      </c>
      <c r="AW6488">
        <v>1</v>
      </c>
      <c r="AX6488" t="s">
        <v>92</v>
      </c>
      <c r="AY6488">
        <v>8</v>
      </c>
      <c r="AZ6488" t="s">
        <v>83</v>
      </c>
      <c r="BA6488">
        <v>2</v>
      </c>
      <c r="BB6488" t="s">
        <v>82</v>
      </c>
      <c r="BC6488">
        <v>8</v>
      </c>
      <c r="BD6488" t="s">
        <v>83</v>
      </c>
      <c r="BE6488" t="s">
        <v>132</v>
      </c>
      <c r="BF6488" t="s">
        <v>136</v>
      </c>
      <c r="BG6488">
        <v>2</v>
      </c>
      <c r="BH6488" t="s">
        <v>82</v>
      </c>
      <c r="BI6488">
        <v>8</v>
      </c>
      <c r="BJ6488" t="s">
        <v>83</v>
      </c>
      <c r="BK6488">
        <v>8</v>
      </c>
      <c r="BL6488" t="s">
        <v>83</v>
      </c>
      <c r="BM6488">
        <v>8</v>
      </c>
      <c r="BN6488" t="s">
        <v>83</v>
      </c>
      <c r="BO6488">
        <v>88</v>
      </c>
      <c r="BP6488" t="s">
        <v>83</v>
      </c>
      <c r="BQ6488" t="s">
        <v>83</v>
      </c>
      <c r="BR6488">
        <v>88</v>
      </c>
      <c r="BS6488" t="s">
        <v>83</v>
      </c>
      <c r="BT6488">
        <v>997</v>
      </c>
      <c r="BU6488" t="s">
        <v>83</v>
      </c>
      <c r="BV6488">
        <v>9997</v>
      </c>
      <c r="BW6488" t="s">
        <v>83</v>
      </c>
      <c r="BX6488">
        <v>3</v>
      </c>
      <c r="BY6488" t="s">
        <v>106</v>
      </c>
      <c r="BZ6488" s="2">
        <v>44633</v>
      </c>
      <c r="CA6488">
        <v>1</v>
      </c>
      <c r="CB6488" t="s">
        <v>88</v>
      </c>
    </row>
    <row r="6489" spans="1:80" x14ac:dyDescent="0.25">
      <c r="A6489" s="1">
        <v>10330</v>
      </c>
      <c r="B6489">
        <v>2</v>
      </c>
      <c r="C6489" t="s">
        <v>109</v>
      </c>
      <c r="D6489">
        <v>26</v>
      </c>
      <c r="E6489" t="s">
        <v>81</v>
      </c>
      <c r="F6489">
        <v>8</v>
      </c>
      <c r="G6489" t="s">
        <v>83</v>
      </c>
      <c r="H6489">
        <v>8</v>
      </c>
      <c r="I6489" t="s">
        <v>83</v>
      </c>
      <c r="J6489">
        <v>2</v>
      </c>
      <c r="K6489" t="s">
        <v>82</v>
      </c>
      <c r="L6489">
        <v>1</v>
      </c>
      <c r="M6489" t="s">
        <v>84</v>
      </c>
      <c r="N6489">
        <v>93</v>
      </c>
      <c r="O6489">
        <v>5</v>
      </c>
      <c r="P6489" t="s">
        <v>85</v>
      </c>
      <c r="S6489">
        <v>2</v>
      </c>
      <c r="T6489" t="s">
        <v>110</v>
      </c>
      <c r="U6489" t="s">
        <v>82</v>
      </c>
      <c r="V6489">
        <v>26</v>
      </c>
      <c r="W6489" t="s">
        <v>81</v>
      </c>
      <c r="X6489">
        <v>42</v>
      </c>
      <c r="Y6489" t="s">
        <v>240</v>
      </c>
      <c r="Z6489">
        <v>826</v>
      </c>
      <c r="AA6489" t="s">
        <v>240</v>
      </c>
      <c r="AB6489">
        <v>32</v>
      </c>
      <c r="AC6489" t="s">
        <v>211</v>
      </c>
      <c r="AD6489">
        <v>0</v>
      </c>
      <c r="AE6489" t="s">
        <v>119</v>
      </c>
      <c r="AF6489">
        <v>2</v>
      </c>
      <c r="AG6489" t="s">
        <v>82</v>
      </c>
      <c r="AH6489">
        <v>3</v>
      </c>
      <c r="AI6489" t="s">
        <v>493</v>
      </c>
      <c r="AJ6489">
        <v>4</v>
      </c>
      <c r="AK6489" t="s">
        <v>493</v>
      </c>
      <c r="AL6489" t="s">
        <v>1924</v>
      </c>
      <c r="AM6489">
        <v>26</v>
      </c>
      <c r="AN6489" t="s">
        <v>81</v>
      </c>
      <c r="AO6489">
        <v>42</v>
      </c>
      <c r="AP6489" t="s">
        <v>240</v>
      </c>
      <c r="AQ6489">
        <v>1</v>
      </c>
      <c r="AR6489" t="s">
        <v>240</v>
      </c>
      <c r="AS6489">
        <v>5</v>
      </c>
      <c r="AT6489" t="s">
        <v>240</v>
      </c>
      <c r="AU6489" s="1">
        <v>44611</v>
      </c>
      <c r="AV6489" t="s">
        <v>2084</v>
      </c>
      <c r="AW6489">
        <v>1</v>
      </c>
      <c r="AX6489" t="s">
        <v>92</v>
      </c>
      <c r="AY6489">
        <v>8</v>
      </c>
      <c r="AZ6489" t="s">
        <v>83</v>
      </c>
      <c r="BA6489">
        <v>2</v>
      </c>
      <c r="BB6489" t="s">
        <v>82</v>
      </c>
      <c r="BC6489">
        <v>8</v>
      </c>
      <c r="BD6489" t="s">
        <v>83</v>
      </c>
      <c r="BE6489" t="s">
        <v>246</v>
      </c>
      <c r="BF6489" t="s">
        <v>2441</v>
      </c>
      <c r="BG6489">
        <v>2</v>
      </c>
      <c r="BH6489" t="s">
        <v>82</v>
      </c>
      <c r="BI6489">
        <v>8</v>
      </c>
      <c r="BJ6489" t="s">
        <v>83</v>
      </c>
      <c r="BK6489">
        <v>8</v>
      </c>
      <c r="BL6489" t="s">
        <v>83</v>
      </c>
      <c r="BM6489">
        <v>8</v>
      </c>
      <c r="BN6489" t="s">
        <v>83</v>
      </c>
      <c r="BO6489">
        <v>88</v>
      </c>
      <c r="BP6489" t="s">
        <v>83</v>
      </c>
      <c r="BQ6489" t="s">
        <v>83</v>
      </c>
      <c r="BR6489">
        <v>88</v>
      </c>
      <c r="BS6489" t="s">
        <v>83</v>
      </c>
      <c r="BT6489">
        <v>997</v>
      </c>
      <c r="BU6489" t="s">
        <v>83</v>
      </c>
      <c r="BV6489">
        <v>9997</v>
      </c>
      <c r="BW6489" t="s">
        <v>83</v>
      </c>
      <c r="BX6489">
        <v>3</v>
      </c>
      <c r="BY6489" t="s">
        <v>106</v>
      </c>
      <c r="BZ6489" s="2">
        <v>44613</v>
      </c>
      <c r="CA6489">
        <v>5</v>
      </c>
      <c r="CB6489" t="s">
        <v>240</v>
      </c>
    </row>
    <row r="6490" spans="1:80" x14ac:dyDescent="0.25">
      <c r="A6490" s="1">
        <v>25697</v>
      </c>
      <c r="B6490">
        <v>1</v>
      </c>
      <c r="C6490" t="s">
        <v>80</v>
      </c>
      <c r="D6490">
        <v>26</v>
      </c>
      <c r="E6490" t="s">
        <v>81</v>
      </c>
      <c r="F6490">
        <v>8</v>
      </c>
      <c r="G6490" t="s">
        <v>83</v>
      </c>
      <c r="H6490">
        <v>8</v>
      </c>
      <c r="I6490" t="s">
        <v>83</v>
      </c>
      <c r="J6490">
        <v>2</v>
      </c>
      <c r="K6490" t="s">
        <v>82</v>
      </c>
      <c r="L6490">
        <v>1</v>
      </c>
      <c r="M6490" t="s">
        <v>84</v>
      </c>
      <c r="N6490">
        <v>51</v>
      </c>
      <c r="O6490">
        <v>5</v>
      </c>
      <c r="P6490" t="s">
        <v>85</v>
      </c>
      <c r="S6490">
        <v>1</v>
      </c>
      <c r="T6490" t="s">
        <v>86</v>
      </c>
      <c r="U6490" t="s">
        <v>82</v>
      </c>
      <c r="V6490">
        <v>26</v>
      </c>
      <c r="W6490" t="s">
        <v>81</v>
      </c>
      <c r="X6490">
        <v>43</v>
      </c>
      <c r="Y6490" t="s">
        <v>144</v>
      </c>
      <c r="Z6490">
        <v>1</v>
      </c>
      <c r="AA6490" t="s">
        <v>159</v>
      </c>
      <c r="AB6490">
        <v>32</v>
      </c>
      <c r="AC6490" t="s">
        <v>211</v>
      </c>
      <c r="AD6490">
        <v>0</v>
      </c>
      <c r="AE6490" t="s">
        <v>119</v>
      </c>
      <c r="AF6490">
        <v>0</v>
      </c>
      <c r="AG6490" t="s">
        <v>119</v>
      </c>
      <c r="AH6490">
        <v>1</v>
      </c>
      <c r="AI6490" t="s">
        <v>127</v>
      </c>
      <c r="AJ6490">
        <v>11</v>
      </c>
      <c r="AK6490" t="s">
        <v>130</v>
      </c>
      <c r="AL6490" t="s">
        <v>107</v>
      </c>
      <c r="AM6490">
        <v>26</v>
      </c>
      <c r="AN6490" t="s">
        <v>81</v>
      </c>
      <c r="AO6490">
        <v>43</v>
      </c>
      <c r="AP6490" t="s">
        <v>144</v>
      </c>
      <c r="AQ6490">
        <v>1</v>
      </c>
      <c r="AR6490" t="s">
        <v>159</v>
      </c>
      <c r="AS6490">
        <v>3</v>
      </c>
      <c r="AT6490" t="s">
        <v>146</v>
      </c>
      <c r="AU6490" s="1">
        <v>44655</v>
      </c>
      <c r="AV6490" t="s">
        <v>771</v>
      </c>
      <c r="AW6490">
        <v>1</v>
      </c>
      <c r="AX6490" t="s">
        <v>92</v>
      </c>
      <c r="AY6490">
        <v>8</v>
      </c>
      <c r="AZ6490" t="s">
        <v>83</v>
      </c>
      <c r="BA6490">
        <v>2</v>
      </c>
      <c r="BB6490" t="s">
        <v>82</v>
      </c>
      <c r="BC6490">
        <v>8</v>
      </c>
      <c r="BD6490" t="s">
        <v>83</v>
      </c>
      <c r="BE6490" t="s">
        <v>132</v>
      </c>
      <c r="BF6490" t="s">
        <v>136</v>
      </c>
      <c r="BG6490">
        <v>1</v>
      </c>
      <c r="BH6490" t="s">
        <v>92</v>
      </c>
      <c r="BI6490">
        <v>8</v>
      </c>
      <c r="BJ6490" t="s">
        <v>83</v>
      </c>
      <c r="BK6490">
        <v>8</v>
      </c>
      <c r="BL6490" t="s">
        <v>83</v>
      </c>
      <c r="BM6490">
        <v>8</v>
      </c>
      <c r="BN6490" t="s">
        <v>83</v>
      </c>
      <c r="BO6490">
        <v>88</v>
      </c>
      <c r="BP6490" t="s">
        <v>83</v>
      </c>
      <c r="BQ6490" t="s">
        <v>83</v>
      </c>
      <c r="BR6490">
        <v>88</v>
      </c>
      <c r="BS6490" t="s">
        <v>83</v>
      </c>
      <c r="BT6490">
        <v>997</v>
      </c>
      <c r="BU6490" t="s">
        <v>83</v>
      </c>
      <c r="BV6490">
        <v>9997</v>
      </c>
      <c r="BW6490" t="s">
        <v>83</v>
      </c>
      <c r="BX6490">
        <v>3</v>
      </c>
      <c r="BY6490" t="s">
        <v>106</v>
      </c>
      <c r="BZ6490" s="2">
        <v>44655</v>
      </c>
      <c r="CA6490">
        <v>3</v>
      </c>
      <c r="CB6490" t="s">
        <v>146</v>
      </c>
    </row>
    <row r="6491" spans="1:80" x14ac:dyDescent="0.25">
      <c r="A6491" s="1">
        <v>12271</v>
      </c>
      <c r="B6491">
        <v>2</v>
      </c>
      <c r="C6491" t="s">
        <v>109</v>
      </c>
      <c r="D6491">
        <v>26</v>
      </c>
      <c r="E6491" t="s">
        <v>81</v>
      </c>
      <c r="F6491">
        <v>8</v>
      </c>
      <c r="G6491" t="s">
        <v>83</v>
      </c>
      <c r="H6491">
        <v>8</v>
      </c>
      <c r="I6491" t="s">
        <v>83</v>
      </c>
      <c r="J6491">
        <v>2</v>
      </c>
      <c r="K6491" t="s">
        <v>82</v>
      </c>
      <c r="L6491">
        <v>1</v>
      </c>
      <c r="M6491" t="s">
        <v>84</v>
      </c>
      <c r="N6491">
        <v>88</v>
      </c>
      <c r="O6491">
        <v>5</v>
      </c>
      <c r="P6491" t="s">
        <v>85</v>
      </c>
      <c r="S6491">
        <v>1</v>
      </c>
      <c r="T6491" t="s">
        <v>86</v>
      </c>
      <c r="U6491" t="s">
        <v>82</v>
      </c>
      <c r="V6491">
        <v>26</v>
      </c>
      <c r="W6491" t="s">
        <v>81</v>
      </c>
      <c r="X6491">
        <v>42</v>
      </c>
      <c r="Y6491" t="s">
        <v>240</v>
      </c>
      <c r="Z6491">
        <v>101</v>
      </c>
      <c r="AA6491" t="s">
        <v>408</v>
      </c>
      <c r="AB6491">
        <v>1</v>
      </c>
      <c r="AC6491" t="s">
        <v>127</v>
      </c>
      <c r="AD6491">
        <v>61</v>
      </c>
      <c r="AE6491" t="s">
        <v>244</v>
      </c>
      <c r="AF6491">
        <v>2</v>
      </c>
      <c r="AG6491" t="s">
        <v>82</v>
      </c>
      <c r="AH6491">
        <v>1</v>
      </c>
      <c r="AI6491" t="s">
        <v>127</v>
      </c>
      <c r="AJ6491">
        <v>11</v>
      </c>
      <c r="AK6491" t="s">
        <v>130</v>
      </c>
      <c r="AL6491" t="s">
        <v>107</v>
      </c>
      <c r="AM6491">
        <v>26</v>
      </c>
      <c r="AN6491" t="s">
        <v>81</v>
      </c>
      <c r="AO6491">
        <v>42</v>
      </c>
      <c r="AP6491" t="s">
        <v>240</v>
      </c>
      <c r="AQ6491">
        <v>101</v>
      </c>
      <c r="AR6491" t="s">
        <v>408</v>
      </c>
      <c r="AS6491">
        <v>5</v>
      </c>
      <c r="AT6491" t="s">
        <v>240</v>
      </c>
      <c r="AU6491" s="1">
        <v>44612</v>
      </c>
      <c r="AV6491" t="s">
        <v>558</v>
      </c>
      <c r="AW6491">
        <v>1</v>
      </c>
      <c r="AX6491" t="s">
        <v>92</v>
      </c>
      <c r="AY6491">
        <v>8</v>
      </c>
      <c r="AZ6491" t="s">
        <v>83</v>
      </c>
      <c r="BA6491">
        <v>2</v>
      </c>
      <c r="BB6491" t="s">
        <v>82</v>
      </c>
      <c r="BC6491">
        <v>8</v>
      </c>
      <c r="BD6491" t="s">
        <v>83</v>
      </c>
      <c r="BE6491" t="s">
        <v>132</v>
      </c>
      <c r="BF6491" t="s">
        <v>136</v>
      </c>
      <c r="BG6491">
        <v>2</v>
      </c>
      <c r="BH6491" t="s">
        <v>82</v>
      </c>
      <c r="BI6491">
        <v>8</v>
      </c>
      <c r="BJ6491" t="s">
        <v>83</v>
      </c>
      <c r="BK6491">
        <v>8</v>
      </c>
      <c r="BL6491" t="s">
        <v>83</v>
      </c>
      <c r="BM6491">
        <v>8</v>
      </c>
      <c r="BN6491" t="s">
        <v>83</v>
      </c>
      <c r="BO6491">
        <v>88</v>
      </c>
      <c r="BP6491" t="s">
        <v>83</v>
      </c>
      <c r="BQ6491" t="s">
        <v>83</v>
      </c>
      <c r="BR6491">
        <v>88</v>
      </c>
      <c r="BS6491" t="s">
        <v>83</v>
      </c>
      <c r="BT6491">
        <v>997</v>
      </c>
      <c r="BU6491" t="s">
        <v>83</v>
      </c>
      <c r="BV6491">
        <v>9997</v>
      </c>
      <c r="BW6491" t="s">
        <v>83</v>
      </c>
      <c r="BX6491">
        <v>3</v>
      </c>
      <c r="BY6491" t="s">
        <v>106</v>
      </c>
      <c r="BZ6491" s="2">
        <v>44615</v>
      </c>
      <c r="CA6491">
        <v>5</v>
      </c>
      <c r="CB6491" t="s">
        <v>240</v>
      </c>
    </row>
    <row r="6492" spans="1:80" x14ac:dyDescent="0.25">
      <c r="A6492" s="1">
        <v>24966</v>
      </c>
      <c r="B6492">
        <v>1</v>
      </c>
      <c r="C6492" t="s">
        <v>80</v>
      </c>
      <c r="D6492">
        <v>25</v>
      </c>
      <c r="E6492" t="s">
        <v>227</v>
      </c>
      <c r="F6492">
        <v>8</v>
      </c>
      <c r="G6492" t="s">
        <v>83</v>
      </c>
      <c r="H6492">
        <v>8</v>
      </c>
      <c r="I6492" t="s">
        <v>83</v>
      </c>
      <c r="J6492">
        <v>2</v>
      </c>
      <c r="K6492" t="s">
        <v>82</v>
      </c>
      <c r="L6492">
        <v>1</v>
      </c>
      <c r="M6492" t="s">
        <v>84</v>
      </c>
      <c r="N6492">
        <v>53</v>
      </c>
      <c r="O6492">
        <v>5</v>
      </c>
      <c r="P6492" t="s">
        <v>85</v>
      </c>
      <c r="S6492">
        <v>3</v>
      </c>
      <c r="T6492" t="s">
        <v>503</v>
      </c>
      <c r="U6492" t="s">
        <v>82</v>
      </c>
      <c r="V6492">
        <v>26</v>
      </c>
      <c r="W6492" t="s">
        <v>81</v>
      </c>
      <c r="X6492">
        <v>55</v>
      </c>
      <c r="Y6492" t="s">
        <v>151</v>
      </c>
      <c r="Z6492">
        <v>1</v>
      </c>
      <c r="AA6492" t="s">
        <v>152</v>
      </c>
      <c r="AB6492">
        <v>71</v>
      </c>
      <c r="AC6492" t="s">
        <v>220</v>
      </c>
      <c r="AD6492">
        <v>71</v>
      </c>
      <c r="AE6492" t="s">
        <v>154</v>
      </c>
      <c r="AF6492">
        <v>2</v>
      </c>
      <c r="AG6492" t="s">
        <v>82</v>
      </c>
      <c r="AH6492">
        <v>1</v>
      </c>
      <c r="AI6492" t="s">
        <v>127</v>
      </c>
      <c r="AJ6492">
        <v>1</v>
      </c>
      <c r="AK6492" t="s">
        <v>94</v>
      </c>
      <c r="AL6492" t="s">
        <v>1313</v>
      </c>
      <c r="AM6492">
        <v>26</v>
      </c>
      <c r="AN6492" t="s">
        <v>81</v>
      </c>
      <c r="AO6492">
        <v>55</v>
      </c>
      <c r="AP6492" t="s">
        <v>151</v>
      </c>
      <c r="AQ6492">
        <v>1</v>
      </c>
      <c r="AR6492" t="s">
        <v>152</v>
      </c>
      <c r="AS6492">
        <v>6</v>
      </c>
      <c r="AT6492" t="s">
        <v>152</v>
      </c>
      <c r="AU6492" s="1">
        <v>44651</v>
      </c>
      <c r="AV6492" t="s">
        <v>1260</v>
      </c>
      <c r="AW6492">
        <v>1</v>
      </c>
      <c r="AX6492" t="s">
        <v>92</v>
      </c>
      <c r="AY6492">
        <v>8</v>
      </c>
      <c r="AZ6492" t="s">
        <v>83</v>
      </c>
      <c r="BA6492">
        <v>2</v>
      </c>
      <c r="BB6492" t="s">
        <v>82</v>
      </c>
      <c r="BC6492">
        <v>8</v>
      </c>
      <c r="BD6492" t="s">
        <v>83</v>
      </c>
      <c r="BE6492" t="s">
        <v>3545</v>
      </c>
      <c r="BF6492" t="s">
        <v>3546</v>
      </c>
      <c r="BG6492">
        <v>2</v>
      </c>
      <c r="BH6492" t="s">
        <v>82</v>
      </c>
      <c r="BI6492">
        <v>8</v>
      </c>
      <c r="BJ6492" t="s">
        <v>83</v>
      </c>
      <c r="BK6492">
        <v>8</v>
      </c>
      <c r="BL6492" t="s">
        <v>83</v>
      </c>
      <c r="BM6492">
        <v>8</v>
      </c>
      <c r="BN6492" t="s">
        <v>83</v>
      </c>
      <c r="BO6492">
        <v>88</v>
      </c>
      <c r="BP6492" t="s">
        <v>83</v>
      </c>
      <c r="BQ6492" t="s">
        <v>83</v>
      </c>
      <c r="BR6492">
        <v>88</v>
      </c>
      <c r="BS6492" t="s">
        <v>83</v>
      </c>
      <c r="BT6492">
        <v>997</v>
      </c>
      <c r="BU6492" t="s">
        <v>83</v>
      </c>
      <c r="BV6492">
        <v>9997</v>
      </c>
      <c r="BW6492" t="s">
        <v>83</v>
      </c>
      <c r="BX6492">
        <v>3</v>
      </c>
      <c r="BY6492" t="s">
        <v>106</v>
      </c>
      <c r="BZ6492" s="2">
        <v>44652</v>
      </c>
      <c r="CA6492">
        <v>6</v>
      </c>
      <c r="CB6492" t="s">
        <v>152</v>
      </c>
    </row>
    <row r="6493" spans="1:80" x14ac:dyDescent="0.25">
      <c r="A6493" s="1">
        <v>14022</v>
      </c>
      <c r="B6493">
        <v>1</v>
      </c>
      <c r="C6493" t="s">
        <v>80</v>
      </c>
      <c r="D6493">
        <v>26</v>
      </c>
      <c r="E6493" t="s">
        <v>81</v>
      </c>
      <c r="F6493">
        <v>8</v>
      </c>
      <c r="G6493" t="s">
        <v>83</v>
      </c>
      <c r="H6493">
        <v>8</v>
      </c>
      <c r="I6493" t="s">
        <v>83</v>
      </c>
      <c r="J6493">
        <v>2</v>
      </c>
      <c r="K6493" t="s">
        <v>82</v>
      </c>
      <c r="L6493">
        <v>1</v>
      </c>
      <c r="M6493" t="s">
        <v>84</v>
      </c>
      <c r="N6493">
        <v>83</v>
      </c>
      <c r="O6493">
        <v>5</v>
      </c>
      <c r="P6493" t="s">
        <v>85</v>
      </c>
      <c r="S6493">
        <v>0</v>
      </c>
      <c r="T6493" t="s">
        <v>119</v>
      </c>
      <c r="U6493" t="s">
        <v>82</v>
      </c>
      <c r="V6493">
        <v>26</v>
      </c>
      <c r="W6493" t="s">
        <v>81</v>
      </c>
      <c r="X6493">
        <v>30</v>
      </c>
      <c r="Y6493" t="s">
        <v>88</v>
      </c>
      <c r="Z6493">
        <v>289</v>
      </c>
      <c r="AA6493" t="s">
        <v>88</v>
      </c>
      <c r="AB6493">
        <v>1</v>
      </c>
      <c r="AC6493" t="s">
        <v>127</v>
      </c>
      <c r="AD6493">
        <v>4</v>
      </c>
      <c r="AE6493" t="s">
        <v>115</v>
      </c>
      <c r="AF6493">
        <v>2</v>
      </c>
      <c r="AG6493" t="s">
        <v>82</v>
      </c>
      <c r="AH6493">
        <v>2</v>
      </c>
      <c r="AI6493" t="s">
        <v>116</v>
      </c>
      <c r="AJ6493">
        <v>3</v>
      </c>
      <c r="AK6493" t="s">
        <v>116</v>
      </c>
      <c r="AL6493" t="s">
        <v>787</v>
      </c>
      <c r="AM6493">
        <v>26</v>
      </c>
      <c r="AN6493" t="s">
        <v>81</v>
      </c>
      <c r="AO6493">
        <v>30</v>
      </c>
      <c r="AP6493" t="s">
        <v>88</v>
      </c>
      <c r="AQ6493">
        <v>1</v>
      </c>
      <c r="AR6493" t="s">
        <v>88</v>
      </c>
      <c r="AS6493">
        <v>1</v>
      </c>
      <c r="AT6493" t="s">
        <v>88</v>
      </c>
      <c r="AU6493" s="1">
        <v>44652</v>
      </c>
      <c r="AV6493" t="s">
        <v>3547</v>
      </c>
      <c r="AW6493">
        <v>0</v>
      </c>
      <c r="AX6493" t="s">
        <v>119</v>
      </c>
      <c r="AY6493">
        <v>8</v>
      </c>
      <c r="AZ6493" t="s">
        <v>83</v>
      </c>
      <c r="BA6493">
        <v>2</v>
      </c>
      <c r="BB6493" t="s">
        <v>82</v>
      </c>
      <c r="BC6493">
        <v>8</v>
      </c>
      <c r="BD6493" t="s">
        <v>83</v>
      </c>
      <c r="BE6493" t="s">
        <v>541</v>
      </c>
      <c r="BF6493" t="s">
        <v>542</v>
      </c>
      <c r="BG6493">
        <v>0</v>
      </c>
      <c r="BH6493" t="s">
        <v>119</v>
      </c>
      <c r="BI6493">
        <v>8</v>
      </c>
      <c r="BJ6493" t="s">
        <v>83</v>
      </c>
      <c r="BK6493">
        <v>8</v>
      </c>
      <c r="BL6493" t="s">
        <v>83</v>
      </c>
      <c r="BM6493">
        <v>8</v>
      </c>
      <c r="BN6493" t="s">
        <v>83</v>
      </c>
      <c r="BO6493">
        <v>88</v>
      </c>
      <c r="BP6493" t="s">
        <v>83</v>
      </c>
      <c r="BQ6493" t="s">
        <v>83</v>
      </c>
      <c r="BR6493">
        <v>88</v>
      </c>
      <c r="BS6493" t="s">
        <v>83</v>
      </c>
      <c r="BT6493">
        <v>997</v>
      </c>
      <c r="BU6493" t="s">
        <v>83</v>
      </c>
      <c r="BV6493">
        <v>9997</v>
      </c>
      <c r="BW6493" t="s">
        <v>83</v>
      </c>
      <c r="BX6493">
        <v>3</v>
      </c>
      <c r="BY6493" t="s">
        <v>106</v>
      </c>
      <c r="BZ6493" s="2">
        <v>44652</v>
      </c>
      <c r="CA6493">
        <v>1</v>
      </c>
      <c r="CB6493" t="s">
        <v>88</v>
      </c>
    </row>
    <row r="6494" spans="1:80" x14ac:dyDescent="0.25">
      <c r="A6494" s="1">
        <v>20229</v>
      </c>
      <c r="B6494">
        <v>1</v>
      </c>
      <c r="C6494" t="s">
        <v>80</v>
      </c>
      <c r="D6494">
        <v>22</v>
      </c>
      <c r="E6494" t="s">
        <v>781</v>
      </c>
      <c r="F6494">
        <v>8</v>
      </c>
      <c r="G6494" t="s">
        <v>83</v>
      </c>
      <c r="H6494">
        <v>8</v>
      </c>
      <c r="I6494" t="s">
        <v>83</v>
      </c>
      <c r="J6494">
        <v>2</v>
      </c>
      <c r="K6494" t="s">
        <v>82</v>
      </c>
      <c r="L6494">
        <v>1</v>
      </c>
      <c r="M6494" t="s">
        <v>84</v>
      </c>
      <c r="N6494">
        <v>66</v>
      </c>
      <c r="O6494">
        <v>5</v>
      </c>
      <c r="P6494" t="s">
        <v>85</v>
      </c>
      <c r="S6494">
        <v>2</v>
      </c>
      <c r="T6494" t="s">
        <v>110</v>
      </c>
      <c r="U6494" t="s">
        <v>82</v>
      </c>
      <c r="V6494">
        <v>26</v>
      </c>
      <c r="W6494" t="s">
        <v>81</v>
      </c>
      <c r="X6494">
        <v>30</v>
      </c>
      <c r="Y6494" t="s">
        <v>88</v>
      </c>
      <c r="Z6494">
        <v>289</v>
      </c>
      <c r="AA6494" t="s">
        <v>88</v>
      </c>
      <c r="AB6494">
        <v>51</v>
      </c>
      <c r="AC6494" t="s">
        <v>114</v>
      </c>
      <c r="AD6494">
        <v>41</v>
      </c>
      <c r="AE6494" t="s">
        <v>370</v>
      </c>
      <c r="AF6494">
        <v>1</v>
      </c>
      <c r="AG6494" t="s">
        <v>92</v>
      </c>
      <c r="AH6494">
        <v>2</v>
      </c>
      <c r="AI6494" t="s">
        <v>116</v>
      </c>
      <c r="AJ6494">
        <v>11</v>
      </c>
      <c r="AK6494" t="s">
        <v>130</v>
      </c>
      <c r="AL6494" t="s">
        <v>107</v>
      </c>
      <c r="AM6494">
        <v>26</v>
      </c>
      <c r="AN6494" t="s">
        <v>81</v>
      </c>
      <c r="AO6494">
        <v>30</v>
      </c>
      <c r="AP6494" t="s">
        <v>88</v>
      </c>
      <c r="AQ6494">
        <v>289</v>
      </c>
      <c r="AR6494" t="s">
        <v>88</v>
      </c>
      <c r="AS6494">
        <v>1</v>
      </c>
      <c r="AT6494" t="s">
        <v>88</v>
      </c>
      <c r="AU6494" s="1">
        <v>44633</v>
      </c>
      <c r="AV6494" t="s">
        <v>325</v>
      </c>
      <c r="AW6494">
        <v>1</v>
      </c>
      <c r="AX6494" t="s">
        <v>92</v>
      </c>
      <c r="AY6494">
        <v>8</v>
      </c>
      <c r="AZ6494" t="s">
        <v>83</v>
      </c>
      <c r="BA6494">
        <v>2</v>
      </c>
      <c r="BB6494" t="s">
        <v>82</v>
      </c>
      <c r="BC6494">
        <v>8</v>
      </c>
      <c r="BD6494" t="s">
        <v>83</v>
      </c>
      <c r="BE6494" t="s">
        <v>166</v>
      </c>
      <c r="BF6494" t="s">
        <v>167</v>
      </c>
      <c r="BG6494">
        <v>2</v>
      </c>
      <c r="BH6494" t="s">
        <v>82</v>
      </c>
      <c r="BI6494">
        <v>8</v>
      </c>
      <c r="BJ6494" t="s">
        <v>83</v>
      </c>
      <c r="BK6494">
        <v>8</v>
      </c>
      <c r="BL6494" t="s">
        <v>83</v>
      </c>
      <c r="BM6494">
        <v>8</v>
      </c>
      <c r="BN6494" t="s">
        <v>83</v>
      </c>
      <c r="BO6494">
        <v>88</v>
      </c>
      <c r="BP6494" t="s">
        <v>83</v>
      </c>
      <c r="BQ6494" t="s">
        <v>83</v>
      </c>
      <c r="BR6494">
        <v>88</v>
      </c>
      <c r="BS6494" t="s">
        <v>83</v>
      </c>
      <c r="BT6494">
        <v>997</v>
      </c>
      <c r="BU6494" t="s">
        <v>83</v>
      </c>
      <c r="BV6494">
        <v>9997</v>
      </c>
      <c r="BW6494" t="s">
        <v>83</v>
      </c>
      <c r="BX6494">
        <v>3</v>
      </c>
      <c r="BY6494" t="s">
        <v>106</v>
      </c>
      <c r="BZ6494" s="2">
        <v>44633</v>
      </c>
      <c r="CA6494">
        <v>1</v>
      </c>
      <c r="CB6494" t="s">
        <v>88</v>
      </c>
    </row>
    <row r="6495" spans="1:80" x14ac:dyDescent="0.25">
      <c r="A6495" s="1">
        <v>22962</v>
      </c>
      <c r="B6495">
        <v>1</v>
      </c>
      <c r="C6495" t="s">
        <v>80</v>
      </c>
      <c r="D6495">
        <v>5</v>
      </c>
      <c r="E6495" t="s">
        <v>1061</v>
      </c>
      <c r="F6495">
        <v>8</v>
      </c>
      <c r="G6495" t="s">
        <v>83</v>
      </c>
      <c r="H6495">
        <v>8</v>
      </c>
      <c r="I6495" t="s">
        <v>83</v>
      </c>
      <c r="J6495">
        <v>2</v>
      </c>
      <c r="K6495" t="s">
        <v>82</v>
      </c>
      <c r="L6495">
        <v>1</v>
      </c>
      <c r="M6495" t="s">
        <v>84</v>
      </c>
      <c r="N6495">
        <v>59</v>
      </c>
      <c r="O6495">
        <v>5</v>
      </c>
      <c r="P6495" t="s">
        <v>85</v>
      </c>
      <c r="S6495">
        <v>1</v>
      </c>
      <c r="T6495" t="s">
        <v>86</v>
      </c>
      <c r="U6495" t="s">
        <v>82</v>
      </c>
      <c r="V6495">
        <v>26</v>
      </c>
      <c r="W6495" t="s">
        <v>81</v>
      </c>
      <c r="X6495">
        <v>30</v>
      </c>
      <c r="Y6495" t="s">
        <v>88</v>
      </c>
      <c r="Z6495">
        <v>289</v>
      </c>
      <c r="AA6495" t="s">
        <v>88</v>
      </c>
      <c r="AB6495">
        <v>81</v>
      </c>
      <c r="AC6495" t="s">
        <v>160</v>
      </c>
      <c r="AD6495">
        <v>4</v>
      </c>
      <c r="AE6495" t="s">
        <v>115</v>
      </c>
      <c r="AF6495">
        <v>2</v>
      </c>
      <c r="AG6495" t="s">
        <v>82</v>
      </c>
      <c r="AH6495">
        <v>2</v>
      </c>
      <c r="AI6495" t="s">
        <v>116</v>
      </c>
      <c r="AJ6495">
        <v>3</v>
      </c>
      <c r="AK6495" t="s">
        <v>116</v>
      </c>
      <c r="AL6495" t="s">
        <v>787</v>
      </c>
      <c r="AM6495">
        <v>26</v>
      </c>
      <c r="AN6495" t="s">
        <v>81</v>
      </c>
      <c r="AO6495">
        <v>30</v>
      </c>
      <c r="AP6495" t="s">
        <v>88</v>
      </c>
      <c r="AQ6495">
        <v>1</v>
      </c>
      <c r="AR6495" t="s">
        <v>88</v>
      </c>
      <c r="AS6495">
        <v>1</v>
      </c>
      <c r="AT6495" t="s">
        <v>88</v>
      </c>
      <c r="AU6495" s="1">
        <v>44650</v>
      </c>
      <c r="AV6495" t="s">
        <v>1328</v>
      </c>
      <c r="AW6495">
        <v>1</v>
      </c>
      <c r="AX6495" t="s">
        <v>92</v>
      </c>
      <c r="AY6495">
        <v>8</v>
      </c>
      <c r="AZ6495" t="s">
        <v>83</v>
      </c>
      <c r="BA6495">
        <v>2</v>
      </c>
      <c r="BB6495" t="s">
        <v>82</v>
      </c>
      <c r="BC6495">
        <v>8</v>
      </c>
      <c r="BD6495" t="s">
        <v>83</v>
      </c>
      <c r="BE6495" t="s">
        <v>897</v>
      </c>
      <c r="BF6495" t="s">
        <v>1130</v>
      </c>
      <c r="BG6495">
        <v>2</v>
      </c>
      <c r="BH6495" t="s">
        <v>82</v>
      </c>
      <c r="BI6495">
        <v>8</v>
      </c>
      <c r="BJ6495" t="s">
        <v>83</v>
      </c>
      <c r="BK6495">
        <v>8</v>
      </c>
      <c r="BL6495" t="s">
        <v>83</v>
      </c>
      <c r="BM6495">
        <v>8</v>
      </c>
      <c r="BN6495" t="s">
        <v>83</v>
      </c>
      <c r="BO6495">
        <v>88</v>
      </c>
      <c r="BP6495" t="s">
        <v>83</v>
      </c>
      <c r="BQ6495" t="s">
        <v>83</v>
      </c>
      <c r="BR6495">
        <v>88</v>
      </c>
      <c r="BS6495" t="s">
        <v>83</v>
      </c>
      <c r="BT6495">
        <v>997</v>
      </c>
      <c r="BU6495" t="s">
        <v>83</v>
      </c>
      <c r="BV6495">
        <v>9997</v>
      </c>
      <c r="BW6495" t="s">
        <v>83</v>
      </c>
      <c r="BX6495">
        <v>1</v>
      </c>
      <c r="BY6495" t="s">
        <v>150</v>
      </c>
      <c r="BZ6495" s="2">
        <v>44650</v>
      </c>
      <c r="CA6495">
        <v>1</v>
      </c>
      <c r="CB6495" t="s">
        <v>88</v>
      </c>
    </row>
    <row r="6496" spans="1:80" x14ac:dyDescent="0.25">
      <c r="A6496" s="1">
        <v>19412</v>
      </c>
      <c r="B6496">
        <v>1</v>
      </c>
      <c r="C6496" t="s">
        <v>80</v>
      </c>
      <c r="D6496">
        <v>26</v>
      </c>
      <c r="E6496" t="s">
        <v>81</v>
      </c>
      <c r="F6496">
        <v>8</v>
      </c>
      <c r="G6496" t="s">
        <v>83</v>
      </c>
      <c r="H6496">
        <v>8</v>
      </c>
      <c r="I6496" t="s">
        <v>83</v>
      </c>
      <c r="J6496">
        <v>2</v>
      </c>
      <c r="K6496" t="s">
        <v>82</v>
      </c>
      <c r="L6496">
        <v>1</v>
      </c>
      <c r="M6496" t="s">
        <v>84</v>
      </c>
      <c r="N6496">
        <v>69</v>
      </c>
      <c r="O6496">
        <v>5</v>
      </c>
      <c r="P6496" t="s">
        <v>85</v>
      </c>
      <c r="S6496">
        <v>5</v>
      </c>
      <c r="T6496" t="s">
        <v>138</v>
      </c>
      <c r="U6496" t="s">
        <v>82</v>
      </c>
      <c r="V6496">
        <v>26</v>
      </c>
      <c r="W6496" t="s">
        <v>81</v>
      </c>
      <c r="X6496">
        <v>30</v>
      </c>
      <c r="Y6496" t="s">
        <v>88</v>
      </c>
      <c r="Z6496">
        <v>289</v>
      </c>
      <c r="AA6496" t="s">
        <v>88</v>
      </c>
      <c r="AB6496">
        <v>71</v>
      </c>
      <c r="AC6496" t="s">
        <v>220</v>
      </c>
      <c r="AD6496">
        <v>96</v>
      </c>
      <c r="AE6496" t="s">
        <v>1142</v>
      </c>
      <c r="AF6496">
        <v>1</v>
      </c>
      <c r="AG6496" t="s">
        <v>92</v>
      </c>
      <c r="AH6496">
        <v>8</v>
      </c>
      <c r="AI6496" t="s">
        <v>250</v>
      </c>
      <c r="AJ6496">
        <v>8</v>
      </c>
      <c r="AK6496" t="s">
        <v>251</v>
      </c>
      <c r="AL6496" t="s">
        <v>2338</v>
      </c>
      <c r="AM6496">
        <v>26</v>
      </c>
      <c r="AN6496" t="s">
        <v>81</v>
      </c>
      <c r="AO6496">
        <v>30</v>
      </c>
      <c r="AP6496" t="s">
        <v>88</v>
      </c>
      <c r="AQ6496">
        <v>1</v>
      </c>
      <c r="AR6496" t="s">
        <v>88</v>
      </c>
      <c r="AS6496">
        <v>1</v>
      </c>
      <c r="AT6496" t="s">
        <v>88</v>
      </c>
      <c r="AU6496" s="1">
        <v>44626</v>
      </c>
      <c r="AV6496" t="s">
        <v>3200</v>
      </c>
      <c r="AW6496">
        <v>1</v>
      </c>
      <c r="AX6496" t="s">
        <v>92</v>
      </c>
      <c r="AY6496">
        <v>8</v>
      </c>
      <c r="AZ6496" t="s">
        <v>83</v>
      </c>
      <c r="BA6496">
        <v>2</v>
      </c>
      <c r="BB6496" t="s">
        <v>82</v>
      </c>
      <c r="BC6496">
        <v>8</v>
      </c>
      <c r="BD6496" t="s">
        <v>83</v>
      </c>
      <c r="BE6496" t="s">
        <v>1255</v>
      </c>
      <c r="BF6496" t="s">
        <v>1256</v>
      </c>
      <c r="BG6496">
        <v>0</v>
      </c>
      <c r="BH6496" t="s">
        <v>119</v>
      </c>
      <c r="BI6496">
        <v>8</v>
      </c>
      <c r="BJ6496" t="s">
        <v>83</v>
      </c>
      <c r="BK6496">
        <v>8</v>
      </c>
      <c r="BL6496" t="s">
        <v>83</v>
      </c>
      <c r="BM6496">
        <v>8</v>
      </c>
      <c r="BN6496" t="s">
        <v>83</v>
      </c>
      <c r="BO6496">
        <v>88</v>
      </c>
      <c r="BP6496" t="s">
        <v>83</v>
      </c>
      <c r="BQ6496" t="s">
        <v>83</v>
      </c>
      <c r="BR6496">
        <v>88</v>
      </c>
      <c r="BS6496" t="s">
        <v>83</v>
      </c>
      <c r="BT6496">
        <v>997</v>
      </c>
      <c r="BU6496" t="s">
        <v>83</v>
      </c>
      <c r="BV6496">
        <v>9997</v>
      </c>
      <c r="BW6496" t="s">
        <v>83</v>
      </c>
      <c r="BX6496">
        <v>3</v>
      </c>
      <c r="BY6496" t="s">
        <v>106</v>
      </c>
      <c r="BZ6496" s="2">
        <v>44626</v>
      </c>
      <c r="CA6496">
        <v>1</v>
      </c>
      <c r="CB6496" t="s">
        <v>88</v>
      </c>
    </row>
    <row r="6497" spans="1:80" x14ac:dyDescent="0.25">
      <c r="A6497" s="1">
        <v>15325</v>
      </c>
      <c r="B6497">
        <v>1</v>
      </c>
      <c r="C6497" t="s">
        <v>80</v>
      </c>
      <c r="D6497">
        <v>26</v>
      </c>
      <c r="E6497" t="s">
        <v>81</v>
      </c>
      <c r="F6497">
        <v>8</v>
      </c>
      <c r="G6497" t="s">
        <v>83</v>
      </c>
      <c r="H6497">
        <v>8</v>
      </c>
      <c r="I6497" t="s">
        <v>83</v>
      </c>
      <c r="J6497">
        <v>2</v>
      </c>
      <c r="K6497" t="s">
        <v>82</v>
      </c>
      <c r="L6497">
        <v>1</v>
      </c>
      <c r="M6497" t="s">
        <v>84</v>
      </c>
      <c r="N6497">
        <v>80</v>
      </c>
      <c r="O6497">
        <v>5</v>
      </c>
      <c r="P6497" t="s">
        <v>85</v>
      </c>
      <c r="S6497">
        <v>1</v>
      </c>
      <c r="T6497" t="s">
        <v>86</v>
      </c>
      <c r="U6497" t="s">
        <v>82</v>
      </c>
      <c r="V6497">
        <v>26</v>
      </c>
      <c r="W6497" t="s">
        <v>81</v>
      </c>
      <c r="X6497">
        <v>30</v>
      </c>
      <c r="Y6497" t="s">
        <v>88</v>
      </c>
      <c r="Z6497">
        <v>1</v>
      </c>
      <c r="AA6497" t="s">
        <v>88</v>
      </c>
      <c r="AB6497">
        <v>31</v>
      </c>
      <c r="AC6497" t="s">
        <v>191</v>
      </c>
      <c r="AD6497">
        <v>11</v>
      </c>
      <c r="AE6497" t="s">
        <v>2395</v>
      </c>
      <c r="AF6497">
        <v>2</v>
      </c>
      <c r="AG6497" t="s">
        <v>82</v>
      </c>
      <c r="AH6497">
        <v>0</v>
      </c>
      <c r="AI6497" t="s">
        <v>119</v>
      </c>
      <c r="AJ6497">
        <v>9</v>
      </c>
      <c r="AK6497" t="s">
        <v>966</v>
      </c>
      <c r="AL6497" t="s">
        <v>107</v>
      </c>
      <c r="AM6497">
        <v>26</v>
      </c>
      <c r="AN6497" t="s">
        <v>81</v>
      </c>
      <c r="AO6497">
        <v>30</v>
      </c>
      <c r="AP6497" t="s">
        <v>88</v>
      </c>
      <c r="AQ6497">
        <v>1</v>
      </c>
      <c r="AR6497" t="s">
        <v>88</v>
      </c>
      <c r="AS6497">
        <v>1</v>
      </c>
      <c r="AT6497" t="s">
        <v>88</v>
      </c>
      <c r="AU6497" s="1">
        <v>44626</v>
      </c>
      <c r="AV6497" t="s">
        <v>325</v>
      </c>
      <c r="AW6497">
        <v>1</v>
      </c>
      <c r="AX6497" t="s">
        <v>92</v>
      </c>
      <c r="AY6497">
        <v>8</v>
      </c>
      <c r="AZ6497" t="s">
        <v>83</v>
      </c>
      <c r="BA6497">
        <v>2</v>
      </c>
      <c r="BB6497" t="s">
        <v>82</v>
      </c>
      <c r="BC6497">
        <v>8</v>
      </c>
      <c r="BD6497" t="s">
        <v>83</v>
      </c>
      <c r="BE6497" t="s">
        <v>1534</v>
      </c>
      <c r="BF6497" t="s">
        <v>1535</v>
      </c>
      <c r="BG6497">
        <v>2</v>
      </c>
      <c r="BH6497" t="s">
        <v>82</v>
      </c>
      <c r="BI6497">
        <v>8</v>
      </c>
      <c r="BJ6497" t="s">
        <v>83</v>
      </c>
      <c r="BK6497">
        <v>8</v>
      </c>
      <c r="BL6497" t="s">
        <v>83</v>
      </c>
      <c r="BM6497">
        <v>8</v>
      </c>
      <c r="BN6497" t="s">
        <v>83</v>
      </c>
      <c r="BO6497">
        <v>88</v>
      </c>
      <c r="BP6497" t="s">
        <v>83</v>
      </c>
      <c r="BQ6497" t="s">
        <v>83</v>
      </c>
      <c r="BR6497">
        <v>88</v>
      </c>
      <c r="BS6497" t="s">
        <v>83</v>
      </c>
      <c r="BT6497">
        <v>997</v>
      </c>
      <c r="BU6497" t="s">
        <v>83</v>
      </c>
      <c r="BV6497">
        <v>9997</v>
      </c>
      <c r="BW6497" t="s">
        <v>83</v>
      </c>
      <c r="BX6497">
        <v>1</v>
      </c>
      <c r="BY6497" t="s">
        <v>150</v>
      </c>
      <c r="BZ6497" s="2">
        <v>44626</v>
      </c>
      <c r="CA6497">
        <v>1</v>
      </c>
      <c r="CB6497" t="s">
        <v>88</v>
      </c>
    </row>
    <row r="6498" spans="1:80" x14ac:dyDescent="0.25">
      <c r="A6498" s="1">
        <v>27081</v>
      </c>
      <c r="B6498">
        <v>1</v>
      </c>
      <c r="C6498" t="s">
        <v>80</v>
      </c>
      <c r="D6498">
        <v>26</v>
      </c>
      <c r="E6498" t="s">
        <v>81</v>
      </c>
      <c r="F6498">
        <v>8</v>
      </c>
      <c r="G6498" t="s">
        <v>83</v>
      </c>
      <c r="H6498">
        <v>8</v>
      </c>
      <c r="I6498" t="s">
        <v>83</v>
      </c>
      <c r="J6498">
        <v>2</v>
      </c>
      <c r="K6498" t="s">
        <v>82</v>
      </c>
      <c r="L6498">
        <v>1</v>
      </c>
      <c r="M6498" t="s">
        <v>84</v>
      </c>
      <c r="N6498">
        <v>48</v>
      </c>
      <c r="O6498">
        <v>5</v>
      </c>
      <c r="P6498" t="s">
        <v>85</v>
      </c>
      <c r="S6498">
        <v>4</v>
      </c>
      <c r="T6498" t="s">
        <v>182</v>
      </c>
      <c r="U6498" t="s">
        <v>82</v>
      </c>
      <c r="V6498">
        <v>26</v>
      </c>
      <c r="W6498" t="s">
        <v>81</v>
      </c>
      <c r="X6498">
        <v>30</v>
      </c>
      <c r="Y6498" t="s">
        <v>88</v>
      </c>
      <c r="Z6498">
        <v>289</v>
      </c>
      <c r="AA6498" t="s">
        <v>88</v>
      </c>
      <c r="AB6498">
        <v>81</v>
      </c>
      <c r="AC6498" t="s">
        <v>160</v>
      </c>
      <c r="AD6498">
        <v>98</v>
      </c>
      <c r="AE6498" t="s">
        <v>580</v>
      </c>
      <c r="AF6498">
        <v>1</v>
      </c>
      <c r="AG6498" t="s">
        <v>92</v>
      </c>
      <c r="AH6498">
        <v>1</v>
      </c>
      <c r="AI6498" t="s">
        <v>127</v>
      </c>
      <c r="AJ6498">
        <v>99</v>
      </c>
      <c r="AK6498" t="s">
        <v>93</v>
      </c>
      <c r="AL6498" t="s">
        <v>107</v>
      </c>
      <c r="AM6498">
        <v>26</v>
      </c>
      <c r="AN6498" t="s">
        <v>81</v>
      </c>
      <c r="AO6498">
        <v>30</v>
      </c>
      <c r="AP6498" t="s">
        <v>88</v>
      </c>
      <c r="AQ6498">
        <v>289</v>
      </c>
      <c r="AR6498" t="s">
        <v>88</v>
      </c>
      <c r="AS6498">
        <v>1</v>
      </c>
      <c r="AT6498" t="s">
        <v>88</v>
      </c>
      <c r="AU6498" s="1">
        <v>44617</v>
      </c>
      <c r="AV6498" t="s">
        <v>385</v>
      </c>
      <c r="AW6498">
        <v>2</v>
      </c>
      <c r="AX6498" t="s">
        <v>82</v>
      </c>
      <c r="AY6498">
        <v>8</v>
      </c>
      <c r="AZ6498" t="s">
        <v>83</v>
      </c>
      <c r="BA6498">
        <v>1</v>
      </c>
      <c r="BB6498" t="s">
        <v>92</v>
      </c>
      <c r="BC6498">
        <v>2</v>
      </c>
      <c r="BD6498" t="s">
        <v>680</v>
      </c>
      <c r="BE6498" t="s">
        <v>1820</v>
      </c>
      <c r="BF6498" t="s">
        <v>2797</v>
      </c>
      <c r="BG6498">
        <v>1</v>
      </c>
      <c r="BH6498" t="s">
        <v>92</v>
      </c>
      <c r="BI6498">
        <v>8</v>
      </c>
      <c r="BJ6498" t="s">
        <v>83</v>
      </c>
      <c r="BK6498">
        <v>8</v>
      </c>
      <c r="BL6498" t="s">
        <v>83</v>
      </c>
      <c r="BM6498">
        <v>2</v>
      </c>
      <c r="BN6498" t="s">
        <v>82</v>
      </c>
      <c r="BO6498">
        <v>9</v>
      </c>
      <c r="BP6498" t="s">
        <v>93</v>
      </c>
      <c r="BQ6498" t="s">
        <v>119</v>
      </c>
      <c r="BR6498">
        <v>99</v>
      </c>
      <c r="BS6498" t="s">
        <v>93</v>
      </c>
      <c r="BT6498">
        <v>999</v>
      </c>
      <c r="BU6498" t="s">
        <v>119</v>
      </c>
      <c r="BV6498">
        <v>9999</v>
      </c>
      <c r="BW6498" t="s">
        <v>119</v>
      </c>
      <c r="BX6498">
        <v>2</v>
      </c>
      <c r="BY6498" t="s">
        <v>124</v>
      </c>
      <c r="BZ6498" s="2">
        <v>44618</v>
      </c>
      <c r="CA6498">
        <v>1</v>
      </c>
      <c r="CB6498" t="s">
        <v>88</v>
      </c>
    </row>
    <row r="6499" spans="1:80" x14ac:dyDescent="0.25">
      <c r="A6499" s="1">
        <v>15346</v>
      </c>
      <c r="B6499">
        <v>1</v>
      </c>
      <c r="C6499" t="s">
        <v>80</v>
      </c>
      <c r="D6499">
        <v>25</v>
      </c>
      <c r="E6499" t="s">
        <v>227</v>
      </c>
      <c r="F6499">
        <v>8</v>
      </c>
      <c r="G6499" t="s">
        <v>83</v>
      </c>
      <c r="H6499">
        <v>8</v>
      </c>
      <c r="I6499" t="s">
        <v>83</v>
      </c>
      <c r="J6499">
        <v>2</v>
      </c>
      <c r="K6499" t="s">
        <v>82</v>
      </c>
      <c r="L6499">
        <v>1</v>
      </c>
      <c r="M6499" t="s">
        <v>84</v>
      </c>
      <c r="N6499">
        <v>80</v>
      </c>
      <c r="O6499">
        <v>5</v>
      </c>
      <c r="P6499" t="s">
        <v>85</v>
      </c>
      <c r="S6499">
        <v>9</v>
      </c>
      <c r="T6499" t="s">
        <v>93</v>
      </c>
      <c r="U6499" t="s">
        <v>82</v>
      </c>
      <c r="V6499">
        <v>26</v>
      </c>
      <c r="W6499" t="s">
        <v>81</v>
      </c>
      <c r="X6499">
        <v>18</v>
      </c>
      <c r="Y6499" t="s">
        <v>247</v>
      </c>
      <c r="Z6499">
        <v>1</v>
      </c>
      <c r="AA6499" t="s">
        <v>248</v>
      </c>
      <c r="AB6499">
        <v>81</v>
      </c>
      <c r="AC6499" t="s">
        <v>160</v>
      </c>
      <c r="AD6499">
        <v>4</v>
      </c>
      <c r="AE6499" t="s">
        <v>115</v>
      </c>
      <c r="AF6499">
        <v>2</v>
      </c>
      <c r="AG6499" t="s">
        <v>82</v>
      </c>
      <c r="AH6499">
        <v>3</v>
      </c>
      <c r="AI6499" t="s">
        <v>493</v>
      </c>
      <c r="AJ6499">
        <v>11</v>
      </c>
      <c r="AK6499" t="s">
        <v>130</v>
      </c>
      <c r="AL6499" t="s">
        <v>107</v>
      </c>
      <c r="AM6499">
        <v>26</v>
      </c>
      <c r="AN6499" t="s">
        <v>81</v>
      </c>
      <c r="AO6499">
        <v>18</v>
      </c>
      <c r="AP6499" t="s">
        <v>247</v>
      </c>
      <c r="AQ6499">
        <v>1</v>
      </c>
      <c r="AR6499" t="s">
        <v>248</v>
      </c>
      <c r="AS6499">
        <v>4</v>
      </c>
      <c r="AT6499" t="s">
        <v>120</v>
      </c>
      <c r="AU6499" s="1">
        <v>44672</v>
      </c>
      <c r="AV6499" t="s">
        <v>1081</v>
      </c>
      <c r="AW6499">
        <v>1</v>
      </c>
      <c r="AX6499" t="s">
        <v>92</v>
      </c>
      <c r="AY6499">
        <v>8</v>
      </c>
      <c r="AZ6499" t="s">
        <v>83</v>
      </c>
      <c r="BA6499">
        <v>2</v>
      </c>
      <c r="BB6499" t="s">
        <v>82</v>
      </c>
      <c r="BC6499">
        <v>8</v>
      </c>
      <c r="BD6499" t="s">
        <v>83</v>
      </c>
      <c r="BE6499" t="s">
        <v>132</v>
      </c>
      <c r="BF6499" t="s">
        <v>136</v>
      </c>
      <c r="BG6499">
        <v>2</v>
      </c>
      <c r="BH6499" t="s">
        <v>82</v>
      </c>
      <c r="BI6499">
        <v>8</v>
      </c>
      <c r="BJ6499" t="s">
        <v>83</v>
      </c>
      <c r="BK6499">
        <v>8</v>
      </c>
      <c r="BL6499" t="s">
        <v>83</v>
      </c>
      <c r="BM6499">
        <v>8</v>
      </c>
      <c r="BN6499" t="s">
        <v>83</v>
      </c>
      <c r="BO6499">
        <v>88</v>
      </c>
      <c r="BP6499" t="s">
        <v>83</v>
      </c>
      <c r="BQ6499" t="s">
        <v>83</v>
      </c>
      <c r="BR6499">
        <v>88</v>
      </c>
      <c r="BS6499" t="s">
        <v>83</v>
      </c>
      <c r="BT6499">
        <v>997</v>
      </c>
      <c r="BU6499" t="s">
        <v>83</v>
      </c>
      <c r="BV6499">
        <v>9997</v>
      </c>
      <c r="BW6499" t="s">
        <v>83</v>
      </c>
      <c r="BX6499">
        <v>3</v>
      </c>
      <c r="BY6499" t="s">
        <v>106</v>
      </c>
      <c r="BZ6499" s="2">
        <v>44672</v>
      </c>
      <c r="CA6499">
        <v>4</v>
      </c>
      <c r="CB6499" t="s">
        <v>120</v>
      </c>
    </row>
    <row r="6500" spans="1:80" x14ac:dyDescent="0.25">
      <c r="A6500" s="1">
        <v>18410</v>
      </c>
      <c r="B6500">
        <v>2</v>
      </c>
      <c r="C6500" t="s">
        <v>109</v>
      </c>
      <c r="D6500">
        <v>26</v>
      </c>
      <c r="E6500" t="s">
        <v>81</v>
      </c>
      <c r="F6500">
        <v>8</v>
      </c>
      <c r="G6500" t="s">
        <v>83</v>
      </c>
      <c r="H6500">
        <v>8</v>
      </c>
      <c r="I6500" t="s">
        <v>83</v>
      </c>
      <c r="J6500">
        <v>2</v>
      </c>
      <c r="K6500" t="s">
        <v>82</v>
      </c>
      <c r="L6500">
        <v>1</v>
      </c>
      <c r="M6500" t="s">
        <v>84</v>
      </c>
      <c r="N6500">
        <v>71</v>
      </c>
      <c r="O6500">
        <v>5</v>
      </c>
      <c r="P6500" t="s">
        <v>85</v>
      </c>
      <c r="S6500">
        <v>2</v>
      </c>
      <c r="T6500" t="s">
        <v>110</v>
      </c>
      <c r="U6500" t="s">
        <v>82</v>
      </c>
      <c r="V6500">
        <v>26</v>
      </c>
      <c r="W6500" t="s">
        <v>81</v>
      </c>
      <c r="X6500">
        <v>30</v>
      </c>
      <c r="Y6500" t="s">
        <v>88</v>
      </c>
      <c r="Z6500">
        <v>289</v>
      </c>
      <c r="AA6500" t="s">
        <v>88</v>
      </c>
      <c r="AB6500">
        <v>31</v>
      </c>
      <c r="AC6500" t="s">
        <v>191</v>
      </c>
      <c r="AD6500">
        <v>4</v>
      </c>
      <c r="AE6500" t="s">
        <v>115</v>
      </c>
      <c r="AF6500">
        <v>2</v>
      </c>
      <c r="AG6500" t="s">
        <v>82</v>
      </c>
      <c r="AH6500">
        <v>8</v>
      </c>
      <c r="AI6500" t="s">
        <v>250</v>
      </c>
      <c r="AJ6500">
        <v>11</v>
      </c>
      <c r="AK6500" t="s">
        <v>130</v>
      </c>
      <c r="AL6500" t="s">
        <v>107</v>
      </c>
      <c r="AM6500">
        <v>26</v>
      </c>
      <c r="AN6500" t="s">
        <v>81</v>
      </c>
      <c r="AO6500">
        <v>30</v>
      </c>
      <c r="AP6500" t="s">
        <v>88</v>
      </c>
      <c r="AQ6500">
        <v>289</v>
      </c>
      <c r="AR6500" t="s">
        <v>88</v>
      </c>
      <c r="AS6500">
        <v>1</v>
      </c>
      <c r="AT6500" t="s">
        <v>88</v>
      </c>
      <c r="AU6500" s="1">
        <v>44629</v>
      </c>
      <c r="AV6500" t="s">
        <v>265</v>
      </c>
      <c r="AW6500">
        <v>1</v>
      </c>
      <c r="AX6500" t="s">
        <v>92</v>
      </c>
      <c r="AY6500">
        <v>8</v>
      </c>
      <c r="AZ6500" t="s">
        <v>83</v>
      </c>
      <c r="BA6500">
        <v>2</v>
      </c>
      <c r="BB6500" t="s">
        <v>82</v>
      </c>
      <c r="BC6500">
        <v>8</v>
      </c>
      <c r="BD6500" t="s">
        <v>83</v>
      </c>
      <c r="BE6500" t="s">
        <v>132</v>
      </c>
      <c r="BF6500" t="s">
        <v>136</v>
      </c>
      <c r="BG6500">
        <v>2</v>
      </c>
      <c r="BH6500" t="s">
        <v>82</v>
      </c>
      <c r="BI6500">
        <v>8</v>
      </c>
      <c r="BJ6500" t="s">
        <v>83</v>
      </c>
      <c r="BK6500">
        <v>8</v>
      </c>
      <c r="BL6500" t="s">
        <v>83</v>
      </c>
      <c r="BM6500">
        <v>8</v>
      </c>
      <c r="BN6500" t="s">
        <v>83</v>
      </c>
      <c r="BO6500">
        <v>88</v>
      </c>
      <c r="BP6500" t="s">
        <v>83</v>
      </c>
      <c r="BQ6500" t="s">
        <v>83</v>
      </c>
      <c r="BR6500">
        <v>88</v>
      </c>
      <c r="BS6500" t="s">
        <v>83</v>
      </c>
      <c r="BT6500">
        <v>997</v>
      </c>
      <c r="BU6500" t="s">
        <v>83</v>
      </c>
      <c r="BV6500">
        <v>9997</v>
      </c>
      <c r="BW6500" t="s">
        <v>83</v>
      </c>
      <c r="BX6500">
        <v>3</v>
      </c>
      <c r="BY6500" t="s">
        <v>106</v>
      </c>
      <c r="BZ6500" s="2">
        <v>44629</v>
      </c>
      <c r="CA6500">
        <v>1</v>
      </c>
      <c r="CB6500" t="s">
        <v>88</v>
      </c>
    </row>
    <row r="6501" spans="1:80" x14ac:dyDescent="0.25">
      <c r="A6501" s="1">
        <v>28311</v>
      </c>
      <c r="B6501">
        <v>1</v>
      </c>
      <c r="C6501" t="s">
        <v>80</v>
      </c>
      <c r="D6501">
        <v>99</v>
      </c>
      <c r="E6501" t="s">
        <v>93</v>
      </c>
      <c r="F6501">
        <v>8</v>
      </c>
      <c r="G6501" t="s">
        <v>83</v>
      </c>
      <c r="H6501">
        <v>8</v>
      </c>
      <c r="I6501" t="s">
        <v>83</v>
      </c>
      <c r="J6501">
        <v>9</v>
      </c>
      <c r="K6501" t="s">
        <v>93</v>
      </c>
      <c r="L6501">
        <v>2</v>
      </c>
      <c r="M6501" t="s">
        <v>250</v>
      </c>
      <c r="N6501">
        <v>44</v>
      </c>
      <c r="O6501">
        <v>5</v>
      </c>
      <c r="P6501" t="s">
        <v>85</v>
      </c>
      <c r="S6501">
        <v>1</v>
      </c>
      <c r="T6501" t="s">
        <v>86</v>
      </c>
      <c r="U6501" t="s">
        <v>82</v>
      </c>
      <c r="V6501">
        <v>26</v>
      </c>
      <c r="W6501" t="s">
        <v>81</v>
      </c>
      <c r="X6501">
        <v>60</v>
      </c>
      <c r="Y6501" t="s">
        <v>2165</v>
      </c>
      <c r="Z6501">
        <v>44</v>
      </c>
      <c r="AA6501" t="s">
        <v>2166</v>
      </c>
      <c r="AB6501">
        <v>99</v>
      </c>
      <c r="AC6501" t="s">
        <v>93</v>
      </c>
      <c r="AD6501">
        <v>61</v>
      </c>
      <c r="AE6501" t="s">
        <v>244</v>
      </c>
      <c r="AF6501">
        <v>1</v>
      </c>
      <c r="AG6501" t="s">
        <v>92</v>
      </c>
      <c r="AH6501">
        <v>1</v>
      </c>
      <c r="AI6501" t="s">
        <v>127</v>
      </c>
      <c r="AJ6501">
        <v>11</v>
      </c>
      <c r="AK6501" t="s">
        <v>130</v>
      </c>
      <c r="AL6501" t="s">
        <v>107</v>
      </c>
      <c r="AM6501">
        <v>26</v>
      </c>
      <c r="AN6501" t="s">
        <v>81</v>
      </c>
      <c r="AO6501">
        <v>60</v>
      </c>
      <c r="AP6501" t="s">
        <v>2165</v>
      </c>
      <c r="AQ6501">
        <v>44</v>
      </c>
      <c r="AR6501" t="s">
        <v>2166</v>
      </c>
      <c r="AS6501">
        <v>2</v>
      </c>
      <c r="AT6501" t="s">
        <v>318</v>
      </c>
      <c r="AU6501" s="1">
        <v>44596</v>
      </c>
      <c r="AV6501" t="s">
        <v>882</v>
      </c>
      <c r="AW6501">
        <v>2</v>
      </c>
      <c r="AX6501" t="s">
        <v>82</v>
      </c>
      <c r="AY6501">
        <v>8</v>
      </c>
      <c r="AZ6501" t="s">
        <v>83</v>
      </c>
      <c r="BA6501">
        <v>2</v>
      </c>
      <c r="BB6501" t="s">
        <v>82</v>
      </c>
      <c r="BC6501">
        <v>8</v>
      </c>
      <c r="BD6501" t="s">
        <v>83</v>
      </c>
      <c r="BE6501" t="s">
        <v>132</v>
      </c>
      <c r="BF6501" t="s">
        <v>136</v>
      </c>
      <c r="BG6501">
        <v>1</v>
      </c>
      <c r="BH6501" t="s">
        <v>92</v>
      </c>
      <c r="BI6501">
        <v>8</v>
      </c>
      <c r="BJ6501" t="s">
        <v>83</v>
      </c>
      <c r="BK6501">
        <v>8</v>
      </c>
      <c r="BL6501" t="s">
        <v>83</v>
      </c>
      <c r="BM6501">
        <v>8</v>
      </c>
      <c r="BN6501" t="s">
        <v>83</v>
      </c>
      <c r="BO6501">
        <v>88</v>
      </c>
      <c r="BP6501" t="s">
        <v>83</v>
      </c>
      <c r="BQ6501" t="s">
        <v>83</v>
      </c>
      <c r="BR6501">
        <v>88</v>
      </c>
      <c r="BS6501" t="s">
        <v>83</v>
      </c>
      <c r="BT6501">
        <v>997</v>
      </c>
      <c r="BU6501" t="s">
        <v>83</v>
      </c>
      <c r="BV6501">
        <v>9997</v>
      </c>
      <c r="BW6501" t="s">
        <v>83</v>
      </c>
      <c r="BX6501">
        <v>2</v>
      </c>
      <c r="BY6501" t="s">
        <v>124</v>
      </c>
      <c r="BZ6501" s="2">
        <v>44662</v>
      </c>
      <c r="CA6501">
        <v>2</v>
      </c>
      <c r="CB6501" t="s">
        <v>318</v>
      </c>
    </row>
    <row r="6502" spans="1:80" x14ac:dyDescent="0.25">
      <c r="A6502" s="1">
        <v>33105</v>
      </c>
      <c r="B6502">
        <v>1</v>
      </c>
      <c r="C6502" t="s">
        <v>80</v>
      </c>
      <c r="D6502">
        <v>26</v>
      </c>
      <c r="E6502" t="s">
        <v>81</v>
      </c>
      <c r="F6502">
        <v>8</v>
      </c>
      <c r="G6502" t="s">
        <v>83</v>
      </c>
      <c r="H6502">
        <v>8</v>
      </c>
      <c r="I6502" t="s">
        <v>83</v>
      </c>
      <c r="J6502">
        <v>2</v>
      </c>
      <c r="K6502" t="s">
        <v>82</v>
      </c>
      <c r="L6502">
        <v>1</v>
      </c>
      <c r="M6502" t="s">
        <v>84</v>
      </c>
      <c r="N6502">
        <v>31</v>
      </c>
      <c r="O6502">
        <v>5</v>
      </c>
      <c r="P6502" t="s">
        <v>85</v>
      </c>
      <c r="S6502">
        <v>1</v>
      </c>
      <c r="T6502" t="s">
        <v>86</v>
      </c>
      <c r="U6502" t="s">
        <v>82</v>
      </c>
      <c r="V6502">
        <v>26</v>
      </c>
      <c r="W6502" t="s">
        <v>81</v>
      </c>
      <c r="X6502">
        <v>17</v>
      </c>
      <c r="Y6502" t="s">
        <v>318</v>
      </c>
      <c r="Z6502">
        <v>1</v>
      </c>
      <c r="AA6502" t="s">
        <v>319</v>
      </c>
      <c r="AB6502">
        <v>51</v>
      </c>
      <c r="AC6502" t="s">
        <v>114</v>
      </c>
      <c r="AD6502">
        <v>42</v>
      </c>
      <c r="AE6502" t="s">
        <v>141</v>
      </c>
      <c r="AF6502">
        <v>1</v>
      </c>
      <c r="AG6502" t="s">
        <v>92</v>
      </c>
      <c r="AH6502">
        <v>1</v>
      </c>
      <c r="AI6502" t="s">
        <v>127</v>
      </c>
      <c r="AJ6502">
        <v>10</v>
      </c>
      <c r="AK6502" t="s">
        <v>526</v>
      </c>
      <c r="AL6502" t="s">
        <v>107</v>
      </c>
      <c r="AM6502">
        <v>26</v>
      </c>
      <c r="AN6502" t="s">
        <v>81</v>
      </c>
      <c r="AO6502">
        <v>17</v>
      </c>
      <c r="AP6502" t="s">
        <v>318</v>
      </c>
      <c r="AQ6502">
        <v>1</v>
      </c>
      <c r="AR6502" t="s">
        <v>319</v>
      </c>
      <c r="AS6502">
        <v>2</v>
      </c>
      <c r="AT6502" t="s">
        <v>318</v>
      </c>
      <c r="AU6502" s="1">
        <v>44656</v>
      </c>
      <c r="AV6502" t="s">
        <v>1328</v>
      </c>
      <c r="AW6502">
        <v>2</v>
      </c>
      <c r="AX6502" t="s">
        <v>82</v>
      </c>
      <c r="AY6502">
        <v>8</v>
      </c>
      <c r="AZ6502" t="s">
        <v>83</v>
      </c>
      <c r="BA6502">
        <v>1</v>
      </c>
      <c r="BB6502" t="s">
        <v>92</v>
      </c>
      <c r="BC6502">
        <v>2</v>
      </c>
      <c r="BD6502" t="s">
        <v>680</v>
      </c>
      <c r="BE6502" t="s">
        <v>1197</v>
      </c>
      <c r="BF6502" t="s">
        <v>1198</v>
      </c>
      <c r="BG6502">
        <v>1</v>
      </c>
      <c r="BH6502" t="s">
        <v>92</v>
      </c>
      <c r="BI6502">
        <v>8</v>
      </c>
      <c r="BJ6502" t="s">
        <v>83</v>
      </c>
      <c r="BK6502">
        <v>8</v>
      </c>
      <c r="BL6502" t="s">
        <v>83</v>
      </c>
      <c r="BM6502">
        <v>2</v>
      </c>
      <c r="BN6502" t="s">
        <v>82</v>
      </c>
      <c r="BO6502">
        <v>4</v>
      </c>
      <c r="BP6502" t="s">
        <v>976</v>
      </c>
      <c r="BQ6502" t="s">
        <v>119</v>
      </c>
      <c r="BR6502">
        <v>26</v>
      </c>
      <c r="BS6502" t="s">
        <v>81</v>
      </c>
      <c r="BT6502">
        <v>17</v>
      </c>
      <c r="BU6502" t="s">
        <v>318</v>
      </c>
      <c r="BV6502">
        <v>1</v>
      </c>
      <c r="BW6502" t="s">
        <v>319</v>
      </c>
      <c r="BX6502">
        <v>2</v>
      </c>
      <c r="BY6502" t="s">
        <v>124</v>
      </c>
      <c r="BZ6502" s="2">
        <v>44658</v>
      </c>
      <c r="CA6502">
        <v>2</v>
      </c>
      <c r="CB6502" t="s">
        <v>318</v>
      </c>
    </row>
    <row r="6503" spans="1:80" x14ac:dyDescent="0.25">
      <c r="A6503" s="1">
        <v>19027</v>
      </c>
      <c r="B6503">
        <v>1</v>
      </c>
      <c r="C6503" t="s">
        <v>80</v>
      </c>
      <c r="D6503">
        <v>26</v>
      </c>
      <c r="E6503" t="s">
        <v>81</v>
      </c>
      <c r="F6503">
        <v>8</v>
      </c>
      <c r="G6503" t="s">
        <v>83</v>
      </c>
      <c r="H6503">
        <v>8</v>
      </c>
      <c r="I6503" t="s">
        <v>83</v>
      </c>
      <c r="J6503">
        <v>2</v>
      </c>
      <c r="K6503" t="s">
        <v>82</v>
      </c>
      <c r="L6503">
        <v>1</v>
      </c>
      <c r="M6503" t="s">
        <v>84</v>
      </c>
      <c r="N6503">
        <v>70</v>
      </c>
      <c r="O6503">
        <v>5</v>
      </c>
      <c r="P6503" t="s">
        <v>85</v>
      </c>
      <c r="S6503">
        <v>2</v>
      </c>
      <c r="T6503" t="s">
        <v>110</v>
      </c>
      <c r="U6503" t="s">
        <v>82</v>
      </c>
      <c r="V6503">
        <v>26</v>
      </c>
      <c r="W6503" t="s">
        <v>81</v>
      </c>
      <c r="X6503">
        <v>30</v>
      </c>
      <c r="Y6503" t="s">
        <v>88</v>
      </c>
      <c r="Z6503">
        <v>289</v>
      </c>
      <c r="AA6503" t="s">
        <v>88</v>
      </c>
      <c r="AB6503">
        <v>32</v>
      </c>
      <c r="AC6503" t="s">
        <v>211</v>
      </c>
      <c r="AD6503">
        <v>41</v>
      </c>
      <c r="AE6503" t="s">
        <v>370</v>
      </c>
      <c r="AF6503">
        <v>1</v>
      </c>
      <c r="AG6503" t="s">
        <v>92</v>
      </c>
      <c r="AH6503">
        <v>2</v>
      </c>
      <c r="AI6503" t="s">
        <v>116</v>
      </c>
      <c r="AJ6503">
        <v>3</v>
      </c>
      <c r="AK6503" t="s">
        <v>116</v>
      </c>
      <c r="AL6503" t="s">
        <v>787</v>
      </c>
      <c r="AM6503">
        <v>26</v>
      </c>
      <c r="AN6503" t="s">
        <v>81</v>
      </c>
      <c r="AO6503">
        <v>30</v>
      </c>
      <c r="AP6503" t="s">
        <v>88</v>
      </c>
      <c r="AQ6503">
        <v>1</v>
      </c>
      <c r="AR6503" t="s">
        <v>88</v>
      </c>
      <c r="AS6503">
        <v>1</v>
      </c>
      <c r="AT6503" t="s">
        <v>88</v>
      </c>
      <c r="AU6503" s="1">
        <v>44634</v>
      </c>
      <c r="AV6503" t="s">
        <v>3549</v>
      </c>
      <c r="AW6503">
        <v>1</v>
      </c>
      <c r="AX6503" t="s">
        <v>92</v>
      </c>
      <c r="AY6503">
        <v>8</v>
      </c>
      <c r="AZ6503" t="s">
        <v>83</v>
      </c>
      <c r="BA6503">
        <v>2</v>
      </c>
      <c r="BB6503" t="s">
        <v>82</v>
      </c>
      <c r="BC6503">
        <v>8</v>
      </c>
      <c r="BD6503" t="s">
        <v>83</v>
      </c>
      <c r="BE6503" t="s">
        <v>2268</v>
      </c>
      <c r="BF6503" t="s">
        <v>2269</v>
      </c>
      <c r="BG6503">
        <v>2</v>
      </c>
      <c r="BH6503" t="s">
        <v>82</v>
      </c>
      <c r="BI6503">
        <v>8</v>
      </c>
      <c r="BJ6503" t="s">
        <v>83</v>
      </c>
      <c r="BK6503">
        <v>8</v>
      </c>
      <c r="BL6503" t="s">
        <v>83</v>
      </c>
      <c r="BM6503">
        <v>8</v>
      </c>
      <c r="BN6503" t="s">
        <v>83</v>
      </c>
      <c r="BO6503">
        <v>88</v>
      </c>
      <c r="BP6503" t="s">
        <v>83</v>
      </c>
      <c r="BQ6503" t="s">
        <v>83</v>
      </c>
      <c r="BR6503">
        <v>88</v>
      </c>
      <c r="BS6503" t="s">
        <v>83</v>
      </c>
      <c r="BT6503">
        <v>997</v>
      </c>
      <c r="BU6503" t="s">
        <v>83</v>
      </c>
      <c r="BV6503">
        <v>9997</v>
      </c>
      <c r="BW6503" t="s">
        <v>83</v>
      </c>
      <c r="BX6503">
        <v>1</v>
      </c>
      <c r="BY6503" t="s">
        <v>150</v>
      </c>
      <c r="BZ6503" s="2">
        <v>44634</v>
      </c>
      <c r="CA6503">
        <v>1</v>
      </c>
      <c r="CB6503" t="s">
        <v>88</v>
      </c>
    </row>
    <row r="6504" spans="1:80" x14ac:dyDescent="0.25">
      <c r="A6504" s="1">
        <v>32957</v>
      </c>
      <c r="B6504">
        <v>2</v>
      </c>
      <c r="C6504" t="s">
        <v>109</v>
      </c>
      <c r="D6504">
        <v>26</v>
      </c>
      <c r="E6504" t="s">
        <v>81</v>
      </c>
      <c r="F6504">
        <v>8</v>
      </c>
      <c r="G6504" t="s">
        <v>83</v>
      </c>
      <c r="H6504">
        <v>8</v>
      </c>
      <c r="I6504" t="s">
        <v>83</v>
      </c>
      <c r="J6504">
        <v>2</v>
      </c>
      <c r="K6504" t="s">
        <v>82</v>
      </c>
      <c r="L6504">
        <v>1</v>
      </c>
      <c r="M6504" t="s">
        <v>84</v>
      </c>
      <c r="N6504">
        <v>31</v>
      </c>
      <c r="O6504">
        <v>5</v>
      </c>
      <c r="P6504" t="s">
        <v>85</v>
      </c>
      <c r="S6504">
        <v>1</v>
      </c>
      <c r="T6504" t="s">
        <v>86</v>
      </c>
      <c r="U6504" t="s">
        <v>82</v>
      </c>
      <c r="V6504">
        <v>26</v>
      </c>
      <c r="W6504" t="s">
        <v>81</v>
      </c>
      <c r="X6504">
        <v>30</v>
      </c>
      <c r="Y6504" t="s">
        <v>88</v>
      </c>
      <c r="Z6504">
        <v>289</v>
      </c>
      <c r="AA6504" t="s">
        <v>88</v>
      </c>
      <c r="AB6504">
        <v>51</v>
      </c>
      <c r="AC6504" t="s">
        <v>114</v>
      </c>
      <c r="AD6504">
        <v>2</v>
      </c>
      <c r="AE6504" t="s">
        <v>185</v>
      </c>
      <c r="AF6504">
        <v>2</v>
      </c>
      <c r="AG6504" t="s">
        <v>82</v>
      </c>
      <c r="AH6504">
        <v>7</v>
      </c>
      <c r="AI6504" t="s">
        <v>128</v>
      </c>
      <c r="AJ6504">
        <v>1</v>
      </c>
      <c r="AK6504" t="s">
        <v>94</v>
      </c>
      <c r="AL6504" t="s">
        <v>95</v>
      </c>
      <c r="AM6504">
        <v>26</v>
      </c>
      <c r="AN6504" t="s">
        <v>81</v>
      </c>
      <c r="AO6504">
        <v>30</v>
      </c>
      <c r="AP6504" t="s">
        <v>88</v>
      </c>
      <c r="AQ6504">
        <v>1</v>
      </c>
      <c r="AR6504" t="s">
        <v>88</v>
      </c>
      <c r="AS6504">
        <v>1</v>
      </c>
      <c r="AT6504" t="s">
        <v>88</v>
      </c>
      <c r="AU6504" s="1">
        <v>44634</v>
      </c>
      <c r="AV6504" t="s">
        <v>1107</v>
      </c>
      <c r="AW6504">
        <v>1</v>
      </c>
      <c r="AX6504" t="s">
        <v>92</v>
      </c>
      <c r="AY6504">
        <v>8</v>
      </c>
      <c r="AZ6504" t="s">
        <v>83</v>
      </c>
      <c r="BA6504">
        <v>2</v>
      </c>
      <c r="BB6504" t="s">
        <v>82</v>
      </c>
      <c r="BC6504">
        <v>8</v>
      </c>
      <c r="BD6504" t="s">
        <v>83</v>
      </c>
      <c r="BE6504" t="s">
        <v>3550</v>
      </c>
      <c r="BF6504" t="s">
        <v>3551</v>
      </c>
      <c r="BG6504">
        <v>1</v>
      </c>
      <c r="BH6504" t="s">
        <v>92</v>
      </c>
      <c r="BI6504">
        <v>5</v>
      </c>
      <c r="BJ6504" t="s">
        <v>375</v>
      </c>
      <c r="BK6504">
        <v>8</v>
      </c>
      <c r="BL6504" t="s">
        <v>83</v>
      </c>
      <c r="BM6504">
        <v>8</v>
      </c>
      <c r="BN6504" t="s">
        <v>83</v>
      </c>
      <c r="BO6504">
        <v>88</v>
      </c>
      <c r="BP6504" t="s">
        <v>83</v>
      </c>
      <c r="BQ6504" t="s">
        <v>83</v>
      </c>
      <c r="BR6504">
        <v>88</v>
      </c>
      <c r="BS6504" t="s">
        <v>83</v>
      </c>
      <c r="BT6504">
        <v>997</v>
      </c>
      <c r="BU6504" t="s">
        <v>83</v>
      </c>
      <c r="BV6504">
        <v>9997</v>
      </c>
      <c r="BW6504" t="s">
        <v>83</v>
      </c>
      <c r="BX6504">
        <v>2</v>
      </c>
      <c r="BY6504" t="s">
        <v>124</v>
      </c>
      <c r="BZ6504" s="2">
        <v>44635</v>
      </c>
      <c r="CA6504">
        <v>1</v>
      </c>
      <c r="CB6504" t="s">
        <v>88</v>
      </c>
    </row>
    <row r="6505" spans="1:80" x14ac:dyDescent="0.25">
      <c r="A6505" s="1">
        <v>11857</v>
      </c>
      <c r="B6505">
        <v>2</v>
      </c>
      <c r="C6505" t="s">
        <v>109</v>
      </c>
      <c r="D6505">
        <v>18</v>
      </c>
      <c r="E6505" t="s">
        <v>280</v>
      </c>
      <c r="F6505">
        <v>8</v>
      </c>
      <c r="G6505" t="s">
        <v>83</v>
      </c>
      <c r="H6505">
        <v>8</v>
      </c>
      <c r="I6505" t="s">
        <v>83</v>
      </c>
      <c r="J6505">
        <v>2</v>
      </c>
      <c r="K6505" t="s">
        <v>82</v>
      </c>
      <c r="L6505">
        <v>1</v>
      </c>
      <c r="M6505" t="s">
        <v>84</v>
      </c>
      <c r="N6505">
        <v>89</v>
      </c>
      <c r="O6505">
        <v>5</v>
      </c>
      <c r="P6505" t="s">
        <v>85</v>
      </c>
      <c r="S6505">
        <v>3</v>
      </c>
      <c r="T6505" t="s">
        <v>503</v>
      </c>
      <c r="U6505" t="s">
        <v>82</v>
      </c>
      <c r="V6505">
        <v>26</v>
      </c>
      <c r="W6505" t="s">
        <v>81</v>
      </c>
      <c r="X6505">
        <v>55</v>
      </c>
      <c r="Y6505" t="s">
        <v>151</v>
      </c>
      <c r="Z6505">
        <v>1</v>
      </c>
      <c r="AA6505" t="s">
        <v>152</v>
      </c>
      <c r="AB6505">
        <v>32</v>
      </c>
      <c r="AC6505" t="s">
        <v>211</v>
      </c>
      <c r="AD6505">
        <v>41</v>
      </c>
      <c r="AE6505" t="s">
        <v>370</v>
      </c>
      <c r="AF6505">
        <v>1</v>
      </c>
      <c r="AG6505" t="s">
        <v>92</v>
      </c>
      <c r="AH6505">
        <v>1</v>
      </c>
      <c r="AI6505" t="s">
        <v>127</v>
      </c>
      <c r="AJ6505">
        <v>9</v>
      </c>
      <c r="AK6505" t="s">
        <v>966</v>
      </c>
      <c r="AL6505" t="s">
        <v>107</v>
      </c>
      <c r="AM6505">
        <v>26</v>
      </c>
      <c r="AN6505" t="s">
        <v>81</v>
      </c>
      <c r="AO6505">
        <v>55</v>
      </c>
      <c r="AP6505" t="s">
        <v>151</v>
      </c>
      <c r="AQ6505">
        <v>1</v>
      </c>
      <c r="AR6505" t="s">
        <v>152</v>
      </c>
      <c r="AS6505">
        <v>6</v>
      </c>
      <c r="AT6505" t="s">
        <v>152</v>
      </c>
      <c r="AU6505" s="1">
        <v>44650</v>
      </c>
      <c r="AV6505" t="s">
        <v>1826</v>
      </c>
      <c r="AW6505">
        <v>1</v>
      </c>
      <c r="AX6505" t="s">
        <v>92</v>
      </c>
      <c r="AY6505">
        <v>8</v>
      </c>
      <c r="AZ6505" t="s">
        <v>83</v>
      </c>
      <c r="BA6505">
        <v>2</v>
      </c>
      <c r="BB6505" t="s">
        <v>82</v>
      </c>
      <c r="BC6505">
        <v>8</v>
      </c>
      <c r="BD6505" t="s">
        <v>83</v>
      </c>
      <c r="BE6505" t="s">
        <v>403</v>
      </c>
      <c r="BF6505" t="s">
        <v>404</v>
      </c>
      <c r="BG6505">
        <v>2</v>
      </c>
      <c r="BH6505" t="s">
        <v>82</v>
      </c>
      <c r="BI6505">
        <v>8</v>
      </c>
      <c r="BJ6505" t="s">
        <v>83</v>
      </c>
      <c r="BK6505">
        <v>8</v>
      </c>
      <c r="BL6505" t="s">
        <v>83</v>
      </c>
      <c r="BM6505">
        <v>8</v>
      </c>
      <c r="BN6505" t="s">
        <v>83</v>
      </c>
      <c r="BO6505">
        <v>88</v>
      </c>
      <c r="BP6505" t="s">
        <v>83</v>
      </c>
      <c r="BQ6505" t="s">
        <v>83</v>
      </c>
      <c r="BR6505">
        <v>88</v>
      </c>
      <c r="BS6505" t="s">
        <v>83</v>
      </c>
      <c r="BT6505">
        <v>997</v>
      </c>
      <c r="BU6505" t="s">
        <v>83</v>
      </c>
      <c r="BV6505">
        <v>9997</v>
      </c>
      <c r="BW6505" t="s">
        <v>83</v>
      </c>
      <c r="BX6505">
        <v>3</v>
      </c>
      <c r="BY6505" t="s">
        <v>106</v>
      </c>
      <c r="BZ6505" s="2">
        <v>44650</v>
      </c>
      <c r="CA6505">
        <v>6</v>
      </c>
      <c r="CB6505" t="s">
        <v>152</v>
      </c>
    </row>
    <row r="6506" spans="1:80" x14ac:dyDescent="0.25">
      <c r="A6506" s="1">
        <v>30413</v>
      </c>
      <c r="B6506">
        <v>1</v>
      </c>
      <c r="C6506" t="s">
        <v>80</v>
      </c>
      <c r="D6506">
        <v>26</v>
      </c>
      <c r="E6506" t="s">
        <v>81</v>
      </c>
      <c r="F6506">
        <v>8</v>
      </c>
      <c r="G6506" t="s">
        <v>83</v>
      </c>
      <c r="H6506">
        <v>8</v>
      </c>
      <c r="I6506" t="s">
        <v>83</v>
      </c>
      <c r="J6506">
        <v>2</v>
      </c>
      <c r="K6506" t="s">
        <v>82</v>
      </c>
      <c r="L6506">
        <v>1</v>
      </c>
      <c r="M6506" t="s">
        <v>84</v>
      </c>
      <c r="N6506">
        <v>38</v>
      </c>
      <c r="O6506">
        <v>5</v>
      </c>
      <c r="P6506" t="s">
        <v>85</v>
      </c>
      <c r="S6506">
        <v>4</v>
      </c>
      <c r="T6506" t="s">
        <v>182</v>
      </c>
      <c r="U6506" t="s">
        <v>82</v>
      </c>
      <c r="V6506">
        <v>26</v>
      </c>
      <c r="W6506" t="s">
        <v>81</v>
      </c>
      <c r="X6506">
        <v>43</v>
      </c>
      <c r="Y6506" t="s">
        <v>144</v>
      </c>
      <c r="Z6506">
        <v>1</v>
      </c>
      <c r="AA6506" t="s">
        <v>159</v>
      </c>
      <c r="AB6506">
        <v>32</v>
      </c>
      <c r="AC6506" t="s">
        <v>211</v>
      </c>
      <c r="AD6506">
        <v>99</v>
      </c>
      <c r="AE6506" t="s">
        <v>91</v>
      </c>
      <c r="AF6506">
        <v>1</v>
      </c>
      <c r="AG6506" t="s">
        <v>92</v>
      </c>
      <c r="AH6506">
        <v>1</v>
      </c>
      <c r="AI6506" t="s">
        <v>127</v>
      </c>
      <c r="AJ6506">
        <v>10</v>
      </c>
      <c r="AK6506" t="s">
        <v>526</v>
      </c>
      <c r="AL6506" t="s">
        <v>107</v>
      </c>
      <c r="AM6506">
        <v>26</v>
      </c>
      <c r="AN6506" t="s">
        <v>81</v>
      </c>
      <c r="AO6506">
        <v>43</v>
      </c>
      <c r="AP6506" t="s">
        <v>144</v>
      </c>
      <c r="AQ6506">
        <v>1</v>
      </c>
      <c r="AR6506" t="s">
        <v>159</v>
      </c>
      <c r="AS6506">
        <v>3</v>
      </c>
      <c r="AT6506" t="s">
        <v>146</v>
      </c>
      <c r="AU6506" s="1">
        <v>44653</v>
      </c>
      <c r="AV6506" t="s">
        <v>836</v>
      </c>
      <c r="AW6506">
        <v>2</v>
      </c>
      <c r="AX6506" t="s">
        <v>82</v>
      </c>
      <c r="AY6506">
        <v>8</v>
      </c>
      <c r="AZ6506" t="s">
        <v>83</v>
      </c>
      <c r="BA6506">
        <v>1</v>
      </c>
      <c r="BB6506" t="s">
        <v>92</v>
      </c>
      <c r="BC6506">
        <v>2</v>
      </c>
      <c r="BD6506" t="s">
        <v>680</v>
      </c>
      <c r="BE6506" t="s">
        <v>1196</v>
      </c>
      <c r="BF6506" t="s">
        <v>1942</v>
      </c>
      <c r="BG6506">
        <v>1</v>
      </c>
      <c r="BH6506" t="s">
        <v>92</v>
      </c>
      <c r="BI6506">
        <v>8</v>
      </c>
      <c r="BJ6506" t="s">
        <v>83</v>
      </c>
      <c r="BK6506">
        <v>8</v>
      </c>
      <c r="BL6506" t="s">
        <v>83</v>
      </c>
      <c r="BM6506">
        <v>2</v>
      </c>
      <c r="BN6506" t="s">
        <v>82</v>
      </c>
      <c r="BO6506">
        <v>4</v>
      </c>
      <c r="BP6506" t="s">
        <v>976</v>
      </c>
      <c r="BQ6506" t="s">
        <v>93</v>
      </c>
      <c r="BR6506">
        <v>26</v>
      </c>
      <c r="BS6506" t="s">
        <v>81</v>
      </c>
      <c r="BT6506">
        <v>43</v>
      </c>
      <c r="BU6506" t="s">
        <v>144</v>
      </c>
      <c r="BV6506">
        <v>1</v>
      </c>
      <c r="BW6506" t="s">
        <v>159</v>
      </c>
      <c r="BX6506">
        <v>2</v>
      </c>
      <c r="BY6506" t="s">
        <v>124</v>
      </c>
      <c r="BZ6506" s="2">
        <v>44656</v>
      </c>
      <c r="CA6506">
        <v>3</v>
      </c>
      <c r="CB6506" t="s">
        <v>146</v>
      </c>
    </row>
    <row r="6507" spans="1:80" x14ac:dyDescent="0.25">
      <c r="A6507" s="1">
        <v>23663</v>
      </c>
      <c r="B6507">
        <v>1</v>
      </c>
      <c r="C6507" t="s">
        <v>80</v>
      </c>
      <c r="D6507">
        <v>26</v>
      </c>
      <c r="E6507" t="s">
        <v>81</v>
      </c>
      <c r="F6507">
        <v>8</v>
      </c>
      <c r="G6507" t="s">
        <v>83</v>
      </c>
      <c r="H6507">
        <v>8</v>
      </c>
      <c r="I6507" t="s">
        <v>83</v>
      </c>
      <c r="J6507">
        <v>2</v>
      </c>
      <c r="K6507" t="s">
        <v>82</v>
      </c>
      <c r="L6507">
        <v>1</v>
      </c>
      <c r="M6507" t="s">
        <v>84</v>
      </c>
      <c r="N6507">
        <v>57</v>
      </c>
      <c r="O6507">
        <v>5</v>
      </c>
      <c r="P6507" t="s">
        <v>85</v>
      </c>
      <c r="S6507">
        <v>5</v>
      </c>
      <c r="T6507" t="s">
        <v>138</v>
      </c>
      <c r="U6507" t="s">
        <v>82</v>
      </c>
      <c r="V6507">
        <v>26</v>
      </c>
      <c r="W6507" t="s">
        <v>81</v>
      </c>
      <c r="X6507">
        <v>47</v>
      </c>
      <c r="Y6507" t="s">
        <v>641</v>
      </c>
      <c r="Z6507">
        <v>1</v>
      </c>
      <c r="AA6507" t="s">
        <v>641</v>
      </c>
      <c r="AB6507">
        <v>71</v>
      </c>
      <c r="AC6507" t="s">
        <v>220</v>
      </c>
      <c r="AD6507">
        <v>15</v>
      </c>
      <c r="AE6507" t="s">
        <v>2889</v>
      </c>
      <c r="AF6507">
        <v>0</v>
      </c>
      <c r="AG6507" t="s">
        <v>119</v>
      </c>
      <c r="AH6507">
        <v>2</v>
      </c>
      <c r="AI6507" t="s">
        <v>116</v>
      </c>
      <c r="AJ6507">
        <v>3</v>
      </c>
      <c r="AK6507" t="s">
        <v>116</v>
      </c>
      <c r="AL6507" t="s">
        <v>320</v>
      </c>
      <c r="AM6507">
        <v>26</v>
      </c>
      <c r="AN6507" t="s">
        <v>81</v>
      </c>
      <c r="AO6507">
        <v>17</v>
      </c>
      <c r="AP6507" t="s">
        <v>318</v>
      </c>
      <c r="AQ6507">
        <v>1</v>
      </c>
      <c r="AR6507" t="s">
        <v>319</v>
      </c>
      <c r="AS6507">
        <v>2</v>
      </c>
      <c r="AT6507" t="s">
        <v>318</v>
      </c>
      <c r="AU6507" s="1">
        <v>44679</v>
      </c>
      <c r="AV6507" t="s">
        <v>794</v>
      </c>
      <c r="AW6507">
        <v>1</v>
      </c>
      <c r="AX6507" t="s">
        <v>92</v>
      </c>
      <c r="AY6507">
        <v>8</v>
      </c>
      <c r="AZ6507" t="s">
        <v>83</v>
      </c>
      <c r="BA6507">
        <v>2</v>
      </c>
      <c r="BB6507" t="s">
        <v>82</v>
      </c>
      <c r="BC6507">
        <v>8</v>
      </c>
      <c r="BD6507" t="s">
        <v>83</v>
      </c>
      <c r="BE6507" t="s">
        <v>699</v>
      </c>
      <c r="BF6507" t="s">
        <v>772</v>
      </c>
      <c r="BG6507">
        <v>2</v>
      </c>
      <c r="BH6507" t="s">
        <v>82</v>
      </c>
      <c r="BI6507">
        <v>8</v>
      </c>
      <c r="BJ6507" t="s">
        <v>83</v>
      </c>
      <c r="BK6507">
        <v>8</v>
      </c>
      <c r="BL6507" t="s">
        <v>83</v>
      </c>
      <c r="BM6507">
        <v>8</v>
      </c>
      <c r="BN6507" t="s">
        <v>83</v>
      </c>
      <c r="BO6507">
        <v>88</v>
      </c>
      <c r="BP6507" t="s">
        <v>83</v>
      </c>
      <c r="BQ6507" t="s">
        <v>83</v>
      </c>
      <c r="BR6507">
        <v>88</v>
      </c>
      <c r="BS6507" t="s">
        <v>83</v>
      </c>
      <c r="BT6507">
        <v>997</v>
      </c>
      <c r="BU6507" t="s">
        <v>83</v>
      </c>
      <c r="BV6507">
        <v>9997</v>
      </c>
      <c r="BW6507" t="s">
        <v>83</v>
      </c>
      <c r="BX6507">
        <v>3</v>
      </c>
      <c r="BY6507" t="s">
        <v>106</v>
      </c>
      <c r="BZ6507" s="2">
        <v>44679</v>
      </c>
      <c r="CA6507">
        <v>2</v>
      </c>
      <c r="CB6507" t="s">
        <v>318</v>
      </c>
    </row>
    <row r="6508" spans="1:80" x14ac:dyDescent="0.25">
      <c r="A6508" s="1">
        <v>16361</v>
      </c>
      <c r="B6508">
        <v>2</v>
      </c>
      <c r="C6508" t="s">
        <v>109</v>
      </c>
      <c r="D6508">
        <v>26</v>
      </c>
      <c r="E6508" t="s">
        <v>81</v>
      </c>
      <c r="F6508">
        <v>8</v>
      </c>
      <c r="G6508" t="s">
        <v>83</v>
      </c>
      <c r="H6508">
        <v>8</v>
      </c>
      <c r="I6508" t="s">
        <v>83</v>
      </c>
      <c r="J6508">
        <v>2</v>
      </c>
      <c r="K6508" t="s">
        <v>82</v>
      </c>
      <c r="L6508">
        <v>1</v>
      </c>
      <c r="M6508" t="s">
        <v>84</v>
      </c>
      <c r="N6508">
        <v>77</v>
      </c>
      <c r="O6508">
        <v>5</v>
      </c>
      <c r="P6508" t="s">
        <v>85</v>
      </c>
      <c r="S6508">
        <v>2</v>
      </c>
      <c r="T6508" t="s">
        <v>110</v>
      </c>
      <c r="U6508" t="s">
        <v>82</v>
      </c>
      <c r="V6508">
        <v>26</v>
      </c>
      <c r="W6508" t="s">
        <v>81</v>
      </c>
      <c r="X6508">
        <v>48</v>
      </c>
      <c r="Y6508" t="s">
        <v>802</v>
      </c>
      <c r="Z6508">
        <v>1</v>
      </c>
      <c r="AA6508" t="s">
        <v>802</v>
      </c>
      <c r="AB6508">
        <v>32</v>
      </c>
      <c r="AC6508" t="s">
        <v>211</v>
      </c>
      <c r="AD6508">
        <v>2</v>
      </c>
      <c r="AE6508" t="s">
        <v>185</v>
      </c>
      <c r="AF6508">
        <v>2</v>
      </c>
      <c r="AG6508" t="s">
        <v>82</v>
      </c>
      <c r="AH6508">
        <v>2</v>
      </c>
      <c r="AI6508" t="s">
        <v>116</v>
      </c>
      <c r="AJ6508">
        <v>3</v>
      </c>
      <c r="AK6508" t="s">
        <v>116</v>
      </c>
      <c r="AL6508" t="s">
        <v>1362</v>
      </c>
      <c r="AM6508">
        <v>26</v>
      </c>
      <c r="AN6508" t="s">
        <v>81</v>
      </c>
      <c r="AO6508">
        <v>48</v>
      </c>
      <c r="AP6508" t="s">
        <v>802</v>
      </c>
      <c r="AQ6508">
        <v>1</v>
      </c>
      <c r="AR6508" t="s">
        <v>802</v>
      </c>
      <c r="AS6508">
        <v>6</v>
      </c>
      <c r="AT6508" t="s">
        <v>152</v>
      </c>
      <c r="AU6508" s="1">
        <v>44676</v>
      </c>
      <c r="AV6508" t="s">
        <v>1206</v>
      </c>
      <c r="AW6508">
        <v>1</v>
      </c>
      <c r="AX6508" t="s">
        <v>92</v>
      </c>
      <c r="AY6508">
        <v>8</v>
      </c>
      <c r="AZ6508" t="s">
        <v>83</v>
      </c>
      <c r="BA6508">
        <v>2</v>
      </c>
      <c r="BB6508" t="s">
        <v>82</v>
      </c>
      <c r="BC6508">
        <v>8</v>
      </c>
      <c r="BD6508" t="s">
        <v>83</v>
      </c>
      <c r="BE6508" t="s">
        <v>326</v>
      </c>
      <c r="BF6508" t="s">
        <v>648</v>
      </c>
      <c r="BG6508">
        <v>2</v>
      </c>
      <c r="BH6508" t="s">
        <v>82</v>
      </c>
      <c r="BI6508">
        <v>8</v>
      </c>
      <c r="BJ6508" t="s">
        <v>83</v>
      </c>
      <c r="BK6508">
        <v>8</v>
      </c>
      <c r="BL6508" t="s">
        <v>83</v>
      </c>
      <c r="BM6508">
        <v>8</v>
      </c>
      <c r="BN6508" t="s">
        <v>83</v>
      </c>
      <c r="BO6508">
        <v>88</v>
      </c>
      <c r="BP6508" t="s">
        <v>83</v>
      </c>
      <c r="BQ6508" t="s">
        <v>83</v>
      </c>
      <c r="BR6508">
        <v>88</v>
      </c>
      <c r="BS6508" t="s">
        <v>83</v>
      </c>
      <c r="BT6508">
        <v>997</v>
      </c>
      <c r="BU6508" t="s">
        <v>83</v>
      </c>
      <c r="BV6508">
        <v>9997</v>
      </c>
      <c r="BW6508" t="s">
        <v>83</v>
      </c>
      <c r="BX6508">
        <v>3</v>
      </c>
      <c r="BY6508" t="s">
        <v>106</v>
      </c>
      <c r="BZ6508" s="2">
        <v>44676</v>
      </c>
      <c r="CA6508">
        <v>6</v>
      </c>
      <c r="CB6508" t="s">
        <v>152</v>
      </c>
    </row>
    <row r="6509" spans="1:80" x14ac:dyDescent="0.25">
      <c r="A6509" s="1">
        <v>31407</v>
      </c>
      <c r="B6509">
        <v>1</v>
      </c>
      <c r="C6509" t="s">
        <v>80</v>
      </c>
      <c r="D6509">
        <v>26</v>
      </c>
      <c r="E6509" t="s">
        <v>81</v>
      </c>
      <c r="F6509">
        <v>8</v>
      </c>
      <c r="G6509" t="s">
        <v>83</v>
      </c>
      <c r="H6509">
        <v>8</v>
      </c>
      <c r="I6509" t="s">
        <v>83</v>
      </c>
      <c r="J6509">
        <v>2</v>
      </c>
      <c r="K6509" t="s">
        <v>82</v>
      </c>
      <c r="L6509">
        <v>1</v>
      </c>
      <c r="M6509" t="s">
        <v>84</v>
      </c>
      <c r="N6509">
        <v>36</v>
      </c>
      <c r="O6509">
        <v>5</v>
      </c>
      <c r="P6509" t="s">
        <v>85</v>
      </c>
      <c r="S6509">
        <v>1</v>
      </c>
      <c r="T6509" t="s">
        <v>86</v>
      </c>
      <c r="U6509" t="s">
        <v>82</v>
      </c>
      <c r="V6509">
        <v>26</v>
      </c>
      <c r="W6509" t="s">
        <v>81</v>
      </c>
      <c r="X6509">
        <v>30</v>
      </c>
      <c r="Y6509" t="s">
        <v>88</v>
      </c>
      <c r="Z6509">
        <v>289</v>
      </c>
      <c r="AA6509" t="s">
        <v>88</v>
      </c>
      <c r="AB6509">
        <v>51</v>
      </c>
      <c r="AC6509" t="s">
        <v>114</v>
      </c>
      <c r="AD6509">
        <v>92</v>
      </c>
      <c r="AE6509" t="s">
        <v>749</v>
      </c>
      <c r="AF6509">
        <v>1</v>
      </c>
      <c r="AG6509" t="s">
        <v>92</v>
      </c>
      <c r="AH6509">
        <v>1</v>
      </c>
      <c r="AI6509" t="s">
        <v>127</v>
      </c>
      <c r="AJ6509">
        <v>11</v>
      </c>
      <c r="AK6509" t="s">
        <v>130</v>
      </c>
      <c r="AL6509" t="s">
        <v>107</v>
      </c>
      <c r="AM6509">
        <v>26</v>
      </c>
      <c r="AN6509" t="s">
        <v>81</v>
      </c>
      <c r="AO6509">
        <v>30</v>
      </c>
      <c r="AP6509" t="s">
        <v>88</v>
      </c>
      <c r="AQ6509">
        <v>289</v>
      </c>
      <c r="AR6509" t="s">
        <v>88</v>
      </c>
      <c r="AS6509">
        <v>1</v>
      </c>
      <c r="AT6509" t="s">
        <v>88</v>
      </c>
      <c r="AU6509" s="1">
        <v>44639</v>
      </c>
      <c r="AV6509" t="s">
        <v>277</v>
      </c>
      <c r="AW6509">
        <v>2</v>
      </c>
      <c r="AX6509" t="s">
        <v>82</v>
      </c>
      <c r="AY6509">
        <v>8</v>
      </c>
      <c r="AZ6509" t="s">
        <v>83</v>
      </c>
      <c r="BA6509">
        <v>2</v>
      </c>
      <c r="BB6509" t="s">
        <v>82</v>
      </c>
      <c r="BC6509">
        <v>8</v>
      </c>
      <c r="BD6509" t="s">
        <v>83</v>
      </c>
      <c r="BE6509" t="s">
        <v>486</v>
      </c>
      <c r="BF6509" t="s">
        <v>2917</v>
      </c>
      <c r="BG6509">
        <v>1</v>
      </c>
      <c r="BH6509" t="s">
        <v>92</v>
      </c>
      <c r="BI6509">
        <v>8</v>
      </c>
      <c r="BJ6509" t="s">
        <v>83</v>
      </c>
      <c r="BK6509">
        <v>8</v>
      </c>
      <c r="BL6509" t="s">
        <v>83</v>
      </c>
      <c r="BM6509">
        <v>8</v>
      </c>
      <c r="BN6509" t="s">
        <v>83</v>
      </c>
      <c r="BO6509">
        <v>88</v>
      </c>
      <c r="BP6509" t="s">
        <v>83</v>
      </c>
      <c r="BQ6509" t="s">
        <v>83</v>
      </c>
      <c r="BR6509">
        <v>88</v>
      </c>
      <c r="BS6509" t="s">
        <v>83</v>
      </c>
      <c r="BT6509">
        <v>997</v>
      </c>
      <c r="BU6509" t="s">
        <v>83</v>
      </c>
      <c r="BV6509">
        <v>9997</v>
      </c>
      <c r="BW6509" t="s">
        <v>83</v>
      </c>
      <c r="BX6509">
        <v>2</v>
      </c>
      <c r="BY6509" t="s">
        <v>124</v>
      </c>
      <c r="BZ6509" s="2">
        <v>44640</v>
      </c>
      <c r="CA6509">
        <v>1</v>
      </c>
      <c r="CB6509" t="s">
        <v>88</v>
      </c>
    </row>
    <row r="6510" spans="1:80" x14ac:dyDescent="0.25">
      <c r="A6510" s="1">
        <v>37124</v>
      </c>
      <c r="B6510">
        <v>1</v>
      </c>
      <c r="C6510" t="s">
        <v>80</v>
      </c>
      <c r="D6510">
        <v>26</v>
      </c>
      <c r="E6510" t="s">
        <v>81</v>
      </c>
      <c r="F6510">
        <v>8</v>
      </c>
      <c r="G6510" t="s">
        <v>83</v>
      </c>
      <c r="H6510">
        <v>8</v>
      </c>
      <c r="I6510" t="s">
        <v>83</v>
      </c>
      <c r="J6510">
        <v>2</v>
      </c>
      <c r="K6510" t="s">
        <v>82</v>
      </c>
      <c r="L6510">
        <v>1</v>
      </c>
      <c r="M6510" t="s">
        <v>84</v>
      </c>
      <c r="N6510">
        <v>20</v>
      </c>
      <c r="O6510">
        <v>5</v>
      </c>
      <c r="P6510" t="s">
        <v>85</v>
      </c>
      <c r="S6510">
        <v>4</v>
      </c>
      <c r="T6510" t="s">
        <v>182</v>
      </c>
      <c r="U6510" t="s">
        <v>82</v>
      </c>
      <c r="V6510">
        <v>26</v>
      </c>
      <c r="W6510" t="s">
        <v>81</v>
      </c>
      <c r="X6510">
        <v>33</v>
      </c>
      <c r="Y6510" t="s">
        <v>238</v>
      </c>
      <c r="Z6510">
        <v>39</v>
      </c>
      <c r="AA6510" t="s">
        <v>3364</v>
      </c>
      <c r="AB6510">
        <v>72</v>
      </c>
      <c r="AC6510" t="s">
        <v>140</v>
      </c>
      <c r="AD6510">
        <v>69</v>
      </c>
      <c r="AE6510" t="s">
        <v>312</v>
      </c>
      <c r="AF6510">
        <v>2</v>
      </c>
      <c r="AG6510" t="s">
        <v>82</v>
      </c>
      <c r="AH6510">
        <v>1</v>
      </c>
      <c r="AI6510" t="s">
        <v>127</v>
      </c>
      <c r="AJ6510">
        <v>1</v>
      </c>
      <c r="AK6510" t="s">
        <v>94</v>
      </c>
      <c r="AL6510" t="s">
        <v>584</v>
      </c>
      <c r="AM6510">
        <v>26</v>
      </c>
      <c r="AN6510" t="s">
        <v>81</v>
      </c>
      <c r="AO6510">
        <v>18</v>
      </c>
      <c r="AP6510" t="s">
        <v>247</v>
      </c>
      <c r="AQ6510">
        <v>1</v>
      </c>
      <c r="AR6510" t="s">
        <v>248</v>
      </c>
      <c r="AS6510">
        <v>4</v>
      </c>
      <c r="AT6510" t="s">
        <v>120</v>
      </c>
      <c r="AU6510" s="1">
        <v>44668</v>
      </c>
      <c r="AV6510" t="s">
        <v>1558</v>
      </c>
      <c r="AW6510">
        <v>1</v>
      </c>
      <c r="AX6510" t="s">
        <v>92</v>
      </c>
      <c r="AY6510">
        <v>8</v>
      </c>
      <c r="AZ6510" t="s">
        <v>83</v>
      </c>
      <c r="BA6510">
        <v>1</v>
      </c>
      <c r="BB6510" t="s">
        <v>92</v>
      </c>
      <c r="BC6510">
        <v>1</v>
      </c>
      <c r="BD6510" t="s">
        <v>975</v>
      </c>
      <c r="BE6510" t="s">
        <v>1347</v>
      </c>
      <c r="BF6510" t="s">
        <v>1348</v>
      </c>
      <c r="BG6510">
        <v>1</v>
      </c>
      <c r="BH6510" t="s">
        <v>92</v>
      </c>
      <c r="BI6510">
        <v>8</v>
      </c>
      <c r="BJ6510" t="s">
        <v>83</v>
      </c>
      <c r="BK6510">
        <v>8</v>
      </c>
      <c r="BL6510" t="s">
        <v>83</v>
      </c>
      <c r="BM6510">
        <v>2</v>
      </c>
      <c r="BN6510" t="s">
        <v>82</v>
      </c>
      <c r="BO6510">
        <v>4</v>
      </c>
      <c r="BP6510" t="s">
        <v>976</v>
      </c>
      <c r="BQ6510" t="s">
        <v>83</v>
      </c>
      <c r="BR6510">
        <v>26</v>
      </c>
      <c r="BS6510" t="s">
        <v>81</v>
      </c>
      <c r="BT6510">
        <v>33</v>
      </c>
      <c r="BU6510" t="s">
        <v>238</v>
      </c>
      <c r="BV6510">
        <v>38</v>
      </c>
      <c r="BW6510" t="s">
        <v>3121</v>
      </c>
      <c r="BX6510">
        <v>2</v>
      </c>
      <c r="BY6510" t="s">
        <v>124</v>
      </c>
      <c r="BZ6510" s="2">
        <v>44669</v>
      </c>
      <c r="CA6510">
        <v>4</v>
      </c>
      <c r="CB6510" t="s">
        <v>120</v>
      </c>
    </row>
    <row r="6511" spans="1:80" x14ac:dyDescent="0.25">
      <c r="A6511" s="1">
        <v>17566</v>
      </c>
      <c r="B6511">
        <v>2</v>
      </c>
      <c r="C6511" t="s">
        <v>109</v>
      </c>
      <c r="D6511">
        <v>26</v>
      </c>
      <c r="E6511" t="s">
        <v>81</v>
      </c>
      <c r="F6511">
        <v>8</v>
      </c>
      <c r="G6511" t="s">
        <v>83</v>
      </c>
      <c r="H6511">
        <v>8</v>
      </c>
      <c r="I6511" t="s">
        <v>83</v>
      </c>
      <c r="J6511">
        <v>2</v>
      </c>
      <c r="K6511" t="s">
        <v>82</v>
      </c>
      <c r="L6511">
        <v>1</v>
      </c>
      <c r="M6511" t="s">
        <v>84</v>
      </c>
      <c r="N6511">
        <v>74</v>
      </c>
      <c r="O6511">
        <v>5</v>
      </c>
      <c r="P6511" t="s">
        <v>85</v>
      </c>
      <c r="S6511">
        <v>1</v>
      </c>
      <c r="T6511" t="s">
        <v>86</v>
      </c>
      <c r="U6511" t="s">
        <v>82</v>
      </c>
      <c r="V6511">
        <v>26</v>
      </c>
      <c r="W6511" t="s">
        <v>81</v>
      </c>
      <c r="X6511">
        <v>30</v>
      </c>
      <c r="Y6511" t="s">
        <v>88</v>
      </c>
      <c r="Z6511">
        <v>289</v>
      </c>
      <c r="AA6511" t="s">
        <v>88</v>
      </c>
      <c r="AB6511">
        <v>81</v>
      </c>
      <c r="AC6511" t="s">
        <v>160</v>
      </c>
      <c r="AD6511">
        <v>4</v>
      </c>
      <c r="AE6511" t="s">
        <v>115</v>
      </c>
      <c r="AF6511">
        <v>2</v>
      </c>
      <c r="AG6511" t="s">
        <v>82</v>
      </c>
      <c r="AH6511">
        <v>2</v>
      </c>
      <c r="AI6511" t="s">
        <v>116</v>
      </c>
      <c r="AJ6511">
        <v>11</v>
      </c>
      <c r="AK6511" t="s">
        <v>130</v>
      </c>
      <c r="AL6511" t="s">
        <v>107</v>
      </c>
      <c r="AM6511">
        <v>26</v>
      </c>
      <c r="AN6511" t="s">
        <v>81</v>
      </c>
      <c r="AO6511">
        <v>30</v>
      </c>
      <c r="AP6511" t="s">
        <v>88</v>
      </c>
      <c r="AQ6511">
        <v>289</v>
      </c>
      <c r="AR6511" t="s">
        <v>88</v>
      </c>
      <c r="AS6511">
        <v>1</v>
      </c>
      <c r="AT6511" t="s">
        <v>88</v>
      </c>
      <c r="AU6511" s="1">
        <v>44621</v>
      </c>
      <c r="AV6511" t="s">
        <v>625</v>
      </c>
      <c r="AW6511">
        <v>1</v>
      </c>
      <c r="AX6511" t="s">
        <v>92</v>
      </c>
      <c r="AY6511">
        <v>8</v>
      </c>
      <c r="AZ6511" t="s">
        <v>83</v>
      </c>
      <c r="BA6511">
        <v>2</v>
      </c>
      <c r="BB6511" t="s">
        <v>82</v>
      </c>
      <c r="BC6511">
        <v>8</v>
      </c>
      <c r="BD6511" t="s">
        <v>83</v>
      </c>
      <c r="BE6511" t="s">
        <v>132</v>
      </c>
      <c r="BF6511" t="s">
        <v>136</v>
      </c>
      <c r="BG6511">
        <v>2</v>
      </c>
      <c r="BH6511" t="s">
        <v>82</v>
      </c>
      <c r="BI6511">
        <v>8</v>
      </c>
      <c r="BJ6511" t="s">
        <v>83</v>
      </c>
      <c r="BK6511">
        <v>8</v>
      </c>
      <c r="BL6511" t="s">
        <v>83</v>
      </c>
      <c r="BM6511">
        <v>8</v>
      </c>
      <c r="BN6511" t="s">
        <v>83</v>
      </c>
      <c r="BO6511">
        <v>88</v>
      </c>
      <c r="BP6511" t="s">
        <v>83</v>
      </c>
      <c r="BQ6511" t="s">
        <v>83</v>
      </c>
      <c r="BR6511">
        <v>88</v>
      </c>
      <c r="BS6511" t="s">
        <v>83</v>
      </c>
      <c r="BT6511">
        <v>997</v>
      </c>
      <c r="BU6511" t="s">
        <v>83</v>
      </c>
      <c r="BV6511">
        <v>9997</v>
      </c>
      <c r="BW6511" t="s">
        <v>83</v>
      </c>
      <c r="BX6511">
        <v>3</v>
      </c>
      <c r="BY6511" t="s">
        <v>106</v>
      </c>
      <c r="BZ6511" s="2">
        <v>44621</v>
      </c>
      <c r="CA6511">
        <v>1</v>
      </c>
      <c r="CB6511" t="s">
        <v>88</v>
      </c>
    </row>
    <row r="6512" spans="1:80" x14ac:dyDescent="0.25">
      <c r="A6512" s="1">
        <v>12524</v>
      </c>
      <c r="B6512">
        <v>2</v>
      </c>
      <c r="C6512" t="s">
        <v>109</v>
      </c>
      <c r="D6512">
        <v>26</v>
      </c>
      <c r="E6512" t="s">
        <v>81</v>
      </c>
      <c r="F6512">
        <v>8</v>
      </c>
      <c r="G6512" t="s">
        <v>83</v>
      </c>
      <c r="H6512">
        <v>8</v>
      </c>
      <c r="I6512" t="s">
        <v>83</v>
      </c>
      <c r="J6512">
        <v>2</v>
      </c>
      <c r="K6512" t="s">
        <v>82</v>
      </c>
      <c r="L6512">
        <v>1</v>
      </c>
      <c r="M6512" t="s">
        <v>84</v>
      </c>
      <c r="N6512">
        <v>87</v>
      </c>
      <c r="O6512">
        <v>5</v>
      </c>
      <c r="P6512" t="s">
        <v>85</v>
      </c>
      <c r="S6512">
        <v>2</v>
      </c>
      <c r="T6512" t="s">
        <v>110</v>
      </c>
      <c r="U6512" t="s">
        <v>82</v>
      </c>
      <c r="V6512">
        <v>26</v>
      </c>
      <c r="W6512" t="s">
        <v>81</v>
      </c>
      <c r="X6512">
        <v>30</v>
      </c>
      <c r="Y6512" t="s">
        <v>88</v>
      </c>
      <c r="Z6512">
        <v>289</v>
      </c>
      <c r="AA6512" t="s">
        <v>88</v>
      </c>
      <c r="AB6512">
        <v>32</v>
      </c>
      <c r="AC6512" t="s">
        <v>211</v>
      </c>
      <c r="AD6512">
        <v>4</v>
      </c>
      <c r="AE6512" t="s">
        <v>115</v>
      </c>
      <c r="AF6512">
        <v>2</v>
      </c>
      <c r="AG6512" t="s">
        <v>82</v>
      </c>
      <c r="AH6512">
        <v>2</v>
      </c>
      <c r="AI6512" t="s">
        <v>116</v>
      </c>
      <c r="AJ6512">
        <v>11</v>
      </c>
      <c r="AK6512" t="s">
        <v>130</v>
      </c>
      <c r="AL6512" t="s">
        <v>107</v>
      </c>
      <c r="AM6512">
        <v>26</v>
      </c>
      <c r="AN6512" t="s">
        <v>81</v>
      </c>
      <c r="AO6512">
        <v>30</v>
      </c>
      <c r="AP6512" t="s">
        <v>88</v>
      </c>
      <c r="AQ6512">
        <v>289</v>
      </c>
      <c r="AR6512" t="s">
        <v>88</v>
      </c>
      <c r="AS6512">
        <v>1</v>
      </c>
      <c r="AT6512" t="s">
        <v>88</v>
      </c>
      <c r="AU6512" s="1">
        <v>44623</v>
      </c>
      <c r="AV6512" t="s">
        <v>946</v>
      </c>
      <c r="AW6512">
        <v>1</v>
      </c>
      <c r="AX6512" t="s">
        <v>92</v>
      </c>
      <c r="AY6512">
        <v>8</v>
      </c>
      <c r="AZ6512" t="s">
        <v>83</v>
      </c>
      <c r="BA6512">
        <v>2</v>
      </c>
      <c r="BB6512" t="s">
        <v>82</v>
      </c>
      <c r="BC6512">
        <v>8</v>
      </c>
      <c r="BD6512" t="s">
        <v>83</v>
      </c>
      <c r="BE6512" t="s">
        <v>132</v>
      </c>
      <c r="BF6512" t="s">
        <v>136</v>
      </c>
      <c r="BG6512">
        <v>2</v>
      </c>
      <c r="BH6512" t="s">
        <v>82</v>
      </c>
      <c r="BI6512">
        <v>8</v>
      </c>
      <c r="BJ6512" t="s">
        <v>83</v>
      </c>
      <c r="BK6512">
        <v>8</v>
      </c>
      <c r="BL6512" t="s">
        <v>83</v>
      </c>
      <c r="BM6512">
        <v>8</v>
      </c>
      <c r="BN6512" t="s">
        <v>83</v>
      </c>
      <c r="BO6512">
        <v>88</v>
      </c>
      <c r="BP6512" t="s">
        <v>83</v>
      </c>
      <c r="BQ6512" t="s">
        <v>83</v>
      </c>
      <c r="BR6512">
        <v>88</v>
      </c>
      <c r="BS6512" t="s">
        <v>83</v>
      </c>
      <c r="BT6512">
        <v>997</v>
      </c>
      <c r="BU6512" t="s">
        <v>83</v>
      </c>
      <c r="BV6512">
        <v>9997</v>
      </c>
      <c r="BW6512" t="s">
        <v>83</v>
      </c>
      <c r="BX6512">
        <v>3</v>
      </c>
      <c r="BY6512" t="s">
        <v>106</v>
      </c>
      <c r="BZ6512" s="2">
        <v>44623</v>
      </c>
      <c r="CA6512">
        <v>1</v>
      </c>
      <c r="CB6512" t="s">
        <v>88</v>
      </c>
    </row>
    <row r="6513" spans="1:80" x14ac:dyDescent="0.25">
      <c r="A6513" s="1">
        <v>24684</v>
      </c>
      <c r="B6513">
        <v>2</v>
      </c>
      <c r="C6513" t="s">
        <v>109</v>
      </c>
      <c r="D6513">
        <v>26</v>
      </c>
      <c r="E6513" t="s">
        <v>81</v>
      </c>
      <c r="F6513">
        <v>8</v>
      </c>
      <c r="G6513" t="s">
        <v>83</v>
      </c>
      <c r="H6513">
        <v>8</v>
      </c>
      <c r="I6513" t="s">
        <v>83</v>
      </c>
      <c r="J6513">
        <v>2</v>
      </c>
      <c r="K6513" t="s">
        <v>82</v>
      </c>
      <c r="L6513">
        <v>1</v>
      </c>
      <c r="M6513" t="s">
        <v>84</v>
      </c>
      <c r="N6513">
        <v>54</v>
      </c>
      <c r="O6513">
        <v>5</v>
      </c>
      <c r="P6513" t="s">
        <v>85</v>
      </c>
      <c r="S6513">
        <v>9</v>
      </c>
      <c r="T6513" t="s">
        <v>93</v>
      </c>
      <c r="U6513" t="s">
        <v>82</v>
      </c>
      <c r="V6513">
        <v>26</v>
      </c>
      <c r="W6513" t="s">
        <v>81</v>
      </c>
      <c r="X6513">
        <v>18</v>
      </c>
      <c r="Y6513" t="s">
        <v>247</v>
      </c>
      <c r="Z6513">
        <v>1</v>
      </c>
      <c r="AA6513" t="s">
        <v>248</v>
      </c>
      <c r="AB6513">
        <v>51</v>
      </c>
      <c r="AC6513" t="s">
        <v>114</v>
      </c>
      <c r="AD6513">
        <v>2</v>
      </c>
      <c r="AE6513" t="s">
        <v>185</v>
      </c>
      <c r="AF6513">
        <v>2</v>
      </c>
      <c r="AG6513" t="s">
        <v>82</v>
      </c>
      <c r="AH6513">
        <v>2</v>
      </c>
      <c r="AI6513" t="s">
        <v>116</v>
      </c>
      <c r="AJ6513">
        <v>11</v>
      </c>
      <c r="AK6513" t="s">
        <v>130</v>
      </c>
      <c r="AL6513" t="s">
        <v>107</v>
      </c>
      <c r="AM6513">
        <v>26</v>
      </c>
      <c r="AN6513" t="s">
        <v>81</v>
      </c>
      <c r="AO6513">
        <v>18</v>
      </c>
      <c r="AP6513" t="s">
        <v>247</v>
      </c>
      <c r="AQ6513">
        <v>1</v>
      </c>
      <c r="AR6513" t="s">
        <v>248</v>
      </c>
      <c r="AS6513">
        <v>4</v>
      </c>
      <c r="AT6513" t="s">
        <v>120</v>
      </c>
      <c r="AU6513" s="1">
        <v>44664</v>
      </c>
      <c r="AV6513" t="s">
        <v>1260</v>
      </c>
      <c r="AW6513">
        <v>1</v>
      </c>
      <c r="AX6513" t="s">
        <v>92</v>
      </c>
      <c r="AY6513">
        <v>8</v>
      </c>
      <c r="AZ6513" t="s">
        <v>83</v>
      </c>
      <c r="BA6513">
        <v>2</v>
      </c>
      <c r="BB6513" t="s">
        <v>82</v>
      </c>
      <c r="BC6513">
        <v>8</v>
      </c>
      <c r="BD6513" t="s">
        <v>83</v>
      </c>
      <c r="BE6513" t="s">
        <v>397</v>
      </c>
      <c r="BF6513" t="s">
        <v>398</v>
      </c>
      <c r="BG6513">
        <v>2</v>
      </c>
      <c r="BH6513" t="s">
        <v>82</v>
      </c>
      <c r="BI6513">
        <v>5</v>
      </c>
      <c r="BJ6513" t="s">
        <v>375</v>
      </c>
      <c r="BK6513">
        <v>8</v>
      </c>
      <c r="BL6513" t="s">
        <v>83</v>
      </c>
      <c r="BM6513">
        <v>8</v>
      </c>
      <c r="BN6513" t="s">
        <v>83</v>
      </c>
      <c r="BO6513">
        <v>88</v>
      </c>
      <c r="BP6513" t="s">
        <v>83</v>
      </c>
      <c r="BQ6513" t="s">
        <v>83</v>
      </c>
      <c r="BR6513">
        <v>88</v>
      </c>
      <c r="BS6513" t="s">
        <v>83</v>
      </c>
      <c r="BT6513">
        <v>997</v>
      </c>
      <c r="BU6513" t="s">
        <v>83</v>
      </c>
      <c r="BV6513">
        <v>9997</v>
      </c>
      <c r="BW6513" t="s">
        <v>83</v>
      </c>
      <c r="BX6513">
        <v>3</v>
      </c>
      <c r="BY6513" t="s">
        <v>106</v>
      </c>
      <c r="BZ6513" s="2">
        <v>44664</v>
      </c>
      <c r="CA6513">
        <v>4</v>
      </c>
      <c r="CB6513" t="s">
        <v>120</v>
      </c>
    </row>
    <row r="6514" spans="1:80" x14ac:dyDescent="0.25">
      <c r="A6514" s="1">
        <v>20377</v>
      </c>
      <c r="B6514">
        <v>2</v>
      </c>
      <c r="C6514" t="s">
        <v>109</v>
      </c>
      <c r="D6514">
        <v>25</v>
      </c>
      <c r="E6514" t="s">
        <v>227</v>
      </c>
      <c r="F6514">
        <v>8</v>
      </c>
      <c r="G6514" t="s">
        <v>83</v>
      </c>
      <c r="H6514">
        <v>8</v>
      </c>
      <c r="I6514" t="s">
        <v>83</v>
      </c>
      <c r="J6514">
        <v>2</v>
      </c>
      <c r="K6514" t="s">
        <v>82</v>
      </c>
      <c r="L6514">
        <v>1</v>
      </c>
      <c r="M6514" t="s">
        <v>84</v>
      </c>
      <c r="N6514">
        <v>66</v>
      </c>
      <c r="O6514">
        <v>5</v>
      </c>
      <c r="P6514" t="s">
        <v>85</v>
      </c>
      <c r="S6514">
        <v>5</v>
      </c>
      <c r="T6514" t="s">
        <v>138</v>
      </c>
      <c r="U6514" t="s">
        <v>82</v>
      </c>
      <c r="V6514">
        <v>26</v>
      </c>
      <c r="W6514" t="s">
        <v>81</v>
      </c>
      <c r="X6514">
        <v>25</v>
      </c>
      <c r="Y6514" t="s">
        <v>481</v>
      </c>
      <c r="Z6514">
        <v>1</v>
      </c>
      <c r="AA6514" t="s">
        <v>481</v>
      </c>
      <c r="AB6514">
        <v>32</v>
      </c>
      <c r="AC6514" t="s">
        <v>211</v>
      </c>
      <c r="AD6514">
        <v>2</v>
      </c>
      <c r="AE6514" t="s">
        <v>185</v>
      </c>
      <c r="AF6514">
        <v>2</v>
      </c>
      <c r="AG6514" t="s">
        <v>82</v>
      </c>
      <c r="AH6514">
        <v>2</v>
      </c>
      <c r="AI6514" t="s">
        <v>116</v>
      </c>
      <c r="AJ6514">
        <v>3</v>
      </c>
      <c r="AK6514" t="s">
        <v>116</v>
      </c>
      <c r="AL6514" t="s">
        <v>1430</v>
      </c>
      <c r="AM6514">
        <v>26</v>
      </c>
      <c r="AN6514" t="s">
        <v>81</v>
      </c>
      <c r="AO6514">
        <v>25</v>
      </c>
      <c r="AP6514" t="s">
        <v>481</v>
      </c>
      <c r="AQ6514">
        <v>1</v>
      </c>
      <c r="AR6514" t="s">
        <v>481</v>
      </c>
      <c r="AS6514">
        <v>4</v>
      </c>
      <c r="AT6514" t="s">
        <v>120</v>
      </c>
      <c r="AU6514" s="1">
        <v>44656</v>
      </c>
      <c r="AV6514" t="s">
        <v>1560</v>
      </c>
      <c r="AW6514">
        <v>1</v>
      </c>
      <c r="AX6514" t="s">
        <v>92</v>
      </c>
      <c r="AY6514">
        <v>8</v>
      </c>
      <c r="AZ6514" t="s">
        <v>83</v>
      </c>
      <c r="BA6514">
        <v>2</v>
      </c>
      <c r="BB6514" t="s">
        <v>82</v>
      </c>
      <c r="BC6514">
        <v>8</v>
      </c>
      <c r="BD6514" t="s">
        <v>83</v>
      </c>
      <c r="BE6514" t="s">
        <v>266</v>
      </c>
      <c r="BF6514" t="s">
        <v>267</v>
      </c>
      <c r="BG6514">
        <v>2</v>
      </c>
      <c r="BH6514" t="s">
        <v>82</v>
      </c>
      <c r="BI6514">
        <v>8</v>
      </c>
      <c r="BJ6514" t="s">
        <v>83</v>
      </c>
      <c r="BK6514">
        <v>8</v>
      </c>
      <c r="BL6514" t="s">
        <v>83</v>
      </c>
      <c r="BM6514">
        <v>8</v>
      </c>
      <c r="BN6514" t="s">
        <v>83</v>
      </c>
      <c r="BO6514">
        <v>88</v>
      </c>
      <c r="BP6514" t="s">
        <v>83</v>
      </c>
      <c r="BQ6514" t="s">
        <v>83</v>
      </c>
      <c r="BR6514">
        <v>88</v>
      </c>
      <c r="BS6514" t="s">
        <v>83</v>
      </c>
      <c r="BT6514">
        <v>997</v>
      </c>
      <c r="BU6514" t="s">
        <v>83</v>
      </c>
      <c r="BV6514">
        <v>9997</v>
      </c>
      <c r="BW6514" t="s">
        <v>83</v>
      </c>
      <c r="BX6514">
        <v>1</v>
      </c>
      <c r="BY6514" t="s">
        <v>150</v>
      </c>
      <c r="BZ6514" s="2">
        <v>44657</v>
      </c>
      <c r="CA6514">
        <v>4</v>
      </c>
      <c r="CB6514" t="s">
        <v>120</v>
      </c>
    </row>
    <row r="6515" spans="1:80" x14ac:dyDescent="0.25">
      <c r="A6515" s="1">
        <v>17971</v>
      </c>
      <c r="B6515">
        <v>2</v>
      </c>
      <c r="C6515" t="s">
        <v>109</v>
      </c>
      <c r="D6515">
        <v>3</v>
      </c>
      <c r="E6515" t="s">
        <v>168</v>
      </c>
      <c r="F6515">
        <v>8</v>
      </c>
      <c r="G6515" t="s">
        <v>83</v>
      </c>
      <c r="H6515">
        <v>8</v>
      </c>
      <c r="I6515" t="s">
        <v>83</v>
      </c>
      <c r="J6515">
        <v>0</v>
      </c>
      <c r="K6515" t="s">
        <v>119</v>
      </c>
      <c r="L6515">
        <v>1</v>
      </c>
      <c r="M6515" t="s">
        <v>84</v>
      </c>
      <c r="N6515">
        <v>73</v>
      </c>
      <c r="O6515">
        <v>5</v>
      </c>
      <c r="P6515" t="s">
        <v>85</v>
      </c>
      <c r="S6515">
        <v>2</v>
      </c>
      <c r="T6515" t="s">
        <v>110</v>
      </c>
      <c r="U6515" t="s">
        <v>82</v>
      </c>
      <c r="V6515">
        <v>26</v>
      </c>
      <c r="W6515" t="s">
        <v>81</v>
      </c>
      <c r="X6515">
        <v>29</v>
      </c>
      <c r="Y6515" t="s">
        <v>111</v>
      </c>
      <c r="Z6515">
        <v>1</v>
      </c>
      <c r="AA6515" t="s">
        <v>112</v>
      </c>
      <c r="AB6515">
        <v>32</v>
      </c>
      <c r="AC6515" t="s">
        <v>211</v>
      </c>
      <c r="AD6515">
        <v>2</v>
      </c>
      <c r="AE6515" t="s">
        <v>185</v>
      </c>
      <c r="AF6515">
        <v>2</v>
      </c>
      <c r="AG6515" t="s">
        <v>82</v>
      </c>
      <c r="AH6515">
        <v>2</v>
      </c>
      <c r="AI6515" t="s">
        <v>116</v>
      </c>
      <c r="AJ6515">
        <v>3</v>
      </c>
      <c r="AK6515" t="s">
        <v>116</v>
      </c>
      <c r="AL6515" t="s">
        <v>256</v>
      </c>
      <c r="AM6515">
        <v>26</v>
      </c>
      <c r="AN6515" t="s">
        <v>81</v>
      </c>
      <c r="AO6515">
        <v>29</v>
      </c>
      <c r="AP6515" t="s">
        <v>111</v>
      </c>
      <c r="AQ6515">
        <v>1</v>
      </c>
      <c r="AR6515" t="s">
        <v>112</v>
      </c>
      <c r="AS6515">
        <v>4</v>
      </c>
      <c r="AT6515" t="s">
        <v>120</v>
      </c>
      <c r="AU6515" s="1">
        <v>44681</v>
      </c>
      <c r="AV6515" t="s">
        <v>373</v>
      </c>
      <c r="AW6515">
        <v>1</v>
      </c>
      <c r="AX6515" t="s">
        <v>92</v>
      </c>
      <c r="AY6515">
        <v>8</v>
      </c>
      <c r="AZ6515" t="s">
        <v>83</v>
      </c>
      <c r="BA6515">
        <v>2</v>
      </c>
      <c r="BB6515" t="s">
        <v>82</v>
      </c>
      <c r="BC6515">
        <v>8</v>
      </c>
      <c r="BD6515" t="s">
        <v>83</v>
      </c>
      <c r="BE6515" t="s">
        <v>3552</v>
      </c>
      <c r="BF6515" t="s">
        <v>3553</v>
      </c>
      <c r="BG6515">
        <v>2</v>
      </c>
      <c r="BH6515" t="s">
        <v>82</v>
      </c>
      <c r="BI6515">
        <v>8</v>
      </c>
      <c r="BJ6515" t="s">
        <v>83</v>
      </c>
      <c r="BK6515">
        <v>8</v>
      </c>
      <c r="BL6515" t="s">
        <v>83</v>
      </c>
      <c r="BM6515">
        <v>8</v>
      </c>
      <c r="BN6515" t="s">
        <v>83</v>
      </c>
      <c r="BO6515">
        <v>88</v>
      </c>
      <c r="BP6515" t="s">
        <v>83</v>
      </c>
      <c r="BQ6515" t="s">
        <v>83</v>
      </c>
      <c r="BR6515">
        <v>88</v>
      </c>
      <c r="BS6515" t="s">
        <v>83</v>
      </c>
      <c r="BT6515">
        <v>997</v>
      </c>
      <c r="BU6515" t="s">
        <v>83</v>
      </c>
      <c r="BV6515">
        <v>9997</v>
      </c>
      <c r="BW6515" t="s">
        <v>83</v>
      </c>
      <c r="BX6515">
        <v>3</v>
      </c>
      <c r="BY6515" t="s">
        <v>106</v>
      </c>
      <c r="BZ6515" s="2">
        <v>44681</v>
      </c>
      <c r="CA6515">
        <v>4</v>
      </c>
      <c r="CB6515" t="s">
        <v>120</v>
      </c>
    </row>
    <row r="6516" spans="1:80" x14ac:dyDescent="0.25">
      <c r="A6516" s="1">
        <v>16400</v>
      </c>
      <c r="B6516">
        <v>1</v>
      </c>
      <c r="C6516" t="s">
        <v>80</v>
      </c>
      <c r="D6516">
        <v>26</v>
      </c>
      <c r="E6516" t="s">
        <v>81</v>
      </c>
      <c r="F6516">
        <v>8</v>
      </c>
      <c r="G6516" t="s">
        <v>83</v>
      </c>
      <c r="H6516">
        <v>8</v>
      </c>
      <c r="I6516" t="s">
        <v>83</v>
      </c>
      <c r="J6516">
        <v>1</v>
      </c>
      <c r="K6516" t="s">
        <v>92</v>
      </c>
      <c r="L6516">
        <v>1</v>
      </c>
      <c r="M6516" t="s">
        <v>84</v>
      </c>
      <c r="N6516">
        <v>77</v>
      </c>
      <c r="O6516">
        <v>5</v>
      </c>
      <c r="P6516" t="s">
        <v>85</v>
      </c>
      <c r="S6516">
        <v>2</v>
      </c>
      <c r="T6516" t="s">
        <v>110</v>
      </c>
      <c r="U6516" t="s">
        <v>82</v>
      </c>
      <c r="V6516">
        <v>26</v>
      </c>
      <c r="W6516" t="s">
        <v>81</v>
      </c>
      <c r="X6516">
        <v>33</v>
      </c>
      <c r="Y6516" t="s">
        <v>238</v>
      </c>
      <c r="Z6516">
        <v>52</v>
      </c>
      <c r="AA6516" t="s">
        <v>2792</v>
      </c>
      <c r="AB6516">
        <v>51</v>
      </c>
      <c r="AC6516" t="s">
        <v>114</v>
      </c>
      <c r="AD6516">
        <v>99</v>
      </c>
      <c r="AE6516" t="s">
        <v>91</v>
      </c>
      <c r="AF6516">
        <v>2</v>
      </c>
      <c r="AG6516" t="s">
        <v>82</v>
      </c>
      <c r="AH6516">
        <v>1</v>
      </c>
      <c r="AI6516" t="s">
        <v>127</v>
      </c>
      <c r="AJ6516">
        <v>1</v>
      </c>
      <c r="AK6516" t="s">
        <v>94</v>
      </c>
      <c r="AL6516" t="s">
        <v>584</v>
      </c>
      <c r="AM6516">
        <v>26</v>
      </c>
      <c r="AN6516" t="s">
        <v>81</v>
      </c>
      <c r="AO6516">
        <v>18</v>
      </c>
      <c r="AP6516" t="s">
        <v>247</v>
      </c>
      <c r="AQ6516">
        <v>1</v>
      </c>
      <c r="AR6516" t="s">
        <v>248</v>
      </c>
      <c r="AS6516">
        <v>4</v>
      </c>
      <c r="AT6516" t="s">
        <v>120</v>
      </c>
      <c r="AU6516" s="1">
        <v>44668</v>
      </c>
      <c r="AV6516" t="s">
        <v>456</v>
      </c>
      <c r="AW6516">
        <v>1</v>
      </c>
      <c r="AX6516" t="s">
        <v>92</v>
      </c>
      <c r="AY6516">
        <v>8</v>
      </c>
      <c r="AZ6516" t="s">
        <v>83</v>
      </c>
      <c r="BA6516">
        <v>2</v>
      </c>
      <c r="BB6516" t="s">
        <v>82</v>
      </c>
      <c r="BC6516">
        <v>8</v>
      </c>
      <c r="BD6516" t="s">
        <v>83</v>
      </c>
      <c r="BE6516" t="s">
        <v>334</v>
      </c>
      <c r="BF6516" t="s">
        <v>509</v>
      </c>
      <c r="BG6516">
        <v>2</v>
      </c>
      <c r="BH6516" t="s">
        <v>82</v>
      </c>
      <c r="BI6516">
        <v>8</v>
      </c>
      <c r="BJ6516" t="s">
        <v>83</v>
      </c>
      <c r="BK6516">
        <v>8</v>
      </c>
      <c r="BL6516" t="s">
        <v>83</v>
      </c>
      <c r="BM6516">
        <v>8</v>
      </c>
      <c r="BN6516" t="s">
        <v>83</v>
      </c>
      <c r="BO6516">
        <v>88</v>
      </c>
      <c r="BP6516" t="s">
        <v>83</v>
      </c>
      <c r="BQ6516" t="s">
        <v>83</v>
      </c>
      <c r="BR6516">
        <v>88</v>
      </c>
      <c r="BS6516" t="s">
        <v>83</v>
      </c>
      <c r="BT6516">
        <v>997</v>
      </c>
      <c r="BU6516" t="s">
        <v>83</v>
      </c>
      <c r="BV6516">
        <v>9997</v>
      </c>
      <c r="BW6516" t="s">
        <v>83</v>
      </c>
      <c r="BX6516">
        <v>3</v>
      </c>
      <c r="BY6516" t="s">
        <v>106</v>
      </c>
      <c r="BZ6516" s="2">
        <v>44668</v>
      </c>
      <c r="CA6516">
        <v>4</v>
      </c>
      <c r="CB6516" t="s">
        <v>120</v>
      </c>
    </row>
    <row r="6517" spans="1:80" x14ac:dyDescent="0.25">
      <c r="A6517" s="1">
        <v>29689</v>
      </c>
      <c r="B6517">
        <v>2</v>
      </c>
      <c r="C6517" t="s">
        <v>109</v>
      </c>
      <c r="D6517">
        <v>26</v>
      </c>
      <c r="E6517" t="s">
        <v>81</v>
      </c>
      <c r="F6517">
        <v>8</v>
      </c>
      <c r="G6517" t="s">
        <v>83</v>
      </c>
      <c r="H6517">
        <v>8</v>
      </c>
      <c r="I6517" t="s">
        <v>83</v>
      </c>
      <c r="J6517">
        <v>2</v>
      </c>
      <c r="K6517" t="s">
        <v>82</v>
      </c>
      <c r="L6517">
        <v>1</v>
      </c>
      <c r="M6517" t="s">
        <v>84</v>
      </c>
      <c r="N6517">
        <v>40</v>
      </c>
      <c r="O6517">
        <v>5</v>
      </c>
      <c r="P6517" t="s">
        <v>85</v>
      </c>
      <c r="S6517">
        <v>1</v>
      </c>
      <c r="T6517" t="s">
        <v>86</v>
      </c>
      <c r="U6517" t="s">
        <v>82</v>
      </c>
      <c r="V6517">
        <v>26</v>
      </c>
      <c r="W6517" t="s">
        <v>81</v>
      </c>
      <c r="X6517">
        <v>43</v>
      </c>
      <c r="Y6517" t="s">
        <v>144</v>
      </c>
      <c r="Z6517">
        <v>1</v>
      </c>
      <c r="AA6517" t="s">
        <v>159</v>
      </c>
      <c r="AB6517">
        <v>31</v>
      </c>
      <c r="AC6517" t="s">
        <v>191</v>
      </c>
      <c r="AD6517">
        <v>2</v>
      </c>
      <c r="AE6517" t="s">
        <v>185</v>
      </c>
      <c r="AF6517">
        <v>2</v>
      </c>
      <c r="AG6517" t="s">
        <v>82</v>
      </c>
      <c r="AH6517">
        <v>7</v>
      </c>
      <c r="AI6517" t="s">
        <v>128</v>
      </c>
      <c r="AJ6517">
        <v>11</v>
      </c>
      <c r="AK6517" t="s">
        <v>130</v>
      </c>
      <c r="AL6517" t="s">
        <v>107</v>
      </c>
      <c r="AM6517">
        <v>26</v>
      </c>
      <c r="AN6517" t="s">
        <v>81</v>
      </c>
      <c r="AO6517">
        <v>43</v>
      </c>
      <c r="AP6517" t="s">
        <v>144</v>
      </c>
      <c r="AQ6517">
        <v>1</v>
      </c>
      <c r="AR6517" t="s">
        <v>159</v>
      </c>
      <c r="AS6517">
        <v>3</v>
      </c>
      <c r="AT6517" t="s">
        <v>146</v>
      </c>
      <c r="AU6517" s="1">
        <v>44658</v>
      </c>
      <c r="AV6517" t="s">
        <v>1172</v>
      </c>
      <c r="AW6517">
        <v>2</v>
      </c>
      <c r="AX6517" t="s">
        <v>82</v>
      </c>
      <c r="AY6517">
        <v>8</v>
      </c>
      <c r="AZ6517" t="s">
        <v>83</v>
      </c>
      <c r="BA6517">
        <v>2</v>
      </c>
      <c r="BB6517" t="s">
        <v>82</v>
      </c>
      <c r="BC6517">
        <v>8</v>
      </c>
      <c r="BD6517" t="s">
        <v>83</v>
      </c>
      <c r="BE6517" t="s">
        <v>278</v>
      </c>
      <c r="BF6517" t="s">
        <v>978</v>
      </c>
      <c r="BG6517">
        <v>2</v>
      </c>
      <c r="BH6517" t="s">
        <v>82</v>
      </c>
      <c r="BI6517">
        <v>5</v>
      </c>
      <c r="BJ6517" t="s">
        <v>375</v>
      </c>
      <c r="BK6517">
        <v>8</v>
      </c>
      <c r="BL6517" t="s">
        <v>83</v>
      </c>
      <c r="BM6517">
        <v>8</v>
      </c>
      <c r="BN6517" t="s">
        <v>83</v>
      </c>
      <c r="BO6517">
        <v>88</v>
      </c>
      <c r="BP6517" t="s">
        <v>83</v>
      </c>
      <c r="BQ6517" t="s">
        <v>83</v>
      </c>
      <c r="BR6517">
        <v>88</v>
      </c>
      <c r="BS6517" t="s">
        <v>83</v>
      </c>
      <c r="BT6517">
        <v>997</v>
      </c>
      <c r="BU6517" t="s">
        <v>83</v>
      </c>
      <c r="BV6517">
        <v>9997</v>
      </c>
      <c r="BW6517" t="s">
        <v>83</v>
      </c>
      <c r="BX6517">
        <v>3</v>
      </c>
      <c r="BY6517" t="s">
        <v>106</v>
      </c>
      <c r="BZ6517" s="2">
        <v>44658</v>
      </c>
      <c r="CA6517">
        <v>3</v>
      </c>
      <c r="CB6517" t="s">
        <v>146</v>
      </c>
    </row>
    <row r="6518" spans="1:80" x14ac:dyDescent="0.25">
      <c r="A6518" s="1">
        <v>25400</v>
      </c>
      <c r="B6518">
        <v>1</v>
      </c>
      <c r="C6518" t="s">
        <v>80</v>
      </c>
      <c r="D6518">
        <v>25</v>
      </c>
      <c r="E6518" t="s">
        <v>227</v>
      </c>
      <c r="F6518">
        <v>8</v>
      </c>
      <c r="G6518" t="s">
        <v>83</v>
      </c>
      <c r="H6518">
        <v>8</v>
      </c>
      <c r="I6518" t="s">
        <v>83</v>
      </c>
      <c r="J6518">
        <v>2</v>
      </c>
      <c r="K6518" t="s">
        <v>82</v>
      </c>
      <c r="L6518">
        <v>1</v>
      </c>
      <c r="M6518" t="s">
        <v>84</v>
      </c>
      <c r="N6518">
        <v>52</v>
      </c>
      <c r="O6518">
        <v>5</v>
      </c>
      <c r="P6518" t="s">
        <v>85</v>
      </c>
      <c r="S6518">
        <v>5</v>
      </c>
      <c r="T6518" t="s">
        <v>138</v>
      </c>
      <c r="U6518" t="s">
        <v>82</v>
      </c>
      <c r="V6518">
        <v>26</v>
      </c>
      <c r="W6518" t="s">
        <v>81</v>
      </c>
      <c r="X6518">
        <v>43</v>
      </c>
      <c r="Y6518" t="s">
        <v>144</v>
      </c>
      <c r="Z6518">
        <v>1</v>
      </c>
      <c r="AA6518" t="s">
        <v>159</v>
      </c>
      <c r="AB6518">
        <v>51</v>
      </c>
      <c r="AC6518" t="s">
        <v>114</v>
      </c>
      <c r="AD6518">
        <v>4</v>
      </c>
      <c r="AE6518" t="s">
        <v>115</v>
      </c>
      <c r="AF6518">
        <v>2</v>
      </c>
      <c r="AG6518" t="s">
        <v>82</v>
      </c>
      <c r="AH6518">
        <v>2</v>
      </c>
      <c r="AI6518" t="s">
        <v>116</v>
      </c>
      <c r="AJ6518">
        <v>11</v>
      </c>
      <c r="AK6518" t="s">
        <v>130</v>
      </c>
      <c r="AL6518" t="s">
        <v>107</v>
      </c>
      <c r="AM6518">
        <v>26</v>
      </c>
      <c r="AN6518" t="s">
        <v>81</v>
      </c>
      <c r="AO6518">
        <v>43</v>
      </c>
      <c r="AP6518" t="s">
        <v>144</v>
      </c>
      <c r="AQ6518">
        <v>1</v>
      </c>
      <c r="AR6518" t="s">
        <v>159</v>
      </c>
      <c r="AS6518">
        <v>3</v>
      </c>
      <c r="AT6518" t="s">
        <v>146</v>
      </c>
      <c r="AU6518" s="1">
        <v>44655</v>
      </c>
      <c r="AV6518" t="s">
        <v>1172</v>
      </c>
      <c r="AW6518">
        <v>1</v>
      </c>
      <c r="AX6518" t="s">
        <v>92</v>
      </c>
      <c r="AY6518">
        <v>8</v>
      </c>
      <c r="AZ6518" t="s">
        <v>83</v>
      </c>
      <c r="BA6518">
        <v>2</v>
      </c>
      <c r="BB6518" t="s">
        <v>82</v>
      </c>
      <c r="BC6518">
        <v>8</v>
      </c>
      <c r="BD6518" t="s">
        <v>83</v>
      </c>
      <c r="BE6518" t="s">
        <v>955</v>
      </c>
      <c r="BF6518" t="s">
        <v>956</v>
      </c>
      <c r="BG6518">
        <v>2</v>
      </c>
      <c r="BH6518" t="s">
        <v>82</v>
      </c>
      <c r="BI6518">
        <v>8</v>
      </c>
      <c r="BJ6518" t="s">
        <v>83</v>
      </c>
      <c r="BK6518">
        <v>8</v>
      </c>
      <c r="BL6518" t="s">
        <v>83</v>
      </c>
      <c r="BM6518">
        <v>8</v>
      </c>
      <c r="BN6518" t="s">
        <v>83</v>
      </c>
      <c r="BO6518">
        <v>88</v>
      </c>
      <c r="BP6518" t="s">
        <v>83</v>
      </c>
      <c r="BQ6518" t="s">
        <v>83</v>
      </c>
      <c r="BR6518">
        <v>88</v>
      </c>
      <c r="BS6518" t="s">
        <v>83</v>
      </c>
      <c r="BT6518">
        <v>997</v>
      </c>
      <c r="BU6518" t="s">
        <v>83</v>
      </c>
      <c r="BV6518">
        <v>9997</v>
      </c>
      <c r="BW6518" t="s">
        <v>83</v>
      </c>
      <c r="BX6518">
        <v>3</v>
      </c>
      <c r="BY6518" t="s">
        <v>106</v>
      </c>
      <c r="BZ6518" s="2">
        <v>44655</v>
      </c>
      <c r="CA6518">
        <v>3</v>
      </c>
      <c r="CB6518" t="s">
        <v>146</v>
      </c>
    </row>
    <row r="6519" spans="1:80" x14ac:dyDescent="0.25">
      <c r="A6519" s="1">
        <v>31412</v>
      </c>
      <c r="B6519">
        <v>1</v>
      </c>
      <c r="C6519" t="s">
        <v>80</v>
      </c>
      <c r="D6519">
        <v>0</v>
      </c>
      <c r="E6519" t="s">
        <v>119</v>
      </c>
      <c r="F6519">
        <v>8</v>
      </c>
      <c r="G6519" t="s">
        <v>83</v>
      </c>
      <c r="H6519">
        <v>8</v>
      </c>
      <c r="I6519" t="s">
        <v>83</v>
      </c>
      <c r="J6519">
        <v>2</v>
      </c>
      <c r="K6519" t="s">
        <v>82</v>
      </c>
      <c r="L6519">
        <v>1</v>
      </c>
      <c r="M6519" t="s">
        <v>84</v>
      </c>
      <c r="N6519">
        <v>36</v>
      </c>
      <c r="O6519">
        <v>5</v>
      </c>
      <c r="P6519" t="s">
        <v>85</v>
      </c>
      <c r="S6519">
        <v>4</v>
      </c>
      <c r="T6519" t="s">
        <v>182</v>
      </c>
      <c r="U6519" t="s">
        <v>82</v>
      </c>
      <c r="V6519">
        <v>26</v>
      </c>
      <c r="W6519" t="s">
        <v>81</v>
      </c>
      <c r="X6519">
        <v>43</v>
      </c>
      <c r="Y6519" t="s">
        <v>144</v>
      </c>
      <c r="Z6519">
        <v>1</v>
      </c>
      <c r="AA6519" t="s">
        <v>159</v>
      </c>
      <c r="AB6519">
        <v>52</v>
      </c>
      <c r="AC6519" t="s">
        <v>90</v>
      </c>
      <c r="AD6519">
        <v>99</v>
      </c>
      <c r="AE6519" t="s">
        <v>91</v>
      </c>
      <c r="AF6519">
        <v>1</v>
      </c>
      <c r="AG6519" t="s">
        <v>92</v>
      </c>
      <c r="AH6519">
        <v>8</v>
      </c>
      <c r="AI6519" t="s">
        <v>250</v>
      </c>
      <c r="AJ6519">
        <v>12</v>
      </c>
      <c r="AK6519" t="s">
        <v>118</v>
      </c>
      <c r="AL6519" t="s">
        <v>107</v>
      </c>
      <c r="AM6519">
        <v>26</v>
      </c>
      <c r="AN6519" t="s">
        <v>81</v>
      </c>
      <c r="AO6519">
        <v>43</v>
      </c>
      <c r="AP6519" t="s">
        <v>144</v>
      </c>
      <c r="AQ6519">
        <v>1</v>
      </c>
      <c r="AR6519" t="s">
        <v>159</v>
      </c>
      <c r="AS6519">
        <v>3</v>
      </c>
      <c r="AT6519" t="s">
        <v>146</v>
      </c>
      <c r="AU6519" s="1">
        <v>44650</v>
      </c>
      <c r="AV6519" t="s">
        <v>432</v>
      </c>
      <c r="AW6519">
        <v>2</v>
      </c>
      <c r="AX6519" t="s">
        <v>82</v>
      </c>
      <c r="AY6519">
        <v>8</v>
      </c>
      <c r="AZ6519" t="s">
        <v>83</v>
      </c>
      <c r="BA6519">
        <v>1</v>
      </c>
      <c r="BB6519" t="s">
        <v>92</v>
      </c>
      <c r="BC6519">
        <v>1</v>
      </c>
      <c r="BD6519" t="s">
        <v>975</v>
      </c>
      <c r="BE6519" t="s">
        <v>1419</v>
      </c>
      <c r="BF6519" t="s">
        <v>1420</v>
      </c>
      <c r="BG6519">
        <v>1</v>
      </c>
      <c r="BH6519" t="s">
        <v>92</v>
      </c>
      <c r="BI6519">
        <v>8</v>
      </c>
      <c r="BJ6519" t="s">
        <v>83</v>
      </c>
      <c r="BK6519">
        <v>8</v>
      </c>
      <c r="BL6519" t="s">
        <v>83</v>
      </c>
      <c r="BM6519">
        <v>2</v>
      </c>
      <c r="BN6519" t="s">
        <v>82</v>
      </c>
      <c r="BO6519">
        <v>8</v>
      </c>
      <c r="BP6519" t="s">
        <v>681</v>
      </c>
      <c r="BQ6519" t="s">
        <v>83</v>
      </c>
      <c r="BR6519">
        <v>26</v>
      </c>
      <c r="BS6519" t="s">
        <v>81</v>
      </c>
      <c r="BT6519">
        <v>43</v>
      </c>
      <c r="BU6519" t="s">
        <v>144</v>
      </c>
      <c r="BV6519">
        <v>1</v>
      </c>
      <c r="BW6519" t="s">
        <v>159</v>
      </c>
      <c r="BX6519">
        <v>2</v>
      </c>
      <c r="BY6519" t="s">
        <v>124</v>
      </c>
      <c r="BZ6519" s="2">
        <v>44652</v>
      </c>
      <c r="CA6519">
        <v>3</v>
      </c>
      <c r="CB6519" t="s">
        <v>146</v>
      </c>
    </row>
    <row r="6520" spans="1:80" x14ac:dyDescent="0.25">
      <c r="A6520" s="1">
        <v>9638</v>
      </c>
      <c r="B6520">
        <v>2</v>
      </c>
      <c r="C6520" t="s">
        <v>109</v>
      </c>
      <c r="D6520">
        <v>32</v>
      </c>
      <c r="E6520" t="s">
        <v>258</v>
      </c>
      <c r="F6520">
        <v>8</v>
      </c>
      <c r="G6520" t="s">
        <v>83</v>
      </c>
      <c r="H6520">
        <v>8</v>
      </c>
      <c r="I6520" t="s">
        <v>83</v>
      </c>
      <c r="J6520">
        <v>2</v>
      </c>
      <c r="K6520" t="s">
        <v>82</v>
      </c>
      <c r="L6520">
        <v>1</v>
      </c>
      <c r="M6520" t="s">
        <v>84</v>
      </c>
      <c r="N6520">
        <v>95</v>
      </c>
      <c r="O6520">
        <v>5</v>
      </c>
      <c r="P6520" t="s">
        <v>85</v>
      </c>
      <c r="S6520">
        <v>2</v>
      </c>
      <c r="T6520" t="s">
        <v>110</v>
      </c>
      <c r="U6520" t="s">
        <v>82</v>
      </c>
      <c r="V6520">
        <v>26</v>
      </c>
      <c r="W6520" t="s">
        <v>81</v>
      </c>
      <c r="X6520">
        <v>30</v>
      </c>
      <c r="Y6520" t="s">
        <v>88</v>
      </c>
      <c r="Z6520">
        <v>289</v>
      </c>
      <c r="AA6520" t="s">
        <v>88</v>
      </c>
      <c r="AB6520">
        <v>1</v>
      </c>
      <c r="AC6520" t="s">
        <v>127</v>
      </c>
      <c r="AD6520">
        <v>4</v>
      </c>
      <c r="AE6520" t="s">
        <v>115</v>
      </c>
      <c r="AF6520">
        <v>2</v>
      </c>
      <c r="AG6520" t="s">
        <v>82</v>
      </c>
      <c r="AH6520">
        <v>2</v>
      </c>
      <c r="AI6520" t="s">
        <v>116</v>
      </c>
      <c r="AJ6520">
        <v>11</v>
      </c>
      <c r="AK6520" t="s">
        <v>130</v>
      </c>
      <c r="AL6520" t="s">
        <v>107</v>
      </c>
      <c r="AM6520">
        <v>26</v>
      </c>
      <c r="AN6520" t="s">
        <v>81</v>
      </c>
      <c r="AO6520">
        <v>30</v>
      </c>
      <c r="AP6520" t="s">
        <v>88</v>
      </c>
      <c r="AQ6520">
        <v>289</v>
      </c>
      <c r="AR6520" t="s">
        <v>88</v>
      </c>
      <c r="AS6520">
        <v>1</v>
      </c>
      <c r="AT6520" t="s">
        <v>88</v>
      </c>
      <c r="AU6520" s="1">
        <v>44617</v>
      </c>
      <c r="AV6520" t="s">
        <v>622</v>
      </c>
      <c r="AW6520">
        <v>1</v>
      </c>
      <c r="AX6520" t="s">
        <v>92</v>
      </c>
      <c r="AY6520">
        <v>8</v>
      </c>
      <c r="AZ6520" t="s">
        <v>83</v>
      </c>
      <c r="BA6520">
        <v>2</v>
      </c>
      <c r="BB6520" t="s">
        <v>82</v>
      </c>
      <c r="BC6520">
        <v>8</v>
      </c>
      <c r="BD6520" t="s">
        <v>83</v>
      </c>
      <c r="BE6520" t="s">
        <v>132</v>
      </c>
      <c r="BF6520" t="s">
        <v>136</v>
      </c>
      <c r="BG6520">
        <v>2</v>
      </c>
      <c r="BH6520" t="s">
        <v>82</v>
      </c>
      <c r="BI6520">
        <v>8</v>
      </c>
      <c r="BJ6520" t="s">
        <v>83</v>
      </c>
      <c r="BK6520">
        <v>8</v>
      </c>
      <c r="BL6520" t="s">
        <v>83</v>
      </c>
      <c r="BM6520">
        <v>8</v>
      </c>
      <c r="BN6520" t="s">
        <v>83</v>
      </c>
      <c r="BO6520">
        <v>88</v>
      </c>
      <c r="BP6520" t="s">
        <v>83</v>
      </c>
      <c r="BQ6520" t="s">
        <v>83</v>
      </c>
      <c r="BR6520">
        <v>88</v>
      </c>
      <c r="BS6520" t="s">
        <v>83</v>
      </c>
      <c r="BT6520">
        <v>997</v>
      </c>
      <c r="BU6520" t="s">
        <v>83</v>
      </c>
      <c r="BV6520">
        <v>9997</v>
      </c>
      <c r="BW6520" t="s">
        <v>83</v>
      </c>
      <c r="BX6520">
        <v>3</v>
      </c>
      <c r="BY6520" t="s">
        <v>106</v>
      </c>
      <c r="BZ6520" s="2">
        <v>44617</v>
      </c>
      <c r="CA6520">
        <v>1</v>
      </c>
      <c r="CB6520" t="s">
        <v>88</v>
      </c>
    </row>
    <row r="6521" spans="1:80" x14ac:dyDescent="0.25">
      <c r="A6521" s="1">
        <v>17579</v>
      </c>
      <c r="B6521">
        <v>1</v>
      </c>
      <c r="C6521" t="s">
        <v>80</v>
      </c>
      <c r="D6521">
        <v>11</v>
      </c>
      <c r="E6521" t="s">
        <v>722</v>
      </c>
      <c r="F6521">
        <v>8</v>
      </c>
      <c r="G6521" t="s">
        <v>83</v>
      </c>
      <c r="H6521">
        <v>8</v>
      </c>
      <c r="I6521" t="s">
        <v>83</v>
      </c>
      <c r="J6521">
        <v>2</v>
      </c>
      <c r="K6521" t="s">
        <v>82</v>
      </c>
      <c r="L6521">
        <v>1</v>
      </c>
      <c r="M6521" t="s">
        <v>84</v>
      </c>
      <c r="N6521">
        <v>74</v>
      </c>
      <c r="O6521">
        <v>5</v>
      </c>
      <c r="P6521" t="s">
        <v>85</v>
      </c>
      <c r="S6521">
        <v>0</v>
      </c>
      <c r="T6521" t="s">
        <v>119</v>
      </c>
      <c r="U6521" t="s">
        <v>82</v>
      </c>
      <c r="V6521">
        <v>26</v>
      </c>
      <c r="W6521" t="s">
        <v>81</v>
      </c>
      <c r="X6521">
        <v>30</v>
      </c>
      <c r="Y6521" t="s">
        <v>88</v>
      </c>
      <c r="Z6521">
        <v>289</v>
      </c>
      <c r="AA6521" t="s">
        <v>88</v>
      </c>
      <c r="AB6521">
        <v>32</v>
      </c>
      <c r="AC6521" t="s">
        <v>211</v>
      </c>
      <c r="AD6521">
        <v>4</v>
      </c>
      <c r="AE6521" t="s">
        <v>115</v>
      </c>
      <c r="AF6521">
        <v>2</v>
      </c>
      <c r="AG6521" t="s">
        <v>82</v>
      </c>
      <c r="AH6521">
        <v>2</v>
      </c>
      <c r="AI6521" t="s">
        <v>116</v>
      </c>
      <c r="AJ6521">
        <v>11</v>
      </c>
      <c r="AK6521" t="s">
        <v>130</v>
      </c>
      <c r="AL6521" t="s">
        <v>107</v>
      </c>
      <c r="AM6521">
        <v>26</v>
      </c>
      <c r="AN6521" t="s">
        <v>81</v>
      </c>
      <c r="AO6521">
        <v>30</v>
      </c>
      <c r="AP6521" t="s">
        <v>88</v>
      </c>
      <c r="AQ6521">
        <v>289</v>
      </c>
      <c r="AR6521" t="s">
        <v>88</v>
      </c>
      <c r="AS6521">
        <v>1</v>
      </c>
      <c r="AT6521" t="s">
        <v>88</v>
      </c>
      <c r="AU6521" s="1">
        <v>44619</v>
      </c>
      <c r="AV6521" t="s">
        <v>713</v>
      </c>
      <c r="AW6521">
        <v>2</v>
      </c>
      <c r="AX6521" t="s">
        <v>82</v>
      </c>
      <c r="AY6521">
        <v>8</v>
      </c>
      <c r="AZ6521" t="s">
        <v>83</v>
      </c>
      <c r="BA6521">
        <v>2</v>
      </c>
      <c r="BB6521" t="s">
        <v>82</v>
      </c>
      <c r="BC6521">
        <v>8</v>
      </c>
      <c r="BD6521" t="s">
        <v>83</v>
      </c>
      <c r="BE6521" t="s">
        <v>99</v>
      </c>
      <c r="BF6521" t="s">
        <v>279</v>
      </c>
      <c r="BG6521">
        <v>1</v>
      </c>
      <c r="BH6521" t="s">
        <v>92</v>
      </c>
      <c r="BI6521">
        <v>8</v>
      </c>
      <c r="BJ6521" t="s">
        <v>83</v>
      </c>
      <c r="BK6521">
        <v>8</v>
      </c>
      <c r="BL6521" t="s">
        <v>83</v>
      </c>
      <c r="BM6521">
        <v>8</v>
      </c>
      <c r="BN6521" t="s">
        <v>83</v>
      </c>
      <c r="BO6521">
        <v>88</v>
      </c>
      <c r="BP6521" t="s">
        <v>83</v>
      </c>
      <c r="BQ6521" t="s">
        <v>83</v>
      </c>
      <c r="BR6521">
        <v>88</v>
      </c>
      <c r="BS6521" t="s">
        <v>83</v>
      </c>
      <c r="BT6521">
        <v>997</v>
      </c>
      <c r="BU6521" t="s">
        <v>83</v>
      </c>
      <c r="BV6521">
        <v>9997</v>
      </c>
      <c r="BW6521" t="s">
        <v>83</v>
      </c>
      <c r="BX6521">
        <v>2</v>
      </c>
      <c r="BY6521" t="s">
        <v>124</v>
      </c>
      <c r="BZ6521" s="2">
        <v>44623</v>
      </c>
      <c r="CA6521">
        <v>1</v>
      </c>
      <c r="CB6521" t="s">
        <v>88</v>
      </c>
    </row>
    <row r="6522" spans="1:80" x14ac:dyDescent="0.25">
      <c r="A6522" s="1">
        <v>18477</v>
      </c>
      <c r="B6522">
        <v>2</v>
      </c>
      <c r="C6522" t="s">
        <v>109</v>
      </c>
      <c r="D6522">
        <v>26</v>
      </c>
      <c r="E6522" t="s">
        <v>81</v>
      </c>
      <c r="F6522">
        <v>8</v>
      </c>
      <c r="G6522" t="s">
        <v>83</v>
      </c>
      <c r="H6522">
        <v>8</v>
      </c>
      <c r="I6522" t="s">
        <v>83</v>
      </c>
      <c r="J6522">
        <v>2</v>
      </c>
      <c r="K6522" t="s">
        <v>82</v>
      </c>
      <c r="L6522">
        <v>1</v>
      </c>
      <c r="M6522" t="s">
        <v>84</v>
      </c>
      <c r="N6522">
        <v>71</v>
      </c>
      <c r="O6522">
        <v>5</v>
      </c>
      <c r="P6522" t="s">
        <v>85</v>
      </c>
      <c r="S6522">
        <v>1</v>
      </c>
      <c r="T6522" t="s">
        <v>86</v>
      </c>
      <c r="U6522" t="s">
        <v>82</v>
      </c>
      <c r="V6522">
        <v>26</v>
      </c>
      <c r="W6522" t="s">
        <v>81</v>
      </c>
      <c r="X6522">
        <v>30</v>
      </c>
      <c r="Y6522" t="s">
        <v>88</v>
      </c>
      <c r="Z6522">
        <v>289</v>
      </c>
      <c r="AA6522" t="s">
        <v>88</v>
      </c>
      <c r="AB6522">
        <v>51</v>
      </c>
      <c r="AC6522" t="s">
        <v>114</v>
      </c>
      <c r="AD6522">
        <v>4</v>
      </c>
      <c r="AE6522" t="s">
        <v>115</v>
      </c>
      <c r="AF6522">
        <v>2</v>
      </c>
      <c r="AG6522" t="s">
        <v>82</v>
      </c>
      <c r="AH6522">
        <v>2</v>
      </c>
      <c r="AI6522" t="s">
        <v>116</v>
      </c>
      <c r="AJ6522">
        <v>11</v>
      </c>
      <c r="AK6522" t="s">
        <v>130</v>
      </c>
      <c r="AL6522" t="s">
        <v>107</v>
      </c>
      <c r="AM6522">
        <v>26</v>
      </c>
      <c r="AN6522" t="s">
        <v>81</v>
      </c>
      <c r="AO6522">
        <v>30</v>
      </c>
      <c r="AP6522" t="s">
        <v>88</v>
      </c>
      <c r="AQ6522">
        <v>289</v>
      </c>
      <c r="AR6522" t="s">
        <v>88</v>
      </c>
      <c r="AS6522">
        <v>1</v>
      </c>
      <c r="AT6522" t="s">
        <v>88</v>
      </c>
      <c r="AU6522" s="1">
        <v>44635</v>
      </c>
      <c r="AV6522" t="s">
        <v>436</v>
      </c>
      <c r="AW6522">
        <v>1</v>
      </c>
      <c r="AX6522" t="s">
        <v>92</v>
      </c>
      <c r="AY6522">
        <v>8</v>
      </c>
      <c r="AZ6522" t="s">
        <v>83</v>
      </c>
      <c r="BA6522">
        <v>2</v>
      </c>
      <c r="BB6522" t="s">
        <v>82</v>
      </c>
      <c r="BC6522">
        <v>8</v>
      </c>
      <c r="BD6522" t="s">
        <v>83</v>
      </c>
      <c r="BE6522" t="s">
        <v>397</v>
      </c>
      <c r="BF6522" t="s">
        <v>398</v>
      </c>
      <c r="BG6522">
        <v>2</v>
      </c>
      <c r="BH6522" t="s">
        <v>82</v>
      </c>
      <c r="BI6522">
        <v>8</v>
      </c>
      <c r="BJ6522" t="s">
        <v>83</v>
      </c>
      <c r="BK6522">
        <v>8</v>
      </c>
      <c r="BL6522" t="s">
        <v>83</v>
      </c>
      <c r="BM6522">
        <v>8</v>
      </c>
      <c r="BN6522" t="s">
        <v>83</v>
      </c>
      <c r="BO6522">
        <v>88</v>
      </c>
      <c r="BP6522" t="s">
        <v>83</v>
      </c>
      <c r="BQ6522" t="s">
        <v>83</v>
      </c>
      <c r="BR6522">
        <v>88</v>
      </c>
      <c r="BS6522" t="s">
        <v>83</v>
      </c>
      <c r="BT6522">
        <v>997</v>
      </c>
      <c r="BU6522" t="s">
        <v>83</v>
      </c>
      <c r="BV6522">
        <v>9997</v>
      </c>
      <c r="BW6522" t="s">
        <v>83</v>
      </c>
      <c r="BX6522">
        <v>3</v>
      </c>
      <c r="BY6522" t="s">
        <v>106</v>
      </c>
      <c r="BZ6522" s="2">
        <v>44635</v>
      </c>
      <c r="CA6522">
        <v>1</v>
      </c>
      <c r="CB6522" t="s">
        <v>88</v>
      </c>
    </row>
    <row r="6523" spans="1:80" x14ac:dyDescent="0.25">
      <c r="A6523" s="1">
        <v>20326</v>
      </c>
      <c r="B6523">
        <v>1</v>
      </c>
      <c r="C6523" t="s">
        <v>80</v>
      </c>
      <c r="D6523">
        <v>25</v>
      </c>
      <c r="E6523" t="s">
        <v>227</v>
      </c>
      <c r="F6523">
        <v>8</v>
      </c>
      <c r="G6523" t="s">
        <v>83</v>
      </c>
      <c r="H6523">
        <v>8</v>
      </c>
      <c r="I6523" t="s">
        <v>83</v>
      </c>
      <c r="J6523">
        <v>2</v>
      </c>
      <c r="K6523" t="s">
        <v>82</v>
      </c>
      <c r="L6523">
        <v>1</v>
      </c>
      <c r="M6523" t="s">
        <v>84</v>
      </c>
      <c r="N6523">
        <v>66</v>
      </c>
      <c r="O6523">
        <v>5</v>
      </c>
      <c r="P6523" t="s">
        <v>85</v>
      </c>
      <c r="S6523">
        <v>9</v>
      </c>
      <c r="T6523" t="s">
        <v>93</v>
      </c>
      <c r="U6523" t="s">
        <v>82</v>
      </c>
      <c r="V6523">
        <v>26</v>
      </c>
      <c r="W6523" t="s">
        <v>81</v>
      </c>
      <c r="X6523">
        <v>42</v>
      </c>
      <c r="Y6523" t="s">
        <v>240</v>
      </c>
      <c r="Z6523">
        <v>1</v>
      </c>
      <c r="AA6523" t="s">
        <v>240</v>
      </c>
      <c r="AB6523">
        <v>31</v>
      </c>
      <c r="AC6523" t="s">
        <v>191</v>
      </c>
      <c r="AD6523">
        <v>83</v>
      </c>
      <c r="AE6523" t="s">
        <v>785</v>
      </c>
      <c r="AF6523">
        <v>1</v>
      </c>
      <c r="AG6523" t="s">
        <v>92</v>
      </c>
      <c r="AH6523">
        <v>7</v>
      </c>
      <c r="AI6523" t="s">
        <v>128</v>
      </c>
      <c r="AJ6523">
        <v>11</v>
      </c>
      <c r="AK6523" t="s">
        <v>130</v>
      </c>
      <c r="AL6523" t="s">
        <v>107</v>
      </c>
      <c r="AM6523">
        <v>26</v>
      </c>
      <c r="AN6523" t="s">
        <v>81</v>
      </c>
      <c r="AO6523">
        <v>42</v>
      </c>
      <c r="AP6523" t="s">
        <v>240</v>
      </c>
      <c r="AQ6523">
        <v>1</v>
      </c>
      <c r="AR6523" t="s">
        <v>240</v>
      </c>
      <c r="AS6523">
        <v>5</v>
      </c>
      <c r="AT6523" t="s">
        <v>240</v>
      </c>
      <c r="AU6523" s="1">
        <v>44610</v>
      </c>
      <c r="AV6523" t="s">
        <v>448</v>
      </c>
      <c r="AW6523">
        <v>1</v>
      </c>
      <c r="AX6523" t="s">
        <v>92</v>
      </c>
      <c r="AY6523">
        <v>8</v>
      </c>
      <c r="AZ6523" t="s">
        <v>83</v>
      </c>
      <c r="BA6523">
        <v>2</v>
      </c>
      <c r="BB6523" t="s">
        <v>82</v>
      </c>
      <c r="BC6523">
        <v>8</v>
      </c>
      <c r="BD6523" t="s">
        <v>83</v>
      </c>
      <c r="BE6523" t="s">
        <v>132</v>
      </c>
      <c r="BF6523" t="s">
        <v>136</v>
      </c>
      <c r="BG6523">
        <v>2</v>
      </c>
      <c r="BH6523" t="s">
        <v>82</v>
      </c>
      <c r="BI6523">
        <v>8</v>
      </c>
      <c r="BJ6523" t="s">
        <v>83</v>
      </c>
      <c r="BK6523">
        <v>8</v>
      </c>
      <c r="BL6523" t="s">
        <v>83</v>
      </c>
      <c r="BM6523">
        <v>8</v>
      </c>
      <c r="BN6523" t="s">
        <v>83</v>
      </c>
      <c r="BO6523">
        <v>88</v>
      </c>
      <c r="BP6523" t="s">
        <v>83</v>
      </c>
      <c r="BQ6523" t="s">
        <v>83</v>
      </c>
      <c r="BR6523">
        <v>88</v>
      </c>
      <c r="BS6523" t="s">
        <v>83</v>
      </c>
      <c r="BT6523">
        <v>997</v>
      </c>
      <c r="BU6523" t="s">
        <v>83</v>
      </c>
      <c r="BV6523">
        <v>9997</v>
      </c>
      <c r="BW6523" t="s">
        <v>83</v>
      </c>
      <c r="BX6523">
        <v>2</v>
      </c>
      <c r="BY6523" t="s">
        <v>124</v>
      </c>
      <c r="BZ6523" s="2">
        <v>44613</v>
      </c>
      <c r="CA6523">
        <v>5</v>
      </c>
      <c r="CB6523" t="s">
        <v>240</v>
      </c>
    </row>
    <row r="6524" spans="1:80" x14ac:dyDescent="0.25">
      <c r="A6524" s="1">
        <v>22571</v>
      </c>
      <c r="B6524">
        <v>1</v>
      </c>
      <c r="C6524" t="s">
        <v>80</v>
      </c>
      <c r="D6524">
        <v>25</v>
      </c>
      <c r="E6524" t="s">
        <v>227</v>
      </c>
      <c r="F6524">
        <v>8</v>
      </c>
      <c r="G6524" t="s">
        <v>83</v>
      </c>
      <c r="H6524">
        <v>8</v>
      </c>
      <c r="I6524" t="s">
        <v>83</v>
      </c>
      <c r="J6524">
        <v>2</v>
      </c>
      <c r="K6524" t="s">
        <v>82</v>
      </c>
      <c r="L6524">
        <v>1</v>
      </c>
      <c r="M6524" t="s">
        <v>84</v>
      </c>
      <c r="N6524">
        <v>60</v>
      </c>
      <c r="O6524">
        <v>5</v>
      </c>
      <c r="P6524" t="s">
        <v>85</v>
      </c>
      <c r="S6524">
        <v>1</v>
      </c>
      <c r="T6524" t="s">
        <v>86</v>
      </c>
      <c r="U6524" t="s">
        <v>82</v>
      </c>
      <c r="V6524">
        <v>26</v>
      </c>
      <c r="W6524" t="s">
        <v>81</v>
      </c>
      <c r="X6524">
        <v>35</v>
      </c>
      <c r="Y6524" t="s">
        <v>1094</v>
      </c>
      <c r="Z6524">
        <v>1</v>
      </c>
      <c r="AA6524" t="s">
        <v>1094</v>
      </c>
      <c r="AB6524">
        <v>99</v>
      </c>
      <c r="AC6524" t="s">
        <v>93</v>
      </c>
      <c r="AD6524">
        <v>42</v>
      </c>
      <c r="AE6524" t="s">
        <v>141</v>
      </c>
      <c r="AF6524">
        <v>2</v>
      </c>
      <c r="AG6524" t="s">
        <v>82</v>
      </c>
      <c r="AH6524">
        <v>2</v>
      </c>
      <c r="AI6524" t="s">
        <v>116</v>
      </c>
      <c r="AJ6524">
        <v>3</v>
      </c>
      <c r="AK6524" t="s">
        <v>116</v>
      </c>
      <c r="AL6524" t="s">
        <v>143</v>
      </c>
      <c r="AM6524">
        <v>26</v>
      </c>
      <c r="AN6524" t="s">
        <v>81</v>
      </c>
      <c r="AO6524">
        <v>43</v>
      </c>
      <c r="AP6524" t="s">
        <v>144</v>
      </c>
      <c r="AQ6524">
        <v>104</v>
      </c>
      <c r="AR6524" t="s">
        <v>145</v>
      </c>
      <c r="AS6524">
        <v>3</v>
      </c>
      <c r="AT6524" t="s">
        <v>146</v>
      </c>
      <c r="AU6524" s="1">
        <v>44674</v>
      </c>
      <c r="AV6524" t="s">
        <v>829</v>
      </c>
      <c r="AW6524">
        <v>1</v>
      </c>
      <c r="AX6524" t="s">
        <v>92</v>
      </c>
      <c r="AY6524">
        <v>8</v>
      </c>
      <c r="AZ6524" t="s">
        <v>83</v>
      </c>
      <c r="BA6524">
        <v>2</v>
      </c>
      <c r="BB6524" t="s">
        <v>82</v>
      </c>
      <c r="BC6524">
        <v>8</v>
      </c>
      <c r="BD6524" t="s">
        <v>83</v>
      </c>
      <c r="BE6524" t="s">
        <v>1951</v>
      </c>
      <c r="BF6524" t="s">
        <v>3554</v>
      </c>
      <c r="BG6524">
        <v>2</v>
      </c>
      <c r="BH6524" t="s">
        <v>82</v>
      </c>
      <c r="BI6524">
        <v>8</v>
      </c>
      <c r="BJ6524" t="s">
        <v>83</v>
      </c>
      <c r="BK6524">
        <v>8</v>
      </c>
      <c r="BL6524" t="s">
        <v>83</v>
      </c>
      <c r="BM6524">
        <v>8</v>
      </c>
      <c r="BN6524" t="s">
        <v>83</v>
      </c>
      <c r="BO6524">
        <v>88</v>
      </c>
      <c r="BP6524" t="s">
        <v>83</v>
      </c>
      <c r="BQ6524" t="s">
        <v>83</v>
      </c>
      <c r="BR6524">
        <v>88</v>
      </c>
      <c r="BS6524" t="s">
        <v>83</v>
      </c>
      <c r="BT6524">
        <v>997</v>
      </c>
      <c r="BU6524" t="s">
        <v>83</v>
      </c>
      <c r="BV6524">
        <v>9997</v>
      </c>
      <c r="BW6524" t="s">
        <v>83</v>
      </c>
      <c r="BX6524">
        <v>1</v>
      </c>
      <c r="BY6524" t="s">
        <v>150</v>
      </c>
      <c r="BZ6524" s="2">
        <v>44679</v>
      </c>
      <c r="CA6524">
        <v>3</v>
      </c>
      <c r="CB6524" t="s">
        <v>146</v>
      </c>
    </row>
    <row r="6525" spans="1:80" x14ac:dyDescent="0.25">
      <c r="A6525" s="1">
        <v>11478</v>
      </c>
      <c r="B6525">
        <v>2</v>
      </c>
      <c r="C6525" t="s">
        <v>109</v>
      </c>
      <c r="D6525">
        <v>26</v>
      </c>
      <c r="E6525" t="s">
        <v>81</v>
      </c>
      <c r="F6525">
        <v>8</v>
      </c>
      <c r="G6525" t="s">
        <v>83</v>
      </c>
      <c r="H6525">
        <v>8</v>
      </c>
      <c r="I6525" t="s">
        <v>83</v>
      </c>
      <c r="J6525">
        <v>2</v>
      </c>
      <c r="K6525" t="s">
        <v>82</v>
      </c>
      <c r="L6525">
        <v>1</v>
      </c>
      <c r="M6525" t="s">
        <v>84</v>
      </c>
      <c r="N6525">
        <v>90</v>
      </c>
      <c r="O6525">
        <v>5</v>
      </c>
      <c r="P6525" t="s">
        <v>85</v>
      </c>
      <c r="S6525">
        <v>2</v>
      </c>
      <c r="T6525" t="s">
        <v>110</v>
      </c>
      <c r="U6525" t="s">
        <v>82</v>
      </c>
      <c r="V6525">
        <v>26</v>
      </c>
      <c r="W6525" t="s">
        <v>81</v>
      </c>
      <c r="X6525">
        <v>30</v>
      </c>
      <c r="Y6525" t="s">
        <v>88</v>
      </c>
      <c r="Z6525">
        <v>289</v>
      </c>
      <c r="AA6525" t="s">
        <v>88</v>
      </c>
      <c r="AB6525">
        <v>31</v>
      </c>
      <c r="AC6525" t="s">
        <v>191</v>
      </c>
      <c r="AD6525">
        <v>2</v>
      </c>
      <c r="AE6525" t="s">
        <v>185</v>
      </c>
      <c r="AF6525">
        <v>2</v>
      </c>
      <c r="AG6525" t="s">
        <v>82</v>
      </c>
      <c r="AH6525">
        <v>8</v>
      </c>
      <c r="AI6525" t="s">
        <v>250</v>
      </c>
      <c r="AJ6525">
        <v>8</v>
      </c>
      <c r="AK6525" t="s">
        <v>251</v>
      </c>
      <c r="AL6525" t="s">
        <v>2338</v>
      </c>
      <c r="AM6525">
        <v>26</v>
      </c>
      <c r="AN6525" t="s">
        <v>81</v>
      </c>
      <c r="AO6525">
        <v>30</v>
      </c>
      <c r="AP6525" t="s">
        <v>88</v>
      </c>
      <c r="AQ6525">
        <v>1</v>
      </c>
      <c r="AR6525" t="s">
        <v>88</v>
      </c>
      <c r="AS6525">
        <v>1</v>
      </c>
      <c r="AT6525" t="s">
        <v>88</v>
      </c>
      <c r="AU6525" s="1">
        <v>44621</v>
      </c>
      <c r="AV6525" t="s">
        <v>1782</v>
      </c>
      <c r="AW6525">
        <v>1</v>
      </c>
      <c r="AX6525" t="s">
        <v>92</v>
      </c>
      <c r="AY6525">
        <v>8</v>
      </c>
      <c r="AZ6525" t="s">
        <v>83</v>
      </c>
      <c r="BA6525">
        <v>2</v>
      </c>
      <c r="BB6525" t="s">
        <v>82</v>
      </c>
      <c r="BC6525">
        <v>8</v>
      </c>
      <c r="BD6525" t="s">
        <v>83</v>
      </c>
      <c r="BE6525" t="s">
        <v>2930</v>
      </c>
      <c r="BF6525" t="s">
        <v>2931</v>
      </c>
      <c r="BG6525">
        <v>2</v>
      </c>
      <c r="BH6525" t="s">
        <v>82</v>
      </c>
      <c r="BI6525">
        <v>8</v>
      </c>
      <c r="BJ6525" t="s">
        <v>83</v>
      </c>
      <c r="BK6525">
        <v>8</v>
      </c>
      <c r="BL6525" t="s">
        <v>83</v>
      </c>
      <c r="BM6525">
        <v>8</v>
      </c>
      <c r="BN6525" t="s">
        <v>83</v>
      </c>
      <c r="BO6525">
        <v>88</v>
      </c>
      <c r="BP6525" t="s">
        <v>83</v>
      </c>
      <c r="BQ6525" t="s">
        <v>83</v>
      </c>
      <c r="BR6525">
        <v>88</v>
      </c>
      <c r="BS6525" t="s">
        <v>83</v>
      </c>
      <c r="BT6525">
        <v>997</v>
      </c>
      <c r="BU6525" t="s">
        <v>83</v>
      </c>
      <c r="BV6525">
        <v>9997</v>
      </c>
      <c r="BW6525" t="s">
        <v>83</v>
      </c>
      <c r="BX6525">
        <v>3</v>
      </c>
      <c r="BY6525" t="s">
        <v>106</v>
      </c>
      <c r="BZ6525" s="2">
        <v>44621</v>
      </c>
      <c r="CA6525">
        <v>1</v>
      </c>
      <c r="CB6525" t="s">
        <v>88</v>
      </c>
    </row>
    <row r="6526" spans="1:80" x14ac:dyDescent="0.25">
      <c r="A6526" s="1">
        <v>11871</v>
      </c>
      <c r="B6526">
        <v>2</v>
      </c>
      <c r="C6526" t="s">
        <v>109</v>
      </c>
      <c r="D6526">
        <v>26</v>
      </c>
      <c r="E6526" t="s">
        <v>81</v>
      </c>
      <c r="F6526">
        <v>2</v>
      </c>
      <c r="G6526" t="s">
        <v>82</v>
      </c>
      <c r="H6526">
        <v>1</v>
      </c>
      <c r="I6526" t="s">
        <v>92</v>
      </c>
      <c r="J6526">
        <v>1</v>
      </c>
      <c r="K6526" t="s">
        <v>92</v>
      </c>
      <c r="L6526">
        <v>1</v>
      </c>
      <c r="M6526" t="s">
        <v>84</v>
      </c>
      <c r="N6526">
        <v>89</v>
      </c>
      <c r="O6526">
        <v>5</v>
      </c>
      <c r="P6526" t="s">
        <v>85</v>
      </c>
      <c r="S6526">
        <v>2</v>
      </c>
      <c r="T6526" t="s">
        <v>110</v>
      </c>
      <c r="U6526" t="s">
        <v>82</v>
      </c>
      <c r="V6526">
        <v>26</v>
      </c>
      <c r="W6526" t="s">
        <v>81</v>
      </c>
      <c r="X6526">
        <v>33</v>
      </c>
      <c r="Y6526" t="s">
        <v>238</v>
      </c>
      <c r="Z6526">
        <v>76</v>
      </c>
      <c r="AA6526" t="s">
        <v>1621</v>
      </c>
      <c r="AB6526">
        <v>32</v>
      </c>
      <c r="AC6526" t="s">
        <v>211</v>
      </c>
      <c r="AD6526">
        <v>2</v>
      </c>
      <c r="AE6526" t="s">
        <v>185</v>
      </c>
      <c r="AF6526">
        <v>2</v>
      </c>
      <c r="AG6526" t="s">
        <v>82</v>
      </c>
      <c r="AH6526">
        <v>2</v>
      </c>
      <c r="AI6526" t="s">
        <v>116</v>
      </c>
      <c r="AJ6526">
        <v>3</v>
      </c>
      <c r="AK6526" t="s">
        <v>116</v>
      </c>
      <c r="AL6526" t="s">
        <v>239</v>
      </c>
      <c r="AM6526">
        <v>26</v>
      </c>
      <c r="AN6526" t="s">
        <v>81</v>
      </c>
      <c r="AO6526">
        <v>33</v>
      </c>
      <c r="AP6526" t="s">
        <v>238</v>
      </c>
      <c r="AQ6526">
        <v>1</v>
      </c>
      <c r="AR6526" t="s">
        <v>238</v>
      </c>
      <c r="AS6526">
        <v>5</v>
      </c>
      <c r="AT6526" t="s">
        <v>240</v>
      </c>
      <c r="AU6526" s="1">
        <v>44681</v>
      </c>
      <c r="AV6526" t="s">
        <v>257</v>
      </c>
      <c r="AW6526">
        <v>1</v>
      </c>
      <c r="AX6526" t="s">
        <v>92</v>
      </c>
      <c r="AY6526">
        <v>2</v>
      </c>
      <c r="AZ6526" t="s">
        <v>82</v>
      </c>
      <c r="BA6526">
        <v>2</v>
      </c>
      <c r="BB6526" t="s">
        <v>82</v>
      </c>
      <c r="BC6526">
        <v>4</v>
      </c>
      <c r="BD6526" t="s">
        <v>97</v>
      </c>
      <c r="BE6526" t="s">
        <v>367</v>
      </c>
      <c r="BF6526" t="s">
        <v>368</v>
      </c>
      <c r="BG6526">
        <v>2</v>
      </c>
      <c r="BH6526" t="s">
        <v>82</v>
      </c>
      <c r="BI6526">
        <v>8</v>
      </c>
      <c r="BJ6526" t="s">
        <v>83</v>
      </c>
      <c r="BK6526">
        <v>8</v>
      </c>
      <c r="BL6526" t="s">
        <v>83</v>
      </c>
      <c r="BM6526">
        <v>8</v>
      </c>
      <c r="BN6526" t="s">
        <v>83</v>
      </c>
      <c r="BO6526">
        <v>88</v>
      </c>
      <c r="BP6526" t="s">
        <v>83</v>
      </c>
      <c r="BQ6526" t="s">
        <v>83</v>
      </c>
      <c r="BR6526">
        <v>88</v>
      </c>
      <c r="BS6526" t="s">
        <v>83</v>
      </c>
      <c r="BT6526">
        <v>997</v>
      </c>
      <c r="BU6526" t="s">
        <v>83</v>
      </c>
      <c r="BV6526">
        <v>9997</v>
      </c>
      <c r="BW6526" t="s">
        <v>83</v>
      </c>
      <c r="BX6526">
        <v>3</v>
      </c>
      <c r="BY6526" t="s">
        <v>106</v>
      </c>
      <c r="BZ6526" s="2">
        <v>44681</v>
      </c>
      <c r="CA6526">
        <v>5</v>
      </c>
      <c r="CB6526" t="s">
        <v>240</v>
      </c>
    </row>
    <row r="6527" spans="1:80" x14ac:dyDescent="0.25">
      <c r="A6527" s="1">
        <v>22925</v>
      </c>
      <c r="B6527">
        <v>1</v>
      </c>
      <c r="C6527" t="s">
        <v>80</v>
      </c>
      <c r="D6527">
        <v>26</v>
      </c>
      <c r="E6527" t="s">
        <v>81</v>
      </c>
      <c r="F6527">
        <v>8</v>
      </c>
      <c r="G6527" t="s">
        <v>83</v>
      </c>
      <c r="H6527">
        <v>8</v>
      </c>
      <c r="I6527" t="s">
        <v>83</v>
      </c>
      <c r="J6527">
        <v>2</v>
      </c>
      <c r="K6527" t="s">
        <v>82</v>
      </c>
      <c r="L6527">
        <v>1</v>
      </c>
      <c r="M6527" t="s">
        <v>84</v>
      </c>
      <c r="N6527">
        <v>59</v>
      </c>
      <c r="O6527">
        <v>5</v>
      </c>
      <c r="P6527" t="s">
        <v>85</v>
      </c>
      <c r="S6527">
        <v>1</v>
      </c>
      <c r="T6527" t="s">
        <v>86</v>
      </c>
      <c r="U6527" t="s">
        <v>82</v>
      </c>
      <c r="V6527">
        <v>26</v>
      </c>
      <c r="W6527" t="s">
        <v>81</v>
      </c>
      <c r="X6527">
        <v>30</v>
      </c>
      <c r="Y6527" t="s">
        <v>88</v>
      </c>
      <c r="Z6527">
        <v>1</v>
      </c>
      <c r="AA6527" t="s">
        <v>88</v>
      </c>
      <c r="AB6527">
        <v>31</v>
      </c>
      <c r="AC6527" t="s">
        <v>191</v>
      </c>
      <c r="AD6527">
        <v>53</v>
      </c>
      <c r="AE6527" t="s">
        <v>401</v>
      </c>
      <c r="AF6527">
        <v>1</v>
      </c>
      <c r="AG6527" t="s">
        <v>92</v>
      </c>
      <c r="AH6527">
        <v>2</v>
      </c>
      <c r="AI6527" t="s">
        <v>116</v>
      </c>
      <c r="AJ6527">
        <v>11</v>
      </c>
      <c r="AK6527" t="s">
        <v>130</v>
      </c>
      <c r="AL6527" t="s">
        <v>107</v>
      </c>
      <c r="AM6527">
        <v>26</v>
      </c>
      <c r="AN6527" t="s">
        <v>81</v>
      </c>
      <c r="AO6527">
        <v>30</v>
      </c>
      <c r="AP6527" t="s">
        <v>88</v>
      </c>
      <c r="AQ6527">
        <v>1</v>
      </c>
      <c r="AR6527" t="s">
        <v>88</v>
      </c>
      <c r="AS6527">
        <v>1</v>
      </c>
      <c r="AT6527" t="s">
        <v>88</v>
      </c>
      <c r="AU6527" s="1">
        <v>44624</v>
      </c>
      <c r="AV6527" t="s">
        <v>990</v>
      </c>
      <c r="AW6527">
        <v>2</v>
      </c>
      <c r="AX6527" t="s">
        <v>82</v>
      </c>
      <c r="AY6527">
        <v>8</v>
      </c>
      <c r="AZ6527" t="s">
        <v>83</v>
      </c>
      <c r="BA6527">
        <v>2</v>
      </c>
      <c r="BB6527" t="s">
        <v>82</v>
      </c>
      <c r="BC6527">
        <v>8</v>
      </c>
      <c r="BD6527" t="s">
        <v>83</v>
      </c>
      <c r="BE6527" t="s">
        <v>351</v>
      </c>
      <c r="BF6527" t="s">
        <v>352</v>
      </c>
      <c r="BG6527">
        <v>2</v>
      </c>
      <c r="BH6527" t="s">
        <v>82</v>
      </c>
      <c r="BI6527">
        <v>8</v>
      </c>
      <c r="BJ6527" t="s">
        <v>83</v>
      </c>
      <c r="BK6527">
        <v>8</v>
      </c>
      <c r="BL6527" t="s">
        <v>83</v>
      </c>
      <c r="BM6527">
        <v>8</v>
      </c>
      <c r="BN6527" t="s">
        <v>83</v>
      </c>
      <c r="BO6527">
        <v>88</v>
      </c>
      <c r="BP6527" t="s">
        <v>83</v>
      </c>
      <c r="BQ6527" t="s">
        <v>83</v>
      </c>
      <c r="BR6527">
        <v>88</v>
      </c>
      <c r="BS6527" t="s">
        <v>83</v>
      </c>
      <c r="BT6527">
        <v>997</v>
      </c>
      <c r="BU6527" t="s">
        <v>83</v>
      </c>
      <c r="BV6527">
        <v>9997</v>
      </c>
      <c r="BW6527" t="s">
        <v>83</v>
      </c>
      <c r="BX6527">
        <v>3</v>
      </c>
      <c r="BY6527" t="s">
        <v>106</v>
      </c>
      <c r="BZ6527" s="2">
        <v>44624</v>
      </c>
      <c r="CA6527">
        <v>1</v>
      </c>
      <c r="CB6527" t="s">
        <v>88</v>
      </c>
    </row>
    <row r="6528" spans="1:80" x14ac:dyDescent="0.25">
      <c r="A6528" s="1">
        <v>12846</v>
      </c>
      <c r="B6528">
        <v>2</v>
      </c>
      <c r="C6528" t="s">
        <v>109</v>
      </c>
      <c r="D6528">
        <v>26</v>
      </c>
      <c r="E6528" t="s">
        <v>81</v>
      </c>
      <c r="F6528">
        <v>8</v>
      </c>
      <c r="G6528" t="s">
        <v>83</v>
      </c>
      <c r="H6528">
        <v>8</v>
      </c>
      <c r="I6528" t="s">
        <v>83</v>
      </c>
      <c r="J6528">
        <v>2</v>
      </c>
      <c r="K6528" t="s">
        <v>82</v>
      </c>
      <c r="L6528">
        <v>1</v>
      </c>
      <c r="M6528" t="s">
        <v>84</v>
      </c>
      <c r="N6528">
        <v>87</v>
      </c>
      <c r="O6528">
        <v>5</v>
      </c>
      <c r="P6528" t="s">
        <v>85</v>
      </c>
      <c r="S6528">
        <v>2</v>
      </c>
      <c r="T6528" t="s">
        <v>110</v>
      </c>
      <c r="U6528" t="s">
        <v>82</v>
      </c>
      <c r="V6528">
        <v>26</v>
      </c>
      <c r="W6528" t="s">
        <v>81</v>
      </c>
      <c r="X6528">
        <v>30</v>
      </c>
      <c r="Y6528" t="s">
        <v>88</v>
      </c>
      <c r="Z6528">
        <v>289</v>
      </c>
      <c r="AA6528" t="s">
        <v>88</v>
      </c>
      <c r="AB6528">
        <v>32</v>
      </c>
      <c r="AC6528" t="s">
        <v>211</v>
      </c>
      <c r="AD6528">
        <v>1</v>
      </c>
      <c r="AE6528" t="s">
        <v>171</v>
      </c>
      <c r="AF6528">
        <v>2</v>
      </c>
      <c r="AG6528" t="s">
        <v>82</v>
      </c>
      <c r="AH6528">
        <v>2</v>
      </c>
      <c r="AI6528" t="s">
        <v>116</v>
      </c>
      <c r="AJ6528">
        <v>11</v>
      </c>
      <c r="AK6528" t="s">
        <v>130</v>
      </c>
      <c r="AL6528" t="s">
        <v>107</v>
      </c>
      <c r="AM6528">
        <v>26</v>
      </c>
      <c r="AN6528" t="s">
        <v>81</v>
      </c>
      <c r="AO6528">
        <v>30</v>
      </c>
      <c r="AP6528" t="s">
        <v>88</v>
      </c>
      <c r="AQ6528">
        <v>289</v>
      </c>
      <c r="AR6528" t="s">
        <v>88</v>
      </c>
      <c r="AS6528">
        <v>1</v>
      </c>
      <c r="AT6528" t="s">
        <v>88</v>
      </c>
      <c r="AU6528" s="1">
        <v>44635</v>
      </c>
      <c r="AV6528" t="s">
        <v>1410</v>
      </c>
      <c r="AW6528">
        <v>1</v>
      </c>
      <c r="AX6528" t="s">
        <v>92</v>
      </c>
      <c r="AY6528">
        <v>8</v>
      </c>
      <c r="AZ6528" t="s">
        <v>83</v>
      </c>
      <c r="BA6528">
        <v>2</v>
      </c>
      <c r="BB6528" t="s">
        <v>82</v>
      </c>
      <c r="BC6528">
        <v>8</v>
      </c>
      <c r="BD6528" t="s">
        <v>83</v>
      </c>
      <c r="BE6528" t="s">
        <v>330</v>
      </c>
      <c r="BF6528" t="s">
        <v>331</v>
      </c>
      <c r="BG6528">
        <v>2</v>
      </c>
      <c r="BH6528" t="s">
        <v>82</v>
      </c>
      <c r="BI6528">
        <v>8</v>
      </c>
      <c r="BJ6528" t="s">
        <v>83</v>
      </c>
      <c r="BK6528">
        <v>8</v>
      </c>
      <c r="BL6528" t="s">
        <v>83</v>
      </c>
      <c r="BM6528">
        <v>8</v>
      </c>
      <c r="BN6528" t="s">
        <v>83</v>
      </c>
      <c r="BO6528">
        <v>88</v>
      </c>
      <c r="BP6528" t="s">
        <v>83</v>
      </c>
      <c r="BQ6528" t="s">
        <v>83</v>
      </c>
      <c r="BR6528">
        <v>88</v>
      </c>
      <c r="BS6528" t="s">
        <v>83</v>
      </c>
      <c r="BT6528">
        <v>997</v>
      </c>
      <c r="BU6528" t="s">
        <v>83</v>
      </c>
      <c r="BV6528">
        <v>9997</v>
      </c>
      <c r="BW6528" t="s">
        <v>83</v>
      </c>
      <c r="BX6528">
        <v>3</v>
      </c>
      <c r="BY6528" t="s">
        <v>106</v>
      </c>
      <c r="BZ6528" s="2">
        <v>44636</v>
      </c>
      <c r="CA6528">
        <v>1</v>
      </c>
      <c r="CB6528" t="s">
        <v>88</v>
      </c>
    </row>
    <row r="6529" spans="1:80" x14ac:dyDescent="0.25">
      <c r="A6529" s="1">
        <v>23597</v>
      </c>
      <c r="B6529">
        <v>1</v>
      </c>
      <c r="C6529" t="s">
        <v>80</v>
      </c>
      <c r="D6529">
        <v>26</v>
      </c>
      <c r="E6529" t="s">
        <v>81</v>
      </c>
      <c r="F6529">
        <v>8</v>
      </c>
      <c r="G6529" t="s">
        <v>83</v>
      </c>
      <c r="H6529">
        <v>8</v>
      </c>
      <c r="I6529" t="s">
        <v>83</v>
      </c>
      <c r="J6529">
        <v>2</v>
      </c>
      <c r="K6529" t="s">
        <v>82</v>
      </c>
      <c r="L6529">
        <v>1</v>
      </c>
      <c r="M6529" t="s">
        <v>84</v>
      </c>
      <c r="N6529">
        <v>57</v>
      </c>
      <c r="O6529">
        <v>5</v>
      </c>
      <c r="P6529" t="s">
        <v>85</v>
      </c>
      <c r="S6529">
        <v>1</v>
      </c>
      <c r="T6529" t="s">
        <v>86</v>
      </c>
      <c r="U6529" t="s">
        <v>82</v>
      </c>
      <c r="V6529">
        <v>26</v>
      </c>
      <c r="W6529" t="s">
        <v>81</v>
      </c>
      <c r="X6529">
        <v>43</v>
      </c>
      <c r="Y6529" t="s">
        <v>144</v>
      </c>
      <c r="Z6529">
        <v>1</v>
      </c>
      <c r="AA6529" t="s">
        <v>159</v>
      </c>
      <c r="AB6529">
        <v>71</v>
      </c>
      <c r="AC6529" t="s">
        <v>220</v>
      </c>
      <c r="AD6529">
        <v>1</v>
      </c>
      <c r="AE6529" t="s">
        <v>171</v>
      </c>
      <c r="AF6529">
        <v>2</v>
      </c>
      <c r="AG6529" t="s">
        <v>82</v>
      </c>
      <c r="AH6529">
        <v>1</v>
      </c>
      <c r="AI6529" t="s">
        <v>127</v>
      </c>
      <c r="AJ6529">
        <v>1</v>
      </c>
      <c r="AK6529" t="s">
        <v>94</v>
      </c>
      <c r="AL6529" t="s">
        <v>494</v>
      </c>
      <c r="AM6529">
        <v>26</v>
      </c>
      <c r="AN6529" t="s">
        <v>81</v>
      </c>
      <c r="AO6529">
        <v>43</v>
      </c>
      <c r="AP6529" t="s">
        <v>144</v>
      </c>
      <c r="AQ6529">
        <v>1</v>
      </c>
      <c r="AR6529" t="s">
        <v>159</v>
      </c>
      <c r="AS6529">
        <v>3</v>
      </c>
      <c r="AT6529" t="s">
        <v>146</v>
      </c>
      <c r="AU6529" s="1">
        <v>44659</v>
      </c>
      <c r="AV6529" t="s">
        <v>284</v>
      </c>
      <c r="AW6529">
        <v>1</v>
      </c>
      <c r="AX6529" t="s">
        <v>92</v>
      </c>
      <c r="AY6529">
        <v>8</v>
      </c>
      <c r="AZ6529" t="s">
        <v>83</v>
      </c>
      <c r="BA6529">
        <v>2</v>
      </c>
      <c r="BB6529" t="s">
        <v>82</v>
      </c>
      <c r="BC6529">
        <v>8</v>
      </c>
      <c r="BD6529" t="s">
        <v>83</v>
      </c>
      <c r="BE6529" t="s">
        <v>132</v>
      </c>
      <c r="BF6529" t="s">
        <v>136</v>
      </c>
      <c r="BG6529">
        <v>2</v>
      </c>
      <c r="BH6529" t="s">
        <v>82</v>
      </c>
      <c r="BI6529">
        <v>8</v>
      </c>
      <c r="BJ6529" t="s">
        <v>83</v>
      </c>
      <c r="BK6529">
        <v>8</v>
      </c>
      <c r="BL6529" t="s">
        <v>83</v>
      </c>
      <c r="BM6529">
        <v>8</v>
      </c>
      <c r="BN6529" t="s">
        <v>83</v>
      </c>
      <c r="BO6529">
        <v>88</v>
      </c>
      <c r="BP6529" t="s">
        <v>83</v>
      </c>
      <c r="BQ6529" t="s">
        <v>83</v>
      </c>
      <c r="BR6529">
        <v>88</v>
      </c>
      <c r="BS6529" t="s">
        <v>83</v>
      </c>
      <c r="BT6529">
        <v>997</v>
      </c>
      <c r="BU6529" t="s">
        <v>83</v>
      </c>
      <c r="BV6529">
        <v>9997</v>
      </c>
      <c r="BW6529" t="s">
        <v>83</v>
      </c>
      <c r="BX6529">
        <v>3</v>
      </c>
      <c r="BY6529" t="s">
        <v>106</v>
      </c>
      <c r="BZ6529" s="2">
        <v>44660</v>
      </c>
      <c r="CA6529">
        <v>3</v>
      </c>
      <c r="CB6529" t="s">
        <v>146</v>
      </c>
    </row>
    <row r="6530" spans="1:80" x14ac:dyDescent="0.25">
      <c r="A6530" s="1">
        <v>14663</v>
      </c>
      <c r="B6530">
        <v>2</v>
      </c>
      <c r="C6530" t="s">
        <v>109</v>
      </c>
      <c r="D6530">
        <v>26</v>
      </c>
      <c r="E6530" t="s">
        <v>81</v>
      </c>
      <c r="F6530">
        <v>8</v>
      </c>
      <c r="G6530" t="s">
        <v>83</v>
      </c>
      <c r="H6530">
        <v>8</v>
      </c>
      <c r="I6530" t="s">
        <v>83</v>
      </c>
      <c r="J6530">
        <v>2</v>
      </c>
      <c r="K6530" t="s">
        <v>82</v>
      </c>
      <c r="L6530">
        <v>1</v>
      </c>
      <c r="M6530" t="s">
        <v>84</v>
      </c>
      <c r="N6530">
        <v>82</v>
      </c>
      <c r="O6530">
        <v>5</v>
      </c>
      <c r="P6530" t="s">
        <v>85</v>
      </c>
      <c r="S6530">
        <v>5</v>
      </c>
      <c r="T6530" t="s">
        <v>138</v>
      </c>
      <c r="U6530" t="s">
        <v>82</v>
      </c>
      <c r="V6530">
        <v>26</v>
      </c>
      <c r="W6530" t="s">
        <v>81</v>
      </c>
      <c r="X6530">
        <v>30</v>
      </c>
      <c r="Y6530" t="s">
        <v>88</v>
      </c>
      <c r="Z6530">
        <v>289</v>
      </c>
      <c r="AA6530" t="s">
        <v>88</v>
      </c>
      <c r="AB6530">
        <v>32</v>
      </c>
      <c r="AC6530" t="s">
        <v>211</v>
      </c>
      <c r="AD6530">
        <v>2</v>
      </c>
      <c r="AE6530" t="s">
        <v>185</v>
      </c>
      <c r="AF6530">
        <v>2</v>
      </c>
      <c r="AG6530" t="s">
        <v>82</v>
      </c>
      <c r="AH6530">
        <v>2</v>
      </c>
      <c r="AI6530" t="s">
        <v>116</v>
      </c>
      <c r="AJ6530">
        <v>3</v>
      </c>
      <c r="AK6530" t="s">
        <v>116</v>
      </c>
      <c r="AL6530" t="s">
        <v>787</v>
      </c>
      <c r="AM6530">
        <v>26</v>
      </c>
      <c r="AN6530" t="s">
        <v>81</v>
      </c>
      <c r="AO6530">
        <v>30</v>
      </c>
      <c r="AP6530" t="s">
        <v>88</v>
      </c>
      <c r="AQ6530">
        <v>1</v>
      </c>
      <c r="AR6530" t="s">
        <v>88</v>
      </c>
      <c r="AS6530">
        <v>1</v>
      </c>
      <c r="AT6530" t="s">
        <v>88</v>
      </c>
      <c r="AU6530" s="1">
        <v>44636</v>
      </c>
      <c r="AV6530" t="s">
        <v>3555</v>
      </c>
      <c r="AW6530">
        <v>1</v>
      </c>
      <c r="AX6530" t="s">
        <v>92</v>
      </c>
      <c r="AY6530">
        <v>8</v>
      </c>
      <c r="AZ6530" t="s">
        <v>83</v>
      </c>
      <c r="BA6530">
        <v>2</v>
      </c>
      <c r="BB6530" t="s">
        <v>82</v>
      </c>
      <c r="BC6530">
        <v>8</v>
      </c>
      <c r="BD6530" t="s">
        <v>83</v>
      </c>
      <c r="BE6530" t="s">
        <v>3556</v>
      </c>
      <c r="BF6530" t="s">
        <v>3557</v>
      </c>
      <c r="BG6530">
        <v>2</v>
      </c>
      <c r="BH6530" t="s">
        <v>82</v>
      </c>
      <c r="BI6530">
        <v>8</v>
      </c>
      <c r="BJ6530" t="s">
        <v>83</v>
      </c>
      <c r="BK6530">
        <v>8</v>
      </c>
      <c r="BL6530" t="s">
        <v>83</v>
      </c>
      <c r="BM6530">
        <v>8</v>
      </c>
      <c r="BN6530" t="s">
        <v>83</v>
      </c>
      <c r="BO6530">
        <v>88</v>
      </c>
      <c r="BP6530" t="s">
        <v>83</v>
      </c>
      <c r="BQ6530" t="s">
        <v>83</v>
      </c>
      <c r="BR6530">
        <v>88</v>
      </c>
      <c r="BS6530" t="s">
        <v>83</v>
      </c>
      <c r="BT6530">
        <v>997</v>
      </c>
      <c r="BU6530" t="s">
        <v>83</v>
      </c>
      <c r="BV6530">
        <v>9997</v>
      </c>
      <c r="BW6530" t="s">
        <v>83</v>
      </c>
      <c r="BX6530">
        <v>3</v>
      </c>
      <c r="BY6530" t="s">
        <v>106</v>
      </c>
      <c r="BZ6530" s="2">
        <v>44636</v>
      </c>
      <c r="CA6530">
        <v>1</v>
      </c>
      <c r="CB6530" t="s">
        <v>88</v>
      </c>
    </row>
    <row r="6531" spans="1:80" x14ac:dyDescent="0.25">
      <c r="A6531" s="1">
        <v>12047</v>
      </c>
      <c r="B6531">
        <v>1</v>
      </c>
      <c r="C6531" t="s">
        <v>80</v>
      </c>
      <c r="D6531">
        <v>3</v>
      </c>
      <c r="E6531" t="s">
        <v>168</v>
      </c>
      <c r="F6531">
        <v>8</v>
      </c>
      <c r="G6531" t="s">
        <v>83</v>
      </c>
      <c r="H6531">
        <v>8</v>
      </c>
      <c r="I6531" t="s">
        <v>83</v>
      </c>
      <c r="J6531">
        <v>2</v>
      </c>
      <c r="K6531" t="s">
        <v>82</v>
      </c>
      <c r="L6531">
        <v>1</v>
      </c>
      <c r="M6531" t="s">
        <v>84</v>
      </c>
      <c r="N6531">
        <v>89</v>
      </c>
      <c r="O6531">
        <v>5</v>
      </c>
      <c r="P6531" t="s">
        <v>85</v>
      </c>
      <c r="S6531">
        <v>1</v>
      </c>
      <c r="T6531" t="s">
        <v>86</v>
      </c>
      <c r="U6531" t="s">
        <v>82</v>
      </c>
      <c r="V6531">
        <v>26</v>
      </c>
      <c r="W6531" t="s">
        <v>81</v>
      </c>
      <c r="X6531">
        <v>30</v>
      </c>
      <c r="Y6531" t="s">
        <v>88</v>
      </c>
      <c r="Z6531">
        <v>289</v>
      </c>
      <c r="AA6531" t="s">
        <v>88</v>
      </c>
      <c r="AB6531">
        <v>31</v>
      </c>
      <c r="AC6531" t="s">
        <v>191</v>
      </c>
      <c r="AD6531">
        <v>4</v>
      </c>
      <c r="AE6531" t="s">
        <v>115</v>
      </c>
      <c r="AF6531">
        <v>2</v>
      </c>
      <c r="AG6531" t="s">
        <v>82</v>
      </c>
      <c r="AH6531">
        <v>8</v>
      </c>
      <c r="AI6531" t="s">
        <v>250</v>
      </c>
      <c r="AJ6531">
        <v>11</v>
      </c>
      <c r="AK6531" t="s">
        <v>130</v>
      </c>
      <c r="AL6531" t="s">
        <v>107</v>
      </c>
      <c r="AM6531">
        <v>26</v>
      </c>
      <c r="AN6531" t="s">
        <v>81</v>
      </c>
      <c r="AO6531">
        <v>30</v>
      </c>
      <c r="AP6531" t="s">
        <v>88</v>
      </c>
      <c r="AQ6531">
        <v>289</v>
      </c>
      <c r="AR6531" t="s">
        <v>88</v>
      </c>
      <c r="AS6531">
        <v>1</v>
      </c>
      <c r="AT6531" t="s">
        <v>88</v>
      </c>
      <c r="AU6531" s="1">
        <v>44619</v>
      </c>
      <c r="AV6531" t="s">
        <v>385</v>
      </c>
      <c r="AW6531">
        <v>1</v>
      </c>
      <c r="AX6531" t="s">
        <v>92</v>
      </c>
      <c r="AY6531">
        <v>8</v>
      </c>
      <c r="AZ6531" t="s">
        <v>83</v>
      </c>
      <c r="BA6531">
        <v>2</v>
      </c>
      <c r="BB6531" t="s">
        <v>82</v>
      </c>
      <c r="BC6531">
        <v>8</v>
      </c>
      <c r="BD6531" t="s">
        <v>83</v>
      </c>
      <c r="BE6531" t="s">
        <v>132</v>
      </c>
      <c r="BF6531" t="s">
        <v>136</v>
      </c>
      <c r="BG6531">
        <v>2</v>
      </c>
      <c r="BH6531" t="s">
        <v>82</v>
      </c>
      <c r="BI6531">
        <v>8</v>
      </c>
      <c r="BJ6531" t="s">
        <v>83</v>
      </c>
      <c r="BK6531">
        <v>8</v>
      </c>
      <c r="BL6531" t="s">
        <v>83</v>
      </c>
      <c r="BM6531">
        <v>8</v>
      </c>
      <c r="BN6531" t="s">
        <v>83</v>
      </c>
      <c r="BO6531">
        <v>88</v>
      </c>
      <c r="BP6531" t="s">
        <v>83</v>
      </c>
      <c r="BQ6531" t="s">
        <v>83</v>
      </c>
      <c r="BR6531">
        <v>88</v>
      </c>
      <c r="BS6531" t="s">
        <v>83</v>
      </c>
      <c r="BT6531">
        <v>997</v>
      </c>
      <c r="BU6531" t="s">
        <v>83</v>
      </c>
      <c r="BV6531">
        <v>9997</v>
      </c>
      <c r="BW6531" t="s">
        <v>83</v>
      </c>
      <c r="BX6531">
        <v>3</v>
      </c>
      <c r="BY6531" t="s">
        <v>106</v>
      </c>
      <c r="BZ6531" s="2">
        <v>44619</v>
      </c>
      <c r="CA6531">
        <v>1</v>
      </c>
      <c r="CB6531" t="s">
        <v>88</v>
      </c>
    </row>
    <row r="6532" spans="1:80" x14ac:dyDescent="0.25">
      <c r="A6532" s="1">
        <v>24577</v>
      </c>
      <c r="B6532">
        <v>2</v>
      </c>
      <c r="C6532" t="s">
        <v>109</v>
      </c>
      <c r="D6532">
        <v>32</v>
      </c>
      <c r="E6532" t="s">
        <v>258</v>
      </c>
      <c r="F6532">
        <v>8</v>
      </c>
      <c r="G6532" t="s">
        <v>83</v>
      </c>
      <c r="H6532">
        <v>8</v>
      </c>
      <c r="I6532" t="s">
        <v>83</v>
      </c>
      <c r="J6532">
        <v>9</v>
      </c>
      <c r="K6532" t="s">
        <v>93</v>
      </c>
      <c r="L6532">
        <v>1</v>
      </c>
      <c r="M6532" t="s">
        <v>84</v>
      </c>
      <c r="N6532">
        <v>54</v>
      </c>
      <c r="O6532">
        <v>5</v>
      </c>
      <c r="P6532" t="s">
        <v>85</v>
      </c>
      <c r="S6532">
        <v>5</v>
      </c>
      <c r="T6532" t="s">
        <v>138</v>
      </c>
      <c r="U6532" t="s">
        <v>82</v>
      </c>
      <c r="V6532">
        <v>26</v>
      </c>
      <c r="W6532" t="s">
        <v>81</v>
      </c>
      <c r="X6532">
        <v>55</v>
      </c>
      <c r="Y6532" t="s">
        <v>151</v>
      </c>
      <c r="Z6532">
        <v>1</v>
      </c>
      <c r="AA6532" t="s">
        <v>152</v>
      </c>
      <c r="AB6532">
        <v>31</v>
      </c>
      <c r="AC6532" t="s">
        <v>191</v>
      </c>
      <c r="AD6532">
        <v>999</v>
      </c>
      <c r="AE6532" t="s">
        <v>93</v>
      </c>
      <c r="AF6532">
        <v>2</v>
      </c>
      <c r="AG6532" t="s">
        <v>82</v>
      </c>
      <c r="AH6532">
        <v>7</v>
      </c>
      <c r="AI6532" t="s">
        <v>128</v>
      </c>
      <c r="AJ6532">
        <v>1</v>
      </c>
      <c r="AK6532" t="s">
        <v>94</v>
      </c>
      <c r="AL6532" t="s">
        <v>1313</v>
      </c>
      <c r="AM6532">
        <v>26</v>
      </c>
      <c r="AN6532" t="s">
        <v>81</v>
      </c>
      <c r="AO6532">
        <v>55</v>
      </c>
      <c r="AP6532" t="s">
        <v>151</v>
      </c>
      <c r="AQ6532">
        <v>1</v>
      </c>
      <c r="AR6532" t="s">
        <v>152</v>
      </c>
      <c r="AS6532">
        <v>6</v>
      </c>
      <c r="AT6532" t="s">
        <v>152</v>
      </c>
      <c r="AU6532" s="1">
        <v>44647</v>
      </c>
      <c r="AV6532" t="s">
        <v>1272</v>
      </c>
      <c r="AW6532">
        <v>1</v>
      </c>
      <c r="AX6532" t="s">
        <v>92</v>
      </c>
      <c r="AY6532">
        <v>8</v>
      </c>
      <c r="AZ6532" t="s">
        <v>83</v>
      </c>
      <c r="BA6532">
        <v>2</v>
      </c>
      <c r="BB6532" t="s">
        <v>82</v>
      </c>
      <c r="BC6532">
        <v>8</v>
      </c>
      <c r="BD6532" t="s">
        <v>83</v>
      </c>
      <c r="BE6532" t="s">
        <v>556</v>
      </c>
      <c r="BF6532" t="s">
        <v>557</v>
      </c>
      <c r="BG6532">
        <v>2</v>
      </c>
      <c r="BH6532" t="s">
        <v>82</v>
      </c>
      <c r="BI6532">
        <v>0</v>
      </c>
      <c r="BJ6532" t="s">
        <v>119</v>
      </c>
      <c r="BK6532">
        <v>0</v>
      </c>
      <c r="BL6532" t="s">
        <v>119</v>
      </c>
      <c r="BM6532">
        <v>8</v>
      </c>
      <c r="BN6532" t="s">
        <v>83</v>
      </c>
      <c r="BO6532">
        <v>88</v>
      </c>
      <c r="BP6532" t="s">
        <v>83</v>
      </c>
      <c r="BQ6532" t="s">
        <v>83</v>
      </c>
      <c r="BR6532">
        <v>88</v>
      </c>
      <c r="BS6532" t="s">
        <v>83</v>
      </c>
      <c r="BT6532">
        <v>997</v>
      </c>
      <c r="BU6532" t="s">
        <v>83</v>
      </c>
      <c r="BV6532">
        <v>9997</v>
      </c>
      <c r="BW6532" t="s">
        <v>83</v>
      </c>
      <c r="BX6532">
        <v>3</v>
      </c>
      <c r="BY6532" t="s">
        <v>106</v>
      </c>
      <c r="BZ6532" s="2">
        <v>44647</v>
      </c>
      <c r="CA6532">
        <v>6</v>
      </c>
      <c r="CB6532" t="s">
        <v>152</v>
      </c>
    </row>
    <row r="6533" spans="1:80" x14ac:dyDescent="0.25">
      <c r="A6533" s="1">
        <v>42309</v>
      </c>
      <c r="B6533">
        <v>1</v>
      </c>
      <c r="C6533" t="s">
        <v>80</v>
      </c>
      <c r="D6533">
        <v>26</v>
      </c>
      <c r="E6533" t="s">
        <v>81</v>
      </c>
      <c r="F6533">
        <v>8</v>
      </c>
      <c r="G6533" t="s">
        <v>83</v>
      </c>
      <c r="H6533">
        <v>8</v>
      </c>
      <c r="I6533" t="s">
        <v>83</v>
      </c>
      <c r="J6533">
        <v>2</v>
      </c>
      <c r="K6533" t="s">
        <v>82</v>
      </c>
      <c r="L6533">
        <v>1</v>
      </c>
      <c r="M6533" t="s">
        <v>84</v>
      </c>
      <c r="N6533">
        <v>6</v>
      </c>
      <c r="O6533">
        <v>5</v>
      </c>
      <c r="P6533" t="s">
        <v>85</v>
      </c>
      <c r="S6533">
        <v>8</v>
      </c>
      <c r="T6533" t="s">
        <v>83</v>
      </c>
      <c r="U6533" t="s">
        <v>82</v>
      </c>
      <c r="V6533">
        <v>26</v>
      </c>
      <c r="W6533" t="s">
        <v>81</v>
      </c>
      <c r="X6533">
        <v>17</v>
      </c>
      <c r="Y6533" t="s">
        <v>318</v>
      </c>
      <c r="Z6533">
        <v>1</v>
      </c>
      <c r="AA6533" t="s">
        <v>319</v>
      </c>
      <c r="AB6533">
        <v>32</v>
      </c>
      <c r="AC6533" t="s">
        <v>211</v>
      </c>
      <c r="AD6533">
        <v>997</v>
      </c>
      <c r="AE6533" t="s">
        <v>83</v>
      </c>
      <c r="AF6533">
        <v>8</v>
      </c>
      <c r="AG6533" t="s">
        <v>83</v>
      </c>
      <c r="AH6533">
        <v>7</v>
      </c>
      <c r="AI6533" t="s">
        <v>128</v>
      </c>
      <c r="AJ6533">
        <v>1</v>
      </c>
      <c r="AK6533" t="s">
        <v>94</v>
      </c>
      <c r="AL6533" t="s">
        <v>667</v>
      </c>
      <c r="AM6533">
        <v>26</v>
      </c>
      <c r="AN6533" t="s">
        <v>81</v>
      </c>
      <c r="AO6533">
        <v>30</v>
      </c>
      <c r="AP6533" t="s">
        <v>88</v>
      </c>
      <c r="AQ6533">
        <v>1</v>
      </c>
      <c r="AR6533" t="s">
        <v>88</v>
      </c>
      <c r="AS6533">
        <v>1</v>
      </c>
      <c r="AT6533" t="s">
        <v>88</v>
      </c>
      <c r="AU6533" s="1">
        <v>44668</v>
      </c>
      <c r="AV6533" t="s">
        <v>436</v>
      </c>
      <c r="AW6533">
        <v>1</v>
      </c>
      <c r="AX6533" t="s">
        <v>92</v>
      </c>
      <c r="AY6533">
        <v>8</v>
      </c>
      <c r="AZ6533" t="s">
        <v>83</v>
      </c>
      <c r="BA6533">
        <v>2</v>
      </c>
      <c r="BB6533" t="s">
        <v>82</v>
      </c>
      <c r="BC6533">
        <v>8</v>
      </c>
      <c r="BD6533" t="s">
        <v>83</v>
      </c>
      <c r="BE6533" t="s">
        <v>1184</v>
      </c>
      <c r="BF6533" t="s">
        <v>1185</v>
      </c>
      <c r="BG6533">
        <v>2</v>
      </c>
      <c r="BH6533" t="s">
        <v>82</v>
      </c>
      <c r="BI6533">
        <v>8</v>
      </c>
      <c r="BJ6533" t="s">
        <v>83</v>
      </c>
      <c r="BK6533">
        <v>8</v>
      </c>
      <c r="BL6533" t="s">
        <v>83</v>
      </c>
      <c r="BM6533">
        <v>8</v>
      </c>
      <c r="BN6533" t="s">
        <v>83</v>
      </c>
      <c r="BO6533">
        <v>88</v>
      </c>
      <c r="BP6533" t="s">
        <v>83</v>
      </c>
      <c r="BQ6533" t="s">
        <v>83</v>
      </c>
      <c r="BR6533">
        <v>88</v>
      </c>
      <c r="BS6533" t="s">
        <v>83</v>
      </c>
      <c r="BT6533">
        <v>997</v>
      </c>
      <c r="BU6533" t="s">
        <v>83</v>
      </c>
      <c r="BV6533">
        <v>9997</v>
      </c>
      <c r="BW6533" t="s">
        <v>83</v>
      </c>
      <c r="BX6533">
        <v>3</v>
      </c>
      <c r="BY6533" t="s">
        <v>106</v>
      </c>
      <c r="BZ6533" s="2">
        <v>44668</v>
      </c>
      <c r="CA6533">
        <v>1</v>
      </c>
      <c r="CB6533" t="s">
        <v>88</v>
      </c>
    </row>
    <row r="6534" spans="1:80" x14ac:dyDescent="0.25">
      <c r="A6534" s="1">
        <v>11409</v>
      </c>
      <c r="B6534">
        <v>1</v>
      </c>
      <c r="C6534" t="s">
        <v>80</v>
      </c>
      <c r="D6534">
        <v>26</v>
      </c>
      <c r="E6534" t="s">
        <v>81</v>
      </c>
      <c r="F6534">
        <v>8</v>
      </c>
      <c r="G6534" t="s">
        <v>83</v>
      </c>
      <c r="H6534">
        <v>8</v>
      </c>
      <c r="I6534" t="s">
        <v>83</v>
      </c>
      <c r="J6534">
        <v>2</v>
      </c>
      <c r="K6534" t="s">
        <v>82</v>
      </c>
      <c r="L6534">
        <v>1</v>
      </c>
      <c r="M6534" t="s">
        <v>84</v>
      </c>
      <c r="N6534">
        <v>90</v>
      </c>
      <c r="O6534">
        <v>5</v>
      </c>
      <c r="P6534" t="s">
        <v>85</v>
      </c>
      <c r="S6534">
        <v>2</v>
      </c>
      <c r="T6534" t="s">
        <v>110</v>
      </c>
      <c r="U6534" t="s">
        <v>82</v>
      </c>
      <c r="V6534">
        <v>26</v>
      </c>
      <c r="W6534" t="s">
        <v>81</v>
      </c>
      <c r="X6534">
        <v>30</v>
      </c>
      <c r="Y6534" t="s">
        <v>88</v>
      </c>
      <c r="Z6534">
        <v>289</v>
      </c>
      <c r="AA6534" t="s">
        <v>88</v>
      </c>
      <c r="AB6534">
        <v>1</v>
      </c>
      <c r="AC6534" t="s">
        <v>127</v>
      </c>
      <c r="AD6534">
        <v>4</v>
      </c>
      <c r="AE6534" t="s">
        <v>115</v>
      </c>
      <c r="AF6534">
        <v>2</v>
      </c>
      <c r="AG6534" t="s">
        <v>82</v>
      </c>
      <c r="AH6534">
        <v>8</v>
      </c>
      <c r="AI6534" t="s">
        <v>250</v>
      </c>
      <c r="AJ6534">
        <v>11</v>
      </c>
      <c r="AK6534" t="s">
        <v>130</v>
      </c>
      <c r="AL6534" t="s">
        <v>107</v>
      </c>
      <c r="AM6534">
        <v>26</v>
      </c>
      <c r="AN6534" t="s">
        <v>81</v>
      </c>
      <c r="AO6534">
        <v>30</v>
      </c>
      <c r="AP6534" t="s">
        <v>88</v>
      </c>
      <c r="AQ6534">
        <v>289</v>
      </c>
      <c r="AR6534" t="s">
        <v>88</v>
      </c>
      <c r="AS6534">
        <v>1</v>
      </c>
      <c r="AT6534" t="s">
        <v>88</v>
      </c>
      <c r="AU6534" s="1">
        <v>44632</v>
      </c>
      <c r="AV6534" t="s">
        <v>836</v>
      </c>
      <c r="AW6534">
        <v>1</v>
      </c>
      <c r="AX6534" t="s">
        <v>92</v>
      </c>
      <c r="AY6534">
        <v>8</v>
      </c>
      <c r="AZ6534" t="s">
        <v>83</v>
      </c>
      <c r="BA6534">
        <v>2</v>
      </c>
      <c r="BB6534" t="s">
        <v>82</v>
      </c>
      <c r="BC6534">
        <v>8</v>
      </c>
      <c r="BD6534" t="s">
        <v>83</v>
      </c>
      <c r="BE6534" t="s">
        <v>132</v>
      </c>
      <c r="BF6534" t="s">
        <v>136</v>
      </c>
      <c r="BG6534">
        <v>2</v>
      </c>
      <c r="BH6534" t="s">
        <v>82</v>
      </c>
      <c r="BI6534">
        <v>8</v>
      </c>
      <c r="BJ6534" t="s">
        <v>83</v>
      </c>
      <c r="BK6534">
        <v>8</v>
      </c>
      <c r="BL6534" t="s">
        <v>83</v>
      </c>
      <c r="BM6534">
        <v>8</v>
      </c>
      <c r="BN6534" t="s">
        <v>83</v>
      </c>
      <c r="BO6534">
        <v>88</v>
      </c>
      <c r="BP6534" t="s">
        <v>83</v>
      </c>
      <c r="BQ6534" t="s">
        <v>83</v>
      </c>
      <c r="BR6534">
        <v>88</v>
      </c>
      <c r="BS6534" t="s">
        <v>83</v>
      </c>
      <c r="BT6534">
        <v>997</v>
      </c>
      <c r="BU6534" t="s">
        <v>83</v>
      </c>
      <c r="BV6534">
        <v>9997</v>
      </c>
      <c r="BW6534" t="s">
        <v>83</v>
      </c>
      <c r="BX6534">
        <v>3</v>
      </c>
      <c r="BY6534" t="s">
        <v>106</v>
      </c>
      <c r="BZ6534" s="2">
        <v>44632</v>
      </c>
      <c r="CA6534">
        <v>1</v>
      </c>
      <c r="CB6534" t="s">
        <v>88</v>
      </c>
    </row>
    <row r="6535" spans="1:80" x14ac:dyDescent="0.25">
      <c r="A6535" s="1">
        <v>11391</v>
      </c>
      <c r="B6535">
        <v>2</v>
      </c>
      <c r="C6535" t="s">
        <v>109</v>
      </c>
      <c r="D6535">
        <v>26</v>
      </c>
      <c r="E6535" t="s">
        <v>81</v>
      </c>
      <c r="F6535">
        <v>8</v>
      </c>
      <c r="G6535" t="s">
        <v>83</v>
      </c>
      <c r="H6535">
        <v>8</v>
      </c>
      <c r="I6535" t="s">
        <v>83</v>
      </c>
      <c r="J6535">
        <v>2</v>
      </c>
      <c r="K6535" t="s">
        <v>82</v>
      </c>
      <c r="L6535">
        <v>1</v>
      </c>
      <c r="M6535" t="s">
        <v>84</v>
      </c>
      <c r="N6535">
        <v>91</v>
      </c>
      <c r="O6535">
        <v>5</v>
      </c>
      <c r="P6535" t="s">
        <v>85</v>
      </c>
      <c r="S6535">
        <v>2</v>
      </c>
      <c r="T6535" t="s">
        <v>110</v>
      </c>
      <c r="U6535" t="s">
        <v>82</v>
      </c>
      <c r="V6535">
        <v>26</v>
      </c>
      <c r="W6535" t="s">
        <v>81</v>
      </c>
      <c r="X6535">
        <v>43</v>
      </c>
      <c r="Y6535" t="s">
        <v>144</v>
      </c>
      <c r="Z6535">
        <v>1</v>
      </c>
      <c r="AA6535" t="s">
        <v>159</v>
      </c>
      <c r="AB6535">
        <v>32</v>
      </c>
      <c r="AC6535" t="s">
        <v>211</v>
      </c>
      <c r="AD6535">
        <v>2</v>
      </c>
      <c r="AE6535" t="s">
        <v>185</v>
      </c>
      <c r="AF6535">
        <v>2</v>
      </c>
      <c r="AG6535" t="s">
        <v>82</v>
      </c>
      <c r="AH6535">
        <v>1</v>
      </c>
      <c r="AI6535" t="s">
        <v>127</v>
      </c>
      <c r="AJ6535">
        <v>11</v>
      </c>
      <c r="AK6535" t="s">
        <v>130</v>
      </c>
      <c r="AL6535" t="s">
        <v>107</v>
      </c>
      <c r="AM6535">
        <v>26</v>
      </c>
      <c r="AN6535" t="s">
        <v>81</v>
      </c>
      <c r="AO6535">
        <v>43</v>
      </c>
      <c r="AP6535" t="s">
        <v>144</v>
      </c>
      <c r="AQ6535">
        <v>1</v>
      </c>
      <c r="AR6535" t="s">
        <v>159</v>
      </c>
      <c r="AS6535">
        <v>3</v>
      </c>
      <c r="AT6535" t="s">
        <v>146</v>
      </c>
      <c r="AU6535" s="1">
        <v>44660</v>
      </c>
      <c r="AV6535" t="s">
        <v>798</v>
      </c>
      <c r="AW6535">
        <v>1</v>
      </c>
      <c r="AX6535" t="s">
        <v>92</v>
      </c>
      <c r="AY6535">
        <v>8</v>
      </c>
      <c r="AZ6535" t="s">
        <v>83</v>
      </c>
      <c r="BA6535">
        <v>2</v>
      </c>
      <c r="BB6535" t="s">
        <v>82</v>
      </c>
      <c r="BC6535">
        <v>8</v>
      </c>
      <c r="BD6535" t="s">
        <v>83</v>
      </c>
      <c r="BE6535" t="s">
        <v>638</v>
      </c>
      <c r="BF6535" t="s">
        <v>639</v>
      </c>
      <c r="BG6535">
        <v>2</v>
      </c>
      <c r="BH6535" t="s">
        <v>82</v>
      </c>
      <c r="BI6535">
        <v>8</v>
      </c>
      <c r="BJ6535" t="s">
        <v>83</v>
      </c>
      <c r="BK6535">
        <v>8</v>
      </c>
      <c r="BL6535" t="s">
        <v>83</v>
      </c>
      <c r="BM6535">
        <v>8</v>
      </c>
      <c r="BN6535" t="s">
        <v>83</v>
      </c>
      <c r="BO6535">
        <v>88</v>
      </c>
      <c r="BP6535" t="s">
        <v>83</v>
      </c>
      <c r="BQ6535" t="s">
        <v>83</v>
      </c>
      <c r="BR6535">
        <v>88</v>
      </c>
      <c r="BS6535" t="s">
        <v>83</v>
      </c>
      <c r="BT6535">
        <v>997</v>
      </c>
      <c r="BU6535" t="s">
        <v>83</v>
      </c>
      <c r="BV6535">
        <v>9997</v>
      </c>
      <c r="BW6535" t="s">
        <v>83</v>
      </c>
      <c r="BX6535">
        <v>3</v>
      </c>
      <c r="BY6535" t="s">
        <v>106</v>
      </c>
      <c r="BZ6535" s="2">
        <v>44660</v>
      </c>
      <c r="CA6535">
        <v>3</v>
      </c>
      <c r="CB6535" t="s">
        <v>146</v>
      </c>
    </row>
    <row r="6536" spans="1:80" x14ac:dyDescent="0.25">
      <c r="A6536" s="1">
        <v>26316</v>
      </c>
      <c r="B6536">
        <v>1</v>
      </c>
      <c r="C6536" t="s">
        <v>80</v>
      </c>
      <c r="D6536">
        <v>26</v>
      </c>
      <c r="E6536" t="s">
        <v>81</v>
      </c>
      <c r="F6536">
        <v>8</v>
      </c>
      <c r="G6536" t="s">
        <v>83</v>
      </c>
      <c r="H6536">
        <v>8</v>
      </c>
      <c r="I6536" t="s">
        <v>83</v>
      </c>
      <c r="J6536">
        <v>2</v>
      </c>
      <c r="K6536" t="s">
        <v>82</v>
      </c>
      <c r="L6536">
        <v>1</v>
      </c>
      <c r="M6536" t="s">
        <v>84</v>
      </c>
      <c r="N6536">
        <v>50</v>
      </c>
      <c r="O6536">
        <v>5</v>
      </c>
      <c r="P6536" t="s">
        <v>85</v>
      </c>
      <c r="S6536">
        <v>1</v>
      </c>
      <c r="T6536" t="s">
        <v>86</v>
      </c>
      <c r="U6536" t="s">
        <v>82</v>
      </c>
      <c r="V6536">
        <v>26</v>
      </c>
      <c r="W6536" t="s">
        <v>81</v>
      </c>
      <c r="X6536">
        <v>43</v>
      </c>
      <c r="Y6536" t="s">
        <v>144</v>
      </c>
      <c r="Z6536">
        <v>1</v>
      </c>
      <c r="AA6536" t="s">
        <v>159</v>
      </c>
      <c r="AB6536">
        <v>1</v>
      </c>
      <c r="AC6536" t="s">
        <v>127</v>
      </c>
      <c r="AD6536">
        <v>0</v>
      </c>
      <c r="AE6536" t="s">
        <v>119</v>
      </c>
      <c r="AF6536">
        <v>2</v>
      </c>
      <c r="AG6536" t="s">
        <v>82</v>
      </c>
      <c r="AH6536">
        <v>7</v>
      </c>
      <c r="AI6536" t="s">
        <v>128</v>
      </c>
      <c r="AJ6536">
        <v>11</v>
      </c>
      <c r="AK6536" t="s">
        <v>130</v>
      </c>
      <c r="AL6536" t="s">
        <v>107</v>
      </c>
      <c r="AM6536">
        <v>26</v>
      </c>
      <c r="AN6536" t="s">
        <v>81</v>
      </c>
      <c r="AO6536">
        <v>43</v>
      </c>
      <c r="AP6536" t="s">
        <v>144</v>
      </c>
      <c r="AQ6536">
        <v>1</v>
      </c>
      <c r="AR6536" t="s">
        <v>159</v>
      </c>
      <c r="AS6536">
        <v>3</v>
      </c>
      <c r="AT6536" t="s">
        <v>146</v>
      </c>
      <c r="AU6536" s="1">
        <v>44662</v>
      </c>
      <c r="AV6536" t="s">
        <v>760</v>
      </c>
      <c r="AW6536">
        <v>2</v>
      </c>
      <c r="AX6536" t="s">
        <v>82</v>
      </c>
      <c r="AY6536">
        <v>8</v>
      </c>
      <c r="AZ6536" t="s">
        <v>83</v>
      </c>
      <c r="BA6536">
        <v>2</v>
      </c>
      <c r="BB6536" t="s">
        <v>82</v>
      </c>
      <c r="BC6536">
        <v>8</v>
      </c>
      <c r="BD6536" t="s">
        <v>83</v>
      </c>
      <c r="BE6536" t="s">
        <v>148</v>
      </c>
      <c r="BF6536" t="s">
        <v>149</v>
      </c>
      <c r="BG6536">
        <v>2</v>
      </c>
      <c r="BH6536" t="s">
        <v>82</v>
      </c>
      <c r="BI6536">
        <v>8</v>
      </c>
      <c r="BJ6536" t="s">
        <v>83</v>
      </c>
      <c r="BK6536">
        <v>8</v>
      </c>
      <c r="BL6536" t="s">
        <v>83</v>
      </c>
      <c r="BM6536">
        <v>8</v>
      </c>
      <c r="BN6536" t="s">
        <v>83</v>
      </c>
      <c r="BO6536">
        <v>88</v>
      </c>
      <c r="BP6536" t="s">
        <v>83</v>
      </c>
      <c r="BQ6536" t="s">
        <v>83</v>
      </c>
      <c r="BR6536">
        <v>88</v>
      </c>
      <c r="BS6536" t="s">
        <v>83</v>
      </c>
      <c r="BT6536">
        <v>997</v>
      </c>
      <c r="BU6536" t="s">
        <v>83</v>
      </c>
      <c r="BV6536">
        <v>9997</v>
      </c>
      <c r="BW6536" t="s">
        <v>83</v>
      </c>
      <c r="BX6536">
        <v>3</v>
      </c>
      <c r="BY6536" t="s">
        <v>106</v>
      </c>
      <c r="BZ6536" s="2">
        <v>44663</v>
      </c>
      <c r="CA6536">
        <v>3</v>
      </c>
      <c r="CB6536" t="s">
        <v>146</v>
      </c>
    </row>
    <row r="6537" spans="1:80" x14ac:dyDescent="0.25">
      <c r="A6537" s="1">
        <v>28381</v>
      </c>
      <c r="B6537">
        <v>1</v>
      </c>
      <c r="C6537" t="s">
        <v>80</v>
      </c>
      <c r="D6537">
        <v>26</v>
      </c>
      <c r="E6537" t="s">
        <v>81</v>
      </c>
      <c r="F6537">
        <v>8</v>
      </c>
      <c r="G6537" t="s">
        <v>83</v>
      </c>
      <c r="H6537">
        <v>8</v>
      </c>
      <c r="I6537" t="s">
        <v>83</v>
      </c>
      <c r="J6537">
        <v>2</v>
      </c>
      <c r="K6537" t="s">
        <v>82</v>
      </c>
      <c r="L6537">
        <v>1</v>
      </c>
      <c r="M6537" t="s">
        <v>84</v>
      </c>
      <c r="N6537">
        <v>44</v>
      </c>
      <c r="O6537">
        <v>5</v>
      </c>
      <c r="P6537" t="s">
        <v>85</v>
      </c>
      <c r="S6537">
        <v>3</v>
      </c>
      <c r="T6537" t="s">
        <v>503</v>
      </c>
      <c r="U6537" t="s">
        <v>82</v>
      </c>
      <c r="V6537">
        <v>26</v>
      </c>
      <c r="W6537" t="s">
        <v>81</v>
      </c>
      <c r="X6537">
        <v>48</v>
      </c>
      <c r="Y6537" t="s">
        <v>802</v>
      </c>
      <c r="Z6537">
        <v>1</v>
      </c>
      <c r="AA6537" t="s">
        <v>802</v>
      </c>
      <c r="AB6537">
        <v>81</v>
      </c>
      <c r="AC6537" t="s">
        <v>160</v>
      </c>
      <c r="AD6537">
        <v>29</v>
      </c>
      <c r="AE6537" t="s">
        <v>995</v>
      </c>
      <c r="AF6537">
        <v>1</v>
      </c>
      <c r="AG6537" t="s">
        <v>92</v>
      </c>
      <c r="AH6537">
        <v>2</v>
      </c>
      <c r="AI6537" t="s">
        <v>116</v>
      </c>
      <c r="AJ6537">
        <v>3</v>
      </c>
      <c r="AK6537" t="s">
        <v>116</v>
      </c>
      <c r="AL6537" t="s">
        <v>320</v>
      </c>
      <c r="AM6537">
        <v>26</v>
      </c>
      <c r="AN6537" t="s">
        <v>81</v>
      </c>
      <c r="AO6537">
        <v>17</v>
      </c>
      <c r="AP6537" t="s">
        <v>318</v>
      </c>
      <c r="AQ6537">
        <v>1</v>
      </c>
      <c r="AR6537" t="s">
        <v>319</v>
      </c>
      <c r="AS6537">
        <v>2</v>
      </c>
      <c r="AT6537" t="s">
        <v>318</v>
      </c>
      <c r="AU6537" s="1">
        <v>44679</v>
      </c>
      <c r="AV6537" t="s">
        <v>272</v>
      </c>
      <c r="AW6537">
        <v>1</v>
      </c>
      <c r="AX6537" t="s">
        <v>92</v>
      </c>
      <c r="AY6537">
        <v>8</v>
      </c>
      <c r="AZ6537" t="s">
        <v>83</v>
      </c>
      <c r="BA6537">
        <v>2</v>
      </c>
      <c r="BB6537" t="s">
        <v>82</v>
      </c>
      <c r="BC6537">
        <v>8</v>
      </c>
      <c r="BD6537" t="s">
        <v>83</v>
      </c>
      <c r="BE6537" t="s">
        <v>427</v>
      </c>
      <c r="BF6537" t="s">
        <v>1104</v>
      </c>
      <c r="BG6537">
        <v>2</v>
      </c>
      <c r="BH6537" t="s">
        <v>82</v>
      </c>
      <c r="BI6537">
        <v>8</v>
      </c>
      <c r="BJ6537" t="s">
        <v>83</v>
      </c>
      <c r="BK6537">
        <v>8</v>
      </c>
      <c r="BL6537" t="s">
        <v>83</v>
      </c>
      <c r="BM6537">
        <v>8</v>
      </c>
      <c r="BN6537" t="s">
        <v>83</v>
      </c>
      <c r="BO6537">
        <v>88</v>
      </c>
      <c r="BP6537" t="s">
        <v>83</v>
      </c>
      <c r="BQ6537" t="s">
        <v>83</v>
      </c>
      <c r="BR6537">
        <v>88</v>
      </c>
      <c r="BS6537" t="s">
        <v>83</v>
      </c>
      <c r="BT6537">
        <v>997</v>
      </c>
      <c r="BU6537" t="s">
        <v>83</v>
      </c>
      <c r="BV6537">
        <v>9997</v>
      </c>
      <c r="BW6537" t="s">
        <v>83</v>
      </c>
      <c r="BX6537">
        <v>3</v>
      </c>
      <c r="BY6537" t="s">
        <v>106</v>
      </c>
      <c r="BZ6537" s="2">
        <v>44679</v>
      </c>
      <c r="CA6537">
        <v>2</v>
      </c>
      <c r="CB6537" t="s">
        <v>318</v>
      </c>
    </row>
    <row r="6538" spans="1:80" x14ac:dyDescent="0.25">
      <c r="A6538" s="1">
        <v>8506</v>
      </c>
      <c r="B6538">
        <v>2</v>
      </c>
      <c r="C6538" t="s">
        <v>109</v>
      </c>
      <c r="D6538">
        <v>26</v>
      </c>
      <c r="E6538" t="s">
        <v>81</v>
      </c>
      <c r="F6538">
        <v>8</v>
      </c>
      <c r="G6538" t="s">
        <v>83</v>
      </c>
      <c r="H6538">
        <v>8</v>
      </c>
      <c r="I6538" t="s">
        <v>83</v>
      </c>
      <c r="J6538">
        <v>2</v>
      </c>
      <c r="K6538" t="s">
        <v>82</v>
      </c>
      <c r="L6538">
        <v>1</v>
      </c>
      <c r="M6538" t="s">
        <v>84</v>
      </c>
      <c r="N6538">
        <v>99</v>
      </c>
      <c r="O6538">
        <v>5</v>
      </c>
      <c r="P6538" t="s">
        <v>85</v>
      </c>
      <c r="S6538">
        <v>0</v>
      </c>
      <c r="T6538" t="s">
        <v>119</v>
      </c>
      <c r="U6538" t="s">
        <v>82</v>
      </c>
      <c r="V6538">
        <v>26</v>
      </c>
      <c r="W6538" t="s">
        <v>81</v>
      </c>
      <c r="X6538">
        <v>18</v>
      </c>
      <c r="Y6538" t="s">
        <v>247</v>
      </c>
      <c r="Z6538">
        <v>1</v>
      </c>
      <c r="AA6538" t="s">
        <v>248</v>
      </c>
      <c r="AB6538">
        <v>1</v>
      </c>
      <c r="AC6538" t="s">
        <v>127</v>
      </c>
      <c r="AD6538">
        <v>2</v>
      </c>
      <c r="AE6538" t="s">
        <v>185</v>
      </c>
      <c r="AF6538">
        <v>2</v>
      </c>
      <c r="AG6538" t="s">
        <v>82</v>
      </c>
      <c r="AH6538">
        <v>1</v>
      </c>
      <c r="AI6538" t="s">
        <v>127</v>
      </c>
      <c r="AJ6538">
        <v>11</v>
      </c>
      <c r="AK6538" t="s">
        <v>130</v>
      </c>
      <c r="AL6538" t="s">
        <v>107</v>
      </c>
      <c r="AM6538">
        <v>26</v>
      </c>
      <c r="AN6538" t="s">
        <v>81</v>
      </c>
      <c r="AO6538">
        <v>18</v>
      </c>
      <c r="AP6538" t="s">
        <v>247</v>
      </c>
      <c r="AQ6538">
        <v>1</v>
      </c>
      <c r="AR6538" t="s">
        <v>248</v>
      </c>
      <c r="AS6538">
        <v>4</v>
      </c>
      <c r="AT6538" t="s">
        <v>120</v>
      </c>
      <c r="AU6538" s="1">
        <v>44667</v>
      </c>
      <c r="AV6538" t="s">
        <v>816</v>
      </c>
      <c r="AW6538">
        <v>1</v>
      </c>
      <c r="AX6538" t="s">
        <v>92</v>
      </c>
      <c r="AY6538">
        <v>8</v>
      </c>
      <c r="AZ6538" t="s">
        <v>83</v>
      </c>
      <c r="BA6538">
        <v>2</v>
      </c>
      <c r="BB6538" t="s">
        <v>82</v>
      </c>
      <c r="BC6538">
        <v>8</v>
      </c>
      <c r="BD6538" t="s">
        <v>83</v>
      </c>
      <c r="BE6538" t="s">
        <v>132</v>
      </c>
      <c r="BF6538" t="s">
        <v>136</v>
      </c>
      <c r="BG6538">
        <v>2</v>
      </c>
      <c r="BH6538" t="s">
        <v>82</v>
      </c>
      <c r="BI6538">
        <v>8</v>
      </c>
      <c r="BJ6538" t="s">
        <v>83</v>
      </c>
      <c r="BK6538">
        <v>8</v>
      </c>
      <c r="BL6538" t="s">
        <v>83</v>
      </c>
      <c r="BM6538">
        <v>8</v>
      </c>
      <c r="BN6538" t="s">
        <v>83</v>
      </c>
      <c r="BO6538">
        <v>88</v>
      </c>
      <c r="BP6538" t="s">
        <v>83</v>
      </c>
      <c r="BQ6538" t="s">
        <v>83</v>
      </c>
      <c r="BR6538">
        <v>88</v>
      </c>
      <c r="BS6538" t="s">
        <v>83</v>
      </c>
      <c r="BT6538">
        <v>997</v>
      </c>
      <c r="BU6538" t="s">
        <v>83</v>
      </c>
      <c r="BV6538">
        <v>9997</v>
      </c>
      <c r="BW6538" t="s">
        <v>83</v>
      </c>
      <c r="BX6538">
        <v>3</v>
      </c>
      <c r="BY6538" t="s">
        <v>106</v>
      </c>
      <c r="BZ6538" s="2">
        <v>44667</v>
      </c>
      <c r="CA6538">
        <v>4</v>
      </c>
      <c r="CB6538" t="s">
        <v>120</v>
      </c>
    </row>
    <row r="6539" spans="1:80" x14ac:dyDescent="0.25">
      <c r="A6539" s="1">
        <v>17039</v>
      </c>
      <c r="B6539">
        <v>2</v>
      </c>
      <c r="C6539" t="s">
        <v>109</v>
      </c>
      <c r="D6539">
        <v>26</v>
      </c>
      <c r="E6539" t="s">
        <v>81</v>
      </c>
      <c r="F6539">
        <v>8</v>
      </c>
      <c r="G6539" t="s">
        <v>83</v>
      </c>
      <c r="H6539">
        <v>8</v>
      </c>
      <c r="I6539" t="s">
        <v>83</v>
      </c>
      <c r="J6539">
        <v>2</v>
      </c>
      <c r="K6539" t="s">
        <v>82</v>
      </c>
      <c r="L6539">
        <v>1</v>
      </c>
      <c r="M6539" t="s">
        <v>84</v>
      </c>
      <c r="N6539">
        <v>75</v>
      </c>
      <c r="O6539">
        <v>5</v>
      </c>
      <c r="P6539" t="s">
        <v>85</v>
      </c>
      <c r="S6539">
        <v>2</v>
      </c>
      <c r="T6539" t="s">
        <v>110</v>
      </c>
      <c r="U6539" t="s">
        <v>82</v>
      </c>
      <c r="V6539">
        <v>26</v>
      </c>
      <c r="W6539" t="s">
        <v>81</v>
      </c>
      <c r="X6539">
        <v>30</v>
      </c>
      <c r="Y6539" t="s">
        <v>88</v>
      </c>
      <c r="Z6539">
        <v>289</v>
      </c>
      <c r="AA6539" t="s">
        <v>88</v>
      </c>
      <c r="AB6539">
        <v>31</v>
      </c>
      <c r="AC6539" t="s">
        <v>191</v>
      </c>
      <c r="AD6539">
        <v>4</v>
      </c>
      <c r="AE6539" t="s">
        <v>115</v>
      </c>
      <c r="AF6539">
        <v>2</v>
      </c>
      <c r="AG6539" t="s">
        <v>82</v>
      </c>
      <c r="AH6539">
        <v>2</v>
      </c>
      <c r="AI6539" t="s">
        <v>116</v>
      </c>
      <c r="AJ6539">
        <v>11</v>
      </c>
      <c r="AK6539" t="s">
        <v>130</v>
      </c>
      <c r="AL6539" t="s">
        <v>107</v>
      </c>
      <c r="AM6539">
        <v>26</v>
      </c>
      <c r="AN6539" t="s">
        <v>81</v>
      </c>
      <c r="AO6539">
        <v>30</v>
      </c>
      <c r="AP6539" t="s">
        <v>88</v>
      </c>
      <c r="AQ6539">
        <v>289</v>
      </c>
      <c r="AR6539" t="s">
        <v>88</v>
      </c>
      <c r="AS6539">
        <v>1</v>
      </c>
      <c r="AT6539" t="s">
        <v>88</v>
      </c>
      <c r="AU6539" s="1">
        <v>44636</v>
      </c>
      <c r="AV6539" t="s">
        <v>277</v>
      </c>
      <c r="AW6539">
        <v>1</v>
      </c>
      <c r="AX6539" t="s">
        <v>92</v>
      </c>
      <c r="AY6539">
        <v>8</v>
      </c>
      <c r="AZ6539" t="s">
        <v>83</v>
      </c>
      <c r="BA6539">
        <v>2</v>
      </c>
      <c r="BB6539" t="s">
        <v>82</v>
      </c>
      <c r="BC6539">
        <v>8</v>
      </c>
      <c r="BD6539" t="s">
        <v>83</v>
      </c>
      <c r="BE6539" t="s">
        <v>132</v>
      </c>
      <c r="BF6539" t="s">
        <v>136</v>
      </c>
      <c r="BG6539">
        <v>2</v>
      </c>
      <c r="BH6539" t="s">
        <v>82</v>
      </c>
      <c r="BI6539">
        <v>8</v>
      </c>
      <c r="BJ6539" t="s">
        <v>83</v>
      </c>
      <c r="BK6539">
        <v>8</v>
      </c>
      <c r="BL6539" t="s">
        <v>83</v>
      </c>
      <c r="BM6539">
        <v>8</v>
      </c>
      <c r="BN6539" t="s">
        <v>83</v>
      </c>
      <c r="BO6539">
        <v>88</v>
      </c>
      <c r="BP6539" t="s">
        <v>83</v>
      </c>
      <c r="BQ6539" t="s">
        <v>83</v>
      </c>
      <c r="BR6539">
        <v>88</v>
      </c>
      <c r="BS6539" t="s">
        <v>83</v>
      </c>
      <c r="BT6539">
        <v>997</v>
      </c>
      <c r="BU6539" t="s">
        <v>83</v>
      </c>
      <c r="BV6539">
        <v>9997</v>
      </c>
      <c r="BW6539" t="s">
        <v>83</v>
      </c>
      <c r="BX6539">
        <v>3</v>
      </c>
      <c r="BY6539" t="s">
        <v>106</v>
      </c>
      <c r="BZ6539" s="2">
        <v>44636</v>
      </c>
      <c r="CA6539">
        <v>1</v>
      </c>
      <c r="CB6539" t="s">
        <v>88</v>
      </c>
    </row>
    <row r="6540" spans="1:80" x14ac:dyDescent="0.25">
      <c r="A6540" s="1">
        <v>22650</v>
      </c>
      <c r="B6540">
        <v>1</v>
      </c>
      <c r="C6540" t="s">
        <v>80</v>
      </c>
      <c r="D6540">
        <v>8</v>
      </c>
      <c r="E6540" t="s">
        <v>383</v>
      </c>
      <c r="F6540">
        <v>8</v>
      </c>
      <c r="G6540" t="s">
        <v>83</v>
      </c>
      <c r="H6540">
        <v>8</v>
      </c>
      <c r="I6540" t="s">
        <v>83</v>
      </c>
      <c r="J6540">
        <v>2</v>
      </c>
      <c r="K6540" t="s">
        <v>82</v>
      </c>
      <c r="L6540">
        <v>1</v>
      </c>
      <c r="M6540" t="s">
        <v>84</v>
      </c>
      <c r="N6540">
        <v>60</v>
      </c>
      <c r="O6540">
        <v>5</v>
      </c>
      <c r="P6540" t="s">
        <v>85</v>
      </c>
      <c r="S6540">
        <v>1</v>
      </c>
      <c r="T6540" t="s">
        <v>86</v>
      </c>
      <c r="U6540" t="s">
        <v>82</v>
      </c>
      <c r="V6540">
        <v>26</v>
      </c>
      <c r="W6540" t="s">
        <v>81</v>
      </c>
      <c r="X6540">
        <v>17</v>
      </c>
      <c r="Y6540" t="s">
        <v>318</v>
      </c>
      <c r="Z6540">
        <v>1</v>
      </c>
      <c r="AA6540" t="s">
        <v>319</v>
      </c>
      <c r="AB6540">
        <v>31</v>
      </c>
      <c r="AC6540" t="s">
        <v>191</v>
      </c>
      <c r="AD6540">
        <v>42</v>
      </c>
      <c r="AE6540" t="s">
        <v>141</v>
      </c>
      <c r="AF6540">
        <v>1</v>
      </c>
      <c r="AG6540" t="s">
        <v>92</v>
      </c>
      <c r="AH6540">
        <v>2</v>
      </c>
      <c r="AI6540" t="s">
        <v>116</v>
      </c>
      <c r="AJ6540">
        <v>12</v>
      </c>
      <c r="AK6540" t="s">
        <v>118</v>
      </c>
      <c r="AL6540" t="s">
        <v>107</v>
      </c>
      <c r="AM6540">
        <v>26</v>
      </c>
      <c r="AN6540" t="s">
        <v>81</v>
      </c>
      <c r="AO6540">
        <v>17</v>
      </c>
      <c r="AP6540" t="s">
        <v>318</v>
      </c>
      <c r="AQ6540">
        <v>1</v>
      </c>
      <c r="AR6540" t="s">
        <v>319</v>
      </c>
      <c r="AS6540">
        <v>2</v>
      </c>
      <c r="AT6540" t="s">
        <v>318</v>
      </c>
      <c r="AU6540" s="1">
        <v>44650</v>
      </c>
      <c r="AV6540" t="s">
        <v>616</v>
      </c>
      <c r="AW6540">
        <v>2</v>
      </c>
      <c r="AX6540" t="s">
        <v>82</v>
      </c>
      <c r="AY6540">
        <v>8</v>
      </c>
      <c r="AZ6540" t="s">
        <v>83</v>
      </c>
      <c r="BA6540">
        <v>1</v>
      </c>
      <c r="BB6540" t="s">
        <v>92</v>
      </c>
      <c r="BC6540">
        <v>2</v>
      </c>
      <c r="BD6540" t="s">
        <v>680</v>
      </c>
      <c r="BE6540" t="s">
        <v>2377</v>
      </c>
      <c r="BF6540" t="s">
        <v>2378</v>
      </c>
      <c r="BG6540">
        <v>1</v>
      </c>
      <c r="BH6540" t="s">
        <v>92</v>
      </c>
      <c r="BI6540">
        <v>8</v>
      </c>
      <c r="BJ6540" t="s">
        <v>83</v>
      </c>
      <c r="BK6540">
        <v>8</v>
      </c>
      <c r="BL6540" t="s">
        <v>83</v>
      </c>
      <c r="BM6540">
        <v>2</v>
      </c>
      <c r="BN6540" t="s">
        <v>82</v>
      </c>
      <c r="BO6540">
        <v>7</v>
      </c>
      <c r="BP6540" t="s">
        <v>1544</v>
      </c>
      <c r="BQ6540" t="s">
        <v>161</v>
      </c>
      <c r="BR6540">
        <v>26</v>
      </c>
      <c r="BS6540" t="s">
        <v>81</v>
      </c>
      <c r="BT6540">
        <v>17</v>
      </c>
      <c r="BU6540" t="s">
        <v>318</v>
      </c>
      <c r="BV6540">
        <v>1</v>
      </c>
      <c r="BW6540" t="s">
        <v>319</v>
      </c>
      <c r="BX6540">
        <v>2</v>
      </c>
      <c r="BY6540" t="s">
        <v>124</v>
      </c>
      <c r="BZ6540" s="2">
        <v>44656</v>
      </c>
      <c r="CA6540">
        <v>2</v>
      </c>
      <c r="CB6540" t="s">
        <v>318</v>
      </c>
    </row>
    <row r="6541" spans="1:80" x14ac:dyDescent="0.25">
      <c r="A6541" s="1">
        <v>25047</v>
      </c>
      <c r="B6541">
        <v>1</v>
      </c>
      <c r="C6541" t="s">
        <v>80</v>
      </c>
      <c r="D6541">
        <v>26</v>
      </c>
      <c r="E6541" t="s">
        <v>81</v>
      </c>
      <c r="F6541">
        <v>8</v>
      </c>
      <c r="G6541" t="s">
        <v>83</v>
      </c>
      <c r="H6541">
        <v>8</v>
      </c>
      <c r="I6541" t="s">
        <v>83</v>
      </c>
      <c r="J6541">
        <v>2</v>
      </c>
      <c r="K6541" t="s">
        <v>82</v>
      </c>
      <c r="L6541">
        <v>1</v>
      </c>
      <c r="M6541" t="s">
        <v>84</v>
      </c>
      <c r="N6541">
        <v>53</v>
      </c>
      <c r="O6541">
        <v>5</v>
      </c>
      <c r="P6541" t="s">
        <v>85</v>
      </c>
      <c r="S6541">
        <v>1</v>
      </c>
      <c r="T6541" t="s">
        <v>86</v>
      </c>
      <c r="U6541" t="s">
        <v>82</v>
      </c>
      <c r="V6541">
        <v>26</v>
      </c>
      <c r="W6541" t="s">
        <v>81</v>
      </c>
      <c r="X6541">
        <v>18</v>
      </c>
      <c r="Y6541" t="s">
        <v>247</v>
      </c>
      <c r="Z6541">
        <v>1</v>
      </c>
      <c r="AA6541" t="s">
        <v>248</v>
      </c>
      <c r="AB6541">
        <v>51</v>
      </c>
      <c r="AC6541" t="s">
        <v>114</v>
      </c>
      <c r="AD6541">
        <v>71</v>
      </c>
      <c r="AE6541" t="s">
        <v>154</v>
      </c>
      <c r="AF6541">
        <v>2</v>
      </c>
      <c r="AG6541" t="s">
        <v>82</v>
      </c>
      <c r="AH6541">
        <v>7</v>
      </c>
      <c r="AI6541" t="s">
        <v>128</v>
      </c>
      <c r="AJ6541">
        <v>11</v>
      </c>
      <c r="AK6541" t="s">
        <v>130</v>
      </c>
      <c r="AL6541" t="s">
        <v>107</v>
      </c>
      <c r="AM6541">
        <v>26</v>
      </c>
      <c r="AN6541" t="s">
        <v>81</v>
      </c>
      <c r="AO6541">
        <v>18</v>
      </c>
      <c r="AP6541" t="s">
        <v>247</v>
      </c>
      <c r="AQ6541">
        <v>1</v>
      </c>
      <c r="AR6541" t="s">
        <v>248</v>
      </c>
      <c r="AS6541">
        <v>4</v>
      </c>
      <c r="AT6541" t="s">
        <v>120</v>
      </c>
      <c r="AU6541" s="1">
        <v>44672</v>
      </c>
      <c r="AV6541" t="s">
        <v>801</v>
      </c>
      <c r="AW6541">
        <v>1</v>
      </c>
      <c r="AX6541" t="s">
        <v>92</v>
      </c>
      <c r="AY6541">
        <v>8</v>
      </c>
      <c r="AZ6541" t="s">
        <v>83</v>
      </c>
      <c r="BA6541">
        <v>2</v>
      </c>
      <c r="BB6541" t="s">
        <v>82</v>
      </c>
      <c r="BC6541">
        <v>8</v>
      </c>
      <c r="BD6541" t="s">
        <v>83</v>
      </c>
      <c r="BE6541" t="s">
        <v>450</v>
      </c>
      <c r="BF6541" t="s">
        <v>561</v>
      </c>
      <c r="BG6541">
        <v>2</v>
      </c>
      <c r="BH6541" t="s">
        <v>82</v>
      </c>
      <c r="BI6541">
        <v>8</v>
      </c>
      <c r="BJ6541" t="s">
        <v>83</v>
      </c>
      <c r="BK6541">
        <v>8</v>
      </c>
      <c r="BL6541" t="s">
        <v>83</v>
      </c>
      <c r="BM6541">
        <v>8</v>
      </c>
      <c r="BN6541" t="s">
        <v>83</v>
      </c>
      <c r="BO6541">
        <v>88</v>
      </c>
      <c r="BP6541" t="s">
        <v>83</v>
      </c>
      <c r="BQ6541" t="s">
        <v>83</v>
      </c>
      <c r="BR6541">
        <v>88</v>
      </c>
      <c r="BS6541" t="s">
        <v>83</v>
      </c>
      <c r="BT6541">
        <v>997</v>
      </c>
      <c r="BU6541" t="s">
        <v>83</v>
      </c>
      <c r="BV6541">
        <v>9997</v>
      </c>
      <c r="BW6541" t="s">
        <v>83</v>
      </c>
      <c r="BX6541">
        <v>3</v>
      </c>
      <c r="BY6541" t="s">
        <v>106</v>
      </c>
      <c r="BZ6541" s="2">
        <v>44672</v>
      </c>
      <c r="CA6541">
        <v>4</v>
      </c>
      <c r="CB6541" t="s">
        <v>120</v>
      </c>
    </row>
    <row r="6542" spans="1:80" x14ac:dyDescent="0.25">
      <c r="A6542" s="1">
        <v>26854</v>
      </c>
      <c r="B6542">
        <v>2</v>
      </c>
      <c r="C6542" t="s">
        <v>109</v>
      </c>
      <c r="D6542">
        <v>26</v>
      </c>
      <c r="E6542" t="s">
        <v>81</v>
      </c>
      <c r="F6542">
        <v>8</v>
      </c>
      <c r="G6542" t="s">
        <v>83</v>
      </c>
      <c r="H6542">
        <v>8</v>
      </c>
      <c r="I6542" t="s">
        <v>83</v>
      </c>
      <c r="J6542">
        <v>2</v>
      </c>
      <c r="K6542" t="s">
        <v>82</v>
      </c>
      <c r="L6542">
        <v>1</v>
      </c>
      <c r="M6542" t="s">
        <v>84</v>
      </c>
      <c r="N6542">
        <v>48</v>
      </c>
      <c r="O6542">
        <v>5</v>
      </c>
      <c r="P6542" t="s">
        <v>85</v>
      </c>
      <c r="S6542">
        <v>3</v>
      </c>
      <c r="T6542" t="s">
        <v>503</v>
      </c>
      <c r="U6542" t="s">
        <v>82</v>
      </c>
      <c r="V6542">
        <v>26</v>
      </c>
      <c r="W6542" t="s">
        <v>81</v>
      </c>
      <c r="X6542">
        <v>30</v>
      </c>
      <c r="Y6542" t="s">
        <v>88</v>
      </c>
      <c r="Z6542">
        <v>1</v>
      </c>
      <c r="AA6542" t="s">
        <v>88</v>
      </c>
      <c r="AB6542">
        <v>51</v>
      </c>
      <c r="AC6542" t="s">
        <v>114</v>
      </c>
      <c r="AD6542">
        <v>2</v>
      </c>
      <c r="AE6542" t="s">
        <v>185</v>
      </c>
      <c r="AF6542">
        <v>2</v>
      </c>
      <c r="AG6542" t="s">
        <v>82</v>
      </c>
      <c r="AH6542">
        <v>2</v>
      </c>
      <c r="AI6542" t="s">
        <v>116</v>
      </c>
      <c r="AJ6542">
        <v>3</v>
      </c>
      <c r="AK6542" t="s">
        <v>116</v>
      </c>
      <c r="AL6542" t="s">
        <v>787</v>
      </c>
      <c r="AM6542">
        <v>26</v>
      </c>
      <c r="AN6542" t="s">
        <v>81</v>
      </c>
      <c r="AO6542">
        <v>30</v>
      </c>
      <c r="AP6542" t="s">
        <v>88</v>
      </c>
      <c r="AQ6542">
        <v>1</v>
      </c>
      <c r="AR6542" t="s">
        <v>88</v>
      </c>
      <c r="AS6542">
        <v>1</v>
      </c>
      <c r="AT6542" t="s">
        <v>88</v>
      </c>
      <c r="AU6542" s="1">
        <v>44650</v>
      </c>
      <c r="AV6542" t="s">
        <v>829</v>
      </c>
      <c r="AW6542">
        <v>1</v>
      </c>
      <c r="AX6542" t="s">
        <v>92</v>
      </c>
      <c r="AY6542">
        <v>8</v>
      </c>
      <c r="AZ6542" t="s">
        <v>83</v>
      </c>
      <c r="BA6542">
        <v>2</v>
      </c>
      <c r="BB6542" t="s">
        <v>82</v>
      </c>
      <c r="BC6542">
        <v>8</v>
      </c>
      <c r="BD6542" t="s">
        <v>83</v>
      </c>
      <c r="BE6542" t="s">
        <v>888</v>
      </c>
      <c r="BF6542" t="s">
        <v>889</v>
      </c>
      <c r="BG6542">
        <v>2</v>
      </c>
      <c r="BH6542" t="s">
        <v>82</v>
      </c>
      <c r="BI6542">
        <v>5</v>
      </c>
      <c r="BJ6542" t="s">
        <v>375</v>
      </c>
      <c r="BK6542">
        <v>8</v>
      </c>
      <c r="BL6542" t="s">
        <v>83</v>
      </c>
      <c r="BM6542">
        <v>8</v>
      </c>
      <c r="BN6542" t="s">
        <v>83</v>
      </c>
      <c r="BO6542">
        <v>88</v>
      </c>
      <c r="BP6542" t="s">
        <v>83</v>
      </c>
      <c r="BQ6542" t="s">
        <v>83</v>
      </c>
      <c r="BR6542">
        <v>88</v>
      </c>
      <c r="BS6542" t="s">
        <v>83</v>
      </c>
      <c r="BT6542">
        <v>997</v>
      </c>
      <c r="BU6542" t="s">
        <v>83</v>
      </c>
      <c r="BV6542">
        <v>9997</v>
      </c>
      <c r="BW6542" t="s">
        <v>83</v>
      </c>
      <c r="BX6542">
        <v>1</v>
      </c>
      <c r="BY6542" t="s">
        <v>150</v>
      </c>
      <c r="BZ6542" s="2">
        <v>44650</v>
      </c>
      <c r="CA6542">
        <v>1</v>
      </c>
      <c r="CB6542" t="s">
        <v>88</v>
      </c>
    </row>
    <row r="6543" spans="1:80" x14ac:dyDescent="0.25">
      <c r="A6543" s="1">
        <v>44543</v>
      </c>
      <c r="B6543">
        <v>2</v>
      </c>
      <c r="C6543" t="s">
        <v>109</v>
      </c>
      <c r="D6543">
        <v>26</v>
      </c>
      <c r="E6543" t="s">
        <v>81</v>
      </c>
      <c r="F6543">
        <v>8</v>
      </c>
      <c r="G6543" t="s">
        <v>83</v>
      </c>
      <c r="H6543">
        <v>8</v>
      </c>
      <c r="I6543" t="s">
        <v>83</v>
      </c>
      <c r="J6543">
        <v>2</v>
      </c>
      <c r="K6543" t="s">
        <v>82</v>
      </c>
      <c r="L6543">
        <v>1</v>
      </c>
      <c r="M6543" t="s">
        <v>84</v>
      </c>
      <c r="N6543">
        <v>4</v>
      </c>
      <c r="O6543">
        <v>4</v>
      </c>
      <c r="P6543" t="s">
        <v>156</v>
      </c>
      <c r="S6543">
        <v>8</v>
      </c>
      <c r="T6543" t="s">
        <v>83</v>
      </c>
      <c r="U6543" t="s">
        <v>82</v>
      </c>
      <c r="V6543">
        <v>26</v>
      </c>
      <c r="W6543" t="s">
        <v>81</v>
      </c>
      <c r="X6543">
        <v>29</v>
      </c>
      <c r="Y6543" t="s">
        <v>111</v>
      </c>
      <c r="Z6543">
        <v>325</v>
      </c>
      <c r="AA6543" t="s">
        <v>1098</v>
      </c>
      <c r="AB6543">
        <v>88</v>
      </c>
      <c r="AC6543" t="s">
        <v>83</v>
      </c>
      <c r="AD6543">
        <v>997</v>
      </c>
      <c r="AE6543" t="s">
        <v>83</v>
      </c>
      <c r="AF6543">
        <v>8</v>
      </c>
      <c r="AG6543" t="s">
        <v>83</v>
      </c>
      <c r="AH6543">
        <v>1</v>
      </c>
      <c r="AI6543" t="s">
        <v>127</v>
      </c>
      <c r="AJ6543">
        <v>1</v>
      </c>
      <c r="AK6543" t="s">
        <v>94</v>
      </c>
      <c r="AL6543" t="s">
        <v>584</v>
      </c>
      <c r="AM6543">
        <v>26</v>
      </c>
      <c r="AN6543" t="s">
        <v>81</v>
      </c>
      <c r="AO6543">
        <v>18</v>
      </c>
      <c r="AP6543" t="s">
        <v>247</v>
      </c>
      <c r="AQ6543">
        <v>1</v>
      </c>
      <c r="AR6543" t="s">
        <v>248</v>
      </c>
      <c r="AS6543">
        <v>4</v>
      </c>
      <c r="AT6543" t="s">
        <v>120</v>
      </c>
      <c r="AU6543" s="1">
        <v>44669</v>
      </c>
      <c r="AV6543" t="s">
        <v>441</v>
      </c>
      <c r="AW6543">
        <v>1</v>
      </c>
      <c r="AX6543" t="s">
        <v>92</v>
      </c>
      <c r="AY6543">
        <v>8</v>
      </c>
      <c r="AZ6543" t="s">
        <v>83</v>
      </c>
      <c r="BA6543">
        <v>2</v>
      </c>
      <c r="BB6543" t="s">
        <v>82</v>
      </c>
      <c r="BC6543">
        <v>8</v>
      </c>
      <c r="BD6543" t="s">
        <v>83</v>
      </c>
      <c r="BE6543" t="s">
        <v>2560</v>
      </c>
      <c r="BF6543" t="s">
        <v>3559</v>
      </c>
      <c r="BG6543">
        <v>0</v>
      </c>
      <c r="BH6543" t="s">
        <v>119</v>
      </c>
      <c r="BI6543">
        <v>8</v>
      </c>
      <c r="BJ6543" t="s">
        <v>83</v>
      </c>
      <c r="BK6543">
        <v>8</v>
      </c>
      <c r="BL6543" t="s">
        <v>83</v>
      </c>
      <c r="BM6543">
        <v>8</v>
      </c>
      <c r="BN6543" t="s">
        <v>83</v>
      </c>
      <c r="BO6543">
        <v>88</v>
      </c>
      <c r="BP6543" t="s">
        <v>83</v>
      </c>
      <c r="BQ6543" t="s">
        <v>83</v>
      </c>
      <c r="BR6543">
        <v>88</v>
      </c>
      <c r="BS6543" t="s">
        <v>83</v>
      </c>
      <c r="BT6543">
        <v>997</v>
      </c>
      <c r="BU6543" t="s">
        <v>83</v>
      </c>
      <c r="BV6543">
        <v>9997</v>
      </c>
      <c r="BW6543" t="s">
        <v>83</v>
      </c>
      <c r="BX6543">
        <v>1</v>
      </c>
      <c r="BY6543" t="s">
        <v>150</v>
      </c>
      <c r="BZ6543" s="2">
        <v>44669</v>
      </c>
      <c r="CA6543">
        <v>4</v>
      </c>
      <c r="CB6543" t="s">
        <v>120</v>
      </c>
    </row>
    <row r="6544" spans="1:80" x14ac:dyDescent="0.25">
      <c r="A6544" s="1">
        <v>32807</v>
      </c>
      <c r="B6544">
        <v>1</v>
      </c>
      <c r="C6544" t="s">
        <v>80</v>
      </c>
      <c r="D6544">
        <v>26</v>
      </c>
      <c r="E6544" t="s">
        <v>81</v>
      </c>
      <c r="F6544">
        <v>8</v>
      </c>
      <c r="G6544" t="s">
        <v>83</v>
      </c>
      <c r="H6544">
        <v>8</v>
      </c>
      <c r="I6544" t="s">
        <v>83</v>
      </c>
      <c r="J6544">
        <v>2</v>
      </c>
      <c r="K6544" t="s">
        <v>82</v>
      </c>
      <c r="L6544">
        <v>1</v>
      </c>
      <c r="M6544" t="s">
        <v>84</v>
      </c>
      <c r="N6544">
        <v>32</v>
      </c>
      <c r="O6544">
        <v>5</v>
      </c>
      <c r="P6544" t="s">
        <v>85</v>
      </c>
      <c r="S6544">
        <v>1</v>
      </c>
      <c r="T6544" t="s">
        <v>86</v>
      </c>
      <c r="U6544" t="s">
        <v>82</v>
      </c>
      <c r="V6544">
        <v>26</v>
      </c>
      <c r="W6544" t="s">
        <v>81</v>
      </c>
      <c r="X6544">
        <v>29</v>
      </c>
      <c r="Y6544" t="s">
        <v>111</v>
      </c>
      <c r="Z6544">
        <v>1</v>
      </c>
      <c r="AA6544" t="s">
        <v>112</v>
      </c>
      <c r="AB6544">
        <v>82</v>
      </c>
      <c r="AC6544" t="s">
        <v>369</v>
      </c>
      <c r="AD6544">
        <v>3</v>
      </c>
      <c r="AE6544" t="s">
        <v>649</v>
      </c>
      <c r="AF6544">
        <v>2</v>
      </c>
      <c r="AG6544" t="s">
        <v>82</v>
      </c>
      <c r="AH6544">
        <v>1</v>
      </c>
      <c r="AI6544" t="s">
        <v>127</v>
      </c>
      <c r="AJ6544">
        <v>10</v>
      </c>
      <c r="AK6544" t="s">
        <v>526</v>
      </c>
      <c r="AL6544" t="s">
        <v>107</v>
      </c>
      <c r="AM6544">
        <v>26</v>
      </c>
      <c r="AN6544" t="s">
        <v>81</v>
      </c>
      <c r="AO6544">
        <v>30</v>
      </c>
      <c r="AP6544" t="s">
        <v>88</v>
      </c>
      <c r="AQ6544">
        <v>289</v>
      </c>
      <c r="AR6544" t="s">
        <v>88</v>
      </c>
      <c r="AS6544">
        <v>1</v>
      </c>
      <c r="AT6544" t="s">
        <v>88</v>
      </c>
      <c r="AU6544" s="1">
        <v>44627</v>
      </c>
      <c r="AV6544" t="s">
        <v>798</v>
      </c>
      <c r="AW6544">
        <v>2</v>
      </c>
      <c r="AX6544" t="s">
        <v>82</v>
      </c>
      <c r="AY6544">
        <v>8</v>
      </c>
      <c r="AZ6544" t="s">
        <v>83</v>
      </c>
      <c r="BA6544">
        <v>1</v>
      </c>
      <c r="BB6544" t="s">
        <v>92</v>
      </c>
      <c r="BC6544">
        <v>2</v>
      </c>
      <c r="BD6544" t="s">
        <v>680</v>
      </c>
      <c r="BE6544" t="s">
        <v>1743</v>
      </c>
      <c r="BF6544" t="s">
        <v>1744</v>
      </c>
      <c r="BG6544">
        <v>1</v>
      </c>
      <c r="BH6544" t="s">
        <v>92</v>
      </c>
      <c r="BI6544">
        <v>8</v>
      </c>
      <c r="BJ6544" t="s">
        <v>83</v>
      </c>
      <c r="BK6544">
        <v>8</v>
      </c>
      <c r="BL6544" t="s">
        <v>83</v>
      </c>
      <c r="BM6544">
        <v>2</v>
      </c>
      <c r="BN6544" t="s">
        <v>82</v>
      </c>
      <c r="BO6544">
        <v>4</v>
      </c>
      <c r="BP6544" t="s">
        <v>976</v>
      </c>
      <c r="BQ6544" t="s">
        <v>119</v>
      </c>
      <c r="BR6544">
        <v>26</v>
      </c>
      <c r="BS6544" t="s">
        <v>81</v>
      </c>
      <c r="BT6544">
        <v>30</v>
      </c>
      <c r="BU6544" t="s">
        <v>88</v>
      </c>
      <c r="BV6544">
        <v>289</v>
      </c>
      <c r="BW6544" t="s">
        <v>88</v>
      </c>
      <c r="BX6544">
        <v>2</v>
      </c>
      <c r="BY6544" t="s">
        <v>124</v>
      </c>
      <c r="BZ6544" s="2">
        <v>44628</v>
      </c>
      <c r="CA6544">
        <v>1</v>
      </c>
      <c r="CB6544" t="s">
        <v>88</v>
      </c>
    </row>
    <row r="6545" spans="1:80" x14ac:dyDescent="0.25">
      <c r="A6545" s="1">
        <v>19229</v>
      </c>
      <c r="B6545">
        <v>1</v>
      </c>
      <c r="C6545" t="s">
        <v>80</v>
      </c>
      <c r="D6545">
        <v>26</v>
      </c>
      <c r="E6545" t="s">
        <v>81</v>
      </c>
      <c r="F6545">
        <v>8</v>
      </c>
      <c r="G6545" t="s">
        <v>83</v>
      </c>
      <c r="H6545">
        <v>8</v>
      </c>
      <c r="I6545" t="s">
        <v>83</v>
      </c>
      <c r="J6545">
        <v>2</v>
      </c>
      <c r="K6545" t="s">
        <v>82</v>
      </c>
      <c r="L6545">
        <v>1</v>
      </c>
      <c r="M6545" t="s">
        <v>84</v>
      </c>
      <c r="N6545">
        <v>69</v>
      </c>
      <c r="O6545">
        <v>5</v>
      </c>
      <c r="P6545" t="s">
        <v>85</v>
      </c>
      <c r="S6545">
        <v>5</v>
      </c>
      <c r="T6545" t="s">
        <v>138</v>
      </c>
      <c r="U6545" t="s">
        <v>82</v>
      </c>
      <c r="V6545">
        <v>26</v>
      </c>
      <c r="W6545" t="s">
        <v>81</v>
      </c>
      <c r="X6545">
        <v>30</v>
      </c>
      <c r="Y6545" t="s">
        <v>88</v>
      </c>
      <c r="Z6545">
        <v>289</v>
      </c>
      <c r="AA6545" t="s">
        <v>88</v>
      </c>
      <c r="AB6545">
        <v>82</v>
      </c>
      <c r="AC6545" t="s">
        <v>369</v>
      </c>
      <c r="AD6545">
        <v>19</v>
      </c>
      <c r="AE6545" t="s">
        <v>1813</v>
      </c>
      <c r="AF6545">
        <v>1</v>
      </c>
      <c r="AG6545" t="s">
        <v>92</v>
      </c>
      <c r="AH6545">
        <v>2</v>
      </c>
      <c r="AI6545" t="s">
        <v>116</v>
      </c>
      <c r="AJ6545">
        <v>11</v>
      </c>
      <c r="AK6545" t="s">
        <v>130</v>
      </c>
      <c r="AL6545" t="s">
        <v>107</v>
      </c>
      <c r="AM6545">
        <v>26</v>
      </c>
      <c r="AN6545" t="s">
        <v>81</v>
      </c>
      <c r="AO6545">
        <v>30</v>
      </c>
      <c r="AP6545" t="s">
        <v>88</v>
      </c>
      <c r="AQ6545">
        <v>289</v>
      </c>
      <c r="AR6545" t="s">
        <v>88</v>
      </c>
      <c r="AS6545">
        <v>1</v>
      </c>
      <c r="AT6545" t="s">
        <v>88</v>
      </c>
      <c r="AU6545" s="1">
        <v>44626</v>
      </c>
      <c r="AV6545" t="s">
        <v>1262</v>
      </c>
      <c r="AW6545">
        <v>1</v>
      </c>
      <c r="AX6545" t="s">
        <v>92</v>
      </c>
      <c r="AY6545">
        <v>8</v>
      </c>
      <c r="AZ6545" t="s">
        <v>83</v>
      </c>
      <c r="BA6545">
        <v>2</v>
      </c>
      <c r="BB6545" t="s">
        <v>82</v>
      </c>
      <c r="BC6545">
        <v>8</v>
      </c>
      <c r="BD6545" t="s">
        <v>83</v>
      </c>
      <c r="BE6545" t="s">
        <v>132</v>
      </c>
      <c r="BF6545" t="s">
        <v>136</v>
      </c>
      <c r="BG6545">
        <v>2</v>
      </c>
      <c r="BH6545" t="s">
        <v>82</v>
      </c>
      <c r="BI6545">
        <v>8</v>
      </c>
      <c r="BJ6545" t="s">
        <v>83</v>
      </c>
      <c r="BK6545">
        <v>8</v>
      </c>
      <c r="BL6545" t="s">
        <v>83</v>
      </c>
      <c r="BM6545">
        <v>8</v>
      </c>
      <c r="BN6545" t="s">
        <v>83</v>
      </c>
      <c r="BO6545">
        <v>88</v>
      </c>
      <c r="BP6545" t="s">
        <v>83</v>
      </c>
      <c r="BQ6545" t="s">
        <v>83</v>
      </c>
      <c r="BR6545">
        <v>88</v>
      </c>
      <c r="BS6545" t="s">
        <v>83</v>
      </c>
      <c r="BT6545">
        <v>997</v>
      </c>
      <c r="BU6545" t="s">
        <v>83</v>
      </c>
      <c r="BV6545">
        <v>9997</v>
      </c>
      <c r="BW6545" t="s">
        <v>83</v>
      </c>
      <c r="BX6545">
        <v>3</v>
      </c>
      <c r="BY6545" t="s">
        <v>106</v>
      </c>
      <c r="BZ6545" s="2">
        <v>44627</v>
      </c>
      <c r="CA6545">
        <v>1</v>
      </c>
      <c r="CB6545" t="s">
        <v>88</v>
      </c>
    </row>
    <row r="6546" spans="1:80" x14ac:dyDescent="0.25">
      <c r="A6546" s="1">
        <v>24781</v>
      </c>
      <c r="B6546">
        <v>2</v>
      </c>
      <c r="C6546" t="s">
        <v>109</v>
      </c>
      <c r="D6546">
        <v>26</v>
      </c>
      <c r="E6546" t="s">
        <v>81</v>
      </c>
      <c r="F6546">
        <v>8</v>
      </c>
      <c r="G6546" t="s">
        <v>83</v>
      </c>
      <c r="H6546">
        <v>8</v>
      </c>
      <c r="I6546" t="s">
        <v>83</v>
      </c>
      <c r="J6546">
        <v>2</v>
      </c>
      <c r="K6546" t="s">
        <v>82</v>
      </c>
      <c r="L6546">
        <v>1</v>
      </c>
      <c r="M6546" t="s">
        <v>84</v>
      </c>
      <c r="N6546">
        <v>54</v>
      </c>
      <c r="O6546">
        <v>5</v>
      </c>
      <c r="P6546" t="s">
        <v>85</v>
      </c>
      <c r="S6546">
        <v>5</v>
      </c>
      <c r="T6546" t="s">
        <v>138</v>
      </c>
      <c r="U6546" t="s">
        <v>82</v>
      </c>
      <c r="V6546">
        <v>26</v>
      </c>
      <c r="W6546" t="s">
        <v>81</v>
      </c>
      <c r="X6546">
        <v>42</v>
      </c>
      <c r="Y6546" t="s">
        <v>240</v>
      </c>
      <c r="Z6546">
        <v>80</v>
      </c>
      <c r="AA6546" t="s">
        <v>3560</v>
      </c>
      <c r="AB6546">
        <v>51</v>
      </c>
      <c r="AC6546" t="s">
        <v>114</v>
      </c>
      <c r="AD6546">
        <v>2</v>
      </c>
      <c r="AE6546" t="s">
        <v>185</v>
      </c>
      <c r="AF6546">
        <v>2</v>
      </c>
      <c r="AG6546" t="s">
        <v>82</v>
      </c>
      <c r="AH6546">
        <v>1</v>
      </c>
      <c r="AI6546" t="s">
        <v>127</v>
      </c>
      <c r="AJ6546">
        <v>1</v>
      </c>
      <c r="AK6546" t="s">
        <v>94</v>
      </c>
      <c r="AL6546" t="s">
        <v>1978</v>
      </c>
      <c r="AM6546">
        <v>26</v>
      </c>
      <c r="AN6546" t="s">
        <v>81</v>
      </c>
      <c r="AO6546">
        <v>42</v>
      </c>
      <c r="AP6546" t="s">
        <v>240</v>
      </c>
      <c r="AQ6546">
        <v>1</v>
      </c>
      <c r="AR6546" t="s">
        <v>240</v>
      </c>
      <c r="AS6546">
        <v>5</v>
      </c>
      <c r="AT6546" t="s">
        <v>240</v>
      </c>
      <c r="AU6546" s="1">
        <v>44612</v>
      </c>
      <c r="AV6546" t="s">
        <v>562</v>
      </c>
      <c r="AW6546">
        <v>1</v>
      </c>
      <c r="AX6546" t="s">
        <v>92</v>
      </c>
      <c r="AY6546">
        <v>8</v>
      </c>
      <c r="AZ6546" t="s">
        <v>83</v>
      </c>
      <c r="BA6546">
        <v>2</v>
      </c>
      <c r="BB6546" t="s">
        <v>82</v>
      </c>
      <c r="BC6546">
        <v>8</v>
      </c>
      <c r="BD6546" t="s">
        <v>83</v>
      </c>
      <c r="BE6546" t="s">
        <v>297</v>
      </c>
      <c r="BF6546" t="s">
        <v>298</v>
      </c>
      <c r="BG6546">
        <v>2</v>
      </c>
      <c r="BH6546" t="s">
        <v>82</v>
      </c>
      <c r="BI6546">
        <v>5</v>
      </c>
      <c r="BJ6546" t="s">
        <v>375</v>
      </c>
      <c r="BK6546">
        <v>8</v>
      </c>
      <c r="BL6546" t="s">
        <v>83</v>
      </c>
      <c r="BM6546">
        <v>8</v>
      </c>
      <c r="BN6546" t="s">
        <v>83</v>
      </c>
      <c r="BO6546">
        <v>88</v>
      </c>
      <c r="BP6546" t="s">
        <v>83</v>
      </c>
      <c r="BQ6546" t="s">
        <v>83</v>
      </c>
      <c r="BR6546">
        <v>88</v>
      </c>
      <c r="BS6546" t="s">
        <v>83</v>
      </c>
      <c r="BT6546">
        <v>997</v>
      </c>
      <c r="BU6546" t="s">
        <v>83</v>
      </c>
      <c r="BV6546">
        <v>9997</v>
      </c>
      <c r="BW6546" t="s">
        <v>83</v>
      </c>
      <c r="BX6546">
        <v>3</v>
      </c>
      <c r="BY6546" t="s">
        <v>106</v>
      </c>
      <c r="BZ6546" s="2">
        <v>44612</v>
      </c>
      <c r="CA6546">
        <v>5</v>
      </c>
      <c r="CB6546" t="s">
        <v>240</v>
      </c>
    </row>
    <row r="6547" spans="1:80" x14ac:dyDescent="0.25">
      <c r="A6547" s="1">
        <v>15748</v>
      </c>
      <c r="B6547">
        <v>2</v>
      </c>
      <c r="C6547" t="s">
        <v>109</v>
      </c>
      <c r="D6547">
        <v>25</v>
      </c>
      <c r="E6547" t="s">
        <v>227</v>
      </c>
      <c r="F6547">
        <v>8</v>
      </c>
      <c r="G6547" t="s">
        <v>83</v>
      </c>
      <c r="H6547">
        <v>8</v>
      </c>
      <c r="I6547" t="s">
        <v>83</v>
      </c>
      <c r="J6547">
        <v>2</v>
      </c>
      <c r="K6547" t="s">
        <v>82</v>
      </c>
      <c r="L6547">
        <v>1</v>
      </c>
      <c r="M6547" t="s">
        <v>84</v>
      </c>
      <c r="N6547">
        <v>79</v>
      </c>
      <c r="O6547">
        <v>5</v>
      </c>
      <c r="P6547" t="s">
        <v>85</v>
      </c>
      <c r="S6547">
        <v>5</v>
      </c>
      <c r="T6547" t="s">
        <v>138</v>
      </c>
      <c r="U6547" t="s">
        <v>82</v>
      </c>
      <c r="V6547">
        <v>26</v>
      </c>
      <c r="W6547" t="s">
        <v>81</v>
      </c>
      <c r="X6547">
        <v>42</v>
      </c>
      <c r="Y6547" t="s">
        <v>240</v>
      </c>
      <c r="Z6547">
        <v>826</v>
      </c>
      <c r="AA6547" t="s">
        <v>240</v>
      </c>
      <c r="AB6547">
        <v>31</v>
      </c>
      <c r="AC6547" t="s">
        <v>191</v>
      </c>
      <c r="AD6547">
        <v>99</v>
      </c>
      <c r="AE6547" t="s">
        <v>91</v>
      </c>
      <c r="AF6547">
        <v>2</v>
      </c>
      <c r="AG6547" t="s">
        <v>82</v>
      </c>
      <c r="AH6547">
        <v>2</v>
      </c>
      <c r="AI6547" t="s">
        <v>116</v>
      </c>
      <c r="AJ6547">
        <v>11</v>
      </c>
      <c r="AK6547" t="s">
        <v>130</v>
      </c>
      <c r="AL6547" t="s">
        <v>107</v>
      </c>
      <c r="AM6547">
        <v>26</v>
      </c>
      <c r="AN6547" t="s">
        <v>81</v>
      </c>
      <c r="AO6547">
        <v>42</v>
      </c>
      <c r="AP6547" t="s">
        <v>240</v>
      </c>
      <c r="AQ6547">
        <v>826</v>
      </c>
      <c r="AR6547" t="s">
        <v>240</v>
      </c>
      <c r="AS6547">
        <v>5</v>
      </c>
      <c r="AT6547" t="s">
        <v>240</v>
      </c>
      <c r="AU6547" s="1">
        <v>44608</v>
      </c>
      <c r="AV6547" t="s">
        <v>771</v>
      </c>
      <c r="AW6547">
        <v>1</v>
      </c>
      <c r="AX6547" t="s">
        <v>92</v>
      </c>
      <c r="AY6547">
        <v>8</v>
      </c>
      <c r="AZ6547" t="s">
        <v>83</v>
      </c>
      <c r="BA6547">
        <v>2</v>
      </c>
      <c r="BB6547" t="s">
        <v>82</v>
      </c>
      <c r="BC6547">
        <v>8</v>
      </c>
      <c r="BD6547" t="s">
        <v>83</v>
      </c>
      <c r="BE6547" t="s">
        <v>132</v>
      </c>
      <c r="BF6547" t="s">
        <v>136</v>
      </c>
      <c r="BG6547">
        <v>2</v>
      </c>
      <c r="BH6547" t="s">
        <v>82</v>
      </c>
      <c r="BI6547">
        <v>8</v>
      </c>
      <c r="BJ6547" t="s">
        <v>83</v>
      </c>
      <c r="BK6547">
        <v>8</v>
      </c>
      <c r="BL6547" t="s">
        <v>83</v>
      </c>
      <c r="BM6547">
        <v>8</v>
      </c>
      <c r="BN6547" t="s">
        <v>83</v>
      </c>
      <c r="BO6547">
        <v>88</v>
      </c>
      <c r="BP6547" t="s">
        <v>83</v>
      </c>
      <c r="BQ6547" t="s">
        <v>83</v>
      </c>
      <c r="BR6547">
        <v>88</v>
      </c>
      <c r="BS6547" t="s">
        <v>83</v>
      </c>
      <c r="BT6547">
        <v>997</v>
      </c>
      <c r="BU6547" t="s">
        <v>83</v>
      </c>
      <c r="BV6547">
        <v>9997</v>
      </c>
      <c r="BW6547" t="s">
        <v>83</v>
      </c>
      <c r="BX6547">
        <v>2</v>
      </c>
      <c r="BY6547" t="s">
        <v>124</v>
      </c>
      <c r="BZ6547" s="2">
        <v>44609</v>
      </c>
      <c r="CA6547">
        <v>5</v>
      </c>
      <c r="CB6547" t="s">
        <v>240</v>
      </c>
    </row>
    <row r="6548" spans="1:80" x14ac:dyDescent="0.25">
      <c r="A6548" s="1">
        <v>8607</v>
      </c>
      <c r="B6548">
        <v>2</v>
      </c>
      <c r="C6548" t="s">
        <v>109</v>
      </c>
      <c r="D6548">
        <v>14</v>
      </c>
      <c r="E6548" t="s">
        <v>199</v>
      </c>
      <c r="F6548">
        <v>8</v>
      </c>
      <c r="G6548" t="s">
        <v>83</v>
      </c>
      <c r="H6548">
        <v>8</v>
      </c>
      <c r="I6548" t="s">
        <v>83</v>
      </c>
      <c r="J6548">
        <v>2</v>
      </c>
      <c r="K6548" t="s">
        <v>82</v>
      </c>
      <c r="L6548">
        <v>1</v>
      </c>
      <c r="M6548" t="s">
        <v>84</v>
      </c>
      <c r="N6548">
        <v>98</v>
      </c>
      <c r="O6548">
        <v>5</v>
      </c>
      <c r="P6548" t="s">
        <v>85</v>
      </c>
      <c r="S6548">
        <v>2</v>
      </c>
      <c r="T6548" t="s">
        <v>110</v>
      </c>
      <c r="U6548" t="s">
        <v>82</v>
      </c>
      <c r="V6548">
        <v>26</v>
      </c>
      <c r="W6548" t="s">
        <v>81</v>
      </c>
      <c r="X6548">
        <v>30</v>
      </c>
      <c r="Y6548" t="s">
        <v>88</v>
      </c>
      <c r="Z6548">
        <v>289</v>
      </c>
      <c r="AA6548" t="s">
        <v>88</v>
      </c>
      <c r="AB6548">
        <v>51</v>
      </c>
      <c r="AC6548" t="s">
        <v>114</v>
      </c>
      <c r="AD6548">
        <v>4</v>
      </c>
      <c r="AE6548" t="s">
        <v>115</v>
      </c>
      <c r="AF6548">
        <v>2</v>
      </c>
      <c r="AG6548" t="s">
        <v>82</v>
      </c>
      <c r="AH6548">
        <v>2</v>
      </c>
      <c r="AI6548" t="s">
        <v>116</v>
      </c>
      <c r="AJ6548">
        <v>11</v>
      </c>
      <c r="AK6548" t="s">
        <v>130</v>
      </c>
      <c r="AL6548" t="s">
        <v>107</v>
      </c>
      <c r="AM6548">
        <v>26</v>
      </c>
      <c r="AN6548" t="s">
        <v>81</v>
      </c>
      <c r="AO6548">
        <v>30</v>
      </c>
      <c r="AP6548" t="s">
        <v>88</v>
      </c>
      <c r="AQ6548">
        <v>289</v>
      </c>
      <c r="AR6548" t="s">
        <v>88</v>
      </c>
      <c r="AS6548">
        <v>1</v>
      </c>
      <c r="AT6548" t="s">
        <v>88</v>
      </c>
      <c r="AU6548" s="1">
        <v>44624</v>
      </c>
      <c r="AV6548" t="s">
        <v>1409</v>
      </c>
      <c r="AW6548">
        <v>1</v>
      </c>
      <c r="AX6548" t="s">
        <v>92</v>
      </c>
      <c r="AY6548">
        <v>8</v>
      </c>
      <c r="AZ6548" t="s">
        <v>83</v>
      </c>
      <c r="BA6548">
        <v>2</v>
      </c>
      <c r="BB6548" t="s">
        <v>82</v>
      </c>
      <c r="BC6548">
        <v>8</v>
      </c>
      <c r="BD6548" t="s">
        <v>83</v>
      </c>
      <c r="BE6548" t="s">
        <v>214</v>
      </c>
      <c r="BF6548" t="s">
        <v>1057</v>
      </c>
      <c r="BG6548">
        <v>2</v>
      </c>
      <c r="BH6548" t="s">
        <v>82</v>
      </c>
      <c r="BI6548">
        <v>8</v>
      </c>
      <c r="BJ6548" t="s">
        <v>83</v>
      </c>
      <c r="BK6548">
        <v>8</v>
      </c>
      <c r="BL6548" t="s">
        <v>83</v>
      </c>
      <c r="BM6548">
        <v>8</v>
      </c>
      <c r="BN6548" t="s">
        <v>83</v>
      </c>
      <c r="BO6548">
        <v>88</v>
      </c>
      <c r="BP6548" t="s">
        <v>83</v>
      </c>
      <c r="BQ6548" t="s">
        <v>83</v>
      </c>
      <c r="BR6548">
        <v>88</v>
      </c>
      <c r="BS6548" t="s">
        <v>83</v>
      </c>
      <c r="BT6548">
        <v>997</v>
      </c>
      <c r="BU6548" t="s">
        <v>83</v>
      </c>
      <c r="BV6548">
        <v>9997</v>
      </c>
      <c r="BW6548" t="s">
        <v>83</v>
      </c>
      <c r="BX6548">
        <v>3</v>
      </c>
      <c r="BY6548" t="s">
        <v>106</v>
      </c>
      <c r="BZ6548" s="2">
        <v>44624</v>
      </c>
      <c r="CA6548">
        <v>1</v>
      </c>
      <c r="CB6548" t="s">
        <v>88</v>
      </c>
    </row>
    <row r="6549" spans="1:80" x14ac:dyDescent="0.25">
      <c r="A6549" s="1">
        <v>35772</v>
      </c>
      <c r="B6549">
        <v>1</v>
      </c>
      <c r="C6549" t="s">
        <v>80</v>
      </c>
      <c r="D6549">
        <v>26</v>
      </c>
      <c r="E6549" t="s">
        <v>81</v>
      </c>
      <c r="F6549">
        <v>8</v>
      </c>
      <c r="G6549" t="s">
        <v>83</v>
      </c>
      <c r="H6549">
        <v>8</v>
      </c>
      <c r="I6549" t="s">
        <v>83</v>
      </c>
      <c r="J6549">
        <v>2</v>
      </c>
      <c r="K6549" t="s">
        <v>82</v>
      </c>
      <c r="L6549">
        <v>1</v>
      </c>
      <c r="M6549" t="s">
        <v>84</v>
      </c>
      <c r="N6549">
        <v>24</v>
      </c>
      <c r="O6549">
        <v>5</v>
      </c>
      <c r="P6549" t="s">
        <v>85</v>
      </c>
      <c r="S6549">
        <v>1</v>
      </c>
      <c r="T6549" t="s">
        <v>86</v>
      </c>
      <c r="U6549" t="s">
        <v>82</v>
      </c>
      <c r="V6549">
        <v>26</v>
      </c>
      <c r="W6549" t="s">
        <v>81</v>
      </c>
      <c r="X6549">
        <v>48</v>
      </c>
      <c r="Y6549" t="s">
        <v>802</v>
      </c>
      <c r="Z6549">
        <v>1</v>
      </c>
      <c r="AA6549" t="s">
        <v>802</v>
      </c>
      <c r="AB6549">
        <v>71</v>
      </c>
      <c r="AC6549" t="s">
        <v>220</v>
      </c>
      <c r="AD6549">
        <v>41</v>
      </c>
      <c r="AE6549" t="s">
        <v>370</v>
      </c>
      <c r="AF6549">
        <v>9</v>
      </c>
      <c r="AG6549" t="s">
        <v>93</v>
      </c>
      <c r="AH6549">
        <v>99</v>
      </c>
      <c r="AI6549" t="s">
        <v>93</v>
      </c>
      <c r="AJ6549">
        <v>12</v>
      </c>
      <c r="AK6549" t="s">
        <v>118</v>
      </c>
      <c r="AL6549" t="s">
        <v>107</v>
      </c>
      <c r="AM6549">
        <v>26</v>
      </c>
      <c r="AN6549" t="s">
        <v>81</v>
      </c>
      <c r="AO6549">
        <v>48</v>
      </c>
      <c r="AP6549" t="s">
        <v>802</v>
      </c>
      <c r="AQ6549">
        <v>1</v>
      </c>
      <c r="AR6549" t="s">
        <v>802</v>
      </c>
      <c r="AS6549">
        <v>6</v>
      </c>
      <c r="AT6549" t="s">
        <v>152</v>
      </c>
      <c r="AU6549" s="1">
        <v>44644</v>
      </c>
      <c r="AV6549" t="s">
        <v>798</v>
      </c>
      <c r="AW6549">
        <v>9</v>
      </c>
      <c r="AX6549" t="s">
        <v>93</v>
      </c>
      <c r="AY6549">
        <v>8</v>
      </c>
      <c r="AZ6549" t="s">
        <v>83</v>
      </c>
      <c r="BA6549">
        <v>1</v>
      </c>
      <c r="BB6549" t="s">
        <v>92</v>
      </c>
      <c r="BC6549">
        <v>2</v>
      </c>
      <c r="BD6549" t="s">
        <v>680</v>
      </c>
      <c r="BE6549" t="s">
        <v>2836</v>
      </c>
      <c r="BF6549" t="s">
        <v>2837</v>
      </c>
      <c r="BG6549">
        <v>0</v>
      </c>
      <c r="BH6549" t="s">
        <v>119</v>
      </c>
      <c r="BI6549">
        <v>8</v>
      </c>
      <c r="BJ6549" t="s">
        <v>83</v>
      </c>
      <c r="BK6549">
        <v>8</v>
      </c>
      <c r="BL6549" t="s">
        <v>83</v>
      </c>
      <c r="BM6549">
        <v>2</v>
      </c>
      <c r="BN6549" t="s">
        <v>82</v>
      </c>
      <c r="BO6549">
        <v>0</v>
      </c>
      <c r="BP6549" t="s">
        <v>1351</v>
      </c>
      <c r="BQ6549" t="s">
        <v>93</v>
      </c>
      <c r="BR6549">
        <v>26</v>
      </c>
      <c r="BS6549" t="s">
        <v>81</v>
      </c>
      <c r="BT6549">
        <v>48</v>
      </c>
      <c r="BU6549" t="s">
        <v>802</v>
      </c>
      <c r="BV6549">
        <v>1</v>
      </c>
      <c r="BW6549" t="s">
        <v>802</v>
      </c>
      <c r="BX6549">
        <v>2</v>
      </c>
      <c r="BY6549" t="s">
        <v>124</v>
      </c>
      <c r="BZ6549" s="2">
        <v>44647</v>
      </c>
      <c r="CA6549">
        <v>6</v>
      </c>
      <c r="CB6549" t="s">
        <v>152</v>
      </c>
    </row>
    <row r="6550" spans="1:80" x14ac:dyDescent="0.25">
      <c r="A6550" s="1">
        <v>20303</v>
      </c>
      <c r="B6550">
        <v>2</v>
      </c>
      <c r="C6550" t="s">
        <v>109</v>
      </c>
      <c r="D6550">
        <v>26</v>
      </c>
      <c r="E6550" t="s">
        <v>81</v>
      </c>
      <c r="F6550">
        <v>8</v>
      </c>
      <c r="G6550" t="s">
        <v>83</v>
      </c>
      <c r="H6550">
        <v>8</v>
      </c>
      <c r="I6550" t="s">
        <v>83</v>
      </c>
      <c r="J6550">
        <v>2</v>
      </c>
      <c r="K6550" t="s">
        <v>82</v>
      </c>
      <c r="L6550">
        <v>1</v>
      </c>
      <c r="M6550" t="s">
        <v>84</v>
      </c>
      <c r="N6550">
        <v>66</v>
      </c>
      <c r="O6550">
        <v>5</v>
      </c>
      <c r="P6550" t="s">
        <v>85</v>
      </c>
      <c r="S6550">
        <v>1</v>
      </c>
      <c r="T6550" t="s">
        <v>86</v>
      </c>
      <c r="U6550" t="s">
        <v>82</v>
      </c>
      <c r="V6550">
        <v>26</v>
      </c>
      <c r="W6550" t="s">
        <v>81</v>
      </c>
      <c r="X6550">
        <v>30</v>
      </c>
      <c r="Y6550" t="s">
        <v>88</v>
      </c>
      <c r="Z6550">
        <v>289</v>
      </c>
      <c r="AA6550" t="s">
        <v>88</v>
      </c>
      <c r="AB6550">
        <v>31</v>
      </c>
      <c r="AC6550" t="s">
        <v>191</v>
      </c>
      <c r="AD6550">
        <v>4</v>
      </c>
      <c r="AE6550" t="s">
        <v>115</v>
      </c>
      <c r="AF6550">
        <v>2</v>
      </c>
      <c r="AG6550" t="s">
        <v>82</v>
      </c>
      <c r="AH6550">
        <v>2</v>
      </c>
      <c r="AI6550" t="s">
        <v>116</v>
      </c>
      <c r="AJ6550">
        <v>11</v>
      </c>
      <c r="AK6550" t="s">
        <v>130</v>
      </c>
      <c r="AL6550" t="s">
        <v>107</v>
      </c>
      <c r="AM6550">
        <v>26</v>
      </c>
      <c r="AN6550" t="s">
        <v>81</v>
      </c>
      <c r="AO6550">
        <v>30</v>
      </c>
      <c r="AP6550" t="s">
        <v>88</v>
      </c>
      <c r="AQ6550">
        <v>289</v>
      </c>
      <c r="AR6550" t="s">
        <v>88</v>
      </c>
      <c r="AS6550">
        <v>1</v>
      </c>
      <c r="AT6550" t="s">
        <v>88</v>
      </c>
      <c r="AU6550" s="1">
        <v>44645</v>
      </c>
      <c r="AV6550" t="s">
        <v>601</v>
      </c>
      <c r="AW6550">
        <v>1</v>
      </c>
      <c r="AX6550" t="s">
        <v>92</v>
      </c>
      <c r="AY6550">
        <v>8</v>
      </c>
      <c r="AZ6550" t="s">
        <v>83</v>
      </c>
      <c r="BA6550">
        <v>2</v>
      </c>
      <c r="BB6550" t="s">
        <v>82</v>
      </c>
      <c r="BC6550">
        <v>8</v>
      </c>
      <c r="BD6550" t="s">
        <v>83</v>
      </c>
      <c r="BE6550" t="s">
        <v>132</v>
      </c>
      <c r="BF6550" t="s">
        <v>136</v>
      </c>
      <c r="BG6550">
        <v>2</v>
      </c>
      <c r="BH6550" t="s">
        <v>82</v>
      </c>
      <c r="BI6550">
        <v>8</v>
      </c>
      <c r="BJ6550" t="s">
        <v>83</v>
      </c>
      <c r="BK6550">
        <v>8</v>
      </c>
      <c r="BL6550" t="s">
        <v>83</v>
      </c>
      <c r="BM6550">
        <v>8</v>
      </c>
      <c r="BN6550" t="s">
        <v>83</v>
      </c>
      <c r="BO6550">
        <v>88</v>
      </c>
      <c r="BP6550" t="s">
        <v>83</v>
      </c>
      <c r="BQ6550" t="s">
        <v>83</v>
      </c>
      <c r="BR6550">
        <v>88</v>
      </c>
      <c r="BS6550" t="s">
        <v>83</v>
      </c>
      <c r="BT6550">
        <v>997</v>
      </c>
      <c r="BU6550" t="s">
        <v>83</v>
      </c>
      <c r="BV6550">
        <v>9997</v>
      </c>
      <c r="BW6550" t="s">
        <v>83</v>
      </c>
      <c r="BX6550">
        <v>3</v>
      </c>
      <c r="BY6550" t="s">
        <v>106</v>
      </c>
      <c r="BZ6550" s="2">
        <v>44645</v>
      </c>
      <c r="CA6550">
        <v>1</v>
      </c>
      <c r="CB6550" t="s">
        <v>88</v>
      </c>
    </row>
    <row r="6551" spans="1:80" x14ac:dyDescent="0.25">
      <c r="A6551" s="1">
        <v>21589</v>
      </c>
      <c r="B6551">
        <v>1</v>
      </c>
      <c r="C6551" t="s">
        <v>80</v>
      </c>
      <c r="D6551">
        <v>26</v>
      </c>
      <c r="E6551" t="s">
        <v>81</v>
      </c>
      <c r="F6551">
        <v>8</v>
      </c>
      <c r="G6551" t="s">
        <v>83</v>
      </c>
      <c r="H6551">
        <v>8</v>
      </c>
      <c r="I6551" t="s">
        <v>83</v>
      </c>
      <c r="J6551">
        <v>2</v>
      </c>
      <c r="K6551" t="s">
        <v>82</v>
      </c>
      <c r="L6551">
        <v>1</v>
      </c>
      <c r="M6551" t="s">
        <v>84</v>
      </c>
      <c r="N6551">
        <v>63</v>
      </c>
      <c r="O6551">
        <v>5</v>
      </c>
      <c r="P6551" t="s">
        <v>85</v>
      </c>
      <c r="S6551">
        <v>1</v>
      </c>
      <c r="T6551" t="s">
        <v>86</v>
      </c>
      <c r="U6551" t="s">
        <v>82</v>
      </c>
      <c r="V6551">
        <v>26</v>
      </c>
      <c r="W6551" t="s">
        <v>81</v>
      </c>
      <c r="X6551">
        <v>19</v>
      </c>
      <c r="Y6551" t="s">
        <v>289</v>
      </c>
      <c r="Z6551">
        <v>1</v>
      </c>
      <c r="AA6551" t="s">
        <v>290</v>
      </c>
      <c r="AB6551">
        <v>32</v>
      </c>
      <c r="AC6551" t="s">
        <v>211</v>
      </c>
      <c r="AD6551">
        <v>98</v>
      </c>
      <c r="AE6551" t="s">
        <v>580</v>
      </c>
      <c r="AF6551">
        <v>1</v>
      </c>
      <c r="AG6551" t="s">
        <v>92</v>
      </c>
      <c r="AH6551">
        <v>2</v>
      </c>
      <c r="AI6551" t="s">
        <v>116</v>
      </c>
      <c r="AJ6551">
        <v>3</v>
      </c>
      <c r="AK6551" t="s">
        <v>116</v>
      </c>
      <c r="AL6551" t="s">
        <v>666</v>
      </c>
      <c r="AM6551">
        <v>26</v>
      </c>
      <c r="AN6551" t="s">
        <v>81</v>
      </c>
      <c r="AO6551">
        <v>2</v>
      </c>
      <c r="AP6551" t="s">
        <v>139</v>
      </c>
      <c r="AQ6551">
        <v>1</v>
      </c>
      <c r="AR6551" t="s">
        <v>139</v>
      </c>
      <c r="AS6551">
        <v>3</v>
      </c>
      <c r="AT6551" t="s">
        <v>146</v>
      </c>
      <c r="AU6551" s="1">
        <v>44662</v>
      </c>
      <c r="AV6551" t="s">
        <v>1998</v>
      </c>
      <c r="AW6551">
        <v>1</v>
      </c>
      <c r="AX6551" t="s">
        <v>92</v>
      </c>
      <c r="AY6551">
        <v>8</v>
      </c>
      <c r="AZ6551" t="s">
        <v>83</v>
      </c>
      <c r="BA6551">
        <v>2</v>
      </c>
      <c r="BB6551" t="s">
        <v>82</v>
      </c>
      <c r="BC6551">
        <v>8</v>
      </c>
      <c r="BD6551" t="s">
        <v>83</v>
      </c>
      <c r="BE6551" t="s">
        <v>374</v>
      </c>
      <c r="BF6551" t="s">
        <v>2036</v>
      </c>
      <c r="BG6551">
        <v>2</v>
      </c>
      <c r="BH6551" t="s">
        <v>82</v>
      </c>
      <c r="BI6551">
        <v>8</v>
      </c>
      <c r="BJ6551" t="s">
        <v>83</v>
      </c>
      <c r="BK6551">
        <v>8</v>
      </c>
      <c r="BL6551" t="s">
        <v>83</v>
      </c>
      <c r="BM6551">
        <v>8</v>
      </c>
      <c r="BN6551" t="s">
        <v>83</v>
      </c>
      <c r="BO6551">
        <v>88</v>
      </c>
      <c r="BP6551" t="s">
        <v>83</v>
      </c>
      <c r="BQ6551" t="s">
        <v>83</v>
      </c>
      <c r="BR6551">
        <v>88</v>
      </c>
      <c r="BS6551" t="s">
        <v>83</v>
      </c>
      <c r="BT6551">
        <v>997</v>
      </c>
      <c r="BU6551" t="s">
        <v>83</v>
      </c>
      <c r="BV6551">
        <v>9997</v>
      </c>
      <c r="BW6551" t="s">
        <v>83</v>
      </c>
      <c r="BX6551">
        <v>3</v>
      </c>
      <c r="BY6551" t="s">
        <v>106</v>
      </c>
      <c r="BZ6551" s="2">
        <v>44662</v>
      </c>
      <c r="CA6551">
        <v>3</v>
      </c>
      <c r="CB6551" t="s">
        <v>146</v>
      </c>
    </row>
    <row r="6552" spans="1:80" x14ac:dyDescent="0.25">
      <c r="A6552" s="1">
        <v>12794</v>
      </c>
      <c r="B6552">
        <v>1</v>
      </c>
      <c r="C6552" t="s">
        <v>80</v>
      </c>
      <c r="D6552">
        <v>26</v>
      </c>
      <c r="E6552" t="s">
        <v>81</v>
      </c>
      <c r="F6552">
        <v>8</v>
      </c>
      <c r="G6552" t="s">
        <v>83</v>
      </c>
      <c r="H6552">
        <v>8</v>
      </c>
      <c r="I6552" t="s">
        <v>83</v>
      </c>
      <c r="J6552">
        <v>1</v>
      </c>
      <c r="K6552" t="s">
        <v>92</v>
      </c>
      <c r="L6552">
        <v>1</v>
      </c>
      <c r="M6552" t="s">
        <v>84</v>
      </c>
      <c r="N6552">
        <v>87</v>
      </c>
      <c r="O6552">
        <v>5</v>
      </c>
      <c r="P6552" t="s">
        <v>85</v>
      </c>
      <c r="S6552">
        <v>5</v>
      </c>
      <c r="T6552" t="s">
        <v>138</v>
      </c>
      <c r="U6552" t="s">
        <v>82</v>
      </c>
      <c r="V6552">
        <v>26</v>
      </c>
      <c r="W6552" t="s">
        <v>81</v>
      </c>
      <c r="X6552">
        <v>33</v>
      </c>
      <c r="Y6552" t="s">
        <v>238</v>
      </c>
      <c r="Z6552">
        <v>235</v>
      </c>
      <c r="AA6552" t="s">
        <v>586</v>
      </c>
      <c r="AB6552">
        <v>32</v>
      </c>
      <c r="AC6552" t="s">
        <v>211</v>
      </c>
      <c r="AD6552">
        <v>69</v>
      </c>
      <c r="AE6552" t="s">
        <v>312</v>
      </c>
      <c r="AF6552">
        <v>2</v>
      </c>
      <c r="AG6552" t="s">
        <v>82</v>
      </c>
      <c r="AH6552">
        <v>2</v>
      </c>
      <c r="AI6552" t="s">
        <v>116</v>
      </c>
      <c r="AJ6552">
        <v>11</v>
      </c>
      <c r="AK6552" t="s">
        <v>130</v>
      </c>
      <c r="AL6552" t="s">
        <v>107</v>
      </c>
      <c r="AM6552">
        <v>26</v>
      </c>
      <c r="AN6552" t="s">
        <v>81</v>
      </c>
      <c r="AO6552">
        <v>33</v>
      </c>
      <c r="AP6552" t="s">
        <v>238</v>
      </c>
      <c r="AQ6552">
        <v>235</v>
      </c>
      <c r="AR6552" t="s">
        <v>586</v>
      </c>
      <c r="AS6552">
        <v>5</v>
      </c>
      <c r="AT6552" t="s">
        <v>240</v>
      </c>
      <c r="AU6552" s="1">
        <v>44615</v>
      </c>
      <c r="AV6552" t="s">
        <v>609</v>
      </c>
      <c r="AW6552">
        <v>1</v>
      </c>
      <c r="AX6552" t="s">
        <v>92</v>
      </c>
      <c r="AY6552">
        <v>8</v>
      </c>
      <c r="AZ6552" t="s">
        <v>83</v>
      </c>
      <c r="BA6552">
        <v>2</v>
      </c>
      <c r="BB6552" t="s">
        <v>82</v>
      </c>
      <c r="BC6552">
        <v>8</v>
      </c>
      <c r="BD6552" t="s">
        <v>83</v>
      </c>
      <c r="BE6552" t="s">
        <v>2742</v>
      </c>
      <c r="BF6552" t="s">
        <v>3300</v>
      </c>
      <c r="BG6552">
        <v>2</v>
      </c>
      <c r="BH6552" t="s">
        <v>82</v>
      </c>
      <c r="BI6552">
        <v>8</v>
      </c>
      <c r="BJ6552" t="s">
        <v>83</v>
      </c>
      <c r="BK6552">
        <v>8</v>
      </c>
      <c r="BL6552" t="s">
        <v>83</v>
      </c>
      <c r="BM6552">
        <v>8</v>
      </c>
      <c r="BN6552" t="s">
        <v>83</v>
      </c>
      <c r="BO6552">
        <v>88</v>
      </c>
      <c r="BP6552" t="s">
        <v>83</v>
      </c>
      <c r="BQ6552" t="s">
        <v>83</v>
      </c>
      <c r="BR6552">
        <v>88</v>
      </c>
      <c r="BS6552" t="s">
        <v>83</v>
      </c>
      <c r="BT6552">
        <v>997</v>
      </c>
      <c r="BU6552" t="s">
        <v>83</v>
      </c>
      <c r="BV6552">
        <v>9997</v>
      </c>
      <c r="BW6552" t="s">
        <v>83</v>
      </c>
      <c r="BX6552">
        <v>2</v>
      </c>
      <c r="BY6552" t="s">
        <v>124</v>
      </c>
      <c r="BZ6552" s="2">
        <v>44615</v>
      </c>
      <c r="CA6552">
        <v>5</v>
      </c>
      <c r="CB6552" t="s">
        <v>240</v>
      </c>
    </row>
    <row r="6553" spans="1:80" x14ac:dyDescent="0.25">
      <c r="A6553" s="1">
        <v>24584</v>
      </c>
      <c r="B6553">
        <v>2</v>
      </c>
      <c r="C6553" t="s">
        <v>109</v>
      </c>
      <c r="D6553">
        <v>26</v>
      </c>
      <c r="E6553" t="s">
        <v>81</v>
      </c>
      <c r="F6553">
        <v>8</v>
      </c>
      <c r="G6553" t="s">
        <v>83</v>
      </c>
      <c r="H6553">
        <v>8</v>
      </c>
      <c r="I6553" t="s">
        <v>83</v>
      </c>
      <c r="J6553">
        <v>2</v>
      </c>
      <c r="K6553" t="s">
        <v>82</v>
      </c>
      <c r="L6553">
        <v>1</v>
      </c>
      <c r="M6553" t="s">
        <v>84</v>
      </c>
      <c r="N6553">
        <v>54</v>
      </c>
      <c r="O6553">
        <v>5</v>
      </c>
      <c r="P6553" t="s">
        <v>85</v>
      </c>
      <c r="S6553">
        <v>2</v>
      </c>
      <c r="T6553" t="s">
        <v>110</v>
      </c>
      <c r="U6553" t="s">
        <v>82</v>
      </c>
      <c r="V6553">
        <v>26</v>
      </c>
      <c r="W6553" t="s">
        <v>81</v>
      </c>
      <c r="X6553">
        <v>29</v>
      </c>
      <c r="Y6553" t="s">
        <v>111</v>
      </c>
      <c r="Z6553">
        <v>1</v>
      </c>
      <c r="AA6553" t="s">
        <v>112</v>
      </c>
      <c r="AB6553">
        <v>31</v>
      </c>
      <c r="AC6553" t="s">
        <v>191</v>
      </c>
      <c r="AD6553">
        <v>1</v>
      </c>
      <c r="AE6553" t="s">
        <v>171</v>
      </c>
      <c r="AF6553">
        <v>2</v>
      </c>
      <c r="AG6553" t="s">
        <v>82</v>
      </c>
      <c r="AH6553">
        <v>3</v>
      </c>
      <c r="AI6553" t="s">
        <v>493</v>
      </c>
      <c r="AJ6553">
        <v>4</v>
      </c>
      <c r="AK6553" t="s">
        <v>493</v>
      </c>
      <c r="AL6553" t="s">
        <v>2034</v>
      </c>
      <c r="AM6553">
        <v>26</v>
      </c>
      <c r="AN6553" t="s">
        <v>81</v>
      </c>
      <c r="AO6553">
        <v>30</v>
      </c>
      <c r="AP6553" t="s">
        <v>88</v>
      </c>
      <c r="AQ6553">
        <v>289</v>
      </c>
      <c r="AR6553" t="s">
        <v>88</v>
      </c>
      <c r="AS6553">
        <v>1</v>
      </c>
      <c r="AT6553" t="s">
        <v>88</v>
      </c>
      <c r="AU6553" s="1">
        <v>44635</v>
      </c>
      <c r="AV6553" t="s">
        <v>2981</v>
      </c>
      <c r="AW6553">
        <v>1</v>
      </c>
      <c r="AX6553" t="s">
        <v>92</v>
      </c>
      <c r="AY6553">
        <v>8</v>
      </c>
      <c r="AZ6553" t="s">
        <v>83</v>
      </c>
      <c r="BA6553">
        <v>2</v>
      </c>
      <c r="BB6553" t="s">
        <v>82</v>
      </c>
      <c r="BC6553">
        <v>8</v>
      </c>
      <c r="BD6553" t="s">
        <v>83</v>
      </c>
      <c r="BE6553" t="s">
        <v>266</v>
      </c>
      <c r="BF6553" t="s">
        <v>267</v>
      </c>
      <c r="BG6553">
        <v>0</v>
      </c>
      <c r="BH6553" t="s">
        <v>119</v>
      </c>
      <c r="BI6553">
        <v>0</v>
      </c>
      <c r="BJ6553" t="s">
        <v>119</v>
      </c>
      <c r="BK6553">
        <v>0</v>
      </c>
      <c r="BL6553" t="s">
        <v>119</v>
      </c>
      <c r="BM6553">
        <v>8</v>
      </c>
      <c r="BN6553" t="s">
        <v>83</v>
      </c>
      <c r="BO6553">
        <v>88</v>
      </c>
      <c r="BP6553" t="s">
        <v>83</v>
      </c>
      <c r="BQ6553" t="s">
        <v>83</v>
      </c>
      <c r="BR6553">
        <v>88</v>
      </c>
      <c r="BS6553" t="s">
        <v>83</v>
      </c>
      <c r="BT6553">
        <v>997</v>
      </c>
      <c r="BU6553" t="s">
        <v>83</v>
      </c>
      <c r="BV6553">
        <v>9997</v>
      </c>
      <c r="BW6553" t="s">
        <v>83</v>
      </c>
      <c r="BX6553">
        <v>3</v>
      </c>
      <c r="BY6553" t="s">
        <v>106</v>
      </c>
      <c r="BZ6553" s="2">
        <v>44635</v>
      </c>
      <c r="CA6553">
        <v>1</v>
      </c>
      <c r="CB6553" t="s">
        <v>88</v>
      </c>
    </row>
    <row r="6554" spans="1:80" x14ac:dyDescent="0.25">
      <c r="A6554" s="1">
        <v>41546</v>
      </c>
      <c r="B6554">
        <v>1</v>
      </c>
      <c r="C6554" t="s">
        <v>80</v>
      </c>
      <c r="D6554">
        <v>26</v>
      </c>
      <c r="E6554" t="s">
        <v>81</v>
      </c>
      <c r="F6554">
        <v>8</v>
      </c>
      <c r="G6554" t="s">
        <v>83</v>
      </c>
      <c r="H6554">
        <v>8</v>
      </c>
      <c r="I6554" t="s">
        <v>83</v>
      </c>
      <c r="J6554">
        <v>2</v>
      </c>
      <c r="K6554" t="s">
        <v>82</v>
      </c>
      <c r="L6554">
        <v>1</v>
      </c>
      <c r="M6554" t="s">
        <v>84</v>
      </c>
      <c r="N6554">
        <v>8</v>
      </c>
      <c r="O6554">
        <v>5</v>
      </c>
      <c r="P6554" t="s">
        <v>85</v>
      </c>
      <c r="S6554">
        <v>8</v>
      </c>
      <c r="T6554" t="s">
        <v>83</v>
      </c>
      <c r="U6554" t="s">
        <v>82</v>
      </c>
      <c r="V6554">
        <v>26</v>
      </c>
      <c r="W6554" t="s">
        <v>81</v>
      </c>
      <c r="X6554">
        <v>30</v>
      </c>
      <c r="Y6554" t="s">
        <v>88</v>
      </c>
      <c r="Z6554">
        <v>289</v>
      </c>
      <c r="AA6554" t="s">
        <v>88</v>
      </c>
      <c r="AB6554">
        <v>1</v>
      </c>
      <c r="AC6554" t="s">
        <v>127</v>
      </c>
      <c r="AD6554">
        <v>997</v>
      </c>
      <c r="AE6554" t="s">
        <v>83</v>
      </c>
      <c r="AF6554">
        <v>8</v>
      </c>
      <c r="AG6554" t="s">
        <v>83</v>
      </c>
      <c r="AH6554">
        <v>2</v>
      </c>
      <c r="AI6554" t="s">
        <v>116</v>
      </c>
      <c r="AJ6554">
        <v>3</v>
      </c>
      <c r="AK6554" t="s">
        <v>116</v>
      </c>
      <c r="AL6554" t="s">
        <v>787</v>
      </c>
      <c r="AM6554">
        <v>26</v>
      </c>
      <c r="AN6554" t="s">
        <v>81</v>
      </c>
      <c r="AO6554">
        <v>30</v>
      </c>
      <c r="AP6554" t="s">
        <v>88</v>
      </c>
      <c r="AQ6554">
        <v>1</v>
      </c>
      <c r="AR6554" t="s">
        <v>88</v>
      </c>
      <c r="AS6554">
        <v>1</v>
      </c>
      <c r="AT6554" t="s">
        <v>88</v>
      </c>
      <c r="AU6554" s="1">
        <v>44645</v>
      </c>
      <c r="AV6554" t="s">
        <v>1435</v>
      </c>
      <c r="AW6554">
        <v>1</v>
      </c>
      <c r="AX6554" t="s">
        <v>92</v>
      </c>
      <c r="AY6554">
        <v>8</v>
      </c>
      <c r="AZ6554" t="s">
        <v>83</v>
      </c>
      <c r="BA6554">
        <v>2</v>
      </c>
      <c r="BB6554" t="s">
        <v>82</v>
      </c>
      <c r="BC6554">
        <v>8</v>
      </c>
      <c r="BD6554" t="s">
        <v>83</v>
      </c>
      <c r="BE6554" t="s">
        <v>3561</v>
      </c>
      <c r="BF6554" t="s">
        <v>3562</v>
      </c>
      <c r="BG6554">
        <v>0</v>
      </c>
      <c r="BH6554" t="s">
        <v>119</v>
      </c>
      <c r="BI6554">
        <v>8</v>
      </c>
      <c r="BJ6554" t="s">
        <v>83</v>
      </c>
      <c r="BK6554">
        <v>8</v>
      </c>
      <c r="BL6554" t="s">
        <v>83</v>
      </c>
      <c r="BM6554">
        <v>8</v>
      </c>
      <c r="BN6554" t="s">
        <v>83</v>
      </c>
      <c r="BO6554">
        <v>88</v>
      </c>
      <c r="BP6554" t="s">
        <v>83</v>
      </c>
      <c r="BQ6554" t="s">
        <v>83</v>
      </c>
      <c r="BR6554">
        <v>88</v>
      </c>
      <c r="BS6554" t="s">
        <v>83</v>
      </c>
      <c r="BT6554">
        <v>997</v>
      </c>
      <c r="BU6554" t="s">
        <v>83</v>
      </c>
      <c r="BV6554">
        <v>9997</v>
      </c>
      <c r="BW6554" t="s">
        <v>83</v>
      </c>
      <c r="BX6554">
        <v>1</v>
      </c>
      <c r="BY6554" t="s">
        <v>150</v>
      </c>
      <c r="BZ6554" s="2">
        <v>44645</v>
      </c>
      <c r="CA6554">
        <v>1</v>
      </c>
      <c r="CB6554" t="s">
        <v>88</v>
      </c>
    </row>
    <row r="6555" spans="1:80" x14ac:dyDescent="0.25">
      <c r="A6555" s="1">
        <v>31755</v>
      </c>
      <c r="B6555">
        <v>1</v>
      </c>
      <c r="C6555" t="s">
        <v>80</v>
      </c>
      <c r="D6555">
        <v>26</v>
      </c>
      <c r="E6555" t="s">
        <v>81</v>
      </c>
      <c r="F6555">
        <v>8</v>
      </c>
      <c r="G6555" t="s">
        <v>83</v>
      </c>
      <c r="H6555">
        <v>8</v>
      </c>
      <c r="I6555" t="s">
        <v>83</v>
      </c>
      <c r="J6555">
        <v>2</v>
      </c>
      <c r="K6555" t="s">
        <v>82</v>
      </c>
      <c r="L6555">
        <v>1</v>
      </c>
      <c r="M6555" t="s">
        <v>84</v>
      </c>
      <c r="N6555">
        <v>35</v>
      </c>
      <c r="O6555">
        <v>5</v>
      </c>
      <c r="P6555" t="s">
        <v>85</v>
      </c>
      <c r="S6555">
        <v>9</v>
      </c>
      <c r="T6555" t="s">
        <v>93</v>
      </c>
      <c r="U6555" t="s">
        <v>82</v>
      </c>
      <c r="V6555">
        <v>26</v>
      </c>
      <c r="W6555" t="s">
        <v>81</v>
      </c>
      <c r="X6555">
        <v>18</v>
      </c>
      <c r="Y6555" t="s">
        <v>247</v>
      </c>
      <c r="Z6555">
        <v>1</v>
      </c>
      <c r="AA6555" t="s">
        <v>248</v>
      </c>
      <c r="AB6555">
        <v>71</v>
      </c>
      <c r="AC6555" t="s">
        <v>220</v>
      </c>
      <c r="AD6555">
        <v>2</v>
      </c>
      <c r="AE6555" t="s">
        <v>185</v>
      </c>
      <c r="AF6555">
        <v>2</v>
      </c>
      <c r="AG6555" t="s">
        <v>82</v>
      </c>
      <c r="AH6555">
        <v>2</v>
      </c>
      <c r="AI6555" t="s">
        <v>116</v>
      </c>
      <c r="AJ6555">
        <v>11</v>
      </c>
      <c r="AK6555" t="s">
        <v>130</v>
      </c>
      <c r="AL6555" t="s">
        <v>107</v>
      </c>
      <c r="AM6555">
        <v>26</v>
      </c>
      <c r="AN6555" t="s">
        <v>81</v>
      </c>
      <c r="AO6555">
        <v>18</v>
      </c>
      <c r="AP6555" t="s">
        <v>247</v>
      </c>
      <c r="AQ6555">
        <v>1</v>
      </c>
      <c r="AR6555" t="s">
        <v>248</v>
      </c>
      <c r="AS6555">
        <v>4</v>
      </c>
      <c r="AT6555" t="s">
        <v>120</v>
      </c>
      <c r="AU6555" s="1">
        <v>44653</v>
      </c>
      <c r="AV6555" t="s">
        <v>616</v>
      </c>
      <c r="AW6555">
        <v>1</v>
      </c>
      <c r="AX6555" t="s">
        <v>92</v>
      </c>
      <c r="AY6555">
        <v>8</v>
      </c>
      <c r="AZ6555" t="s">
        <v>83</v>
      </c>
      <c r="BA6555">
        <v>2</v>
      </c>
      <c r="BB6555" t="s">
        <v>82</v>
      </c>
      <c r="BC6555">
        <v>8</v>
      </c>
      <c r="BD6555" t="s">
        <v>83</v>
      </c>
      <c r="BE6555" t="s">
        <v>157</v>
      </c>
      <c r="BF6555" t="s">
        <v>158</v>
      </c>
      <c r="BG6555">
        <v>2</v>
      </c>
      <c r="BH6555" t="s">
        <v>82</v>
      </c>
      <c r="BI6555">
        <v>8</v>
      </c>
      <c r="BJ6555" t="s">
        <v>83</v>
      </c>
      <c r="BK6555">
        <v>8</v>
      </c>
      <c r="BL6555" t="s">
        <v>83</v>
      </c>
      <c r="BM6555">
        <v>8</v>
      </c>
      <c r="BN6555" t="s">
        <v>83</v>
      </c>
      <c r="BO6555">
        <v>88</v>
      </c>
      <c r="BP6555" t="s">
        <v>83</v>
      </c>
      <c r="BQ6555" t="s">
        <v>83</v>
      </c>
      <c r="BR6555">
        <v>88</v>
      </c>
      <c r="BS6555" t="s">
        <v>83</v>
      </c>
      <c r="BT6555">
        <v>997</v>
      </c>
      <c r="BU6555" t="s">
        <v>83</v>
      </c>
      <c r="BV6555">
        <v>9997</v>
      </c>
      <c r="BW6555" t="s">
        <v>83</v>
      </c>
      <c r="BX6555">
        <v>3</v>
      </c>
      <c r="BY6555" t="s">
        <v>106</v>
      </c>
      <c r="BZ6555" s="2">
        <v>44653</v>
      </c>
      <c r="CA6555">
        <v>4</v>
      </c>
      <c r="CB6555" t="s">
        <v>120</v>
      </c>
    </row>
    <row r="6556" spans="1:80" x14ac:dyDescent="0.25">
      <c r="A6556" s="1">
        <v>17346</v>
      </c>
      <c r="B6556">
        <v>1</v>
      </c>
      <c r="C6556" t="s">
        <v>80</v>
      </c>
      <c r="D6556">
        <v>88</v>
      </c>
      <c r="E6556" t="s">
        <v>83</v>
      </c>
      <c r="F6556">
        <v>8</v>
      </c>
      <c r="G6556" t="s">
        <v>83</v>
      </c>
      <c r="H6556">
        <v>8</v>
      </c>
      <c r="I6556" t="s">
        <v>83</v>
      </c>
      <c r="J6556">
        <v>9</v>
      </c>
      <c r="K6556" t="s">
        <v>93</v>
      </c>
      <c r="L6556">
        <v>2</v>
      </c>
      <c r="M6556" t="s">
        <v>250</v>
      </c>
      <c r="N6556">
        <v>74</v>
      </c>
      <c r="O6556">
        <v>5</v>
      </c>
      <c r="P6556" t="s">
        <v>85</v>
      </c>
      <c r="S6556">
        <v>5</v>
      </c>
      <c r="T6556" t="s">
        <v>138</v>
      </c>
      <c r="U6556" t="s">
        <v>92</v>
      </c>
      <c r="V6556">
        <v>88</v>
      </c>
      <c r="W6556" t="s">
        <v>83</v>
      </c>
      <c r="X6556">
        <v>997</v>
      </c>
      <c r="Y6556" t="s">
        <v>83</v>
      </c>
      <c r="Z6556">
        <v>9997</v>
      </c>
      <c r="AA6556" t="s">
        <v>83</v>
      </c>
      <c r="AB6556">
        <v>81</v>
      </c>
      <c r="AC6556" t="s">
        <v>160</v>
      </c>
      <c r="AD6556">
        <v>4</v>
      </c>
      <c r="AE6556" t="s">
        <v>115</v>
      </c>
      <c r="AF6556">
        <v>2</v>
      </c>
      <c r="AG6556" t="s">
        <v>82</v>
      </c>
      <c r="AH6556">
        <v>99</v>
      </c>
      <c r="AI6556" t="s">
        <v>93</v>
      </c>
      <c r="AJ6556">
        <v>12</v>
      </c>
      <c r="AK6556" t="s">
        <v>118</v>
      </c>
      <c r="AL6556" t="s">
        <v>107</v>
      </c>
      <c r="AM6556">
        <v>26</v>
      </c>
      <c r="AN6556" t="s">
        <v>81</v>
      </c>
      <c r="AO6556">
        <v>48</v>
      </c>
      <c r="AP6556" t="s">
        <v>802</v>
      </c>
      <c r="AQ6556">
        <v>1</v>
      </c>
      <c r="AR6556" t="s">
        <v>802</v>
      </c>
      <c r="AS6556">
        <v>6</v>
      </c>
      <c r="AT6556" t="s">
        <v>152</v>
      </c>
      <c r="AU6556" s="1">
        <v>44634</v>
      </c>
      <c r="AV6556" t="s">
        <v>325</v>
      </c>
      <c r="AW6556">
        <v>2</v>
      </c>
      <c r="AX6556" t="s">
        <v>82</v>
      </c>
      <c r="AY6556">
        <v>8</v>
      </c>
      <c r="AZ6556" t="s">
        <v>83</v>
      </c>
      <c r="BA6556">
        <v>2</v>
      </c>
      <c r="BB6556" t="s">
        <v>82</v>
      </c>
      <c r="BC6556">
        <v>8</v>
      </c>
      <c r="BD6556" t="s">
        <v>83</v>
      </c>
      <c r="BE6556" t="s">
        <v>132</v>
      </c>
      <c r="BF6556" t="s">
        <v>136</v>
      </c>
      <c r="BG6556">
        <v>2</v>
      </c>
      <c r="BH6556" t="s">
        <v>82</v>
      </c>
      <c r="BI6556">
        <v>8</v>
      </c>
      <c r="BJ6556" t="s">
        <v>83</v>
      </c>
      <c r="BK6556">
        <v>8</v>
      </c>
      <c r="BL6556" t="s">
        <v>83</v>
      </c>
      <c r="BM6556">
        <v>8</v>
      </c>
      <c r="BN6556" t="s">
        <v>83</v>
      </c>
      <c r="BO6556">
        <v>88</v>
      </c>
      <c r="BP6556" t="s">
        <v>83</v>
      </c>
      <c r="BQ6556" t="s">
        <v>83</v>
      </c>
      <c r="BR6556">
        <v>88</v>
      </c>
      <c r="BS6556" t="s">
        <v>83</v>
      </c>
      <c r="BT6556">
        <v>997</v>
      </c>
      <c r="BU6556" t="s">
        <v>83</v>
      </c>
      <c r="BV6556">
        <v>9997</v>
      </c>
      <c r="BW6556" t="s">
        <v>83</v>
      </c>
      <c r="BX6556">
        <v>2</v>
      </c>
      <c r="BY6556" t="s">
        <v>124</v>
      </c>
      <c r="BZ6556" s="2">
        <v>44635</v>
      </c>
      <c r="CA6556">
        <v>6</v>
      </c>
      <c r="CB6556" t="s">
        <v>152</v>
      </c>
    </row>
    <row r="6557" spans="1:80" x14ac:dyDescent="0.25">
      <c r="A6557" s="1">
        <v>15983</v>
      </c>
      <c r="B6557">
        <v>2</v>
      </c>
      <c r="C6557" t="s">
        <v>109</v>
      </c>
      <c r="D6557">
        <v>9</v>
      </c>
      <c r="E6557" t="s">
        <v>445</v>
      </c>
      <c r="F6557">
        <v>8</v>
      </c>
      <c r="G6557" t="s">
        <v>83</v>
      </c>
      <c r="H6557">
        <v>8</v>
      </c>
      <c r="I6557" t="s">
        <v>83</v>
      </c>
      <c r="J6557">
        <v>2</v>
      </c>
      <c r="K6557" t="s">
        <v>82</v>
      </c>
      <c r="L6557">
        <v>1</v>
      </c>
      <c r="M6557" t="s">
        <v>84</v>
      </c>
      <c r="N6557">
        <v>78</v>
      </c>
      <c r="O6557">
        <v>5</v>
      </c>
      <c r="P6557" t="s">
        <v>85</v>
      </c>
      <c r="S6557">
        <v>3</v>
      </c>
      <c r="T6557" t="s">
        <v>503</v>
      </c>
      <c r="U6557" t="s">
        <v>82</v>
      </c>
      <c r="V6557">
        <v>26</v>
      </c>
      <c r="W6557" t="s">
        <v>81</v>
      </c>
      <c r="X6557">
        <v>30</v>
      </c>
      <c r="Y6557" t="s">
        <v>88</v>
      </c>
      <c r="Z6557">
        <v>289</v>
      </c>
      <c r="AA6557" t="s">
        <v>88</v>
      </c>
      <c r="AB6557">
        <v>81</v>
      </c>
      <c r="AC6557" t="s">
        <v>160</v>
      </c>
      <c r="AD6557">
        <v>4</v>
      </c>
      <c r="AE6557" t="s">
        <v>115</v>
      </c>
      <c r="AF6557">
        <v>2</v>
      </c>
      <c r="AG6557" t="s">
        <v>82</v>
      </c>
      <c r="AH6557">
        <v>2</v>
      </c>
      <c r="AI6557" t="s">
        <v>116</v>
      </c>
      <c r="AJ6557">
        <v>3</v>
      </c>
      <c r="AK6557" t="s">
        <v>116</v>
      </c>
      <c r="AL6557" t="s">
        <v>787</v>
      </c>
      <c r="AM6557">
        <v>26</v>
      </c>
      <c r="AN6557" t="s">
        <v>81</v>
      </c>
      <c r="AO6557">
        <v>30</v>
      </c>
      <c r="AP6557" t="s">
        <v>88</v>
      </c>
      <c r="AQ6557">
        <v>1</v>
      </c>
      <c r="AR6557" t="s">
        <v>88</v>
      </c>
      <c r="AS6557">
        <v>1</v>
      </c>
      <c r="AT6557" t="s">
        <v>88</v>
      </c>
      <c r="AU6557" s="1">
        <v>44623</v>
      </c>
      <c r="AV6557" t="s">
        <v>905</v>
      </c>
      <c r="AW6557">
        <v>1</v>
      </c>
      <c r="AX6557" t="s">
        <v>92</v>
      </c>
      <c r="AY6557">
        <v>8</v>
      </c>
      <c r="AZ6557" t="s">
        <v>83</v>
      </c>
      <c r="BA6557">
        <v>2</v>
      </c>
      <c r="BB6557" t="s">
        <v>82</v>
      </c>
      <c r="BC6557">
        <v>8</v>
      </c>
      <c r="BD6557" t="s">
        <v>83</v>
      </c>
      <c r="BE6557" t="s">
        <v>428</v>
      </c>
      <c r="BF6557" t="s">
        <v>429</v>
      </c>
      <c r="BG6557">
        <v>0</v>
      </c>
      <c r="BH6557" t="s">
        <v>119</v>
      </c>
      <c r="BI6557">
        <v>8</v>
      </c>
      <c r="BJ6557" t="s">
        <v>83</v>
      </c>
      <c r="BK6557">
        <v>8</v>
      </c>
      <c r="BL6557" t="s">
        <v>83</v>
      </c>
      <c r="BM6557">
        <v>8</v>
      </c>
      <c r="BN6557" t="s">
        <v>83</v>
      </c>
      <c r="BO6557">
        <v>88</v>
      </c>
      <c r="BP6557" t="s">
        <v>83</v>
      </c>
      <c r="BQ6557" t="s">
        <v>83</v>
      </c>
      <c r="BR6557">
        <v>88</v>
      </c>
      <c r="BS6557" t="s">
        <v>83</v>
      </c>
      <c r="BT6557">
        <v>997</v>
      </c>
      <c r="BU6557" t="s">
        <v>83</v>
      </c>
      <c r="BV6557">
        <v>9997</v>
      </c>
      <c r="BW6557" t="s">
        <v>83</v>
      </c>
      <c r="BX6557">
        <v>3</v>
      </c>
      <c r="BY6557" t="s">
        <v>106</v>
      </c>
      <c r="BZ6557" s="2">
        <v>44623</v>
      </c>
      <c r="CA6557">
        <v>1</v>
      </c>
      <c r="CB6557" t="s">
        <v>88</v>
      </c>
    </row>
    <row r="6558" spans="1:80" x14ac:dyDescent="0.25">
      <c r="A6558" s="1">
        <v>35809</v>
      </c>
      <c r="B6558">
        <v>2</v>
      </c>
      <c r="C6558" t="s">
        <v>109</v>
      </c>
      <c r="D6558">
        <v>26</v>
      </c>
      <c r="E6558" t="s">
        <v>81</v>
      </c>
      <c r="F6558">
        <v>8</v>
      </c>
      <c r="G6558" t="s">
        <v>83</v>
      </c>
      <c r="H6558">
        <v>8</v>
      </c>
      <c r="I6558" t="s">
        <v>83</v>
      </c>
      <c r="J6558">
        <v>9</v>
      </c>
      <c r="K6558" t="s">
        <v>93</v>
      </c>
      <c r="L6558">
        <v>1</v>
      </c>
      <c r="M6558" t="s">
        <v>84</v>
      </c>
      <c r="N6558">
        <v>24</v>
      </c>
      <c r="O6558">
        <v>5</v>
      </c>
      <c r="P6558" t="s">
        <v>85</v>
      </c>
      <c r="S6558">
        <v>1</v>
      </c>
      <c r="T6558" t="s">
        <v>86</v>
      </c>
      <c r="U6558" t="s">
        <v>82</v>
      </c>
      <c r="V6558">
        <v>26</v>
      </c>
      <c r="W6558" t="s">
        <v>81</v>
      </c>
      <c r="X6558">
        <v>48</v>
      </c>
      <c r="Y6558" t="s">
        <v>802</v>
      </c>
      <c r="Z6558">
        <v>1</v>
      </c>
      <c r="AA6558" t="s">
        <v>802</v>
      </c>
      <c r="AB6558">
        <v>72</v>
      </c>
      <c r="AC6558" t="s">
        <v>140</v>
      </c>
      <c r="AD6558">
        <v>1</v>
      </c>
      <c r="AE6558" t="s">
        <v>171</v>
      </c>
      <c r="AF6558">
        <v>2</v>
      </c>
      <c r="AG6558" t="s">
        <v>82</v>
      </c>
      <c r="AH6558">
        <v>99</v>
      </c>
      <c r="AI6558" t="s">
        <v>93</v>
      </c>
      <c r="AJ6558">
        <v>12</v>
      </c>
      <c r="AK6558" t="s">
        <v>118</v>
      </c>
      <c r="AL6558" t="s">
        <v>107</v>
      </c>
      <c r="AM6558">
        <v>26</v>
      </c>
      <c r="AN6558" t="s">
        <v>81</v>
      </c>
      <c r="AO6558">
        <v>48</v>
      </c>
      <c r="AP6558" t="s">
        <v>802</v>
      </c>
      <c r="AQ6558">
        <v>1</v>
      </c>
      <c r="AR6558" t="s">
        <v>802</v>
      </c>
      <c r="AS6558">
        <v>6</v>
      </c>
      <c r="AT6558" t="s">
        <v>152</v>
      </c>
      <c r="AU6558" s="1">
        <v>44636</v>
      </c>
      <c r="AV6558" t="s">
        <v>1262</v>
      </c>
      <c r="AW6558">
        <v>9</v>
      </c>
      <c r="AX6558" t="s">
        <v>93</v>
      </c>
      <c r="AY6558">
        <v>8</v>
      </c>
      <c r="AZ6558" t="s">
        <v>83</v>
      </c>
      <c r="BA6558">
        <v>1</v>
      </c>
      <c r="BB6558" t="s">
        <v>92</v>
      </c>
      <c r="BC6558">
        <v>2</v>
      </c>
      <c r="BD6558" t="s">
        <v>680</v>
      </c>
      <c r="BE6558" t="s">
        <v>2836</v>
      </c>
      <c r="BF6558" t="s">
        <v>2837</v>
      </c>
      <c r="BG6558">
        <v>1</v>
      </c>
      <c r="BH6558" t="s">
        <v>92</v>
      </c>
      <c r="BI6558">
        <v>5</v>
      </c>
      <c r="BJ6558" t="s">
        <v>375</v>
      </c>
      <c r="BK6558">
        <v>8</v>
      </c>
      <c r="BL6558" t="s">
        <v>83</v>
      </c>
      <c r="BM6558">
        <v>2</v>
      </c>
      <c r="BN6558" t="s">
        <v>82</v>
      </c>
      <c r="BO6558">
        <v>0</v>
      </c>
      <c r="BP6558" t="s">
        <v>1351</v>
      </c>
      <c r="BQ6558" t="s">
        <v>93</v>
      </c>
      <c r="BR6558">
        <v>26</v>
      </c>
      <c r="BS6558" t="s">
        <v>81</v>
      </c>
      <c r="BT6558">
        <v>48</v>
      </c>
      <c r="BU6558" t="s">
        <v>802</v>
      </c>
      <c r="BV6558">
        <v>1</v>
      </c>
      <c r="BW6558" t="s">
        <v>802</v>
      </c>
      <c r="BX6558">
        <v>2</v>
      </c>
      <c r="BY6558" t="s">
        <v>124</v>
      </c>
      <c r="BZ6558" s="2">
        <v>44646</v>
      </c>
      <c r="CA6558">
        <v>6</v>
      </c>
      <c r="CB6558" t="s">
        <v>152</v>
      </c>
    </row>
    <row r="6559" spans="1:80" x14ac:dyDescent="0.25">
      <c r="A6559" s="1">
        <v>16374</v>
      </c>
      <c r="B6559">
        <v>1</v>
      </c>
      <c r="C6559" t="s">
        <v>80</v>
      </c>
      <c r="D6559">
        <v>26</v>
      </c>
      <c r="E6559" t="s">
        <v>81</v>
      </c>
      <c r="F6559">
        <v>8</v>
      </c>
      <c r="G6559" t="s">
        <v>83</v>
      </c>
      <c r="H6559">
        <v>8</v>
      </c>
      <c r="I6559" t="s">
        <v>83</v>
      </c>
      <c r="J6559">
        <v>2</v>
      </c>
      <c r="K6559" t="s">
        <v>82</v>
      </c>
      <c r="L6559">
        <v>1</v>
      </c>
      <c r="M6559" t="s">
        <v>84</v>
      </c>
      <c r="N6559">
        <v>77</v>
      </c>
      <c r="O6559">
        <v>5</v>
      </c>
      <c r="P6559" t="s">
        <v>85</v>
      </c>
      <c r="S6559">
        <v>1</v>
      </c>
      <c r="T6559" t="s">
        <v>86</v>
      </c>
      <c r="U6559" t="s">
        <v>82</v>
      </c>
      <c r="V6559">
        <v>26</v>
      </c>
      <c r="W6559" t="s">
        <v>81</v>
      </c>
      <c r="X6559">
        <v>30</v>
      </c>
      <c r="Y6559" t="s">
        <v>88</v>
      </c>
      <c r="Z6559">
        <v>289</v>
      </c>
      <c r="AA6559" t="s">
        <v>88</v>
      </c>
      <c r="AB6559">
        <v>51</v>
      </c>
      <c r="AC6559" t="s">
        <v>114</v>
      </c>
      <c r="AD6559">
        <v>4</v>
      </c>
      <c r="AE6559" t="s">
        <v>115</v>
      </c>
      <c r="AF6559">
        <v>2</v>
      </c>
      <c r="AG6559" t="s">
        <v>82</v>
      </c>
      <c r="AH6559">
        <v>2</v>
      </c>
      <c r="AI6559" t="s">
        <v>116</v>
      </c>
      <c r="AJ6559">
        <v>11</v>
      </c>
      <c r="AK6559" t="s">
        <v>130</v>
      </c>
      <c r="AL6559" t="s">
        <v>107</v>
      </c>
      <c r="AM6559">
        <v>26</v>
      </c>
      <c r="AN6559" t="s">
        <v>81</v>
      </c>
      <c r="AO6559">
        <v>30</v>
      </c>
      <c r="AP6559" t="s">
        <v>88</v>
      </c>
      <c r="AQ6559">
        <v>289</v>
      </c>
      <c r="AR6559" t="s">
        <v>88</v>
      </c>
      <c r="AS6559">
        <v>1</v>
      </c>
      <c r="AT6559" t="s">
        <v>88</v>
      </c>
      <c r="AU6559" s="1">
        <v>44642</v>
      </c>
      <c r="AV6559" t="s">
        <v>2801</v>
      </c>
      <c r="AW6559">
        <v>1</v>
      </c>
      <c r="AX6559" t="s">
        <v>92</v>
      </c>
      <c r="AY6559">
        <v>8</v>
      </c>
      <c r="AZ6559" t="s">
        <v>83</v>
      </c>
      <c r="BA6559">
        <v>2</v>
      </c>
      <c r="BB6559" t="s">
        <v>82</v>
      </c>
      <c r="BC6559">
        <v>8</v>
      </c>
      <c r="BD6559" t="s">
        <v>83</v>
      </c>
      <c r="BE6559" t="s">
        <v>428</v>
      </c>
      <c r="BF6559" t="s">
        <v>429</v>
      </c>
      <c r="BG6559">
        <v>2</v>
      </c>
      <c r="BH6559" t="s">
        <v>82</v>
      </c>
      <c r="BI6559">
        <v>8</v>
      </c>
      <c r="BJ6559" t="s">
        <v>83</v>
      </c>
      <c r="BK6559">
        <v>8</v>
      </c>
      <c r="BL6559" t="s">
        <v>83</v>
      </c>
      <c r="BM6559">
        <v>8</v>
      </c>
      <c r="BN6559" t="s">
        <v>83</v>
      </c>
      <c r="BO6559">
        <v>88</v>
      </c>
      <c r="BP6559" t="s">
        <v>83</v>
      </c>
      <c r="BQ6559" t="s">
        <v>83</v>
      </c>
      <c r="BR6559">
        <v>88</v>
      </c>
      <c r="BS6559" t="s">
        <v>83</v>
      </c>
      <c r="BT6559">
        <v>997</v>
      </c>
      <c r="BU6559" t="s">
        <v>83</v>
      </c>
      <c r="BV6559">
        <v>9997</v>
      </c>
      <c r="BW6559" t="s">
        <v>83</v>
      </c>
      <c r="BX6559">
        <v>3</v>
      </c>
      <c r="BY6559" t="s">
        <v>106</v>
      </c>
      <c r="BZ6559" s="2">
        <v>44643</v>
      </c>
      <c r="CA6559">
        <v>1</v>
      </c>
      <c r="CB6559" t="s">
        <v>88</v>
      </c>
    </row>
    <row r="6560" spans="1:80" x14ac:dyDescent="0.25">
      <c r="A6560" s="1">
        <v>23067</v>
      </c>
      <c r="B6560">
        <v>1</v>
      </c>
      <c r="C6560" t="s">
        <v>80</v>
      </c>
      <c r="D6560">
        <v>26</v>
      </c>
      <c r="E6560" t="s">
        <v>81</v>
      </c>
      <c r="F6560">
        <v>8</v>
      </c>
      <c r="G6560" t="s">
        <v>83</v>
      </c>
      <c r="H6560">
        <v>8</v>
      </c>
      <c r="I6560" t="s">
        <v>83</v>
      </c>
      <c r="J6560">
        <v>2</v>
      </c>
      <c r="K6560" t="s">
        <v>82</v>
      </c>
      <c r="L6560">
        <v>1</v>
      </c>
      <c r="M6560" t="s">
        <v>84</v>
      </c>
      <c r="N6560">
        <v>59</v>
      </c>
      <c r="O6560">
        <v>5</v>
      </c>
      <c r="P6560" t="s">
        <v>85</v>
      </c>
      <c r="S6560">
        <v>5</v>
      </c>
      <c r="T6560" t="s">
        <v>138</v>
      </c>
      <c r="U6560" t="s">
        <v>82</v>
      </c>
      <c r="V6560">
        <v>26</v>
      </c>
      <c r="W6560" t="s">
        <v>81</v>
      </c>
      <c r="X6560">
        <v>61</v>
      </c>
      <c r="Y6560" t="s">
        <v>210</v>
      </c>
      <c r="Z6560">
        <v>11</v>
      </c>
      <c r="AA6560" t="s">
        <v>1231</v>
      </c>
      <c r="AB6560">
        <v>51</v>
      </c>
      <c r="AC6560" t="s">
        <v>114</v>
      </c>
      <c r="AD6560">
        <v>41</v>
      </c>
      <c r="AE6560" t="s">
        <v>370</v>
      </c>
      <c r="AF6560">
        <v>1</v>
      </c>
      <c r="AG6560" t="s">
        <v>92</v>
      </c>
      <c r="AH6560">
        <v>1</v>
      </c>
      <c r="AI6560" t="s">
        <v>127</v>
      </c>
      <c r="AJ6560">
        <v>11</v>
      </c>
      <c r="AK6560" t="s">
        <v>130</v>
      </c>
      <c r="AL6560" t="s">
        <v>107</v>
      </c>
      <c r="AM6560">
        <v>26</v>
      </c>
      <c r="AN6560" t="s">
        <v>81</v>
      </c>
      <c r="AO6560">
        <v>61</v>
      </c>
      <c r="AP6560" t="s">
        <v>210</v>
      </c>
      <c r="AQ6560">
        <v>11</v>
      </c>
      <c r="AR6560" t="s">
        <v>1231</v>
      </c>
      <c r="AS6560">
        <v>1</v>
      </c>
      <c r="AT6560" t="s">
        <v>88</v>
      </c>
      <c r="AU6560" s="1">
        <v>44622</v>
      </c>
      <c r="AV6560" t="s">
        <v>1115</v>
      </c>
      <c r="AW6560">
        <v>2</v>
      </c>
      <c r="AX6560" t="s">
        <v>82</v>
      </c>
      <c r="AY6560">
        <v>8</v>
      </c>
      <c r="AZ6560" t="s">
        <v>83</v>
      </c>
      <c r="BA6560">
        <v>1</v>
      </c>
      <c r="BB6560" t="s">
        <v>92</v>
      </c>
      <c r="BC6560">
        <v>2</v>
      </c>
      <c r="BD6560" t="s">
        <v>680</v>
      </c>
      <c r="BE6560" t="s">
        <v>1197</v>
      </c>
      <c r="BF6560" t="s">
        <v>1198</v>
      </c>
      <c r="BG6560">
        <v>1</v>
      </c>
      <c r="BH6560" t="s">
        <v>92</v>
      </c>
      <c r="BI6560">
        <v>8</v>
      </c>
      <c r="BJ6560" t="s">
        <v>83</v>
      </c>
      <c r="BK6560">
        <v>8</v>
      </c>
      <c r="BL6560" t="s">
        <v>83</v>
      </c>
      <c r="BM6560">
        <v>1</v>
      </c>
      <c r="BN6560" t="s">
        <v>92</v>
      </c>
      <c r="BO6560">
        <v>4</v>
      </c>
      <c r="BP6560" t="s">
        <v>976</v>
      </c>
      <c r="BQ6560" t="s">
        <v>119</v>
      </c>
      <c r="BR6560">
        <v>26</v>
      </c>
      <c r="BS6560" t="s">
        <v>81</v>
      </c>
      <c r="BT6560">
        <v>61</v>
      </c>
      <c r="BU6560" t="s">
        <v>210</v>
      </c>
      <c r="BV6560">
        <v>11</v>
      </c>
      <c r="BW6560" t="s">
        <v>1231</v>
      </c>
      <c r="BX6560">
        <v>2</v>
      </c>
      <c r="BY6560" t="s">
        <v>124</v>
      </c>
      <c r="BZ6560" s="2">
        <v>44623</v>
      </c>
      <c r="CA6560">
        <v>1</v>
      </c>
      <c r="CB6560" t="s">
        <v>88</v>
      </c>
    </row>
    <row r="6561" spans="1:80" x14ac:dyDescent="0.25">
      <c r="A6561" s="1">
        <v>18920</v>
      </c>
      <c r="B6561">
        <v>1</v>
      </c>
      <c r="C6561" t="s">
        <v>80</v>
      </c>
      <c r="D6561">
        <v>26</v>
      </c>
      <c r="E6561" t="s">
        <v>81</v>
      </c>
      <c r="F6561">
        <v>8</v>
      </c>
      <c r="G6561" t="s">
        <v>83</v>
      </c>
      <c r="H6561">
        <v>8</v>
      </c>
      <c r="I6561" t="s">
        <v>83</v>
      </c>
      <c r="J6561">
        <v>2</v>
      </c>
      <c r="K6561" t="s">
        <v>82</v>
      </c>
      <c r="L6561">
        <v>1</v>
      </c>
      <c r="M6561" t="s">
        <v>84</v>
      </c>
      <c r="N6561">
        <v>70</v>
      </c>
      <c r="O6561">
        <v>5</v>
      </c>
      <c r="P6561" t="s">
        <v>85</v>
      </c>
      <c r="S6561">
        <v>5</v>
      </c>
      <c r="T6561" t="s">
        <v>138</v>
      </c>
      <c r="U6561" t="s">
        <v>82</v>
      </c>
      <c r="V6561">
        <v>26</v>
      </c>
      <c r="W6561" t="s">
        <v>81</v>
      </c>
      <c r="X6561">
        <v>30</v>
      </c>
      <c r="Y6561" t="s">
        <v>88</v>
      </c>
      <c r="Z6561">
        <v>1</v>
      </c>
      <c r="AA6561" t="s">
        <v>88</v>
      </c>
      <c r="AB6561">
        <v>31</v>
      </c>
      <c r="AC6561" t="s">
        <v>191</v>
      </c>
      <c r="AD6561">
        <v>4</v>
      </c>
      <c r="AE6561" t="s">
        <v>115</v>
      </c>
      <c r="AF6561">
        <v>2</v>
      </c>
      <c r="AG6561" t="s">
        <v>82</v>
      </c>
      <c r="AH6561">
        <v>2</v>
      </c>
      <c r="AI6561" t="s">
        <v>116</v>
      </c>
      <c r="AJ6561">
        <v>8</v>
      </c>
      <c r="AK6561" t="s">
        <v>251</v>
      </c>
      <c r="AL6561" t="s">
        <v>2338</v>
      </c>
      <c r="AM6561">
        <v>26</v>
      </c>
      <c r="AN6561" t="s">
        <v>81</v>
      </c>
      <c r="AO6561">
        <v>30</v>
      </c>
      <c r="AP6561" t="s">
        <v>88</v>
      </c>
      <c r="AQ6561">
        <v>1</v>
      </c>
      <c r="AR6561" t="s">
        <v>88</v>
      </c>
      <c r="AS6561">
        <v>1</v>
      </c>
      <c r="AT6561" t="s">
        <v>88</v>
      </c>
      <c r="AU6561" s="1">
        <v>44636</v>
      </c>
      <c r="AV6561" t="s">
        <v>622</v>
      </c>
      <c r="AW6561">
        <v>1</v>
      </c>
      <c r="AX6561" t="s">
        <v>92</v>
      </c>
      <c r="AY6561">
        <v>8</v>
      </c>
      <c r="AZ6561" t="s">
        <v>83</v>
      </c>
      <c r="BA6561">
        <v>2</v>
      </c>
      <c r="BB6561" t="s">
        <v>82</v>
      </c>
      <c r="BC6561">
        <v>8</v>
      </c>
      <c r="BD6561" t="s">
        <v>83</v>
      </c>
      <c r="BE6561" t="s">
        <v>2427</v>
      </c>
      <c r="BF6561" t="s">
        <v>2604</v>
      </c>
      <c r="BG6561">
        <v>2</v>
      </c>
      <c r="BH6561" t="s">
        <v>82</v>
      </c>
      <c r="BI6561">
        <v>8</v>
      </c>
      <c r="BJ6561" t="s">
        <v>83</v>
      </c>
      <c r="BK6561">
        <v>8</v>
      </c>
      <c r="BL6561" t="s">
        <v>83</v>
      </c>
      <c r="BM6561">
        <v>8</v>
      </c>
      <c r="BN6561" t="s">
        <v>83</v>
      </c>
      <c r="BO6561">
        <v>88</v>
      </c>
      <c r="BP6561" t="s">
        <v>83</v>
      </c>
      <c r="BQ6561" t="s">
        <v>83</v>
      </c>
      <c r="BR6561">
        <v>88</v>
      </c>
      <c r="BS6561" t="s">
        <v>83</v>
      </c>
      <c r="BT6561">
        <v>997</v>
      </c>
      <c r="BU6561" t="s">
        <v>83</v>
      </c>
      <c r="BV6561">
        <v>9997</v>
      </c>
      <c r="BW6561" t="s">
        <v>83</v>
      </c>
      <c r="BX6561">
        <v>0</v>
      </c>
      <c r="BY6561" t="s">
        <v>89</v>
      </c>
      <c r="BZ6561" s="2">
        <v>44637</v>
      </c>
      <c r="CA6561">
        <v>1</v>
      </c>
      <c r="CB6561" t="s">
        <v>88</v>
      </c>
    </row>
    <row r="6562" spans="1:80" x14ac:dyDescent="0.25">
      <c r="A6562" s="1">
        <v>33249</v>
      </c>
      <c r="B6562">
        <v>1</v>
      </c>
      <c r="C6562" t="s">
        <v>80</v>
      </c>
      <c r="D6562">
        <v>26</v>
      </c>
      <c r="E6562" t="s">
        <v>81</v>
      </c>
      <c r="F6562">
        <v>8</v>
      </c>
      <c r="G6562" t="s">
        <v>83</v>
      </c>
      <c r="H6562">
        <v>8</v>
      </c>
      <c r="I6562" t="s">
        <v>83</v>
      </c>
      <c r="J6562">
        <v>2</v>
      </c>
      <c r="K6562" t="s">
        <v>82</v>
      </c>
      <c r="L6562">
        <v>1</v>
      </c>
      <c r="M6562" t="s">
        <v>84</v>
      </c>
      <c r="N6562">
        <v>31</v>
      </c>
      <c r="O6562">
        <v>5</v>
      </c>
      <c r="P6562" t="s">
        <v>85</v>
      </c>
      <c r="S6562">
        <v>1</v>
      </c>
      <c r="T6562" t="s">
        <v>86</v>
      </c>
      <c r="U6562" t="s">
        <v>82</v>
      </c>
      <c r="V6562">
        <v>26</v>
      </c>
      <c r="W6562" t="s">
        <v>81</v>
      </c>
      <c r="X6562">
        <v>18</v>
      </c>
      <c r="Y6562" t="s">
        <v>247</v>
      </c>
      <c r="Z6562">
        <v>311</v>
      </c>
      <c r="AA6562" t="s">
        <v>264</v>
      </c>
      <c r="AB6562">
        <v>1</v>
      </c>
      <c r="AC6562" t="s">
        <v>127</v>
      </c>
      <c r="AD6562">
        <v>99</v>
      </c>
      <c r="AE6562" t="s">
        <v>91</v>
      </c>
      <c r="AF6562">
        <v>2</v>
      </c>
      <c r="AG6562" t="s">
        <v>82</v>
      </c>
      <c r="AH6562">
        <v>1</v>
      </c>
      <c r="AI6562" t="s">
        <v>127</v>
      </c>
      <c r="AJ6562">
        <v>1</v>
      </c>
      <c r="AK6562" t="s">
        <v>94</v>
      </c>
      <c r="AL6562" t="s">
        <v>584</v>
      </c>
      <c r="AM6562">
        <v>26</v>
      </c>
      <c r="AN6562" t="s">
        <v>81</v>
      </c>
      <c r="AO6562">
        <v>18</v>
      </c>
      <c r="AP6562" t="s">
        <v>247</v>
      </c>
      <c r="AQ6562">
        <v>1</v>
      </c>
      <c r="AR6562" t="s">
        <v>248</v>
      </c>
      <c r="AS6562">
        <v>4</v>
      </c>
      <c r="AT6562" t="s">
        <v>120</v>
      </c>
      <c r="AU6562" s="1">
        <v>44663</v>
      </c>
      <c r="AV6562" t="s">
        <v>3563</v>
      </c>
      <c r="AW6562">
        <v>1</v>
      </c>
      <c r="AX6562" t="s">
        <v>92</v>
      </c>
      <c r="AY6562">
        <v>8</v>
      </c>
      <c r="AZ6562" t="s">
        <v>83</v>
      </c>
      <c r="BA6562">
        <v>2</v>
      </c>
      <c r="BB6562" t="s">
        <v>82</v>
      </c>
      <c r="BC6562">
        <v>8</v>
      </c>
      <c r="BD6562" t="s">
        <v>83</v>
      </c>
      <c r="BE6562" t="s">
        <v>157</v>
      </c>
      <c r="BF6562" t="s">
        <v>158</v>
      </c>
      <c r="BG6562">
        <v>2</v>
      </c>
      <c r="BH6562" t="s">
        <v>82</v>
      </c>
      <c r="BI6562">
        <v>8</v>
      </c>
      <c r="BJ6562" t="s">
        <v>83</v>
      </c>
      <c r="BK6562">
        <v>8</v>
      </c>
      <c r="BL6562" t="s">
        <v>83</v>
      </c>
      <c r="BM6562">
        <v>8</v>
      </c>
      <c r="BN6562" t="s">
        <v>83</v>
      </c>
      <c r="BO6562">
        <v>88</v>
      </c>
      <c r="BP6562" t="s">
        <v>83</v>
      </c>
      <c r="BQ6562" t="s">
        <v>83</v>
      </c>
      <c r="BR6562">
        <v>88</v>
      </c>
      <c r="BS6562" t="s">
        <v>83</v>
      </c>
      <c r="BT6562">
        <v>997</v>
      </c>
      <c r="BU6562" t="s">
        <v>83</v>
      </c>
      <c r="BV6562">
        <v>9997</v>
      </c>
      <c r="BW6562" t="s">
        <v>83</v>
      </c>
      <c r="BX6562">
        <v>3</v>
      </c>
      <c r="BY6562" t="s">
        <v>106</v>
      </c>
      <c r="BZ6562" s="2">
        <v>44663</v>
      </c>
      <c r="CA6562">
        <v>4</v>
      </c>
      <c r="CB6562" t="s">
        <v>120</v>
      </c>
    </row>
    <row r="6563" spans="1:80" x14ac:dyDescent="0.25">
      <c r="A6563" s="1">
        <v>17502</v>
      </c>
      <c r="B6563">
        <v>1</v>
      </c>
      <c r="C6563" t="s">
        <v>80</v>
      </c>
      <c r="D6563">
        <v>88</v>
      </c>
      <c r="E6563" t="s">
        <v>83</v>
      </c>
      <c r="F6563">
        <v>8</v>
      </c>
      <c r="G6563" t="s">
        <v>83</v>
      </c>
      <c r="H6563">
        <v>8</v>
      </c>
      <c r="I6563" t="s">
        <v>83</v>
      </c>
      <c r="J6563">
        <v>9</v>
      </c>
      <c r="K6563" t="s">
        <v>93</v>
      </c>
      <c r="L6563">
        <v>2</v>
      </c>
      <c r="M6563" t="s">
        <v>250</v>
      </c>
      <c r="N6563">
        <v>74</v>
      </c>
      <c r="O6563">
        <v>5</v>
      </c>
      <c r="P6563" t="s">
        <v>85</v>
      </c>
      <c r="S6563">
        <v>5</v>
      </c>
      <c r="T6563" t="s">
        <v>138</v>
      </c>
      <c r="U6563" t="s">
        <v>82</v>
      </c>
      <c r="V6563">
        <v>26</v>
      </c>
      <c r="W6563" t="s">
        <v>81</v>
      </c>
      <c r="X6563">
        <v>48</v>
      </c>
      <c r="Y6563" t="s">
        <v>802</v>
      </c>
      <c r="Z6563">
        <v>1</v>
      </c>
      <c r="AA6563" t="s">
        <v>802</v>
      </c>
      <c r="AB6563">
        <v>99</v>
      </c>
      <c r="AC6563" t="s">
        <v>93</v>
      </c>
      <c r="AD6563">
        <v>4</v>
      </c>
      <c r="AE6563" t="s">
        <v>115</v>
      </c>
      <c r="AF6563">
        <v>2</v>
      </c>
      <c r="AG6563" t="s">
        <v>82</v>
      </c>
      <c r="AH6563">
        <v>99</v>
      </c>
      <c r="AI6563" t="s">
        <v>93</v>
      </c>
      <c r="AJ6563">
        <v>12</v>
      </c>
      <c r="AK6563" t="s">
        <v>118</v>
      </c>
      <c r="AL6563" t="s">
        <v>107</v>
      </c>
      <c r="AM6563">
        <v>26</v>
      </c>
      <c r="AN6563" t="s">
        <v>81</v>
      </c>
      <c r="AO6563">
        <v>48</v>
      </c>
      <c r="AP6563" t="s">
        <v>802</v>
      </c>
      <c r="AQ6563">
        <v>1</v>
      </c>
      <c r="AR6563" t="s">
        <v>802</v>
      </c>
      <c r="AS6563">
        <v>6</v>
      </c>
      <c r="AT6563" t="s">
        <v>152</v>
      </c>
      <c r="AU6563" s="1">
        <v>44646</v>
      </c>
      <c r="AV6563" t="s">
        <v>1132</v>
      </c>
      <c r="AW6563">
        <v>9</v>
      </c>
      <c r="AX6563" t="s">
        <v>93</v>
      </c>
      <c r="AY6563">
        <v>8</v>
      </c>
      <c r="AZ6563" t="s">
        <v>83</v>
      </c>
      <c r="BA6563">
        <v>2</v>
      </c>
      <c r="BB6563" t="s">
        <v>82</v>
      </c>
      <c r="BC6563">
        <v>8</v>
      </c>
      <c r="BD6563" t="s">
        <v>83</v>
      </c>
      <c r="BE6563" t="s">
        <v>132</v>
      </c>
      <c r="BF6563" t="s">
        <v>136</v>
      </c>
      <c r="BG6563">
        <v>0</v>
      </c>
      <c r="BH6563" t="s">
        <v>119</v>
      </c>
      <c r="BI6563">
        <v>8</v>
      </c>
      <c r="BJ6563" t="s">
        <v>83</v>
      </c>
      <c r="BK6563">
        <v>8</v>
      </c>
      <c r="BL6563" t="s">
        <v>83</v>
      </c>
      <c r="BM6563">
        <v>8</v>
      </c>
      <c r="BN6563" t="s">
        <v>83</v>
      </c>
      <c r="BO6563">
        <v>88</v>
      </c>
      <c r="BP6563" t="s">
        <v>83</v>
      </c>
      <c r="BQ6563" t="s">
        <v>83</v>
      </c>
      <c r="BR6563">
        <v>88</v>
      </c>
      <c r="BS6563" t="s">
        <v>83</v>
      </c>
      <c r="BT6563">
        <v>997</v>
      </c>
      <c r="BU6563" t="s">
        <v>83</v>
      </c>
      <c r="BV6563">
        <v>9997</v>
      </c>
      <c r="BW6563" t="s">
        <v>83</v>
      </c>
      <c r="BX6563">
        <v>3</v>
      </c>
      <c r="BY6563" t="s">
        <v>106</v>
      </c>
      <c r="BZ6563" s="2">
        <v>44646</v>
      </c>
      <c r="CA6563">
        <v>6</v>
      </c>
      <c r="CB6563" t="s">
        <v>152</v>
      </c>
    </row>
    <row r="6564" spans="1:80" x14ac:dyDescent="0.25">
      <c r="A6564" s="1">
        <v>26065</v>
      </c>
      <c r="B6564">
        <v>1</v>
      </c>
      <c r="C6564" t="s">
        <v>80</v>
      </c>
      <c r="D6564">
        <v>25</v>
      </c>
      <c r="E6564" t="s">
        <v>227</v>
      </c>
      <c r="F6564">
        <v>8</v>
      </c>
      <c r="G6564" t="s">
        <v>83</v>
      </c>
      <c r="H6564">
        <v>8</v>
      </c>
      <c r="I6564" t="s">
        <v>83</v>
      </c>
      <c r="J6564">
        <v>2</v>
      </c>
      <c r="K6564" t="s">
        <v>82</v>
      </c>
      <c r="L6564">
        <v>1</v>
      </c>
      <c r="M6564" t="s">
        <v>84</v>
      </c>
      <c r="N6564">
        <v>50</v>
      </c>
      <c r="O6564">
        <v>5</v>
      </c>
      <c r="P6564" t="s">
        <v>85</v>
      </c>
      <c r="S6564">
        <v>4</v>
      </c>
      <c r="T6564" t="s">
        <v>182</v>
      </c>
      <c r="U6564" t="s">
        <v>82</v>
      </c>
      <c r="V6564">
        <v>26</v>
      </c>
      <c r="W6564" t="s">
        <v>81</v>
      </c>
      <c r="X6564">
        <v>27</v>
      </c>
      <c r="Y6564" t="s">
        <v>1798</v>
      </c>
      <c r="Z6564">
        <v>1</v>
      </c>
      <c r="AA6564" t="s">
        <v>1798</v>
      </c>
      <c r="AB6564">
        <v>81</v>
      </c>
      <c r="AC6564" t="s">
        <v>160</v>
      </c>
      <c r="AD6564">
        <v>99</v>
      </c>
      <c r="AE6564" t="s">
        <v>91</v>
      </c>
      <c r="AF6564">
        <v>1</v>
      </c>
      <c r="AG6564" t="s">
        <v>92</v>
      </c>
      <c r="AH6564">
        <v>2</v>
      </c>
      <c r="AI6564" t="s">
        <v>116</v>
      </c>
      <c r="AJ6564">
        <v>3</v>
      </c>
      <c r="AK6564" t="s">
        <v>116</v>
      </c>
      <c r="AL6564" t="s">
        <v>787</v>
      </c>
      <c r="AM6564">
        <v>26</v>
      </c>
      <c r="AN6564" t="s">
        <v>81</v>
      </c>
      <c r="AO6564">
        <v>30</v>
      </c>
      <c r="AP6564" t="s">
        <v>88</v>
      </c>
      <c r="AQ6564">
        <v>1</v>
      </c>
      <c r="AR6564" t="s">
        <v>88</v>
      </c>
      <c r="AS6564">
        <v>1</v>
      </c>
      <c r="AT6564" t="s">
        <v>88</v>
      </c>
      <c r="AU6564" s="1">
        <v>44643</v>
      </c>
      <c r="AV6564" t="s">
        <v>3106</v>
      </c>
      <c r="AW6564">
        <v>1</v>
      </c>
      <c r="AX6564" t="s">
        <v>92</v>
      </c>
      <c r="AY6564">
        <v>8</v>
      </c>
      <c r="AZ6564" t="s">
        <v>83</v>
      </c>
      <c r="BA6564">
        <v>2</v>
      </c>
      <c r="BB6564" t="s">
        <v>82</v>
      </c>
      <c r="BC6564">
        <v>8</v>
      </c>
      <c r="BD6564" t="s">
        <v>83</v>
      </c>
      <c r="BE6564" t="s">
        <v>173</v>
      </c>
      <c r="BF6564" t="s">
        <v>243</v>
      </c>
      <c r="BG6564">
        <v>2</v>
      </c>
      <c r="BH6564" t="s">
        <v>82</v>
      </c>
      <c r="BI6564">
        <v>8</v>
      </c>
      <c r="BJ6564" t="s">
        <v>83</v>
      </c>
      <c r="BK6564">
        <v>8</v>
      </c>
      <c r="BL6564" t="s">
        <v>83</v>
      </c>
      <c r="BM6564">
        <v>8</v>
      </c>
      <c r="BN6564" t="s">
        <v>83</v>
      </c>
      <c r="BO6564">
        <v>88</v>
      </c>
      <c r="BP6564" t="s">
        <v>83</v>
      </c>
      <c r="BQ6564" t="s">
        <v>83</v>
      </c>
      <c r="BR6564">
        <v>88</v>
      </c>
      <c r="BS6564" t="s">
        <v>83</v>
      </c>
      <c r="BT6564">
        <v>997</v>
      </c>
      <c r="BU6564" t="s">
        <v>83</v>
      </c>
      <c r="BV6564">
        <v>9997</v>
      </c>
      <c r="BW6564" t="s">
        <v>83</v>
      </c>
      <c r="BX6564">
        <v>3</v>
      </c>
      <c r="BY6564" t="s">
        <v>106</v>
      </c>
      <c r="BZ6564" s="2">
        <v>44643</v>
      </c>
      <c r="CA6564">
        <v>1</v>
      </c>
      <c r="CB6564" t="s">
        <v>88</v>
      </c>
    </row>
    <row r="6565" spans="1:80" x14ac:dyDescent="0.25">
      <c r="A6565" s="1">
        <v>11631</v>
      </c>
      <c r="B6565">
        <v>1</v>
      </c>
      <c r="C6565" t="s">
        <v>80</v>
      </c>
      <c r="D6565">
        <v>26</v>
      </c>
      <c r="E6565" t="s">
        <v>81</v>
      </c>
      <c r="F6565">
        <v>8</v>
      </c>
      <c r="G6565" t="s">
        <v>83</v>
      </c>
      <c r="H6565">
        <v>8</v>
      </c>
      <c r="I6565" t="s">
        <v>83</v>
      </c>
      <c r="J6565">
        <v>2</v>
      </c>
      <c r="K6565" t="s">
        <v>82</v>
      </c>
      <c r="L6565">
        <v>1</v>
      </c>
      <c r="M6565" t="s">
        <v>84</v>
      </c>
      <c r="N6565">
        <v>90</v>
      </c>
      <c r="O6565">
        <v>5</v>
      </c>
      <c r="P6565" t="s">
        <v>85</v>
      </c>
      <c r="S6565">
        <v>1</v>
      </c>
      <c r="T6565" t="s">
        <v>86</v>
      </c>
      <c r="U6565" t="s">
        <v>82</v>
      </c>
      <c r="V6565">
        <v>26</v>
      </c>
      <c r="W6565" t="s">
        <v>81</v>
      </c>
      <c r="X6565">
        <v>26</v>
      </c>
      <c r="Y6565" t="s">
        <v>310</v>
      </c>
      <c r="Z6565">
        <v>1</v>
      </c>
      <c r="AA6565" t="s">
        <v>310</v>
      </c>
      <c r="AB6565">
        <v>31</v>
      </c>
      <c r="AC6565" t="s">
        <v>191</v>
      </c>
      <c r="AD6565">
        <v>69</v>
      </c>
      <c r="AE6565" t="s">
        <v>312</v>
      </c>
      <c r="AF6565">
        <v>2</v>
      </c>
      <c r="AG6565" t="s">
        <v>82</v>
      </c>
      <c r="AH6565">
        <v>1</v>
      </c>
      <c r="AI6565" t="s">
        <v>127</v>
      </c>
      <c r="AJ6565">
        <v>12</v>
      </c>
      <c r="AK6565" t="s">
        <v>118</v>
      </c>
      <c r="AL6565" t="s">
        <v>107</v>
      </c>
      <c r="AM6565">
        <v>26</v>
      </c>
      <c r="AN6565" t="s">
        <v>81</v>
      </c>
      <c r="AO6565">
        <v>33</v>
      </c>
      <c r="AP6565" t="s">
        <v>238</v>
      </c>
      <c r="AQ6565">
        <v>210</v>
      </c>
      <c r="AR6565" t="s">
        <v>3564</v>
      </c>
      <c r="AS6565">
        <v>5</v>
      </c>
      <c r="AT6565" t="s">
        <v>240</v>
      </c>
      <c r="AU6565" s="1">
        <v>44614</v>
      </c>
      <c r="AV6565" t="s">
        <v>3565</v>
      </c>
      <c r="AW6565">
        <v>1</v>
      </c>
      <c r="AX6565" t="s">
        <v>92</v>
      </c>
      <c r="AY6565">
        <v>8</v>
      </c>
      <c r="AZ6565" t="s">
        <v>83</v>
      </c>
      <c r="BA6565">
        <v>2</v>
      </c>
      <c r="BB6565" t="s">
        <v>82</v>
      </c>
      <c r="BC6565">
        <v>8</v>
      </c>
      <c r="BD6565" t="s">
        <v>83</v>
      </c>
      <c r="BE6565" t="s">
        <v>132</v>
      </c>
      <c r="BF6565" t="s">
        <v>136</v>
      </c>
      <c r="BG6565">
        <v>2</v>
      </c>
      <c r="BH6565" t="s">
        <v>82</v>
      </c>
      <c r="BI6565">
        <v>8</v>
      </c>
      <c r="BJ6565" t="s">
        <v>83</v>
      </c>
      <c r="BK6565">
        <v>8</v>
      </c>
      <c r="BL6565" t="s">
        <v>83</v>
      </c>
      <c r="BM6565">
        <v>8</v>
      </c>
      <c r="BN6565" t="s">
        <v>83</v>
      </c>
      <c r="BO6565">
        <v>88</v>
      </c>
      <c r="BP6565" t="s">
        <v>83</v>
      </c>
      <c r="BQ6565" t="s">
        <v>83</v>
      </c>
      <c r="BR6565">
        <v>88</v>
      </c>
      <c r="BS6565" t="s">
        <v>83</v>
      </c>
      <c r="BT6565">
        <v>997</v>
      </c>
      <c r="BU6565" t="s">
        <v>83</v>
      </c>
      <c r="BV6565">
        <v>9997</v>
      </c>
      <c r="BW6565" t="s">
        <v>83</v>
      </c>
      <c r="BX6565">
        <v>2</v>
      </c>
      <c r="BY6565" t="s">
        <v>124</v>
      </c>
      <c r="BZ6565" s="2">
        <v>44614</v>
      </c>
      <c r="CA6565">
        <v>5</v>
      </c>
      <c r="CB6565" t="s">
        <v>240</v>
      </c>
    </row>
    <row r="6566" spans="1:80" x14ac:dyDescent="0.25">
      <c r="A6566" s="1">
        <v>23281</v>
      </c>
      <c r="B6566">
        <v>1</v>
      </c>
      <c r="C6566" t="s">
        <v>80</v>
      </c>
      <c r="D6566">
        <v>26</v>
      </c>
      <c r="E6566" t="s">
        <v>81</v>
      </c>
      <c r="F6566">
        <v>8</v>
      </c>
      <c r="G6566" t="s">
        <v>83</v>
      </c>
      <c r="H6566">
        <v>8</v>
      </c>
      <c r="I6566" t="s">
        <v>83</v>
      </c>
      <c r="J6566">
        <v>2</v>
      </c>
      <c r="K6566" t="s">
        <v>82</v>
      </c>
      <c r="L6566">
        <v>1</v>
      </c>
      <c r="M6566" t="s">
        <v>84</v>
      </c>
      <c r="N6566">
        <v>58</v>
      </c>
      <c r="O6566">
        <v>5</v>
      </c>
      <c r="P6566" t="s">
        <v>85</v>
      </c>
      <c r="S6566">
        <v>1</v>
      </c>
      <c r="T6566" t="s">
        <v>86</v>
      </c>
      <c r="U6566" t="s">
        <v>82</v>
      </c>
      <c r="V6566">
        <v>26</v>
      </c>
      <c r="W6566" t="s">
        <v>81</v>
      </c>
      <c r="X6566">
        <v>30</v>
      </c>
      <c r="Y6566" t="s">
        <v>88</v>
      </c>
      <c r="Z6566">
        <v>289</v>
      </c>
      <c r="AA6566" t="s">
        <v>88</v>
      </c>
      <c r="AB6566">
        <v>51</v>
      </c>
      <c r="AC6566" t="s">
        <v>114</v>
      </c>
      <c r="AD6566">
        <v>4</v>
      </c>
      <c r="AE6566" t="s">
        <v>115</v>
      </c>
      <c r="AF6566">
        <v>2</v>
      </c>
      <c r="AG6566" t="s">
        <v>82</v>
      </c>
      <c r="AH6566">
        <v>2</v>
      </c>
      <c r="AI6566" t="s">
        <v>116</v>
      </c>
      <c r="AJ6566">
        <v>11</v>
      </c>
      <c r="AK6566" t="s">
        <v>130</v>
      </c>
      <c r="AL6566" t="s">
        <v>107</v>
      </c>
      <c r="AM6566">
        <v>26</v>
      </c>
      <c r="AN6566" t="s">
        <v>81</v>
      </c>
      <c r="AO6566">
        <v>30</v>
      </c>
      <c r="AP6566" t="s">
        <v>88</v>
      </c>
      <c r="AQ6566">
        <v>289</v>
      </c>
      <c r="AR6566" t="s">
        <v>88</v>
      </c>
      <c r="AS6566">
        <v>1</v>
      </c>
      <c r="AT6566" t="s">
        <v>88</v>
      </c>
      <c r="AU6566" s="1">
        <v>44646</v>
      </c>
      <c r="AV6566" t="s">
        <v>364</v>
      </c>
      <c r="AW6566">
        <v>1</v>
      </c>
      <c r="AX6566" t="s">
        <v>92</v>
      </c>
      <c r="AY6566">
        <v>8</v>
      </c>
      <c r="AZ6566" t="s">
        <v>83</v>
      </c>
      <c r="BA6566">
        <v>2</v>
      </c>
      <c r="BB6566" t="s">
        <v>82</v>
      </c>
      <c r="BC6566">
        <v>8</v>
      </c>
      <c r="BD6566" t="s">
        <v>83</v>
      </c>
      <c r="BE6566" t="s">
        <v>132</v>
      </c>
      <c r="BF6566" t="s">
        <v>136</v>
      </c>
      <c r="BG6566">
        <v>2</v>
      </c>
      <c r="BH6566" t="s">
        <v>82</v>
      </c>
      <c r="BI6566">
        <v>8</v>
      </c>
      <c r="BJ6566" t="s">
        <v>83</v>
      </c>
      <c r="BK6566">
        <v>8</v>
      </c>
      <c r="BL6566" t="s">
        <v>83</v>
      </c>
      <c r="BM6566">
        <v>8</v>
      </c>
      <c r="BN6566" t="s">
        <v>83</v>
      </c>
      <c r="BO6566">
        <v>88</v>
      </c>
      <c r="BP6566" t="s">
        <v>83</v>
      </c>
      <c r="BQ6566" t="s">
        <v>83</v>
      </c>
      <c r="BR6566">
        <v>88</v>
      </c>
      <c r="BS6566" t="s">
        <v>83</v>
      </c>
      <c r="BT6566">
        <v>997</v>
      </c>
      <c r="BU6566" t="s">
        <v>83</v>
      </c>
      <c r="BV6566">
        <v>9997</v>
      </c>
      <c r="BW6566" t="s">
        <v>83</v>
      </c>
      <c r="BX6566">
        <v>3</v>
      </c>
      <c r="BY6566" t="s">
        <v>106</v>
      </c>
      <c r="BZ6566" s="2">
        <v>44646</v>
      </c>
      <c r="CA6566">
        <v>1</v>
      </c>
      <c r="CB6566" t="s">
        <v>88</v>
      </c>
    </row>
    <row r="6567" spans="1:80" x14ac:dyDescent="0.25">
      <c r="A6567" s="1">
        <v>14487</v>
      </c>
      <c r="B6567">
        <v>2</v>
      </c>
      <c r="C6567" t="s">
        <v>109</v>
      </c>
      <c r="D6567">
        <v>26</v>
      </c>
      <c r="E6567" t="s">
        <v>81</v>
      </c>
      <c r="F6567">
        <v>8</v>
      </c>
      <c r="G6567" t="s">
        <v>83</v>
      </c>
      <c r="H6567">
        <v>8</v>
      </c>
      <c r="I6567" t="s">
        <v>83</v>
      </c>
      <c r="J6567">
        <v>1</v>
      </c>
      <c r="K6567" t="s">
        <v>92</v>
      </c>
      <c r="L6567">
        <v>1</v>
      </c>
      <c r="M6567" t="s">
        <v>84</v>
      </c>
      <c r="N6567">
        <v>82</v>
      </c>
      <c r="O6567">
        <v>5</v>
      </c>
      <c r="P6567" t="s">
        <v>85</v>
      </c>
      <c r="S6567">
        <v>2</v>
      </c>
      <c r="T6567" t="s">
        <v>110</v>
      </c>
      <c r="U6567" t="s">
        <v>82</v>
      </c>
      <c r="V6567">
        <v>26</v>
      </c>
      <c r="W6567" t="s">
        <v>81</v>
      </c>
      <c r="X6567">
        <v>33</v>
      </c>
      <c r="Y6567" t="s">
        <v>238</v>
      </c>
      <c r="Z6567">
        <v>67</v>
      </c>
      <c r="AA6567" t="s">
        <v>2523</v>
      </c>
      <c r="AB6567">
        <v>32</v>
      </c>
      <c r="AC6567" t="s">
        <v>211</v>
      </c>
      <c r="AD6567">
        <v>2</v>
      </c>
      <c r="AE6567" t="s">
        <v>185</v>
      </c>
      <c r="AF6567">
        <v>2</v>
      </c>
      <c r="AG6567" t="s">
        <v>82</v>
      </c>
      <c r="AH6567">
        <v>2</v>
      </c>
      <c r="AI6567" t="s">
        <v>116</v>
      </c>
      <c r="AJ6567">
        <v>11</v>
      </c>
      <c r="AK6567" t="s">
        <v>130</v>
      </c>
      <c r="AL6567" t="s">
        <v>107</v>
      </c>
      <c r="AM6567">
        <v>26</v>
      </c>
      <c r="AN6567" t="s">
        <v>81</v>
      </c>
      <c r="AO6567">
        <v>33</v>
      </c>
      <c r="AP6567" t="s">
        <v>238</v>
      </c>
      <c r="AQ6567">
        <v>67</v>
      </c>
      <c r="AR6567" t="s">
        <v>2523</v>
      </c>
      <c r="AS6567">
        <v>5</v>
      </c>
      <c r="AT6567" t="s">
        <v>240</v>
      </c>
      <c r="AU6567" s="1">
        <v>44615</v>
      </c>
      <c r="AV6567" t="s">
        <v>1026</v>
      </c>
      <c r="AW6567">
        <v>1</v>
      </c>
      <c r="AX6567" t="s">
        <v>92</v>
      </c>
      <c r="AY6567">
        <v>8</v>
      </c>
      <c r="AZ6567" t="s">
        <v>83</v>
      </c>
      <c r="BA6567">
        <v>2</v>
      </c>
      <c r="BB6567" t="s">
        <v>82</v>
      </c>
      <c r="BC6567">
        <v>8</v>
      </c>
      <c r="BD6567" t="s">
        <v>83</v>
      </c>
      <c r="BE6567" t="s">
        <v>1269</v>
      </c>
      <c r="BF6567" t="s">
        <v>1741</v>
      </c>
      <c r="BG6567">
        <v>2</v>
      </c>
      <c r="BH6567" t="s">
        <v>82</v>
      </c>
      <c r="BI6567">
        <v>8</v>
      </c>
      <c r="BJ6567" t="s">
        <v>83</v>
      </c>
      <c r="BK6567">
        <v>8</v>
      </c>
      <c r="BL6567" t="s">
        <v>83</v>
      </c>
      <c r="BM6567">
        <v>8</v>
      </c>
      <c r="BN6567" t="s">
        <v>83</v>
      </c>
      <c r="BO6567">
        <v>88</v>
      </c>
      <c r="BP6567" t="s">
        <v>83</v>
      </c>
      <c r="BQ6567" t="s">
        <v>83</v>
      </c>
      <c r="BR6567">
        <v>88</v>
      </c>
      <c r="BS6567" t="s">
        <v>83</v>
      </c>
      <c r="BT6567">
        <v>997</v>
      </c>
      <c r="BU6567" t="s">
        <v>83</v>
      </c>
      <c r="BV6567">
        <v>9997</v>
      </c>
      <c r="BW6567" t="s">
        <v>83</v>
      </c>
      <c r="BX6567">
        <v>2</v>
      </c>
      <c r="BY6567" t="s">
        <v>124</v>
      </c>
      <c r="BZ6567" s="2">
        <v>44616</v>
      </c>
      <c r="CA6567">
        <v>5</v>
      </c>
      <c r="CB6567" t="s">
        <v>240</v>
      </c>
    </row>
    <row r="6568" spans="1:80" x14ac:dyDescent="0.25">
      <c r="A6568" s="1">
        <v>28797</v>
      </c>
      <c r="B6568">
        <v>1</v>
      </c>
      <c r="C6568" t="s">
        <v>80</v>
      </c>
      <c r="D6568">
        <v>25</v>
      </c>
      <c r="E6568" t="s">
        <v>227</v>
      </c>
      <c r="F6568">
        <v>8</v>
      </c>
      <c r="G6568" t="s">
        <v>83</v>
      </c>
      <c r="H6568">
        <v>8</v>
      </c>
      <c r="I6568" t="s">
        <v>83</v>
      </c>
      <c r="J6568">
        <v>9</v>
      </c>
      <c r="K6568" t="s">
        <v>93</v>
      </c>
      <c r="L6568">
        <v>1</v>
      </c>
      <c r="M6568" t="s">
        <v>84</v>
      </c>
      <c r="N6568">
        <v>43</v>
      </c>
      <c r="O6568">
        <v>5</v>
      </c>
      <c r="P6568" t="s">
        <v>85</v>
      </c>
      <c r="S6568">
        <v>1</v>
      </c>
      <c r="T6568" t="s">
        <v>86</v>
      </c>
      <c r="U6568" t="s">
        <v>82</v>
      </c>
      <c r="V6568">
        <v>26</v>
      </c>
      <c r="W6568" t="s">
        <v>81</v>
      </c>
      <c r="X6568">
        <v>48</v>
      </c>
      <c r="Y6568" t="s">
        <v>802</v>
      </c>
      <c r="Z6568">
        <v>1</v>
      </c>
      <c r="AA6568" t="s">
        <v>802</v>
      </c>
      <c r="AB6568">
        <v>71</v>
      </c>
      <c r="AC6568" t="s">
        <v>220</v>
      </c>
      <c r="AD6568">
        <v>98</v>
      </c>
      <c r="AE6568" t="s">
        <v>580</v>
      </c>
      <c r="AF6568">
        <v>1</v>
      </c>
      <c r="AG6568" t="s">
        <v>92</v>
      </c>
      <c r="AH6568">
        <v>1</v>
      </c>
      <c r="AI6568" t="s">
        <v>127</v>
      </c>
      <c r="AJ6568">
        <v>11</v>
      </c>
      <c r="AK6568" t="s">
        <v>130</v>
      </c>
      <c r="AL6568" t="s">
        <v>107</v>
      </c>
      <c r="AM6568">
        <v>26</v>
      </c>
      <c r="AN6568" t="s">
        <v>81</v>
      </c>
      <c r="AO6568">
        <v>48</v>
      </c>
      <c r="AP6568" t="s">
        <v>802</v>
      </c>
      <c r="AQ6568">
        <v>1</v>
      </c>
      <c r="AR6568" t="s">
        <v>802</v>
      </c>
      <c r="AS6568">
        <v>6</v>
      </c>
      <c r="AT6568" t="s">
        <v>152</v>
      </c>
      <c r="AU6568" s="1">
        <v>44631</v>
      </c>
      <c r="AV6568" t="s">
        <v>616</v>
      </c>
      <c r="AW6568">
        <v>2</v>
      </c>
      <c r="AX6568" t="s">
        <v>82</v>
      </c>
      <c r="AY6568">
        <v>8</v>
      </c>
      <c r="AZ6568" t="s">
        <v>83</v>
      </c>
      <c r="BA6568">
        <v>1</v>
      </c>
      <c r="BB6568" t="s">
        <v>92</v>
      </c>
      <c r="BC6568">
        <v>3</v>
      </c>
      <c r="BD6568" t="s">
        <v>1396</v>
      </c>
      <c r="BE6568" t="s">
        <v>1585</v>
      </c>
      <c r="BF6568" t="s">
        <v>1586</v>
      </c>
      <c r="BG6568">
        <v>1</v>
      </c>
      <c r="BH6568" t="s">
        <v>92</v>
      </c>
      <c r="BI6568">
        <v>8</v>
      </c>
      <c r="BJ6568" t="s">
        <v>83</v>
      </c>
      <c r="BK6568">
        <v>8</v>
      </c>
      <c r="BL6568" t="s">
        <v>83</v>
      </c>
      <c r="BM6568">
        <v>2</v>
      </c>
      <c r="BN6568" t="s">
        <v>82</v>
      </c>
      <c r="BO6568">
        <v>0</v>
      </c>
      <c r="BP6568" t="s">
        <v>1351</v>
      </c>
      <c r="BQ6568" t="s">
        <v>83</v>
      </c>
      <c r="BR6568">
        <v>26</v>
      </c>
      <c r="BS6568" t="s">
        <v>81</v>
      </c>
      <c r="BT6568">
        <v>48</v>
      </c>
      <c r="BU6568" t="s">
        <v>802</v>
      </c>
      <c r="BV6568">
        <v>1</v>
      </c>
      <c r="BW6568" t="s">
        <v>802</v>
      </c>
      <c r="BX6568">
        <v>2</v>
      </c>
      <c r="BY6568" t="s">
        <v>124</v>
      </c>
      <c r="BZ6568" s="2">
        <v>44632</v>
      </c>
      <c r="CA6568">
        <v>6</v>
      </c>
      <c r="CB6568" t="s">
        <v>152</v>
      </c>
    </row>
    <row r="6569" spans="1:80" x14ac:dyDescent="0.25">
      <c r="A6569" s="1">
        <v>17658</v>
      </c>
      <c r="B6569">
        <v>2</v>
      </c>
      <c r="C6569" t="s">
        <v>109</v>
      </c>
      <c r="D6569">
        <v>30</v>
      </c>
      <c r="E6569" t="s">
        <v>234</v>
      </c>
      <c r="F6569">
        <v>8</v>
      </c>
      <c r="G6569" t="s">
        <v>83</v>
      </c>
      <c r="H6569">
        <v>8</v>
      </c>
      <c r="I6569" t="s">
        <v>83</v>
      </c>
      <c r="J6569">
        <v>2</v>
      </c>
      <c r="K6569" t="s">
        <v>82</v>
      </c>
      <c r="L6569">
        <v>1</v>
      </c>
      <c r="M6569" t="s">
        <v>84</v>
      </c>
      <c r="N6569">
        <v>73</v>
      </c>
      <c r="O6569">
        <v>5</v>
      </c>
      <c r="P6569" t="s">
        <v>85</v>
      </c>
      <c r="S6569">
        <v>1</v>
      </c>
      <c r="T6569" t="s">
        <v>86</v>
      </c>
      <c r="U6569" t="s">
        <v>82</v>
      </c>
      <c r="V6569">
        <v>26</v>
      </c>
      <c r="W6569" t="s">
        <v>81</v>
      </c>
      <c r="X6569">
        <v>30</v>
      </c>
      <c r="Y6569" t="s">
        <v>88</v>
      </c>
      <c r="Z6569">
        <v>1</v>
      </c>
      <c r="AA6569" t="s">
        <v>88</v>
      </c>
      <c r="AB6569">
        <v>81</v>
      </c>
      <c r="AC6569" t="s">
        <v>160</v>
      </c>
      <c r="AD6569">
        <v>0</v>
      </c>
      <c r="AE6569" t="s">
        <v>119</v>
      </c>
      <c r="AF6569">
        <v>2</v>
      </c>
      <c r="AG6569" t="s">
        <v>82</v>
      </c>
      <c r="AH6569">
        <v>1</v>
      </c>
      <c r="AI6569" t="s">
        <v>127</v>
      </c>
      <c r="AJ6569">
        <v>11</v>
      </c>
      <c r="AK6569" t="s">
        <v>130</v>
      </c>
      <c r="AL6569" t="s">
        <v>107</v>
      </c>
      <c r="AM6569">
        <v>26</v>
      </c>
      <c r="AN6569" t="s">
        <v>81</v>
      </c>
      <c r="AO6569">
        <v>30</v>
      </c>
      <c r="AP6569" t="s">
        <v>88</v>
      </c>
      <c r="AQ6569">
        <v>1</v>
      </c>
      <c r="AR6569" t="s">
        <v>88</v>
      </c>
      <c r="AS6569">
        <v>1</v>
      </c>
      <c r="AT6569" t="s">
        <v>88</v>
      </c>
      <c r="AU6569" s="1">
        <v>44646</v>
      </c>
      <c r="AV6569" t="s">
        <v>3244</v>
      </c>
      <c r="AW6569">
        <v>1</v>
      </c>
      <c r="AX6569" t="s">
        <v>92</v>
      </c>
      <c r="AY6569">
        <v>8</v>
      </c>
      <c r="AZ6569" t="s">
        <v>83</v>
      </c>
      <c r="BA6569">
        <v>2</v>
      </c>
      <c r="BB6569" t="s">
        <v>82</v>
      </c>
      <c r="BC6569">
        <v>8</v>
      </c>
      <c r="BD6569" t="s">
        <v>83</v>
      </c>
      <c r="BE6569" t="s">
        <v>428</v>
      </c>
      <c r="BF6569" t="s">
        <v>429</v>
      </c>
      <c r="BG6569">
        <v>2</v>
      </c>
      <c r="BH6569" t="s">
        <v>82</v>
      </c>
      <c r="BI6569">
        <v>8</v>
      </c>
      <c r="BJ6569" t="s">
        <v>83</v>
      </c>
      <c r="BK6569">
        <v>8</v>
      </c>
      <c r="BL6569" t="s">
        <v>83</v>
      </c>
      <c r="BM6569">
        <v>8</v>
      </c>
      <c r="BN6569" t="s">
        <v>83</v>
      </c>
      <c r="BO6569">
        <v>88</v>
      </c>
      <c r="BP6569" t="s">
        <v>83</v>
      </c>
      <c r="BQ6569" t="s">
        <v>83</v>
      </c>
      <c r="BR6569">
        <v>88</v>
      </c>
      <c r="BS6569" t="s">
        <v>83</v>
      </c>
      <c r="BT6569">
        <v>997</v>
      </c>
      <c r="BU6569" t="s">
        <v>83</v>
      </c>
      <c r="BV6569">
        <v>9997</v>
      </c>
      <c r="BW6569" t="s">
        <v>83</v>
      </c>
      <c r="BX6569">
        <v>3</v>
      </c>
      <c r="BY6569" t="s">
        <v>106</v>
      </c>
      <c r="BZ6569" s="2">
        <v>44646</v>
      </c>
      <c r="CA6569">
        <v>1</v>
      </c>
      <c r="CB6569" t="s">
        <v>88</v>
      </c>
    </row>
    <row r="6570" spans="1:80" x14ac:dyDescent="0.25">
      <c r="A6570" s="1">
        <v>15816</v>
      </c>
      <c r="B6570">
        <v>1</v>
      </c>
      <c r="C6570" t="s">
        <v>80</v>
      </c>
      <c r="D6570">
        <v>26</v>
      </c>
      <c r="E6570" t="s">
        <v>81</v>
      </c>
      <c r="F6570">
        <v>8</v>
      </c>
      <c r="G6570" t="s">
        <v>83</v>
      </c>
      <c r="H6570">
        <v>8</v>
      </c>
      <c r="I6570" t="s">
        <v>83</v>
      </c>
      <c r="J6570">
        <v>2</v>
      </c>
      <c r="K6570" t="s">
        <v>82</v>
      </c>
      <c r="L6570">
        <v>1</v>
      </c>
      <c r="M6570" t="s">
        <v>84</v>
      </c>
      <c r="N6570">
        <v>78</v>
      </c>
      <c r="O6570">
        <v>5</v>
      </c>
      <c r="P6570" t="s">
        <v>85</v>
      </c>
      <c r="S6570">
        <v>1</v>
      </c>
      <c r="T6570" t="s">
        <v>86</v>
      </c>
      <c r="U6570" t="s">
        <v>82</v>
      </c>
      <c r="V6570">
        <v>26</v>
      </c>
      <c r="W6570" t="s">
        <v>81</v>
      </c>
      <c r="X6570">
        <v>70</v>
      </c>
      <c r="Y6570" t="s">
        <v>1070</v>
      </c>
      <c r="Z6570">
        <v>1</v>
      </c>
      <c r="AA6570" t="s">
        <v>1071</v>
      </c>
      <c r="AB6570">
        <v>31</v>
      </c>
      <c r="AC6570" t="s">
        <v>191</v>
      </c>
      <c r="AD6570">
        <v>999</v>
      </c>
      <c r="AE6570" t="s">
        <v>93</v>
      </c>
      <c r="AF6570">
        <v>2</v>
      </c>
      <c r="AG6570" t="s">
        <v>82</v>
      </c>
      <c r="AH6570">
        <v>1</v>
      </c>
      <c r="AI6570" t="s">
        <v>127</v>
      </c>
      <c r="AJ6570">
        <v>1</v>
      </c>
      <c r="AK6570" t="s">
        <v>94</v>
      </c>
      <c r="AL6570" t="s">
        <v>1536</v>
      </c>
      <c r="AM6570">
        <v>26</v>
      </c>
      <c r="AN6570" t="s">
        <v>81</v>
      </c>
      <c r="AO6570">
        <v>48</v>
      </c>
      <c r="AP6570" t="s">
        <v>802</v>
      </c>
      <c r="AQ6570">
        <v>1</v>
      </c>
      <c r="AR6570" t="s">
        <v>802</v>
      </c>
      <c r="AS6570">
        <v>6</v>
      </c>
      <c r="AT6570" t="s">
        <v>152</v>
      </c>
      <c r="AU6570" s="1">
        <v>44637</v>
      </c>
      <c r="AV6570" t="s">
        <v>850</v>
      </c>
      <c r="AW6570">
        <v>2</v>
      </c>
      <c r="AX6570" t="s">
        <v>82</v>
      </c>
      <c r="AY6570">
        <v>8</v>
      </c>
      <c r="AZ6570" t="s">
        <v>83</v>
      </c>
      <c r="BA6570">
        <v>2</v>
      </c>
      <c r="BB6570" t="s">
        <v>82</v>
      </c>
      <c r="BC6570">
        <v>8</v>
      </c>
      <c r="BD6570" t="s">
        <v>83</v>
      </c>
      <c r="BE6570" t="s">
        <v>236</v>
      </c>
      <c r="BF6570" t="s">
        <v>237</v>
      </c>
      <c r="BG6570">
        <v>2</v>
      </c>
      <c r="BH6570" t="s">
        <v>82</v>
      </c>
      <c r="BI6570">
        <v>8</v>
      </c>
      <c r="BJ6570" t="s">
        <v>83</v>
      </c>
      <c r="BK6570">
        <v>8</v>
      </c>
      <c r="BL6570" t="s">
        <v>83</v>
      </c>
      <c r="BM6570">
        <v>8</v>
      </c>
      <c r="BN6570" t="s">
        <v>83</v>
      </c>
      <c r="BO6570">
        <v>88</v>
      </c>
      <c r="BP6570" t="s">
        <v>83</v>
      </c>
      <c r="BQ6570" t="s">
        <v>83</v>
      </c>
      <c r="BR6570">
        <v>88</v>
      </c>
      <c r="BS6570" t="s">
        <v>83</v>
      </c>
      <c r="BT6570">
        <v>997</v>
      </c>
      <c r="BU6570" t="s">
        <v>83</v>
      </c>
      <c r="BV6570">
        <v>9997</v>
      </c>
      <c r="BW6570" t="s">
        <v>83</v>
      </c>
      <c r="BX6570">
        <v>3</v>
      </c>
      <c r="BY6570" t="s">
        <v>106</v>
      </c>
      <c r="BZ6570" s="2">
        <v>44637</v>
      </c>
      <c r="CA6570">
        <v>6</v>
      </c>
      <c r="CB6570" t="s">
        <v>152</v>
      </c>
    </row>
    <row r="6571" spans="1:80" x14ac:dyDescent="0.25">
      <c r="A6571" s="1">
        <v>36263</v>
      </c>
      <c r="B6571">
        <v>1</v>
      </c>
      <c r="C6571" t="s">
        <v>80</v>
      </c>
      <c r="D6571">
        <v>26</v>
      </c>
      <c r="E6571" t="s">
        <v>81</v>
      </c>
      <c r="F6571">
        <v>8</v>
      </c>
      <c r="G6571" t="s">
        <v>83</v>
      </c>
      <c r="H6571">
        <v>8</v>
      </c>
      <c r="I6571" t="s">
        <v>83</v>
      </c>
      <c r="J6571">
        <v>2</v>
      </c>
      <c r="K6571" t="s">
        <v>82</v>
      </c>
      <c r="L6571">
        <v>1</v>
      </c>
      <c r="M6571" t="s">
        <v>84</v>
      </c>
      <c r="N6571">
        <v>23</v>
      </c>
      <c r="O6571">
        <v>5</v>
      </c>
      <c r="P6571" t="s">
        <v>85</v>
      </c>
      <c r="S6571">
        <v>1</v>
      </c>
      <c r="T6571" t="s">
        <v>86</v>
      </c>
      <c r="U6571" t="s">
        <v>82</v>
      </c>
      <c r="V6571">
        <v>26</v>
      </c>
      <c r="W6571" t="s">
        <v>81</v>
      </c>
      <c r="X6571">
        <v>30</v>
      </c>
      <c r="Y6571" t="s">
        <v>88</v>
      </c>
      <c r="Z6571">
        <v>1</v>
      </c>
      <c r="AA6571" t="s">
        <v>88</v>
      </c>
      <c r="AB6571">
        <v>32</v>
      </c>
      <c r="AC6571" t="s">
        <v>211</v>
      </c>
      <c r="AD6571">
        <v>1</v>
      </c>
      <c r="AE6571" t="s">
        <v>171</v>
      </c>
      <c r="AF6571">
        <v>2</v>
      </c>
      <c r="AG6571" t="s">
        <v>82</v>
      </c>
      <c r="AH6571">
        <v>7</v>
      </c>
      <c r="AI6571" t="s">
        <v>128</v>
      </c>
      <c r="AJ6571">
        <v>1</v>
      </c>
      <c r="AK6571" t="s">
        <v>94</v>
      </c>
      <c r="AL6571" t="s">
        <v>95</v>
      </c>
      <c r="AM6571">
        <v>26</v>
      </c>
      <c r="AN6571" t="s">
        <v>81</v>
      </c>
      <c r="AO6571">
        <v>30</v>
      </c>
      <c r="AP6571" t="s">
        <v>88</v>
      </c>
      <c r="AQ6571">
        <v>1</v>
      </c>
      <c r="AR6571" t="s">
        <v>88</v>
      </c>
      <c r="AS6571">
        <v>1</v>
      </c>
      <c r="AT6571" t="s">
        <v>88</v>
      </c>
      <c r="AU6571" s="1">
        <v>44670</v>
      </c>
      <c r="AV6571" t="s">
        <v>342</v>
      </c>
      <c r="AW6571">
        <v>1</v>
      </c>
      <c r="AX6571" t="s">
        <v>92</v>
      </c>
      <c r="AY6571">
        <v>8</v>
      </c>
      <c r="AZ6571" t="s">
        <v>83</v>
      </c>
      <c r="BA6571">
        <v>2</v>
      </c>
      <c r="BB6571" t="s">
        <v>82</v>
      </c>
      <c r="BC6571">
        <v>8</v>
      </c>
      <c r="BD6571" t="s">
        <v>83</v>
      </c>
      <c r="BE6571" t="s">
        <v>236</v>
      </c>
      <c r="BF6571" t="s">
        <v>237</v>
      </c>
      <c r="BG6571">
        <v>2</v>
      </c>
      <c r="BH6571" t="s">
        <v>82</v>
      </c>
      <c r="BI6571">
        <v>8</v>
      </c>
      <c r="BJ6571" t="s">
        <v>83</v>
      </c>
      <c r="BK6571">
        <v>8</v>
      </c>
      <c r="BL6571" t="s">
        <v>83</v>
      </c>
      <c r="BM6571">
        <v>8</v>
      </c>
      <c r="BN6571" t="s">
        <v>83</v>
      </c>
      <c r="BO6571">
        <v>88</v>
      </c>
      <c r="BP6571" t="s">
        <v>83</v>
      </c>
      <c r="BQ6571" t="s">
        <v>83</v>
      </c>
      <c r="BR6571">
        <v>88</v>
      </c>
      <c r="BS6571" t="s">
        <v>83</v>
      </c>
      <c r="BT6571">
        <v>997</v>
      </c>
      <c r="BU6571" t="s">
        <v>83</v>
      </c>
      <c r="BV6571">
        <v>9997</v>
      </c>
      <c r="BW6571" t="s">
        <v>83</v>
      </c>
      <c r="BX6571">
        <v>3</v>
      </c>
      <c r="BY6571" t="s">
        <v>106</v>
      </c>
      <c r="BZ6571" s="2">
        <v>44671</v>
      </c>
      <c r="CA6571">
        <v>1</v>
      </c>
      <c r="CB6571" t="s">
        <v>88</v>
      </c>
    </row>
    <row r="6572" spans="1:80" x14ac:dyDescent="0.25">
      <c r="A6572" s="1">
        <v>13840</v>
      </c>
      <c r="B6572">
        <v>2</v>
      </c>
      <c r="C6572" t="s">
        <v>109</v>
      </c>
      <c r="D6572">
        <v>18</v>
      </c>
      <c r="E6572" t="s">
        <v>280</v>
      </c>
      <c r="F6572">
        <v>8</v>
      </c>
      <c r="G6572" t="s">
        <v>83</v>
      </c>
      <c r="H6572">
        <v>8</v>
      </c>
      <c r="I6572" t="s">
        <v>83</v>
      </c>
      <c r="J6572">
        <v>9</v>
      </c>
      <c r="K6572" t="s">
        <v>93</v>
      </c>
      <c r="L6572">
        <v>1</v>
      </c>
      <c r="M6572" t="s">
        <v>84</v>
      </c>
      <c r="N6572">
        <v>84</v>
      </c>
      <c r="O6572">
        <v>5</v>
      </c>
      <c r="P6572" t="s">
        <v>85</v>
      </c>
      <c r="S6572">
        <v>1</v>
      </c>
      <c r="T6572" t="s">
        <v>86</v>
      </c>
      <c r="U6572" t="s">
        <v>82</v>
      </c>
      <c r="V6572">
        <v>26</v>
      </c>
      <c r="W6572" t="s">
        <v>81</v>
      </c>
      <c r="X6572">
        <v>43</v>
      </c>
      <c r="Y6572" t="s">
        <v>144</v>
      </c>
      <c r="Z6572">
        <v>1</v>
      </c>
      <c r="AA6572" t="s">
        <v>159</v>
      </c>
      <c r="AB6572">
        <v>31</v>
      </c>
      <c r="AC6572" t="s">
        <v>191</v>
      </c>
      <c r="AD6572">
        <v>2</v>
      </c>
      <c r="AE6572" t="s">
        <v>185</v>
      </c>
      <c r="AF6572">
        <v>2</v>
      </c>
      <c r="AG6572" t="s">
        <v>82</v>
      </c>
      <c r="AH6572">
        <v>99</v>
      </c>
      <c r="AI6572" t="s">
        <v>93</v>
      </c>
      <c r="AJ6572">
        <v>12</v>
      </c>
      <c r="AK6572" t="s">
        <v>118</v>
      </c>
      <c r="AL6572" t="s">
        <v>107</v>
      </c>
      <c r="AM6572">
        <v>26</v>
      </c>
      <c r="AN6572" t="s">
        <v>81</v>
      </c>
      <c r="AO6572">
        <v>48</v>
      </c>
      <c r="AP6572" t="s">
        <v>802</v>
      </c>
      <c r="AQ6572">
        <v>1</v>
      </c>
      <c r="AR6572" t="s">
        <v>802</v>
      </c>
      <c r="AS6572">
        <v>6</v>
      </c>
      <c r="AT6572" t="s">
        <v>152</v>
      </c>
      <c r="AU6572" s="1">
        <v>44631</v>
      </c>
      <c r="AV6572" t="s">
        <v>3566</v>
      </c>
      <c r="AW6572">
        <v>2</v>
      </c>
      <c r="AX6572" t="s">
        <v>82</v>
      </c>
      <c r="AY6572">
        <v>8</v>
      </c>
      <c r="AZ6572" t="s">
        <v>83</v>
      </c>
      <c r="BA6572">
        <v>2</v>
      </c>
      <c r="BB6572" t="s">
        <v>82</v>
      </c>
      <c r="BC6572">
        <v>8</v>
      </c>
      <c r="BD6572" t="s">
        <v>83</v>
      </c>
      <c r="BE6572" t="s">
        <v>132</v>
      </c>
      <c r="BF6572" t="s">
        <v>136</v>
      </c>
      <c r="BG6572">
        <v>2</v>
      </c>
      <c r="BH6572" t="s">
        <v>82</v>
      </c>
      <c r="BI6572">
        <v>8</v>
      </c>
      <c r="BJ6572" t="s">
        <v>83</v>
      </c>
      <c r="BK6572">
        <v>8</v>
      </c>
      <c r="BL6572" t="s">
        <v>83</v>
      </c>
      <c r="BM6572">
        <v>8</v>
      </c>
      <c r="BN6572" t="s">
        <v>83</v>
      </c>
      <c r="BO6572">
        <v>88</v>
      </c>
      <c r="BP6572" t="s">
        <v>83</v>
      </c>
      <c r="BQ6572" t="s">
        <v>83</v>
      </c>
      <c r="BR6572">
        <v>88</v>
      </c>
      <c r="BS6572" t="s">
        <v>83</v>
      </c>
      <c r="BT6572">
        <v>997</v>
      </c>
      <c r="BU6572" t="s">
        <v>83</v>
      </c>
      <c r="BV6572">
        <v>9997</v>
      </c>
      <c r="BW6572" t="s">
        <v>83</v>
      </c>
      <c r="BX6572">
        <v>2</v>
      </c>
      <c r="BY6572" t="s">
        <v>124</v>
      </c>
      <c r="BZ6572" s="2">
        <v>44631</v>
      </c>
      <c r="CA6572">
        <v>6</v>
      </c>
      <c r="CB6572" t="s">
        <v>152</v>
      </c>
    </row>
    <row r="6573" spans="1:80" x14ac:dyDescent="0.25">
      <c r="A6573" s="1">
        <v>17208</v>
      </c>
      <c r="B6573">
        <v>2</v>
      </c>
      <c r="C6573" t="s">
        <v>109</v>
      </c>
      <c r="D6573">
        <v>26</v>
      </c>
      <c r="E6573" t="s">
        <v>81</v>
      </c>
      <c r="F6573">
        <v>8</v>
      </c>
      <c r="G6573" t="s">
        <v>83</v>
      </c>
      <c r="H6573">
        <v>8</v>
      </c>
      <c r="I6573" t="s">
        <v>83</v>
      </c>
      <c r="J6573">
        <v>2</v>
      </c>
      <c r="K6573" t="s">
        <v>82</v>
      </c>
      <c r="L6573">
        <v>1</v>
      </c>
      <c r="M6573" t="s">
        <v>84</v>
      </c>
      <c r="N6573">
        <v>75</v>
      </c>
      <c r="O6573">
        <v>5</v>
      </c>
      <c r="P6573" t="s">
        <v>85</v>
      </c>
      <c r="S6573">
        <v>1</v>
      </c>
      <c r="T6573" t="s">
        <v>86</v>
      </c>
      <c r="U6573" t="s">
        <v>82</v>
      </c>
      <c r="V6573">
        <v>26</v>
      </c>
      <c r="W6573" t="s">
        <v>81</v>
      </c>
      <c r="X6573">
        <v>48</v>
      </c>
      <c r="Y6573" t="s">
        <v>802</v>
      </c>
      <c r="Z6573">
        <v>1</v>
      </c>
      <c r="AA6573" t="s">
        <v>802</v>
      </c>
      <c r="AB6573">
        <v>32</v>
      </c>
      <c r="AC6573" t="s">
        <v>211</v>
      </c>
      <c r="AD6573">
        <v>2</v>
      </c>
      <c r="AE6573" t="s">
        <v>185</v>
      </c>
      <c r="AF6573">
        <v>2</v>
      </c>
      <c r="AG6573" t="s">
        <v>82</v>
      </c>
      <c r="AH6573">
        <v>99</v>
      </c>
      <c r="AI6573" t="s">
        <v>93</v>
      </c>
      <c r="AJ6573">
        <v>11</v>
      </c>
      <c r="AK6573" t="s">
        <v>130</v>
      </c>
      <c r="AL6573" t="s">
        <v>107</v>
      </c>
      <c r="AM6573">
        <v>26</v>
      </c>
      <c r="AN6573" t="s">
        <v>81</v>
      </c>
      <c r="AO6573">
        <v>48</v>
      </c>
      <c r="AP6573" t="s">
        <v>802</v>
      </c>
      <c r="AQ6573">
        <v>1</v>
      </c>
      <c r="AR6573" t="s">
        <v>802</v>
      </c>
      <c r="AS6573">
        <v>6</v>
      </c>
      <c r="AT6573" t="s">
        <v>152</v>
      </c>
      <c r="AU6573" s="1">
        <v>44628</v>
      </c>
      <c r="AV6573" t="s">
        <v>597</v>
      </c>
      <c r="AW6573">
        <v>2</v>
      </c>
      <c r="AX6573" t="s">
        <v>82</v>
      </c>
      <c r="AY6573">
        <v>8</v>
      </c>
      <c r="AZ6573" t="s">
        <v>83</v>
      </c>
      <c r="BA6573">
        <v>2</v>
      </c>
      <c r="BB6573" t="s">
        <v>82</v>
      </c>
      <c r="BC6573">
        <v>8</v>
      </c>
      <c r="BD6573" t="s">
        <v>83</v>
      </c>
      <c r="BE6573" t="s">
        <v>132</v>
      </c>
      <c r="BF6573" t="s">
        <v>136</v>
      </c>
      <c r="BG6573">
        <v>2</v>
      </c>
      <c r="BH6573" t="s">
        <v>82</v>
      </c>
      <c r="BI6573">
        <v>8</v>
      </c>
      <c r="BJ6573" t="s">
        <v>83</v>
      </c>
      <c r="BK6573">
        <v>8</v>
      </c>
      <c r="BL6573" t="s">
        <v>83</v>
      </c>
      <c r="BM6573">
        <v>8</v>
      </c>
      <c r="BN6573" t="s">
        <v>83</v>
      </c>
      <c r="BO6573">
        <v>88</v>
      </c>
      <c r="BP6573" t="s">
        <v>83</v>
      </c>
      <c r="BQ6573" t="s">
        <v>83</v>
      </c>
      <c r="BR6573">
        <v>88</v>
      </c>
      <c r="BS6573" t="s">
        <v>83</v>
      </c>
      <c r="BT6573">
        <v>997</v>
      </c>
      <c r="BU6573" t="s">
        <v>83</v>
      </c>
      <c r="BV6573">
        <v>9997</v>
      </c>
      <c r="BW6573" t="s">
        <v>83</v>
      </c>
      <c r="BX6573">
        <v>2</v>
      </c>
      <c r="BY6573" t="s">
        <v>124</v>
      </c>
      <c r="BZ6573" s="2">
        <v>44629</v>
      </c>
      <c r="CA6573">
        <v>6</v>
      </c>
      <c r="CB6573" t="s">
        <v>152</v>
      </c>
    </row>
    <row r="6574" spans="1:80" x14ac:dyDescent="0.25">
      <c r="A6574" s="1">
        <v>15407</v>
      </c>
      <c r="B6574">
        <v>1</v>
      </c>
      <c r="C6574" t="s">
        <v>80</v>
      </c>
      <c r="D6574">
        <v>26</v>
      </c>
      <c r="E6574" t="s">
        <v>81</v>
      </c>
      <c r="F6574">
        <v>8</v>
      </c>
      <c r="G6574" t="s">
        <v>83</v>
      </c>
      <c r="H6574">
        <v>8</v>
      </c>
      <c r="I6574" t="s">
        <v>83</v>
      </c>
      <c r="J6574">
        <v>2</v>
      </c>
      <c r="K6574" t="s">
        <v>82</v>
      </c>
      <c r="L6574">
        <v>1</v>
      </c>
      <c r="M6574" t="s">
        <v>84</v>
      </c>
      <c r="N6574">
        <v>80</v>
      </c>
      <c r="O6574">
        <v>5</v>
      </c>
      <c r="P6574" t="s">
        <v>85</v>
      </c>
      <c r="S6574">
        <v>0</v>
      </c>
      <c r="T6574" t="s">
        <v>119</v>
      </c>
      <c r="U6574" t="s">
        <v>82</v>
      </c>
      <c r="V6574">
        <v>26</v>
      </c>
      <c r="W6574" t="s">
        <v>81</v>
      </c>
      <c r="X6574">
        <v>30</v>
      </c>
      <c r="Y6574" t="s">
        <v>88</v>
      </c>
      <c r="Z6574">
        <v>289</v>
      </c>
      <c r="AA6574" t="s">
        <v>88</v>
      </c>
      <c r="AB6574">
        <v>31</v>
      </c>
      <c r="AC6574" t="s">
        <v>191</v>
      </c>
      <c r="AD6574">
        <v>4</v>
      </c>
      <c r="AE6574" t="s">
        <v>115</v>
      </c>
      <c r="AF6574">
        <v>2</v>
      </c>
      <c r="AG6574" t="s">
        <v>82</v>
      </c>
      <c r="AH6574">
        <v>2</v>
      </c>
      <c r="AI6574" t="s">
        <v>116</v>
      </c>
      <c r="AJ6574">
        <v>3</v>
      </c>
      <c r="AK6574" t="s">
        <v>116</v>
      </c>
      <c r="AL6574" t="s">
        <v>787</v>
      </c>
      <c r="AM6574">
        <v>26</v>
      </c>
      <c r="AN6574" t="s">
        <v>81</v>
      </c>
      <c r="AO6574">
        <v>30</v>
      </c>
      <c r="AP6574" t="s">
        <v>88</v>
      </c>
      <c r="AQ6574">
        <v>1</v>
      </c>
      <c r="AR6574" t="s">
        <v>88</v>
      </c>
      <c r="AS6574">
        <v>1</v>
      </c>
      <c r="AT6574" t="s">
        <v>88</v>
      </c>
      <c r="AU6574" s="1">
        <v>44640</v>
      </c>
      <c r="AV6574" t="s">
        <v>390</v>
      </c>
      <c r="AW6574">
        <v>1</v>
      </c>
      <c r="AX6574" t="s">
        <v>92</v>
      </c>
      <c r="AY6574">
        <v>8</v>
      </c>
      <c r="AZ6574" t="s">
        <v>83</v>
      </c>
      <c r="BA6574">
        <v>2</v>
      </c>
      <c r="BB6574" t="s">
        <v>82</v>
      </c>
      <c r="BC6574">
        <v>8</v>
      </c>
      <c r="BD6574" t="s">
        <v>83</v>
      </c>
      <c r="BE6574" t="s">
        <v>422</v>
      </c>
      <c r="BF6574" t="s">
        <v>424</v>
      </c>
      <c r="BG6574">
        <v>2</v>
      </c>
      <c r="BH6574" t="s">
        <v>82</v>
      </c>
      <c r="BI6574">
        <v>8</v>
      </c>
      <c r="BJ6574" t="s">
        <v>83</v>
      </c>
      <c r="BK6574">
        <v>8</v>
      </c>
      <c r="BL6574" t="s">
        <v>83</v>
      </c>
      <c r="BM6574">
        <v>8</v>
      </c>
      <c r="BN6574" t="s">
        <v>83</v>
      </c>
      <c r="BO6574">
        <v>88</v>
      </c>
      <c r="BP6574" t="s">
        <v>83</v>
      </c>
      <c r="BQ6574" t="s">
        <v>83</v>
      </c>
      <c r="BR6574">
        <v>88</v>
      </c>
      <c r="BS6574" t="s">
        <v>83</v>
      </c>
      <c r="BT6574">
        <v>997</v>
      </c>
      <c r="BU6574" t="s">
        <v>83</v>
      </c>
      <c r="BV6574">
        <v>9997</v>
      </c>
      <c r="BW6574" t="s">
        <v>83</v>
      </c>
      <c r="BX6574">
        <v>1</v>
      </c>
      <c r="BY6574" t="s">
        <v>150</v>
      </c>
      <c r="BZ6574" s="2">
        <v>44640</v>
      </c>
      <c r="CA6574">
        <v>1</v>
      </c>
      <c r="CB6574" t="s">
        <v>88</v>
      </c>
    </row>
    <row r="6575" spans="1:80" x14ac:dyDescent="0.25">
      <c r="A6575" s="1">
        <v>12701</v>
      </c>
      <c r="B6575">
        <v>2</v>
      </c>
      <c r="C6575" t="s">
        <v>109</v>
      </c>
      <c r="D6575">
        <v>26</v>
      </c>
      <c r="E6575" t="s">
        <v>81</v>
      </c>
      <c r="F6575">
        <v>8</v>
      </c>
      <c r="G6575" t="s">
        <v>83</v>
      </c>
      <c r="H6575">
        <v>8</v>
      </c>
      <c r="I6575" t="s">
        <v>83</v>
      </c>
      <c r="J6575">
        <v>2</v>
      </c>
      <c r="K6575" t="s">
        <v>82</v>
      </c>
      <c r="L6575">
        <v>1</v>
      </c>
      <c r="M6575" t="s">
        <v>84</v>
      </c>
      <c r="N6575">
        <v>87</v>
      </c>
      <c r="O6575">
        <v>5</v>
      </c>
      <c r="P6575" t="s">
        <v>85</v>
      </c>
      <c r="S6575">
        <v>1</v>
      </c>
      <c r="T6575" t="s">
        <v>86</v>
      </c>
      <c r="U6575" t="s">
        <v>82</v>
      </c>
      <c r="V6575">
        <v>26</v>
      </c>
      <c r="W6575" t="s">
        <v>81</v>
      </c>
      <c r="X6575">
        <v>30</v>
      </c>
      <c r="Y6575" t="s">
        <v>88</v>
      </c>
      <c r="Z6575">
        <v>289</v>
      </c>
      <c r="AA6575" t="s">
        <v>88</v>
      </c>
      <c r="AB6575">
        <v>32</v>
      </c>
      <c r="AC6575" t="s">
        <v>211</v>
      </c>
      <c r="AD6575">
        <v>1</v>
      </c>
      <c r="AE6575" t="s">
        <v>171</v>
      </c>
      <c r="AF6575">
        <v>2</v>
      </c>
      <c r="AG6575" t="s">
        <v>82</v>
      </c>
      <c r="AH6575">
        <v>8</v>
      </c>
      <c r="AI6575" t="s">
        <v>250</v>
      </c>
      <c r="AJ6575">
        <v>11</v>
      </c>
      <c r="AK6575" t="s">
        <v>130</v>
      </c>
      <c r="AL6575" t="s">
        <v>107</v>
      </c>
      <c r="AM6575">
        <v>26</v>
      </c>
      <c r="AN6575" t="s">
        <v>81</v>
      </c>
      <c r="AO6575">
        <v>30</v>
      </c>
      <c r="AP6575" t="s">
        <v>88</v>
      </c>
      <c r="AQ6575">
        <v>289</v>
      </c>
      <c r="AR6575" t="s">
        <v>88</v>
      </c>
      <c r="AS6575">
        <v>1</v>
      </c>
      <c r="AT6575" t="s">
        <v>88</v>
      </c>
      <c r="AU6575" s="1">
        <v>44620</v>
      </c>
      <c r="AV6575" t="s">
        <v>329</v>
      </c>
      <c r="AW6575">
        <v>1</v>
      </c>
      <c r="AX6575" t="s">
        <v>92</v>
      </c>
      <c r="AY6575">
        <v>8</v>
      </c>
      <c r="AZ6575" t="s">
        <v>83</v>
      </c>
      <c r="BA6575">
        <v>2</v>
      </c>
      <c r="BB6575" t="s">
        <v>82</v>
      </c>
      <c r="BC6575">
        <v>8</v>
      </c>
      <c r="BD6575" t="s">
        <v>83</v>
      </c>
      <c r="BE6575" t="s">
        <v>132</v>
      </c>
      <c r="BF6575" t="s">
        <v>136</v>
      </c>
      <c r="BG6575">
        <v>2</v>
      </c>
      <c r="BH6575" t="s">
        <v>82</v>
      </c>
      <c r="BI6575">
        <v>8</v>
      </c>
      <c r="BJ6575" t="s">
        <v>83</v>
      </c>
      <c r="BK6575">
        <v>8</v>
      </c>
      <c r="BL6575" t="s">
        <v>83</v>
      </c>
      <c r="BM6575">
        <v>8</v>
      </c>
      <c r="BN6575" t="s">
        <v>83</v>
      </c>
      <c r="BO6575">
        <v>88</v>
      </c>
      <c r="BP6575" t="s">
        <v>83</v>
      </c>
      <c r="BQ6575" t="s">
        <v>83</v>
      </c>
      <c r="BR6575">
        <v>88</v>
      </c>
      <c r="BS6575" t="s">
        <v>83</v>
      </c>
      <c r="BT6575">
        <v>997</v>
      </c>
      <c r="BU6575" t="s">
        <v>83</v>
      </c>
      <c r="BV6575">
        <v>9997</v>
      </c>
      <c r="BW6575" t="s">
        <v>83</v>
      </c>
      <c r="BX6575">
        <v>3</v>
      </c>
      <c r="BY6575" t="s">
        <v>106</v>
      </c>
      <c r="BZ6575" s="2">
        <v>44620</v>
      </c>
      <c r="CA6575">
        <v>1</v>
      </c>
      <c r="CB6575" t="s">
        <v>88</v>
      </c>
    </row>
    <row r="6576" spans="1:80" x14ac:dyDescent="0.25">
      <c r="A6576" s="1">
        <v>20687</v>
      </c>
      <c r="B6576">
        <v>2</v>
      </c>
      <c r="C6576" t="s">
        <v>109</v>
      </c>
      <c r="D6576">
        <v>26</v>
      </c>
      <c r="E6576" t="s">
        <v>81</v>
      </c>
      <c r="F6576">
        <v>8</v>
      </c>
      <c r="G6576" t="s">
        <v>83</v>
      </c>
      <c r="H6576">
        <v>8</v>
      </c>
      <c r="I6576" t="s">
        <v>83</v>
      </c>
      <c r="J6576">
        <v>0</v>
      </c>
      <c r="K6576" t="s">
        <v>119</v>
      </c>
      <c r="L6576">
        <v>1</v>
      </c>
      <c r="M6576" t="s">
        <v>84</v>
      </c>
      <c r="N6576">
        <v>65</v>
      </c>
      <c r="O6576">
        <v>5</v>
      </c>
      <c r="P6576" t="s">
        <v>85</v>
      </c>
      <c r="S6576">
        <v>3</v>
      </c>
      <c r="T6576" t="s">
        <v>503</v>
      </c>
      <c r="U6576" t="s">
        <v>82</v>
      </c>
      <c r="V6576">
        <v>26</v>
      </c>
      <c r="W6576" t="s">
        <v>81</v>
      </c>
      <c r="X6576">
        <v>30</v>
      </c>
      <c r="Y6576" t="s">
        <v>88</v>
      </c>
      <c r="Z6576">
        <v>289</v>
      </c>
      <c r="AA6576" t="s">
        <v>88</v>
      </c>
      <c r="AB6576">
        <v>0</v>
      </c>
      <c r="AC6576" t="s">
        <v>119</v>
      </c>
      <c r="AD6576">
        <v>4</v>
      </c>
      <c r="AE6576" t="s">
        <v>115</v>
      </c>
      <c r="AF6576">
        <v>2</v>
      </c>
      <c r="AG6576" t="s">
        <v>82</v>
      </c>
      <c r="AH6576">
        <v>2</v>
      </c>
      <c r="AI6576" t="s">
        <v>116</v>
      </c>
      <c r="AJ6576">
        <v>3</v>
      </c>
      <c r="AK6576" t="s">
        <v>116</v>
      </c>
      <c r="AL6576" t="s">
        <v>787</v>
      </c>
      <c r="AM6576">
        <v>26</v>
      </c>
      <c r="AN6576" t="s">
        <v>81</v>
      </c>
      <c r="AO6576">
        <v>30</v>
      </c>
      <c r="AP6576" t="s">
        <v>88</v>
      </c>
      <c r="AQ6576">
        <v>1</v>
      </c>
      <c r="AR6576" t="s">
        <v>88</v>
      </c>
      <c r="AS6576">
        <v>1</v>
      </c>
      <c r="AT6576" t="s">
        <v>88</v>
      </c>
      <c r="AU6576" s="1">
        <v>44621</v>
      </c>
      <c r="AV6576" t="s">
        <v>963</v>
      </c>
      <c r="AW6576">
        <v>0</v>
      </c>
      <c r="AX6576" t="s">
        <v>119</v>
      </c>
      <c r="AY6576">
        <v>8</v>
      </c>
      <c r="AZ6576" t="s">
        <v>83</v>
      </c>
      <c r="BA6576">
        <v>2</v>
      </c>
      <c r="BB6576" t="s">
        <v>82</v>
      </c>
      <c r="BC6576">
        <v>8</v>
      </c>
      <c r="BD6576" t="s">
        <v>83</v>
      </c>
      <c r="BE6576" t="s">
        <v>397</v>
      </c>
      <c r="BF6576" t="s">
        <v>398</v>
      </c>
      <c r="BG6576">
        <v>0</v>
      </c>
      <c r="BH6576" t="s">
        <v>119</v>
      </c>
      <c r="BI6576">
        <v>8</v>
      </c>
      <c r="BJ6576" t="s">
        <v>83</v>
      </c>
      <c r="BK6576">
        <v>8</v>
      </c>
      <c r="BL6576" t="s">
        <v>83</v>
      </c>
      <c r="BM6576">
        <v>8</v>
      </c>
      <c r="BN6576" t="s">
        <v>83</v>
      </c>
      <c r="BO6576">
        <v>88</v>
      </c>
      <c r="BP6576" t="s">
        <v>83</v>
      </c>
      <c r="BQ6576" t="s">
        <v>83</v>
      </c>
      <c r="BR6576">
        <v>88</v>
      </c>
      <c r="BS6576" t="s">
        <v>83</v>
      </c>
      <c r="BT6576">
        <v>997</v>
      </c>
      <c r="BU6576" t="s">
        <v>83</v>
      </c>
      <c r="BV6576">
        <v>9997</v>
      </c>
      <c r="BW6576" t="s">
        <v>83</v>
      </c>
      <c r="BX6576">
        <v>3</v>
      </c>
      <c r="BY6576" t="s">
        <v>106</v>
      </c>
      <c r="BZ6576" s="2">
        <v>44621</v>
      </c>
      <c r="CA6576">
        <v>1</v>
      </c>
      <c r="CB6576" t="s">
        <v>88</v>
      </c>
    </row>
    <row r="6577" spans="1:80" x14ac:dyDescent="0.25">
      <c r="A6577" s="1">
        <v>17827</v>
      </c>
      <c r="B6577">
        <v>1</v>
      </c>
      <c r="C6577" t="s">
        <v>80</v>
      </c>
      <c r="D6577">
        <v>26</v>
      </c>
      <c r="E6577" t="s">
        <v>81</v>
      </c>
      <c r="F6577">
        <v>8</v>
      </c>
      <c r="G6577" t="s">
        <v>83</v>
      </c>
      <c r="H6577">
        <v>8</v>
      </c>
      <c r="I6577" t="s">
        <v>83</v>
      </c>
      <c r="J6577">
        <v>2</v>
      </c>
      <c r="K6577" t="s">
        <v>82</v>
      </c>
      <c r="L6577">
        <v>1</v>
      </c>
      <c r="M6577" t="s">
        <v>84</v>
      </c>
      <c r="N6577">
        <v>73</v>
      </c>
      <c r="O6577">
        <v>5</v>
      </c>
      <c r="P6577" t="s">
        <v>85</v>
      </c>
      <c r="S6577">
        <v>5</v>
      </c>
      <c r="T6577" t="s">
        <v>138</v>
      </c>
      <c r="U6577" t="s">
        <v>82</v>
      </c>
      <c r="V6577">
        <v>26</v>
      </c>
      <c r="W6577" t="s">
        <v>81</v>
      </c>
      <c r="X6577">
        <v>33</v>
      </c>
      <c r="Y6577" t="s">
        <v>238</v>
      </c>
      <c r="Z6577">
        <v>1</v>
      </c>
      <c r="AA6577" t="s">
        <v>238</v>
      </c>
      <c r="AB6577">
        <v>81</v>
      </c>
      <c r="AC6577" t="s">
        <v>160</v>
      </c>
      <c r="AD6577">
        <v>61</v>
      </c>
      <c r="AE6577" t="s">
        <v>244</v>
      </c>
      <c r="AF6577">
        <v>1</v>
      </c>
      <c r="AG6577" t="s">
        <v>92</v>
      </c>
      <c r="AH6577">
        <v>2</v>
      </c>
      <c r="AI6577" t="s">
        <v>116</v>
      </c>
      <c r="AJ6577">
        <v>1</v>
      </c>
      <c r="AK6577" t="s">
        <v>94</v>
      </c>
      <c r="AL6577" t="s">
        <v>1868</v>
      </c>
      <c r="AM6577">
        <v>26</v>
      </c>
      <c r="AN6577" t="s">
        <v>81</v>
      </c>
      <c r="AO6577">
        <v>33</v>
      </c>
      <c r="AP6577" t="s">
        <v>238</v>
      </c>
      <c r="AQ6577">
        <v>1</v>
      </c>
      <c r="AR6577" t="s">
        <v>238</v>
      </c>
      <c r="AS6577">
        <v>5</v>
      </c>
      <c r="AT6577" t="s">
        <v>240</v>
      </c>
      <c r="AU6577" s="1">
        <v>44605</v>
      </c>
      <c r="AV6577" t="s">
        <v>630</v>
      </c>
      <c r="AW6577">
        <v>1</v>
      </c>
      <c r="AX6577" t="s">
        <v>92</v>
      </c>
      <c r="AY6577">
        <v>8</v>
      </c>
      <c r="AZ6577" t="s">
        <v>83</v>
      </c>
      <c r="BA6577">
        <v>1</v>
      </c>
      <c r="BB6577" t="s">
        <v>92</v>
      </c>
      <c r="BC6577">
        <v>1</v>
      </c>
      <c r="BD6577" t="s">
        <v>975</v>
      </c>
      <c r="BE6577" t="s">
        <v>519</v>
      </c>
      <c r="BF6577" t="s">
        <v>520</v>
      </c>
      <c r="BG6577">
        <v>1</v>
      </c>
      <c r="BH6577" t="s">
        <v>92</v>
      </c>
      <c r="BI6577">
        <v>8</v>
      </c>
      <c r="BJ6577" t="s">
        <v>83</v>
      </c>
      <c r="BK6577">
        <v>8</v>
      </c>
      <c r="BL6577" t="s">
        <v>83</v>
      </c>
      <c r="BM6577">
        <v>2</v>
      </c>
      <c r="BN6577" t="s">
        <v>82</v>
      </c>
      <c r="BO6577">
        <v>4</v>
      </c>
      <c r="BP6577" t="s">
        <v>976</v>
      </c>
      <c r="BQ6577" t="s">
        <v>83</v>
      </c>
      <c r="BR6577">
        <v>26</v>
      </c>
      <c r="BS6577" t="s">
        <v>81</v>
      </c>
      <c r="BT6577">
        <v>26</v>
      </c>
      <c r="BU6577" t="s">
        <v>310</v>
      </c>
      <c r="BV6577">
        <v>1</v>
      </c>
      <c r="BW6577" t="s">
        <v>310</v>
      </c>
      <c r="BX6577">
        <v>2</v>
      </c>
      <c r="BY6577" t="s">
        <v>124</v>
      </c>
      <c r="BZ6577" s="2">
        <v>44606</v>
      </c>
      <c r="CA6577">
        <v>5</v>
      </c>
      <c r="CB6577" t="s">
        <v>240</v>
      </c>
    </row>
    <row r="6578" spans="1:80" x14ac:dyDescent="0.25">
      <c r="A6578" s="1">
        <v>12835</v>
      </c>
      <c r="B6578">
        <v>1</v>
      </c>
      <c r="C6578" t="s">
        <v>80</v>
      </c>
      <c r="D6578">
        <v>16</v>
      </c>
      <c r="E6578" t="s">
        <v>389</v>
      </c>
      <c r="F6578">
        <v>8</v>
      </c>
      <c r="G6578" t="s">
        <v>83</v>
      </c>
      <c r="H6578">
        <v>8</v>
      </c>
      <c r="I6578" t="s">
        <v>83</v>
      </c>
      <c r="J6578">
        <v>2</v>
      </c>
      <c r="K6578" t="s">
        <v>82</v>
      </c>
      <c r="L6578">
        <v>1</v>
      </c>
      <c r="M6578" t="s">
        <v>84</v>
      </c>
      <c r="N6578">
        <v>87</v>
      </c>
      <c r="O6578">
        <v>5</v>
      </c>
      <c r="P6578" t="s">
        <v>85</v>
      </c>
      <c r="S6578">
        <v>5</v>
      </c>
      <c r="T6578" t="s">
        <v>138</v>
      </c>
      <c r="U6578" t="s">
        <v>82</v>
      </c>
      <c r="V6578">
        <v>26</v>
      </c>
      <c r="W6578" t="s">
        <v>81</v>
      </c>
      <c r="X6578">
        <v>30</v>
      </c>
      <c r="Y6578" t="s">
        <v>88</v>
      </c>
      <c r="Z6578">
        <v>289</v>
      </c>
      <c r="AA6578" t="s">
        <v>88</v>
      </c>
      <c r="AB6578">
        <v>81</v>
      </c>
      <c r="AC6578" t="s">
        <v>160</v>
      </c>
      <c r="AD6578">
        <v>0</v>
      </c>
      <c r="AE6578" t="s">
        <v>119</v>
      </c>
      <c r="AF6578">
        <v>2</v>
      </c>
      <c r="AG6578" t="s">
        <v>82</v>
      </c>
      <c r="AH6578">
        <v>8</v>
      </c>
      <c r="AI6578" t="s">
        <v>250</v>
      </c>
      <c r="AJ6578">
        <v>11</v>
      </c>
      <c r="AK6578" t="s">
        <v>130</v>
      </c>
      <c r="AL6578" t="s">
        <v>107</v>
      </c>
      <c r="AM6578">
        <v>26</v>
      </c>
      <c r="AN6578" t="s">
        <v>81</v>
      </c>
      <c r="AO6578">
        <v>30</v>
      </c>
      <c r="AP6578" t="s">
        <v>88</v>
      </c>
      <c r="AQ6578">
        <v>289</v>
      </c>
      <c r="AR6578" t="s">
        <v>88</v>
      </c>
      <c r="AS6578">
        <v>1</v>
      </c>
      <c r="AT6578" t="s">
        <v>88</v>
      </c>
      <c r="AU6578" s="1">
        <v>44644</v>
      </c>
      <c r="AV6578" t="s">
        <v>737</v>
      </c>
      <c r="AW6578">
        <v>1</v>
      </c>
      <c r="AX6578" t="s">
        <v>92</v>
      </c>
      <c r="AY6578">
        <v>8</v>
      </c>
      <c r="AZ6578" t="s">
        <v>83</v>
      </c>
      <c r="BA6578">
        <v>2</v>
      </c>
      <c r="BB6578" t="s">
        <v>82</v>
      </c>
      <c r="BC6578">
        <v>8</v>
      </c>
      <c r="BD6578" t="s">
        <v>83</v>
      </c>
      <c r="BE6578" t="s">
        <v>572</v>
      </c>
      <c r="BF6578" t="s">
        <v>571</v>
      </c>
      <c r="BG6578">
        <v>2</v>
      </c>
      <c r="BH6578" t="s">
        <v>82</v>
      </c>
      <c r="BI6578">
        <v>8</v>
      </c>
      <c r="BJ6578" t="s">
        <v>83</v>
      </c>
      <c r="BK6578">
        <v>8</v>
      </c>
      <c r="BL6578" t="s">
        <v>83</v>
      </c>
      <c r="BM6578">
        <v>8</v>
      </c>
      <c r="BN6578" t="s">
        <v>83</v>
      </c>
      <c r="BO6578">
        <v>88</v>
      </c>
      <c r="BP6578" t="s">
        <v>83</v>
      </c>
      <c r="BQ6578" t="s">
        <v>83</v>
      </c>
      <c r="BR6578">
        <v>88</v>
      </c>
      <c r="BS6578" t="s">
        <v>83</v>
      </c>
      <c r="BT6578">
        <v>997</v>
      </c>
      <c r="BU6578" t="s">
        <v>83</v>
      </c>
      <c r="BV6578">
        <v>9997</v>
      </c>
      <c r="BW6578" t="s">
        <v>83</v>
      </c>
      <c r="BX6578">
        <v>3</v>
      </c>
      <c r="BY6578" t="s">
        <v>106</v>
      </c>
      <c r="BZ6578" s="2">
        <v>44644</v>
      </c>
      <c r="CA6578">
        <v>1</v>
      </c>
      <c r="CB6578" t="s">
        <v>88</v>
      </c>
    </row>
    <row r="6579" spans="1:80" x14ac:dyDescent="0.25">
      <c r="A6579" s="1">
        <v>13314</v>
      </c>
      <c r="B6579">
        <v>2</v>
      </c>
      <c r="C6579" t="s">
        <v>109</v>
      </c>
      <c r="D6579">
        <v>25</v>
      </c>
      <c r="E6579" t="s">
        <v>227</v>
      </c>
      <c r="F6579">
        <v>8</v>
      </c>
      <c r="G6579" t="s">
        <v>83</v>
      </c>
      <c r="H6579">
        <v>8</v>
      </c>
      <c r="I6579" t="s">
        <v>83</v>
      </c>
      <c r="J6579">
        <v>2</v>
      </c>
      <c r="K6579" t="s">
        <v>82</v>
      </c>
      <c r="L6579">
        <v>1</v>
      </c>
      <c r="M6579" t="s">
        <v>84</v>
      </c>
      <c r="N6579">
        <v>85</v>
      </c>
      <c r="O6579">
        <v>5</v>
      </c>
      <c r="P6579" t="s">
        <v>85</v>
      </c>
      <c r="S6579">
        <v>2</v>
      </c>
      <c r="T6579" t="s">
        <v>110</v>
      </c>
      <c r="U6579" t="s">
        <v>82</v>
      </c>
      <c r="V6579">
        <v>26</v>
      </c>
      <c r="W6579" t="s">
        <v>81</v>
      </c>
      <c r="X6579">
        <v>30</v>
      </c>
      <c r="Y6579" t="s">
        <v>88</v>
      </c>
      <c r="Z6579">
        <v>1</v>
      </c>
      <c r="AA6579" t="s">
        <v>88</v>
      </c>
      <c r="AB6579">
        <v>32</v>
      </c>
      <c r="AC6579" t="s">
        <v>211</v>
      </c>
      <c r="AD6579">
        <v>2</v>
      </c>
      <c r="AE6579" t="s">
        <v>185</v>
      </c>
      <c r="AF6579">
        <v>2</v>
      </c>
      <c r="AG6579" t="s">
        <v>82</v>
      </c>
      <c r="AH6579">
        <v>2</v>
      </c>
      <c r="AI6579" t="s">
        <v>116</v>
      </c>
      <c r="AJ6579">
        <v>3</v>
      </c>
      <c r="AK6579" t="s">
        <v>116</v>
      </c>
      <c r="AL6579" t="s">
        <v>162</v>
      </c>
      <c r="AM6579">
        <v>26</v>
      </c>
      <c r="AN6579" t="s">
        <v>81</v>
      </c>
      <c r="AO6579">
        <v>30</v>
      </c>
      <c r="AP6579" t="s">
        <v>88</v>
      </c>
      <c r="AQ6579">
        <v>1</v>
      </c>
      <c r="AR6579" t="s">
        <v>88</v>
      </c>
      <c r="AS6579">
        <v>1</v>
      </c>
      <c r="AT6579" t="s">
        <v>88</v>
      </c>
      <c r="AU6579" s="1">
        <v>44672</v>
      </c>
      <c r="AV6579" t="s">
        <v>3147</v>
      </c>
      <c r="AW6579">
        <v>1</v>
      </c>
      <c r="AX6579" t="s">
        <v>92</v>
      </c>
      <c r="AY6579">
        <v>8</v>
      </c>
      <c r="AZ6579" t="s">
        <v>83</v>
      </c>
      <c r="BA6579">
        <v>2</v>
      </c>
      <c r="BB6579" t="s">
        <v>82</v>
      </c>
      <c r="BC6579">
        <v>8</v>
      </c>
      <c r="BD6579" t="s">
        <v>83</v>
      </c>
      <c r="BE6579" t="s">
        <v>818</v>
      </c>
      <c r="BF6579" t="s">
        <v>2697</v>
      </c>
      <c r="BG6579">
        <v>2</v>
      </c>
      <c r="BH6579" t="s">
        <v>82</v>
      </c>
      <c r="BI6579">
        <v>8</v>
      </c>
      <c r="BJ6579" t="s">
        <v>83</v>
      </c>
      <c r="BK6579">
        <v>8</v>
      </c>
      <c r="BL6579" t="s">
        <v>83</v>
      </c>
      <c r="BM6579">
        <v>8</v>
      </c>
      <c r="BN6579" t="s">
        <v>83</v>
      </c>
      <c r="BO6579">
        <v>88</v>
      </c>
      <c r="BP6579" t="s">
        <v>83</v>
      </c>
      <c r="BQ6579" t="s">
        <v>83</v>
      </c>
      <c r="BR6579">
        <v>88</v>
      </c>
      <c r="BS6579" t="s">
        <v>83</v>
      </c>
      <c r="BT6579">
        <v>997</v>
      </c>
      <c r="BU6579" t="s">
        <v>83</v>
      </c>
      <c r="BV6579">
        <v>9997</v>
      </c>
      <c r="BW6579" t="s">
        <v>83</v>
      </c>
      <c r="BX6579">
        <v>1</v>
      </c>
      <c r="BY6579" t="s">
        <v>150</v>
      </c>
      <c r="BZ6579" s="2">
        <v>44672</v>
      </c>
      <c r="CA6579">
        <v>1</v>
      </c>
      <c r="CB6579" t="s">
        <v>88</v>
      </c>
    </row>
    <row r="6580" spans="1:80" x14ac:dyDescent="0.25">
      <c r="A6580" s="1">
        <v>15568</v>
      </c>
      <c r="B6580">
        <v>2</v>
      </c>
      <c r="C6580" t="s">
        <v>109</v>
      </c>
      <c r="D6580">
        <v>26</v>
      </c>
      <c r="E6580" t="s">
        <v>81</v>
      </c>
      <c r="F6580">
        <v>8</v>
      </c>
      <c r="G6580" t="s">
        <v>83</v>
      </c>
      <c r="H6580">
        <v>8</v>
      </c>
      <c r="I6580" t="s">
        <v>83</v>
      </c>
      <c r="J6580">
        <v>2</v>
      </c>
      <c r="K6580" t="s">
        <v>82</v>
      </c>
      <c r="L6580">
        <v>1</v>
      </c>
      <c r="M6580" t="s">
        <v>84</v>
      </c>
      <c r="N6580">
        <v>79</v>
      </c>
      <c r="O6580">
        <v>5</v>
      </c>
      <c r="P6580" t="s">
        <v>85</v>
      </c>
      <c r="S6580">
        <v>2</v>
      </c>
      <c r="T6580" t="s">
        <v>110</v>
      </c>
      <c r="U6580" t="s">
        <v>82</v>
      </c>
      <c r="V6580">
        <v>26</v>
      </c>
      <c r="W6580" t="s">
        <v>81</v>
      </c>
      <c r="X6580">
        <v>30</v>
      </c>
      <c r="Y6580" t="s">
        <v>88</v>
      </c>
      <c r="Z6580">
        <v>1</v>
      </c>
      <c r="AA6580" t="s">
        <v>88</v>
      </c>
      <c r="AB6580">
        <v>32</v>
      </c>
      <c r="AC6580" t="s">
        <v>211</v>
      </c>
      <c r="AD6580">
        <v>4</v>
      </c>
      <c r="AE6580" t="s">
        <v>115</v>
      </c>
      <c r="AF6580">
        <v>2</v>
      </c>
      <c r="AG6580" t="s">
        <v>82</v>
      </c>
      <c r="AH6580">
        <v>2</v>
      </c>
      <c r="AI6580" t="s">
        <v>116</v>
      </c>
      <c r="AJ6580">
        <v>3</v>
      </c>
      <c r="AK6580" t="s">
        <v>116</v>
      </c>
      <c r="AL6580" t="s">
        <v>787</v>
      </c>
      <c r="AM6580">
        <v>26</v>
      </c>
      <c r="AN6580" t="s">
        <v>81</v>
      </c>
      <c r="AO6580">
        <v>30</v>
      </c>
      <c r="AP6580" t="s">
        <v>88</v>
      </c>
      <c r="AQ6580">
        <v>1</v>
      </c>
      <c r="AR6580" t="s">
        <v>88</v>
      </c>
      <c r="AS6580">
        <v>1</v>
      </c>
      <c r="AT6580" t="s">
        <v>88</v>
      </c>
      <c r="AU6580" s="1">
        <v>44642</v>
      </c>
      <c r="AV6580" t="s">
        <v>671</v>
      </c>
      <c r="AW6580">
        <v>1</v>
      </c>
      <c r="AX6580" t="s">
        <v>92</v>
      </c>
      <c r="AY6580">
        <v>8</v>
      </c>
      <c r="AZ6580" t="s">
        <v>83</v>
      </c>
      <c r="BA6580">
        <v>2</v>
      </c>
      <c r="BB6580" t="s">
        <v>82</v>
      </c>
      <c r="BC6580">
        <v>8</v>
      </c>
      <c r="BD6580" t="s">
        <v>83</v>
      </c>
      <c r="BE6580" t="s">
        <v>173</v>
      </c>
      <c r="BF6580" t="s">
        <v>243</v>
      </c>
      <c r="BG6580">
        <v>9</v>
      </c>
      <c r="BH6580" t="s">
        <v>93</v>
      </c>
      <c r="BI6580">
        <v>8</v>
      </c>
      <c r="BJ6580" t="s">
        <v>83</v>
      </c>
      <c r="BK6580">
        <v>8</v>
      </c>
      <c r="BL6580" t="s">
        <v>83</v>
      </c>
      <c r="BM6580">
        <v>8</v>
      </c>
      <c r="BN6580" t="s">
        <v>83</v>
      </c>
      <c r="BO6580">
        <v>88</v>
      </c>
      <c r="BP6580" t="s">
        <v>83</v>
      </c>
      <c r="BQ6580" t="s">
        <v>83</v>
      </c>
      <c r="BR6580">
        <v>88</v>
      </c>
      <c r="BS6580" t="s">
        <v>83</v>
      </c>
      <c r="BT6580">
        <v>997</v>
      </c>
      <c r="BU6580" t="s">
        <v>83</v>
      </c>
      <c r="BV6580">
        <v>9997</v>
      </c>
      <c r="BW6580" t="s">
        <v>83</v>
      </c>
      <c r="BX6580">
        <v>3</v>
      </c>
      <c r="BY6580" t="s">
        <v>106</v>
      </c>
      <c r="BZ6580" s="2">
        <v>44642</v>
      </c>
      <c r="CA6580">
        <v>1</v>
      </c>
      <c r="CB6580" t="s">
        <v>88</v>
      </c>
    </row>
    <row r="6581" spans="1:80" x14ac:dyDescent="0.25">
      <c r="A6581" s="1">
        <v>27014</v>
      </c>
      <c r="B6581">
        <v>1</v>
      </c>
      <c r="C6581" t="s">
        <v>80</v>
      </c>
      <c r="D6581">
        <v>26</v>
      </c>
      <c r="E6581" t="s">
        <v>81</v>
      </c>
      <c r="F6581">
        <v>8</v>
      </c>
      <c r="G6581" t="s">
        <v>83</v>
      </c>
      <c r="H6581">
        <v>8</v>
      </c>
      <c r="I6581" t="s">
        <v>83</v>
      </c>
      <c r="J6581">
        <v>2</v>
      </c>
      <c r="K6581" t="s">
        <v>82</v>
      </c>
      <c r="L6581">
        <v>1</v>
      </c>
      <c r="M6581" t="s">
        <v>84</v>
      </c>
      <c r="N6581">
        <v>48</v>
      </c>
      <c r="O6581">
        <v>5</v>
      </c>
      <c r="P6581" t="s">
        <v>85</v>
      </c>
      <c r="S6581">
        <v>1</v>
      </c>
      <c r="T6581" t="s">
        <v>86</v>
      </c>
      <c r="U6581" t="s">
        <v>82</v>
      </c>
      <c r="V6581">
        <v>26</v>
      </c>
      <c r="W6581" t="s">
        <v>81</v>
      </c>
      <c r="X6581">
        <v>30</v>
      </c>
      <c r="Y6581" t="s">
        <v>88</v>
      </c>
      <c r="Z6581">
        <v>1</v>
      </c>
      <c r="AA6581" t="s">
        <v>88</v>
      </c>
      <c r="AB6581">
        <v>72</v>
      </c>
      <c r="AC6581" t="s">
        <v>140</v>
      </c>
      <c r="AD6581">
        <v>99</v>
      </c>
      <c r="AE6581" t="s">
        <v>91</v>
      </c>
      <c r="AF6581">
        <v>1</v>
      </c>
      <c r="AG6581" t="s">
        <v>92</v>
      </c>
      <c r="AH6581">
        <v>1</v>
      </c>
      <c r="AI6581" t="s">
        <v>127</v>
      </c>
      <c r="AJ6581">
        <v>11</v>
      </c>
      <c r="AK6581" t="s">
        <v>130</v>
      </c>
      <c r="AL6581" t="s">
        <v>107</v>
      </c>
      <c r="AM6581">
        <v>26</v>
      </c>
      <c r="AN6581" t="s">
        <v>81</v>
      </c>
      <c r="AO6581">
        <v>30</v>
      </c>
      <c r="AP6581" t="s">
        <v>88</v>
      </c>
      <c r="AQ6581">
        <v>1</v>
      </c>
      <c r="AR6581" t="s">
        <v>88</v>
      </c>
      <c r="AS6581">
        <v>1</v>
      </c>
      <c r="AT6581" t="s">
        <v>88</v>
      </c>
      <c r="AU6581" s="1">
        <v>44638</v>
      </c>
      <c r="AV6581" t="s">
        <v>794</v>
      </c>
      <c r="AW6581">
        <v>2</v>
      </c>
      <c r="AX6581" t="s">
        <v>82</v>
      </c>
      <c r="AY6581">
        <v>8</v>
      </c>
      <c r="AZ6581" t="s">
        <v>83</v>
      </c>
      <c r="BA6581">
        <v>1</v>
      </c>
      <c r="BB6581" t="s">
        <v>92</v>
      </c>
      <c r="BC6581">
        <v>3</v>
      </c>
      <c r="BD6581" t="s">
        <v>1396</v>
      </c>
      <c r="BE6581" t="s">
        <v>1585</v>
      </c>
      <c r="BF6581" t="s">
        <v>1586</v>
      </c>
      <c r="BG6581">
        <v>1</v>
      </c>
      <c r="BH6581" t="s">
        <v>92</v>
      </c>
      <c r="BI6581">
        <v>8</v>
      </c>
      <c r="BJ6581" t="s">
        <v>83</v>
      </c>
      <c r="BK6581">
        <v>8</v>
      </c>
      <c r="BL6581" t="s">
        <v>83</v>
      </c>
      <c r="BM6581">
        <v>2</v>
      </c>
      <c r="BN6581" t="s">
        <v>82</v>
      </c>
      <c r="BO6581">
        <v>0</v>
      </c>
      <c r="BP6581" t="s">
        <v>1351</v>
      </c>
      <c r="BQ6581" t="s">
        <v>83</v>
      </c>
      <c r="BR6581">
        <v>26</v>
      </c>
      <c r="BS6581" t="s">
        <v>81</v>
      </c>
      <c r="BT6581">
        <v>30</v>
      </c>
      <c r="BU6581" t="s">
        <v>88</v>
      </c>
      <c r="BV6581">
        <v>1</v>
      </c>
      <c r="BW6581" t="s">
        <v>88</v>
      </c>
      <c r="BX6581">
        <v>2</v>
      </c>
      <c r="BY6581" t="s">
        <v>124</v>
      </c>
      <c r="BZ6581" s="2">
        <v>44639</v>
      </c>
      <c r="CA6581">
        <v>1</v>
      </c>
      <c r="CB6581" t="s">
        <v>88</v>
      </c>
    </row>
    <row r="6582" spans="1:80" x14ac:dyDescent="0.25">
      <c r="A6582" s="1">
        <v>21484</v>
      </c>
      <c r="B6582">
        <v>1</v>
      </c>
      <c r="C6582" t="s">
        <v>80</v>
      </c>
      <c r="D6582">
        <v>26</v>
      </c>
      <c r="E6582" t="s">
        <v>81</v>
      </c>
      <c r="F6582">
        <v>8</v>
      </c>
      <c r="G6582" t="s">
        <v>83</v>
      </c>
      <c r="H6582">
        <v>8</v>
      </c>
      <c r="I6582" t="s">
        <v>83</v>
      </c>
      <c r="J6582">
        <v>2</v>
      </c>
      <c r="K6582" t="s">
        <v>82</v>
      </c>
      <c r="L6582">
        <v>1</v>
      </c>
      <c r="M6582" t="s">
        <v>84</v>
      </c>
      <c r="N6582">
        <v>63</v>
      </c>
      <c r="O6582">
        <v>5</v>
      </c>
      <c r="P6582" t="s">
        <v>85</v>
      </c>
      <c r="S6582">
        <v>5</v>
      </c>
      <c r="T6582" t="s">
        <v>138</v>
      </c>
      <c r="U6582" t="s">
        <v>82</v>
      </c>
      <c r="V6582">
        <v>26</v>
      </c>
      <c r="W6582" t="s">
        <v>81</v>
      </c>
      <c r="X6582">
        <v>48</v>
      </c>
      <c r="Y6582" t="s">
        <v>802</v>
      </c>
      <c r="Z6582">
        <v>1</v>
      </c>
      <c r="AA6582" t="s">
        <v>802</v>
      </c>
      <c r="AB6582">
        <v>31</v>
      </c>
      <c r="AC6582" t="s">
        <v>191</v>
      </c>
      <c r="AD6582">
        <v>71</v>
      </c>
      <c r="AE6582" t="s">
        <v>154</v>
      </c>
      <c r="AF6582">
        <v>1</v>
      </c>
      <c r="AG6582" t="s">
        <v>92</v>
      </c>
      <c r="AH6582">
        <v>99</v>
      </c>
      <c r="AI6582" t="s">
        <v>93</v>
      </c>
      <c r="AJ6582">
        <v>9</v>
      </c>
      <c r="AK6582" t="s">
        <v>966</v>
      </c>
      <c r="AL6582" t="s">
        <v>107</v>
      </c>
      <c r="AM6582">
        <v>26</v>
      </c>
      <c r="AN6582" t="s">
        <v>81</v>
      </c>
      <c r="AO6582">
        <v>48</v>
      </c>
      <c r="AP6582" t="s">
        <v>802</v>
      </c>
      <c r="AQ6582">
        <v>1</v>
      </c>
      <c r="AR6582" t="s">
        <v>802</v>
      </c>
      <c r="AS6582">
        <v>6</v>
      </c>
      <c r="AT6582" t="s">
        <v>152</v>
      </c>
      <c r="AU6582" s="1">
        <v>44628</v>
      </c>
      <c r="AV6582" t="s">
        <v>277</v>
      </c>
      <c r="AW6582">
        <v>1</v>
      </c>
      <c r="AX6582" t="s">
        <v>92</v>
      </c>
      <c r="AY6582">
        <v>8</v>
      </c>
      <c r="AZ6582" t="s">
        <v>83</v>
      </c>
      <c r="BA6582">
        <v>2</v>
      </c>
      <c r="BB6582" t="s">
        <v>82</v>
      </c>
      <c r="BC6582">
        <v>8</v>
      </c>
      <c r="BD6582" t="s">
        <v>83</v>
      </c>
      <c r="BE6582" t="s">
        <v>132</v>
      </c>
      <c r="BF6582" t="s">
        <v>136</v>
      </c>
      <c r="BG6582">
        <v>2</v>
      </c>
      <c r="BH6582" t="s">
        <v>82</v>
      </c>
      <c r="BI6582">
        <v>8</v>
      </c>
      <c r="BJ6582" t="s">
        <v>83</v>
      </c>
      <c r="BK6582">
        <v>8</v>
      </c>
      <c r="BL6582" t="s">
        <v>83</v>
      </c>
      <c r="BM6582">
        <v>8</v>
      </c>
      <c r="BN6582" t="s">
        <v>83</v>
      </c>
      <c r="BO6582">
        <v>88</v>
      </c>
      <c r="BP6582" t="s">
        <v>83</v>
      </c>
      <c r="BQ6582" t="s">
        <v>83</v>
      </c>
      <c r="BR6582">
        <v>88</v>
      </c>
      <c r="BS6582" t="s">
        <v>83</v>
      </c>
      <c r="BT6582">
        <v>997</v>
      </c>
      <c r="BU6582" t="s">
        <v>83</v>
      </c>
      <c r="BV6582">
        <v>9997</v>
      </c>
      <c r="BW6582" t="s">
        <v>83</v>
      </c>
      <c r="BX6582">
        <v>2</v>
      </c>
      <c r="BY6582" t="s">
        <v>124</v>
      </c>
      <c r="BZ6582" s="2">
        <v>44629</v>
      </c>
      <c r="CA6582">
        <v>6</v>
      </c>
      <c r="CB6582" t="s">
        <v>152</v>
      </c>
    </row>
    <row r="6583" spans="1:80" x14ac:dyDescent="0.25">
      <c r="A6583" s="1">
        <v>31820</v>
      </c>
      <c r="B6583">
        <v>1</v>
      </c>
      <c r="C6583" t="s">
        <v>80</v>
      </c>
      <c r="D6583">
        <v>26</v>
      </c>
      <c r="E6583" t="s">
        <v>81</v>
      </c>
      <c r="F6583">
        <v>8</v>
      </c>
      <c r="G6583" t="s">
        <v>83</v>
      </c>
      <c r="H6583">
        <v>8</v>
      </c>
      <c r="I6583" t="s">
        <v>83</v>
      </c>
      <c r="J6583">
        <v>2</v>
      </c>
      <c r="K6583" t="s">
        <v>82</v>
      </c>
      <c r="L6583">
        <v>1</v>
      </c>
      <c r="M6583" t="s">
        <v>84</v>
      </c>
      <c r="N6583">
        <v>35</v>
      </c>
      <c r="O6583">
        <v>5</v>
      </c>
      <c r="P6583" t="s">
        <v>85</v>
      </c>
      <c r="S6583">
        <v>3</v>
      </c>
      <c r="T6583" t="s">
        <v>503</v>
      </c>
      <c r="U6583" t="s">
        <v>82</v>
      </c>
      <c r="V6583">
        <v>26</v>
      </c>
      <c r="W6583" t="s">
        <v>81</v>
      </c>
      <c r="X6583">
        <v>42</v>
      </c>
      <c r="Y6583" t="s">
        <v>240</v>
      </c>
      <c r="Z6583">
        <v>826</v>
      </c>
      <c r="AA6583" t="s">
        <v>240</v>
      </c>
      <c r="AB6583">
        <v>51</v>
      </c>
      <c r="AC6583" t="s">
        <v>114</v>
      </c>
      <c r="AD6583">
        <v>0</v>
      </c>
      <c r="AE6583" t="s">
        <v>119</v>
      </c>
      <c r="AF6583">
        <v>2</v>
      </c>
      <c r="AG6583" t="s">
        <v>82</v>
      </c>
      <c r="AH6583">
        <v>1</v>
      </c>
      <c r="AI6583" t="s">
        <v>127</v>
      </c>
      <c r="AJ6583">
        <v>1</v>
      </c>
      <c r="AK6583" t="s">
        <v>94</v>
      </c>
      <c r="AL6583" t="s">
        <v>584</v>
      </c>
      <c r="AM6583">
        <v>26</v>
      </c>
      <c r="AN6583" t="s">
        <v>81</v>
      </c>
      <c r="AO6583">
        <v>18</v>
      </c>
      <c r="AP6583" t="s">
        <v>247</v>
      </c>
      <c r="AQ6583">
        <v>1</v>
      </c>
      <c r="AR6583" t="s">
        <v>248</v>
      </c>
      <c r="AS6583">
        <v>4</v>
      </c>
      <c r="AT6583" t="s">
        <v>120</v>
      </c>
      <c r="AU6583" s="1">
        <v>44656</v>
      </c>
      <c r="AV6583" t="s">
        <v>3306</v>
      </c>
      <c r="AW6583">
        <v>1</v>
      </c>
      <c r="AX6583" t="s">
        <v>92</v>
      </c>
      <c r="AY6583">
        <v>8</v>
      </c>
      <c r="AZ6583" t="s">
        <v>83</v>
      </c>
      <c r="BA6583">
        <v>1</v>
      </c>
      <c r="BB6583" t="s">
        <v>92</v>
      </c>
      <c r="BC6583">
        <v>2</v>
      </c>
      <c r="BD6583" t="s">
        <v>680</v>
      </c>
      <c r="BE6583" t="s">
        <v>1197</v>
      </c>
      <c r="BF6583" t="s">
        <v>1198</v>
      </c>
      <c r="BG6583">
        <v>1</v>
      </c>
      <c r="BH6583" t="s">
        <v>92</v>
      </c>
      <c r="BI6583">
        <v>8</v>
      </c>
      <c r="BJ6583" t="s">
        <v>83</v>
      </c>
      <c r="BK6583">
        <v>8</v>
      </c>
      <c r="BL6583" t="s">
        <v>83</v>
      </c>
      <c r="BM6583">
        <v>2</v>
      </c>
      <c r="BN6583" t="s">
        <v>82</v>
      </c>
      <c r="BO6583">
        <v>4</v>
      </c>
      <c r="BP6583" t="s">
        <v>976</v>
      </c>
      <c r="BQ6583" t="s">
        <v>119</v>
      </c>
      <c r="BR6583">
        <v>26</v>
      </c>
      <c r="BS6583" t="s">
        <v>81</v>
      </c>
      <c r="BT6583">
        <v>18</v>
      </c>
      <c r="BU6583" t="s">
        <v>247</v>
      </c>
      <c r="BV6583">
        <v>1</v>
      </c>
      <c r="BW6583" t="s">
        <v>248</v>
      </c>
      <c r="BX6583">
        <v>2</v>
      </c>
      <c r="BY6583" t="s">
        <v>124</v>
      </c>
      <c r="BZ6583" s="2">
        <v>44657</v>
      </c>
      <c r="CA6583">
        <v>4</v>
      </c>
      <c r="CB6583" t="s">
        <v>120</v>
      </c>
    </row>
    <row r="6584" spans="1:80" x14ac:dyDescent="0.25">
      <c r="A6584" s="1">
        <v>35844</v>
      </c>
      <c r="B6584">
        <v>2</v>
      </c>
      <c r="C6584" t="s">
        <v>109</v>
      </c>
      <c r="D6584">
        <v>26</v>
      </c>
      <c r="E6584" t="s">
        <v>81</v>
      </c>
      <c r="F6584">
        <v>8</v>
      </c>
      <c r="G6584" t="s">
        <v>83</v>
      </c>
      <c r="H6584">
        <v>8</v>
      </c>
      <c r="I6584" t="s">
        <v>83</v>
      </c>
      <c r="J6584">
        <v>2</v>
      </c>
      <c r="K6584" t="s">
        <v>82</v>
      </c>
      <c r="L6584">
        <v>1</v>
      </c>
      <c r="M6584" t="s">
        <v>84</v>
      </c>
      <c r="N6584">
        <v>24</v>
      </c>
      <c r="O6584">
        <v>5</v>
      </c>
      <c r="P6584" t="s">
        <v>85</v>
      </c>
      <c r="S6584">
        <v>1</v>
      </c>
      <c r="T6584" t="s">
        <v>86</v>
      </c>
      <c r="U6584" t="s">
        <v>82</v>
      </c>
      <c r="V6584">
        <v>26</v>
      </c>
      <c r="W6584" t="s">
        <v>81</v>
      </c>
      <c r="X6584">
        <v>30</v>
      </c>
      <c r="Y6584" t="s">
        <v>88</v>
      </c>
      <c r="Z6584">
        <v>1</v>
      </c>
      <c r="AA6584" t="s">
        <v>88</v>
      </c>
      <c r="AB6584">
        <v>51</v>
      </c>
      <c r="AC6584" t="s">
        <v>114</v>
      </c>
      <c r="AD6584">
        <v>2</v>
      </c>
      <c r="AE6584" t="s">
        <v>185</v>
      </c>
      <c r="AF6584">
        <v>2</v>
      </c>
      <c r="AG6584" t="s">
        <v>82</v>
      </c>
      <c r="AH6584">
        <v>7</v>
      </c>
      <c r="AI6584" t="s">
        <v>128</v>
      </c>
      <c r="AJ6584">
        <v>12</v>
      </c>
      <c r="AK6584" t="s">
        <v>118</v>
      </c>
      <c r="AL6584" t="s">
        <v>107</v>
      </c>
      <c r="AM6584">
        <v>26</v>
      </c>
      <c r="AN6584" t="s">
        <v>81</v>
      </c>
      <c r="AO6584">
        <v>30</v>
      </c>
      <c r="AP6584" t="s">
        <v>88</v>
      </c>
      <c r="AQ6584">
        <v>1</v>
      </c>
      <c r="AR6584" t="s">
        <v>88</v>
      </c>
      <c r="AS6584">
        <v>1</v>
      </c>
      <c r="AT6584" t="s">
        <v>88</v>
      </c>
      <c r="AU6584" s="1">
        <v>44644</v>
      </c>
      <c r="AV6584" t="s">
        <v>432</v>
      </c>
      <c r="AW6584">
        <v>1</v>
      </c>
      <c r="AX6584" t="s">
        <v>92</v>
      </c>
      <c r="AY6584">
        <v>8</v>
      </c>
      <c r="AZ6584" t="s">
        <v>83</v>
      </c>
      <c r="BA6584">
        <v>1</v>
      </c>
      <c r="BB6584" t="s">
        <v>92</v>
      </c>
      <c r="BC6584">
        <v>2</v>
      </c>
      <c r="BD6584" t="s">
        <v>680</v>
      </c>
      <c r="BE6584" t="s">
        <v>2353</v>
      </c>
      <c r="BF6584" t="s">
        <v>2354</v>
      </c>
      <c r="BG6584">
        <v>2</v>
      </c>
      <c r="BH6584" t="s">
        <v>82</v>
      </c>
      <c r="BI6584">
        <v>5</v>
      </c>
      <c r="BJ6584" t="s">
        <v>375</v>
      </c>
      <c r="BK6584">
        <v>8</v>
      </c>
      <c r="BL6584" t="s">
        <v>83</v>
      </c>
      <c r="BM6584">
        <v>2</v>
      </c>
      <c r="BN6584" t="s">
        <v>82</v>
      </c>
      <c r="BO6584">
        <v>99</v>
      </c>
      <c r="BP6584" t="s">
        <v>119</v>
      </c>
      <c r="BQ6584" t="s">
        <v>119</v>
      </c>
      <c r="BR6584">
        <v>0</v>
      </c>
      <c r="BS6584" t="s">
        <v>119</v>
      </c>
      <c r="BT6584">
        <v>999</v>
      </c>
      <c r="BU6584" t="s">
        <v>119</v>
      </c>
      <c r="BV6584">
        <v>9999</v>
      </c>
      <c r="BW6584" t="s">
        <v>119</v>
      </c>
      <c r="BX6584">
        <v>2</v>
      </c>
      <c r="BY6584" t="s">
        <v>124</v>
      </c>
      <c r="BZ6584" s="2">
        <v>44646</v>
      </c>
      <c r="CA6584">
        <v>1</v>
      </c>
      <c r="CB6584" t="s">
        <v>88</v>
      </c>
    </row>
    <row r="6585" spans="1:80" x14ac:dyDescent="0.25">
      <c r="A6585" s="1">
        <v>27019</v>
      </c>
      <c r="B6585">
        <v>1</v>
      </c>
      <c r="C6585" t="s">
        <v>80</v>
      </c>
      <c r="D6585">
        <v>26</v>
      </c>
      <c r="E6585" t="s">
        <v>81</v>
      </c>
      <c r="F6585">
        <v>8</v>
      </c>
      <c r="G6585" t="s">
        <v>83</v>
      </c>
      <c r="H6585">
        <v>8</v>
      </c>
      <c r="I6585" t="s">
        <v>83</v>
      </c>
      <c r="J6585">
        <v>2</v>
      </c>
      <c r="K6585" t="s">
        <v>82</v>
      </c>
      <c r="L6585">
        <v>1</v>
      </c>
      <c r="M6585" t="s">
        <v>84</v>
      </c>
      <c r="N6585">
        <v>48</v>
      </c>
      <c r="O6585">
        <v>5</v>
      </c>
      <c r="P6585" t="s">
        <v>85</v>
      </c>
      <c r="S6585">
        <v>5</v>
      </c>
      <c r="T6585" t="s">
        <v>138</v>
      </c>
      <c r="U6585" t="s">
        <v>82</v>
      </c>
      <c r="V6585">
        <v>26</v>
      </c>
      <c r="W6585" t="s">
        <v>81</v>
      </c>
      <c r="X6585">
        <v>2</v>
      </c>
      <c r="Y6585" t="s">
        <v>139</v>
      </c>
      <c r="Z6585">
        <v>1</v>
      </c>
      <c r="AA6585" t="s">
        <v>139</v>
      </c>
      <c r="AB6585">
        <v>71</v>
      </c>
      <c r="AC6585" t="s">
        <v>220</v>
      </c>
      <c r="AD6585">
        <v>32</v>
      </c>
      <c r="AE6585" t="s">
        <v>2077</v>
      </c>
      <c r="AF6585">
        <v>1</v>
      </c>
      <c r="AG6585" t="s">
        <v>92</v>
      </c>
      <c r="AH6585">
        <v>2</v>
      </c>
      <c r="AI6585" t="s">
        <v>116</v>
      </c>
      <c r="AJ6585">
        <v>3</v>
      </c>
      <c r="AK6585" t="s">
        <v>116</v>
      </c>
      <c r="AL6585" t="s">
        <v>666</v>
      </c>
      <c r="AM6585">
        <v>26</v>
      </c>
      <c r="AN6585" t="s">
        <v>81</v>
      </c>
      <c r="AO6585">
        <v>2</v>
      </c>
      <c r="AP6585" t="s">
        <v>139</v>
      </c>
      <c r="AQ6585">
        <v>1</v>
      </c>
      <c r="AR6585" t="s">
        <v>139</v>
      </c>
      <c r="AS6585">
        <v>3</v>
      </c>
      <c r="AT6585" t="s">
        <v>146</v>
      </c>
      <c r="AU6585" s="1">
        <v>44669</v>
      </c>
      <c r="AV6585" t="s">
        <v>2996</v>
      </c>
      <c r="AW6585">
        <v>1</v>
      </c>
      <c r="AX6585" t="s">
        <v>92</v>
      </c>
      <c r="AY6585">
        <v>8</v>
      </c>
      <c r="AZ6585" t="s">
        <v>83</v>
      </c>
      <c r="BA6585">
        <v>2</v>
      </c>
      <c r="BB6585" t="s">
        <v>82</v>
      </c>
      <c r="BC6585">
        <v>8</v>
      </c>
      <c r="BD6585" t="s">
        <v>83</v>
      </c>
      <c r="BE6585" t="s">
        <v>132</v>
      </c>
      <c r="BF6585" t="s">
        <v>136</v>
      </c>
      <c r="BG6585">
        <v>2</v>
      </c>
      <c r="BH6585" t="s">
        <v>82</v>
      </c>
      <c r="BI6585">
        <v>8</v>
      </c>
      <c r="BJ6585" t="s">
        <v>83</v>
      </c>
      <c r="BK6585">
        <v>8</v>
      </c>
      <c r="BL6585" t="s">
        <v>83</v>
      </c>
      <c r="BM6585">
        <v>8</v>
      </c>
      <c r="BN6585" t="s">
        <v>83</v>
      </c>
      <c r="BO6585">
        <v>88</v>
      </c>
      <c r="BP6585" t="s">
        <v>83</v>
      </c>
      <c r="BQ6585" t="s">
        <v>83</v>
      </c>
      <c r="BR6585">
        <v>88</v>
      </c>
      <c r="BS6585" t="s">
        <v>83</v>
      </c>
      <c r="BT6585">
        <v>997</v>
      </c>
      <c r="BU6585" t="s">
        <v>83</v>
      </c>
      <c r="BV6585">
        <v>9997</v>
      </c>
      <c r="BW6585" t="s">
        <v>83</v>
      </c>
      <c r="BX6585">
        <v>1</v>
      </c>
      <c r="BY6585" t="s">
        <v>150</v>
      </c>
      <c r="BZ6585" s="2">
        <v>44669</v>
      </c>
      <c r="CA6585">
        <v>3</v>
      </c>
      <c r="CB6585" t="s">
        <v>146</v>
      </c>
    </row>
    <row r="6586" spans="1:80" x14ac:dyDescent="0.25">
      <c r="A6586" s="1">
        <v>29938</v>
      </c>
      <c r="B6586">
        <v>1</v>
      </c>
      <c r="C6586" t="s">
        <v>80</v>
      </c>
      <c r="D6586">
        <v>26</v>
      </c>
      <c r="E6586" t="s">
        <v>81</v>
      </c>
      <c r="F6586">
        <v>8</v>
      </c>
      <c r="G6586" t="s">
        <v>83</v>
      </c>
      <c r="H6586">
        <v>8</v>
      </c>
      <c r="I6586" t="s">
        <v>83</v>
      </c>
      <c r="J6586">
        <v>2</v>
      </c>
      <c r="K6586" t="s">
        <v>82</v>
      </c>
      <c r="L6586">
        <v>1</v>
      </c>
      <c r="M6586" t="s">
        <v>84</v>
      </c>
      <c r="N6586">
        <v>40</v>
      </c>
      <c r="O6586">
        <v>5</v>
      </c>
      <c r="P6586" t="s">
        <v>85</v>
      </c>
      <c r="S6586">
        <v>1</v>
      </c>
      <c r="T6586" t="s">
        <v>86</v>
      </c>
      <c r="U6586" t="s">
        <v>82</v>
      </c>
      <c r="V6586">
        <v>26</v>
      </c>
      <c r="W6586" t="s">
        <v>81</v>
      </c>
      <c r="X6586">
        <v>18</v>
      </c>
      <c r="Y6586" t="s">
        <v>247</v>
      </c>
      <c r="Z6586">
        <v>1</v>
      </c>
      <c r="AA6586" t="s">
        <v>248</v>
      </c>
      <c r="AB6586">
        <v>52</v>
      </c>
      <c r="AC6586" t="s">
        <v>90</v>
      </c>
      <c r="AD6586">
        <v>1</v>
      </c>
      <c r="AE6586" t="s">
        <v>171</v>
      </c>
      <c r="AF6586">
        <v>2</v>
      </c>
      <c r="AG6586" t="s">
        <v>82</v>
      </c>
      <c r="AH6586">
        <v>1</v>
      </c>
      <c r="AI6586" t="s">
        <v>127</v>
      </c>
      <c r="AJ6586">
        <v>1</v>
      </c>
      <c r="AK6586" t="s">
        <v>94</v>
      </c>
      <c r="AL6586" t="s">
        <v>584</v>
      </c>
      <c r="AM6586">
        <v>26</v>
      </c>
      <c r="AN6586" t="s">
        <v>81</v>
      </c>
      <c r="AO6586">
        <v>18</v>
      </c>
      <c r="AP6586" t="s">
        <v>247</v>
      </c>
      <c r="AQ6586">
        <v>1</v>
      </c>
      <c r="AR6586" t="s">
        <v>248</v>
      </c>
      <c r="AS6586">
        <v>4</v>
      </c>
      <c r="AT6586" t="s">
        <v>120</v>
      </c>
      <c r="AU6586" s="1">
        <v>44662</v>
      </c>
      <c r="AV6586" t="s">
        <v>265</v>
      </c>
      <c r="AW6586">
        <v>1</v>
      </c>
      <c r="AX6586" t="s">
        <v>92</v>
      </c>
      <c r="AY6586">
        <v>8</v>
      </c>
      <c r="AZ6586" t="s">
        <v>83</v>
      </c>
      <c r="BA6586">
        <v>2</v>
      </c>
      <c r="BB6586" t="s">
        <v>82</v>
      </c>
      <c r="BC6586">
        <v>8</v>
      </c>
      <c r="BD6586" t="s">
        <v>83</v>
      </c>
      <c r="BE6586" t="s">
        <v>157</v>
      </c>
      <c r="BF6586" t="s">
        <v>158</v>
      </c>
      <c r="BG6586">
        <v>2</v>
      </c>
      <c r="BH6586" t="s">
        <v>82</v>
      </c>
      <c r="BI6586">
        <v>8</v>
      </c>
      <c r="BJ6586" t="s">
        <v>83</v>
      </c>
      <c r="BK6586">
        <v>8</v>
      </c>
      <c r="BL6586" t="s">
        <v>83</v>
      </c>
      <c r="BM6586">
        <v>8</v>
      </c>
      <c r="BN6586" t="s">
        <v>83</v>
      </c>
      <c r="BO6586">
        <v>88</v>
      </c>
      <c r="BP6586" t="s">
        <v>83</v>
      </c>
      <c r="BQ6586" t="s">
        <v>83</v>
      </c>
      <c r="BR6586">
        <v>88</v>
      </c>
      <c r="BS6586" t="s">
        <v>83</v>
      </c>
      <c r="BT6586">
        <v>997</v>
      </c>
      <c r="BU6586" t="s">
        <v>83</v>
      </c>
      <c r="BV6586">
        <v>9997</v>
      </c>
      <c r="BW6586" t="s">
        <v>83</v>
      </c>
      <c r="BX6586">
        <v>1</v>
      </c>
      <c r="BY6586" t="s">
        <v>150</v>
      </c>
      <c r="BZ6586" s="2">
        <v>44662</v>
      </c>
      <c r="CA6586">
        <v>4</v>
      </c>
      <c r="CB6586" t="s">
        <v>120</v>
      </c>
    </row>
    <row r="6587" spans="1:80" x14ac:dyDescent="0.25">
      <c r="A6587" s="1">
        <v>17151</v>
      </c>
      <c r="B6587">
        <v>2</v>
      </c>
      <c r="C6587" t="s">
        <v>109</v>
      </c>
      <c r="D6587">
        <v>26</v>
      </c>
      <c r="E6587" t="s">
        <v>81</v>
      </c>
      <c r="F6587">
        <v>2</v>
      </c>
      <c r="G6587" t="s">
        <v>82</v>
      </c>
      <c r="H6587">
        <v>2</v>
      </c>
      <c r="I6587" t="s">
        <v>82</v>
      </c>
      <c r="J6587">
        <v>2</v>
      </c>
      <c r="K6587" t="s">
        <v>82</v>
      </c>
      <c r="L6587">
        <v>1</v>
      </c>
      <c r="M6587" t="s">
        <v>84</v>
      </c>
      <c r="N6587">
        <v>75</v>
      </c>
      <c r="O6587">
        <v>5</v>
      </c>
      <c r="P6587" t="s">
        <v>85</v>
      </c>
      <c r="S6587">
        <v>2</v>
      </c>
      <c r="T6587" t="s">
        <v>110</v>
      </c>
      <c r="U6587" t="s">
        <v>82</v>
      </c>
      <c r="V6587">
        <v>26</v>
      </c>
      <c r="W6587" t="s">
        <v>81</v>
      </c>
      <c r="X6587">
        <v>42</v>
      </c>
      <c r="Y6587" t="s">
        <v>240</v>
      </c>
      <c r="Z6587">
        <v>1</v>
      </c>
      <c r="AA6587" t="s">
        <v>240</v>
      </c>
      <c r="AB6587">
        <v>31</v>
      </c>
      <c r="AC6587" t="s">
        <v>191</v>
      </c>
      <c r="AD6587">
        <v>2</v>
      </c>
      <c r="AE6587" t="s">
        <v>185</v>
      </c>
      <c r="AF6587">
        <v>2</v>
      </c>
      <c r="AG6587" t="s">
        <v>82</v>
      </c>
      <c r="AH6587">
        <v>2</v>
      </c>
      <c r="AI6587" t="s">
        <v>116</v>
      </c>
      <c r="AJ6587">
        <v>3</v>
      </c>
      <c r="AK6587" t="s">
        <v>116</v>
      </c>
      <c r="AL6587" t="s">
        <v>313</v>
      </c>
      <c r="AM6587">
        <v>26</v>
      </c>
      <c r="AN6587" t="s">
        <v>81</v>
      </c>
      <c r="AO6587">
        <v>42</v>
      </c>
      <c r="AP6587" t="s">
        <v>240</v>
      </c>
      <c r="AQ6587">
        <v>1</v>
      </c>
      <c r="AR6587" t="s">
        <v>240</v>
      </c>
      <c r="AS6587">
        <v>5</v>
      </c>
      <c r="AT6587" t="s">
        <v>240</v>
      </c>
      <c r="AU6587" s="1">
        <v>44669</v>
      </c>
      <c r="AV6587" t="s">
        <v>1172</v>
      </c>
      <c r="AW6587">
        <v>1</v>
      </c>
      <c r="AX6587" t="s">
        <v>92</v>
      </c>
      <c r="AY6587">
        <v>0</v>
      </c>
      <c r="AZ6587" t="s">
        <v>119</v>
      </c>
      <c r="BA6587">
        <v>2</v>
      </c>
      <c r="BB6587" t="s">
        <v>82</v>
      </c>
      <c r="BC6587">
        <v>4</v>
      </c>
      <c r="BD6587" t="s">
        <v>97</v>
      </c>
      <c r="BE6587" t="s">
        <v>2002</v>
      </c>
      <c r="BF6587" t="s">
        <v>3213</v>
      </c>
      <c r="BG6587">
        <v>2</v>
      </c>
      <c r="BH6587" t="s">
        <v>82</v>
      </c>
      <c r="BI6587">
        <v>8</v>
      </c>
      <c r="BJ6587" t="s">
        <v>83</v>
      </c>
      <c r="BK6587">
        <v>8</v>
      </c>
      <c r="BL6587" t="s">
        <v>83</v>
      </c>
      <c r="BM6587">
        <v>8</v>
      </c>
      <c r="BN6587" t="s">
        <v>83</v>
      </c>
      <c r="BO6587">
        <v>88</v>
      </c>
      <c r="BP6587" t="s">
        <v>83</v>
      </c>
      <c r="BQ6587" t="s">
        <v>83</v>
      </c>
      <c r="BR6587">
        <v>88</v>
      </c>
      <c r="BS6587" t="s">
        <v>83</v>
      </c>
      <c r="BT6587">
        <v>997</v>
      </c>
      <c r="BU6587" t="s">
        <v>83</v>
      </c>
      <c r="BV6587">
        <v>9997</v>
      </c>
      <c r="BW6587" t="s">
        <v>83</v>
      </c>
      <c r="BX6587">
        <v>3</v>
      </c>
      <c r="BY6587" t="s">
        <v>106</v>
      </c>
      <c r="BZ6587" s="2">
        <v>44669</v>
      </c>
      <c r="CA6587">
        <v>5</v>
      </c>
      <c r="CB6587" t="s">
        <v>240</v>
      </c>
    </row>
    <row r="6588" spans="1:80" x14ac:dyDescent="0.25">
      <c r="A6588" s="1">
        <v>13197</v>
      </c>
      <c r="B6588">
        <v>1</v>
      </c>
      <c r="C6588" t="s">
        <v>80</v>
      </c>
      <c r="D6588">
        <v>26</v>
      </c>
      <c r="E6588" t="s">
        <v>81</v>
      </c>
      <c r="F6588">
        <v>2</v>
      </c>
      <c r="G6588" t="s">
        <v>82</v>
      </c>
      <c r="H6588">
        <v>2</v>
      </c>
      <c r="I6588" t="s">
        <v>82</v>
      </c>
      <c r="J6588">
        <v>2</v>
      </c>
      <c r="K6588" t="s">
        <v>82</v>
      </c>
      <c r="L6588">
        <v>1</v>
      </c>
      <c r="M6588" t="s">
        <v>84</v>
      </c>
      <c r="N6588">
        <v>86</v>
      </c>
      <c r="O6588">
        <v>5</v>
      </c>
      <c r="P6588" t="s">
        <v>85</v>
      </c>
      <c r="S6588">
        <v>5</v>
      </c>
      <c r="T6588" t="s">
        <v>138</v>
      </c>
      <c r="U6588" t="s">
        <v>82</v>
      </c>
      <c r="V6588">
        <v>26</v>
      </c>
      <c r="W6588" t="s">
        <v>81</v>
      </c>
      <c r="X6588">
        <v>42</v>
      </c>
      <c r="Y6588" t="s">
        <v>240</v>
      </c>
      <c r="Z6588">
        <v>1</v>
      </c>
      <c r="AA6588" t="s">
        <v>240</v>
      </c>
      <c r="AB6588">
        <v>31</v>
      </c>
      <c r="AC6588" t="s">
        <v>191</v>
      </c>
      <c r="AD6588">
        <v>4</v>
      </c>
      <c r="AE6588" t="s">
        <v>115</v>
      </c>
      <c r="AF6588">
        <v>2</v>
      </c>
      <c r="AG6588" t="s">
        <v>82</v>
      </c>
      <c r="AH6588">
        <v>2</v>
      </c>
      <c r="AI6588" t="s">
        <v>116</v>
      </c>
      <c r="AJ6588">
        <v>3</v>
      </c>
      <c r="AK6588" t="s">
        <v>116</v>
      </c>
      <c r="AL6588" t="s">
        <v>313</v>
      </c>
      <c r="AM6588">
        <v>26</v>
      </c>
      <c r="AN6588" t="s">
        <v>81</v>
      </c>
      <c r="AO6588">
        <v>42</v>
      </c>
      <c r="AP6588" t="s">
        <v>240</v>
      </c>
      <c r="AQ6588">
        <v>1</v>
      </c>
      <c r="AR6588" t="s">
        <v>240</v>
      </c>
      <c r="AS6588">
        <v>5</v>
      </c>
      <c r="AT6588" t="s">
        <v>240</v>
      </c>
      <c r="AU6588" s="1">
        <v>44666</v>
      </c>
      <c r="AV6588" t="s">
        <v>1615</v>
      </c>
      <c r="AW6588">
        <v>1</v>
      </c>
      <c r="AX6588" t="s">
        <v>92</v>
      </c>
      <c r="AY6588">
        <v>9</v>
      </c>
      <c r="AZ6588" t="s">
        <v>93</v>
      </c>
      <c r="BA6588">
        <v>2</v>
      </c>
      <c r="BB6588" t="s">
        <v>82</v>
      </c>
      <c r="BC6588">
        <v>4</v>
      </c>
      <c r="BD6588" t="s">
        <v>97</v>
      </c>
      <c r="BE6588" t="s">
        <v>173</v>
      </c>
      <c r="BF6588" t="s">
        <v>243</v>
      </c>
      <c r="BG6588">
        <v>2</v>
      </c>
      <c r="BH6588" t="s">
        <v>82</v>
      </c>
      <c r="BI6588">
        <v>8</v>
      </c>
      <c r="BJ6588" t="s">
        <v>83</v>
      </c>
      <c r="BK6588">
        <v>8</v>
      </c>
      <c r="BL6588" t="s">
        <v>83</v>
      </c>
      <c r="BM6588">
        <v>8</v>
      </c>
      <c r="BN6588" t="s">
        <v>83</v>
      </c>
      <c r="BO6588">
        <v>88</v>
      </c>
      <c r="BP6588" t="s">
        <v>83</v>
      </c>
      <c r="BQ6588" t="s">
        <v>83</v>
      </c>
      <c r="BR6588">
        <v>88</v>
      </c>
      <c r="BS6588" t="s">
        <v>83</v>
      </c>
      <c r="BT6588">
        <v>997</v>
      </c>
      <c r="BU6588" t="s">
        <v>83</v>
      </c>
      <c r="BV6588">
        <v>9997</v>
      </c>
      <c r="BW6588" t="s">
        <v>83</v>
      </c>
      <c r="BX6588">
        <v>3</v>
      </c>
      <c r="BY6588" t="s">
        <v>106</v>
      </c>
      <c r="BZ6588" s="2">
        <v>44666</v>
      </c>
      <c r="CA6588">
        <v>5</v>
      </c>
      <c r="CB6588" t="s">
        <v>240</v>
      </c>
    </row>
    <row r="6589" spans="1:80" x14ac:dyDescent="0.25">
      <c r="A6589" s="1">
        <v>19352</v>
      </c>
      <c r="B6589">
        <v>2</v>
      </c>
      <c r="C6589" t="s">
        <v>109</v>
      </c>
      <c r="D6589">
        <v>26</v>
      </c>
      <c r="E6589" t="s">
        <v>81</v>
      </c>
      <c r="F6589">
        <v>8</v>
      </c>
      <c r="G6589" t="s">
        <v>83</v>
      </c>
      <c r="H6589">
        <v>8</v>
      </c>
      <c r="I6589" t="s">
        <v>83</v>
      </c>
      <c r="J6589">
        <v>2</v>
      </c>
      <c r="K6589" t="s">
        <v>82</v>
      </c>
      <c r="L6589">
        <v>1</v>
      </c>
      <c r="M6589" t="s">
        <v>84</v>
      </c>
      <c r="N6589">
        <v>69</v>
      </c>
      <c r="O6589">
        <v>5</v>
      </c>
      <c r="P6589" t="s">
        <v>85</v>
      </c>
      <c r="S6589">
        <v>2</v>
      </c>
      <c r="T6589" t="s">
        <v>110</v>
      </c>
      <c r="U6589" t="s">
        <v>82</v>
      </c>
      <c r="V6589">
        <v>26</v>
      </c>
      <c r="W6589" t="s">
        <v>81</v>
      </c>
      <c r="X6589">
        <v>30</v>
      </c>
      <c r="Y6589" t="s">
        <v>88</v>
      </c>
      <c r="Z6589">
        <v>1</v>
      </c>
      <c r="AA6589" t="s">
        <v>88</v>
      </c>
      <c r="AB6589">
        <v>81</v>
      </c>
      <c r="AC6589" t="s">
        <v>160</v>
      </c>
      <c r="AD6589">
        <v>4</v>
      </c>
      <c r="AE6589" t="s">
        <v>115</v>
      </c>
      <c r="AF6589">
        <v>2</v>
      </c>
      <c r="AG6589" t="s">
        <v>82</v>
      </c>
      <c r="AH6589">
        <v>8</v>
      </c>
      <c r="AI6589" t="s">
        <v>250</v>
      </c>
      <c r="AJ6589">
        <v>8</v>
      </c>
      <c r="AK6589" t="s">
        <v>251</v>
      </c>
      <c r="AL6589" t="s">
        <v>2338</v>
      </c>
      <c r="AM6589">
        <v>26</v>
      </c>
      <c r="AN6589" t="s">
        <v>81</v>
      </c>
      <c r="AO6589">
        <v>30</v>
      </c>
      <c r="AP6589" t="s">
        <v>88</v>
      </c>
      <c r="AQ6589">
        <v>1</v>
      </c>
      <c r="AR6589" t="s">
        <v>88</v>
      </c>
      <c r="AS6589">
        <v>1</v>
      </c>
      <c r="AT6589" t="s">
        <v>88</v>
      </c>
      <c r="AU6589" s="1">
        <v>44647</v>
      </c>
      <c r="AV6589" t="s">
        <v>3567</v>
      </c>
      <c r="AW6589">
        <v>1</v>
      </c>
      <c r="AX6589" t="s">
        <v>92</v>
      </c>
      <c r="AY6589">
        <v>8</v>
      </c>
      <c r="AZ6589" t="s">
        <v>83</v>
      </c>
      <c r="BA6589">
        <v>2</v>
      </c>
      <c r="BB6589" t="s">
        <v>82</v>
      </c>
      <c r="BC6589">
        <v>8</v>
      </c>
      <c r="BD6589" t="s">
        <v>83</v>
      </c>
      <c r="BE6589" t="s">
        <v>295</v>
      </c>
      <c r="BF6589" t="s">
        <v>740</v>
      </c>
      <c r="BG6589">
        <v>2</v>
      </c>
      <c r="BH6589" t="s">
        <v>82</v>
      </c>
      <c r="BI6589">
        <v>8</v>
      </c>
      <c r="BJ6589" t="s">
        <v>83</v>
      </c>
      <c r="BK6589">
        <v>8</v>
      </c>
      <c r="BL6589" t="s">
        <v>83</v>
      </c>
      <c r="BM6589">
        <v>8</v>
      </c>
      <c r="BN6589" t="s">
        <v>83</v>
      </c>
      <c r="BO6589">
        <v>88</v>
      </c>
      <c r="BP6589" t="s">
        <v>83</v>
      </c>
      <c r="BQ6589" t="s">
        <v>83</v>
      </c>
      <c r="BR6589">
        <v>88</v>
      </c>
      <c r="BS6589" t="s">
        <v>83</v>
      </c>
      <c r="BT6589">
        <v>997</v>
      </c>
      <c r="BU6589" t="s">
        <v>83</v>
      </c>
      <c r="BV6589">
        <v>9997</v>
      </c>
      <c r="BW6589" t="s">
        <v>83</v>
      </c>
      <c r="BX6589">
        <v>3</v>
      </c>
      <c r="BY6589" t="s">
        <v>106</v>
      </c>
      <c r="BZ6589" s="2">
        <v>44647</v>
      </c>
      <c r="CA6589">
        <v>1</v>
      </c>
      <c r="CB6589" t="s">
        <v>88</v>
      </c>
    </row>
    <row r="6590" spans="1:80" x14ac:dyDescent="0.25">
      <c r="A6590" s="1">
        <v>20999</v>
      </c>
      <c r="B6590">
        <v>1</v>
      </c>
      <c r="C6590" t="s">
        <v>80</v>
      </c>
      <c r="D6590">
        <v>26</v>
      </c>
      <c r="E6590" t="s">
        <v>81</v>
      </c>
      <c r="F6590">
        <v>8</v>
      </c>
      <c r="G6590" t="s">
        <v>83</v>
      </c>
      <c r="H6590">
        <v>8</v>
      </c>
      <c r="I6590" t="s">
        <v>83</v>
      </c>
      <c r="J6590">
        <v>2</v>
      </c>
      <c r="K6590" t="s">
        <v>82</v>
      </c>
      <c r="L6590">
        <v>1</v>
      </c>
      <c r="M6590" t="s">
        <v>84</v>
      </c>
      <c r="N6590">
        <v>64</v>
      </c>
      <c r="O6590">
        <v>5</v>
      </c>
      <c r="P6590" t="s">
        <v>85</v>
      </c>
      <c r="S6590">
        <v>1</v>
      </c>
      <c r="T6590" t="s">
        <v>86</v>
      </c>
      <c r="U6590" t="s">
        <v>82</v>
      </c>
      <c r="V6590">
        <v>26</v>
      </c>
      <c r="W6590" t="s">
        <v>81</v>
      </c>
      <c r="X6590">
        <v>41</v>
      </c>
      <c r="Y6590" t="s">
        <v>1210</v>
      </c>
      <c r="Z6590">
        <v>1</v>
      </c>
      <c r="AA6590" t="s">
        <v>1211</v>
      </c>
      <c r="AB6590">
        <v>51</v>
      </c>
      <c r="AC6590" t="s">
        <v>114</v>
      </c>
      <c r="AD6590">
        <v>82</v>
      </c>
      <c r="AE6590" t="s">
        <v>353</v>
      </c>
      <c r="AF6590">
        <v>1</v>
      </c>
      <c r="AG6590" t="s">
        <v>92</v>
      </c>
      <c r="AH6590">
        <v>2</v>
      </c>
      <c r="AI6590" t="s">
        <v>116</v>
      </c>
      <c r="AJ6590">
        <v>12</v>
      </c>
      <c r="AK6590" t="s">
        <v>118</v>
      </c>
      <c r="AL6590" t="s">
        <v>107</v>
      </c>
      <c r="AM6590">
        <v>26</v>
      </c>
      <c r="AN6590" t="s">
        <v>81</v>
      </c>
      <c r="AO6590">
        <v>30</v>
      </c>
      <c r="AP6590" t="s">
        <v>88</v>
      </c>
      <c r="AQ6590">
        <v>1</v>
      </c>
      <c r="AR6590" t="s">
        <v>88</v>
      </c>
      <c r="AS6590">
        <v>1</v>
      </c>
      <c r="AT6590" t="s">
        <v>88</v>
      </c>
      <c r="AU6590" s="1">
        <v>44647</v>
      </c>
      <c r="AV6590" t="s">
        <v>294</v>
      </c>
      <c r="AW6590">
        <v>1</v>
      </c>
      <c r="AX6590" t="s">
        <v>92</v>
      </c>
      <c r="AY6590">
        <v>8</v>
      </c>
      <c r="AZ6590" t="s">
        <v>83</v>
      </c>
      <c r="BA6590">
        <v>2</v>
      </c>
      <c r="BB6590" t="s">
        <v>82</v>
      </c>
      <c r="BC6590">
        <v>8</v>
      </c>
      <c r="BD6590" t="s">
        <v>83</v>
      </c>
      <c r="BE6590" t="s">
        <v>638</v>
      </c>
      <c r="BF6590" t="s">
        <v>639</v>
      </c>
      <c r="BG6590">
        <v>2</v>
      </c>
      <c r="BH6590" t="s">
        <v>82</v>
      </c>
      <c r="BI6590">
        <v>8</v>
      </c>
      <c r="BJ6590" t="s">
        <v>83</v>
      </c>
      <c r="BK6590">
        <v>8</v>
      </c>
      <c r="BL6590" t="s">
        <v>83</v>
      </c>
      <c r="BM6590">
        <v>8</v>
      </c>
      <c r="BN6590" t="s">
        <v>83</v>
      </c>
      <c r="BO6590">
        <v>88</v>
      </c>
      <c r="BP6590" t="s">
        <v>83</v>
      </c>
      <c r="BQ6590" t="s">
        <v>83</v>
      </c>
      <c r="BR6590">
        <v>88</v>
      </c>
      <c r="BS6590" t="s">
        <v>83</v>
      </c>
      <c r="BT6590">
        <v>997</v>
      </c>
      <c r="BU6590" t="s">
        <v>83</v>
      </c>
      <c r="BV6590">
        <v>9997</v>
      </c>
      <c r="BW6590" t="s">
        <v>83</v>
      </c>
      <c r="BX6590">
        <v>3</v>
      </c>
      <c r="BY6590" t="s">
        <v>106</v>
      </c>
      <c r="BZ6590" s="2">
        <v>44648</v>
      </c>
      <c r="CA6590">
        <v>1</v>
      </c>
      <c r="CB6590" t="s">
        <v>88</v>
      </c>
    </row>
    <row r="6591" spans="1:80" x14ac:dyDescent="0.25">
      <c r="A6591" s="1">
        <v>35012</v>
      </c>
      <c r="B6591">
        <v>1</v>
      </c>
      <c r="C6591" t="s">
        <v>80</v>
      </c>
      <c r="D6591">
        <v>2</v>
      </c>
      <c r="E6591" t="s">
        <v>268</v>
      </c>
      <c r="F6591">
        <v>8</v>
      </c>
      <c r="G6591" t="s">
        <v>83</v>
      </c>
      <c r="H6591">
        <v>8</v>
      </c>
      <c r="I6591" t="s">
        <v>83</v>
      </c>
      <c r="J6591">
        <v>2</v>
      </c>
      <c r="K6591" t="s">
        <v>82</v>
      </c>
      <c r="L6591">
        <v>1</v>
      </c>
      <c r="M6591" t="s">
        <v>84</v>
      </c>
      <c r="N6591">
        <v>26</v>
      </c>
      <c r="O6591">
        <v>5</v>
      </c>
      <c r="P6591" t="s">
        <v>85</v>
      </c>
      <c r="S6591">
        <v>1</v>
      </c>
      <c r="T6591" t="s">
        <v>86</v>
      </c>
      <c r="U6591" t="s">
        <v>82</v>
      </c>
      <c r="V6591">
        <v>26</v>
      </c>
      <c r="W6591" t="s">
        <v>81</v>
      </c>
      <c r="X6591">
        <v>18</v>
      </c>
      <c r="Y6591" t="s">
        <v>247</v>
      </c>
      <c r="Z6591">
        <v>340</v>
      </c>
      <c r="AA6591" t="s">
        <v>2493</v>
      </c>
      <c r="AB6591">
        <v>31</v>
      </c>
      <c r="AC6591" t="s">
        <v>191</v>
      </c>
      <c r="AD6591">
        <v>69</v>
      </c>
      <c r="AE6591" t="s">
        <v>312</v>
      </c>
      <c r="AF6591">
        <v>2</v>
      </c>
      <c r="AG6591" t="s">
        <v>82</v>
      </c>
      <c r="AH6591">
        <v>1</v>
      </c>
      <c r="AI6591" t="s">
        <v>127</v>
      </c>
      <c r="AJ6591">
        <v>12</v>
      </c>
      <c r="AK6591" t="s">
        <v>118</v>
      </c>
      <c r="AL6591" t="s">
        <v>107</v>
      </c>
      <c r="AM6591">
        <v>26</v>
      </c>
      <c r="AN6591" t="s">
        <v>81</v>
      </c>
      <c r="AO6591">
        <v>18</v>
      </c>
      <c r="AP6591" t="s">
        <v>247</v>
      </c>
      <c r="AQ6591">
        <v>1</v>
      </c>
      <c r="AR6591" t="s">
        <v>248</v>
      </c>
      <c r="AS6591">
        <v>4</v>
      </c>
      <c r="AT6591" t="s">
        <v>120</v>
      </c>
      <c r="AU6591" s="1">
        <v>44659</v>
      </c>
      <c r="AV6591" t="s">
        <v>1440</v>
      </c>
      <c r="AW6591">
        <v>1</v>
      </c>
      <c r="AX6591" t="s">
        <v>92</v>
      </c>
      <c r="AY6591">
        <v>8</v>
      </c>
      <c r="AZ6591" t="s">
        <v>83</v>
      </c>
      <c r="BA6591">
        <v>2</v>
      </c>
      <c r="BB6591" t="s">
        <v>82</v>
      </c>
      <c r="BC6591">
        <v>8</v>
      </c>
      <c r="BD6591" t="s">
        <v>83</v>
      </c>
      <c r="BE6591" t="s">
        <v>132</v>
      </c>
      <c r="BF6591" t="s">
        <v>136</v>
      </c>
      <c r="BG6591">
        <v>1</v>
      </c>
      <c r="BH6591" t="s">
        <v>92</v>
      </c>
      <c r="BI6591">
        <v>8</v>
      </c>
      <c r="BJ6591" t="s">
        <v>83</v>
      </c>
      <c r="BK6591">
        <v>8</v>
      </c>
      <c r="BL6591" t="s">
        <v>83</v>
      </c>
      <c r="BM6591">
        <v>8</v>
      </c>
      <c r="BN6591" t="s">
        <v>83</v>
      </c>
      <c r="BO6591">
        <v>88</v>
      </c>
      <c r="BP6591" t="s">
        <v>83</v>
      </c>
      <c r="BQ6591" t="s">
        <v>83</v>
      </c>
      <c r="BR6591">
        <v>88</v>
      </c>
      <c r="BS6591" t="s">
        <v>83</v>
      </c>
      <c r="BT6591">
        <v>997</v>
      </c>
      <c r="BU6591" t="s">
        <v>83</v>
      </c>
      <c r="BV6591">
        <v>9997</v>
      </c>
      <c r="BW6591" t="s">
        <v>83</v>
      </c>
      <c r="BX6591">
        <v>2</v>
      </c>
      <c r="BY6591" t="s">
        <v>124</v>
      </c>
      <c r="BZ6591" s="2">
        <v>44660</v>
      </c>
      <c r="CA6591">
        <v>4</v>
      </c>
      <c r="CB6591" t="s">
        <v>120</v>
      </c>
    </row>
    <row r="6592" spans="1:80" x14ac:dyDescent="0.25">
      <c r="A6592" s="1">
        <v>20124</v>
      </c>
      <c r="B6592">
        <v>1</v>
      </c>
      <c r="C6592" t="s">
        <v>80</v>
      </c>
      <c r="D6592">
        <v>15</v>
      </c>
      <c r="E6592" t="s">
        <v>87</v>
      </c>
      <c r="F6592">
        <v>8</v>
      </c>
      <c r="G6592" t="s">
        <v>83</v>
      </c>
      <c r="H6592">
        <v>8</v>
      </c>
      <c r="I6592" t="s">
        <v>83</v>
      </c>
      <c r="J6592">
        <v>2</v>
      </c>
      <c r="K6592" t="s">
        <v>82</v>
      </c>
      <c r="L6592">
        <v>1</v>
      </c>
      <c r="M6592" t="s">
        <v>84</v>
      </c>
      <c r="N6592">
        <v>67</v>
      </c>
      <c r="O6592">
        <v>5</v>
      </c>
      <c r="P6592" t="s">
        <v>85</v>
      </c>
      <c r="S6592">
        <v>5</v>
      </c>
      <c r="T6592" t="s">
        <v>138</v>
      </c>
      <c r="U6592" t="s">
        <v>82</v>
      </c>
      <c r="V6592">
        <v>26</v>
      </c>
      <c r="W6592" t="s">
        <v>81</v>
      </c>
      <c r="X6592">
        <v>33</v>
      </c>
      <c r="Y6592" t="s">
        <v>238</v>
      </c>
      <c r="Z6592">
        <v>1</v>
      </c>
      <c r="AA6592" t="s">
        <v>238</v>
      </c>
      <c r="AB6592">
        <v>101</v>
      </c>
      <c r="AC6592" t="s">
        <v>1092</v>
      </c>
      <c r="AD6592">
        <v>24</v>
      </c>
      <c r="AE6592" t="s">
        <v>446</v>
      </c>
      <c r="AF6592">
        <v>1</v>
      </c>
      <c r="AG6592" t="s">
        <v>92</v>
      </c>
      <c r="AH6592">
        <v>0</v>
      </c>
      <c r="AI6592" t="s">
        <v>119</v>
      </c>
      <c r="AJ6592">
        <v>12</v>
      </c>
      <c r="AK6592" t="s">
        <v>118</v>
      </c>
      <c r="AL6592" t="s">
        <v>107</v>
      </c>
      <c r="AM6592">
        <v>26</v>
      </c>
      <c r="AN6592" t="s">
        <v>81</v>
      </c>
      <c r="AO6592">
        <v>33</v>
      </c>
      <c r="AP6592" t="s">
        <v>238</v>
      </c>
      <c r="AQ6592">
        <v>1</v>
      </c>
      <c r="AR6592" t="s">
        <v>238</v>
      </c>
      <c r="AS6592">
        <v>5</v>
      </c>
      <c r="AT6592" t="s">
        <v>240</v>
      </c>
      <c r="AU6592" s="1">
        <v>44609</v>
      </c>
      <c r="AV6592" t="s">
        <v>612</v>
      </c>
      <c r="AW6592">
        <v>1</v>
      </c>
      <c r="AX6592" t="s">
        <v>92</v>
      </c>
      <c r="AY6592">
        <v>8</v>
      </c>
      <c r="AZ6592" t="s">
        <v>83</v>
      </c>
      <c r="BA6592">
        <v>2</v>
      </c>
      <c r="BB6592" t="s">
        <v>82</v>
      </c>
      <c r="BC6592">
        <v>8</v>
      </c>
      <c r="BD6592" t="s">
        <v>83</v>
      </c>
      <c r="BE6592" t="s">
        <v>1359</v>
      </c>
      <c r="BF6592" t="s">
        <v>3568</v>
      </c>
      <c r="BG6592">
        <v>2</v>
      </c>
      <c r="BH6592" t="s">
        <v>82</v>
      </c>
      <c r="BI6592">
        <v>8</v>
      </c>
      <c r="BJ6592" t="s">
        <v>83</v>
      </c>
      <c r="BK6592">
        <v>8</v>
      </c>
      <c r="BL6592" t="s">
        <v>83</v>
      </c>
      <c r="BM6592">
        <v>8</v>
      </c>
      <c r="BN6592" t="s">
        <v>83</v>
      </c>
      <c r="BO6592">
        <v>88</v>
      </c>
      <c r="BP6592" t="s">
        <v>83</v>
      </c>
      <c r="BQ6592" t="s">
        <v>83</v>
      </c>
      <c r="BR6592">
        <v>88</v>
      </c>
      <c r="BS6592" t="s">
        <v>83</v>
      </c>
      <c r="BT6592">
        <v>997</v>
      </c>
      <c r="BU6592" t="s">
        <v>83</v>
      </c>
      <c r="BV6592">
        <v>9997</v>
      </c>
      <c r="BW6592" t="s">
        <v>83</v>
      </c>
      <c r="BX6592">
        <v>2</v>
      </c>
      <c r="BY6592" t="s">
        <v>124</v>
      </c>
      <c r="BZ6592" s="2">
        <v>44609</v>
      </c>
      <c r="CA6592">
        <v>5</v>
      </c>
      <c r="CB6592" t="s">
        <v>240</v>
      </c>
    </row>
    <row r="6593" spans="1:80" x14ac:dyDescent="0.25">
      <c r="A6593" s="1">
        <v>22153</v>
      </c>
      <c r="B6593">
        <v>1</v>
      </c>
      <c r="C6593" t="s">
        <v>80</v>
      </c>
      <c r="D6593">
        <v>26</v>
      </c>
      <c r="E6593" t="s">
        <v>81</v>
      </c>
      <c r="F6593">
        <v>8</v>
      </c>
      <c r="G6593" t="s">
        <v>83</v>
      </c>
      <c r="H6593">
        <v>8</v>
      </c>
      <c r="I6593" t="s">
        <v>83</v>
      </c>
      <c r="J6593">
        <v>2</v>
      </c>
      <c r="K6593" t="s">
        <v>82</v>
      </c>
      <c r="L6593">
        <v>1</v>
      </c>
      <c r="M6593" t="s">
        <v>84</v>
      </c>
      <c r="N6593">
        <v>61</v>
      </c>
      <c r="O6593">
        <v>5</v>
      </c>
      <c r="P6593" t="s">
        <v>85</v>
      </c>
      <c r="S6593">
        <v>5</v>
      </c>
      <c r="T6593" t="s">
        <v>138</v>
      </c>
      <c r="U6593" t="s">
        <v>82</v>
      </c>
      <c r="V6593">
        <v>26</v>
      </c>
      <c r="W6593" t="s">
        <v>81</v>
      </c>
      <c r="X6593">
        <v>30</v>
      </c>
      <c r="Y6593" t="s">
        <v>88</v>
      </c>
      <c r="Z6593">
        <v>289</v>
      </c>
      <c r="AA6593" t="s">
        <v>88</v>
      </c>
      <c r="AB6593">
        <v>72</v>
      </c>
      <c r="AC6593" t="s">
        <v>140</v>
      </c>
      <c r="AD6593">
        <v>41</v>
      </c>
      <c r="AE6593" t="s">
        <v>370</v>
      </c>
      <c r="AF6593">
        <v>1</v>
      </c>
      <c r="AG6593" t="s">
        <v>92</v>
      </c>
      <c r="AH6593">
        <v>7</v>
      </c>
      <c r="AI6593" t="s">
        <v>128</v>
      </c>
      <c r="AJ6593">
        <v>11</v>
      </c>
      <c r="AK6593" t="s">
        <v>130</v>
      </c>
      <c r="AL6593" t="s">
        <v>107</v>
      </c>
      <c r="AM6593">
        <v>26</v>
      </c>
      <c r="AN6593" t="s">
        <v>81</v>
      </c>
      <c r="AO6593">
        <v>30</v>
      </c>
      <c r="AP6593" t="s">
        <v>88</v>
      </c>
      <c r="AQ6593">
        <v>289</v>
      </c>
      <c r="AR6593" t="s">
        <v>88</v>
      </c>
      <c r="AS6593">
        <v>1</v>
      </c>
      <c r="AT6593" t="s">
        <v>88</v>
      </c>
      <c r="AU6593" s="1">
        <v>44624</v>
      </c>
      <c r="AV6593" t="s">
        <v>798</v>
      </c>
      <c r="AW6593">
        <v>1</v>
      </c>
      <c r="AX6593" t="s">
        <v>92</v>
      </c>
      <c r="AY6593">
        <v>8</v>
      </c>
      <c r="AZ6593" t="s">
        <v>83</v>
      </c>
      <c r="BA6593">
        <v>2</v>
      </c>
      <c r="BB6593" t="s">
        <v>82</v>
      </c>
      <c r="BC6593">
        <v>8</v>
      </c>
      <c r="BD6593" t="s">
        <v>83</v>
      </c>
      <c r="BE6593" t="s">
        <v>214</v>
      </c>
      <c r="BF6593" t="s">
        <v>1057</v>
      </c>
      <c r="BG6593">
        <v>2</v>
      </c>
      <c r="BH6593" t="s">
        <v>82</v>
      </c>
      <c r="BI6593">
        <v>8</v>
      </c>
      <c r="BJ6593" t="s">
        <v>83</v>
      </c>
      <c r="BK6593">
        <v>8</v>
      </c>
      <c r="BL6593" t="s">
        <v>83</v>
      </c>
      <c r="BM6593">
        <v>8</v>
      </c>
      <c r="BN6593" t="s">
        <v>83</v>
      </c>
      <c r="BO6593">
        <v>88</v>
      </c>
      <c r="BP6593" t="s">
        <v>83</v>
      </c>
      <c r="BQ6593" t="s">
        <v>83</v>
      </c>
      <c r="BR6593">
        <v>88</v>
      </c>
      <c r="BS6593" t="s">
        <v>83</v>
      </c>
      <c r="BT6593">
        <v>997</v>
      </c>
      <c r="BU6593" t="s">
        <v>83</v>
      </c>
      <c r="BV6593">
        <v>9997</v>
      </c>
      <c r="BW6593" t="s">
        <v>83</v>
      </c>
      <c r="BX6593">
        <v>3</v>
      </c>
      <c r="BY6593" t="s">
        <v>106</v>
      </c>
      <c r="BZ6593" s="2">
        <v>44624</v>
      </c>
      <c r="CA6593">
        <v>1</v>
      </c>
      <c r="CB6593" t="s">
        <v>88</v>
      </c>
    </row>
    <row r="6594" spans="1:80" x14ac:dyDescent="0.25">
      <c r="A6594" s="1">
        <v>22012</v>
      </c>
      <c r="B6594">
        <v>2</v>
      </c>
      <c r="C6594" t="s">
        <v>109</v>
      </c>
      <c r="D6594">
        <v>26</v>
      </c>
      <c r="E6594" t="s">
        <v>81</v>
      </c>
      <c r="F6594">
        <v>8</v>
      </c>
      <c r="G6594" t="s">
        <v>83</v>
      </c>
      <c r="H6594">
        <v>8</v>
      </c>
      <c r="I6594" t="s">
        <v>83</v>
      </c>
      <c r="J6594">
        <v>2</v>
      </c>
      <c r="K6594" t="s">
        <v>82</v>
      </c>
      <c r="L6594">
        <v>1</v>
      </c>
      <c r="M6594" t="s">
        <v>84</v>
      </c>
      <c r="N6594">
        <v>61</v>
      </c>
      <c r="O6594">
        <v>5</v>
      </c>
      <c r="P6594" t="s">
        <v>85</v>
      </c>
      <c r="S6594">
        <v>2</v>
      </c>
      <c r="T6594" t="s">
        <v>110</v>
      </c>
      <c r="U6594" t="s">
        <v>82</v>
      </c>
      <c r="V6594">
        <v>26</v>
      </c>
      <c r="W6594" t="s">
        <v>81</v>
      </c>
      <c r="X6594">
        <v>30</v>
      </c>
      <c r="Y6594" t="s">
        <v>88</v>
      </c>
      <c r="Z6594">
        <v>289</v>
      </c>
      <c r="AA6594" t="s">
        <v>88</v>
      </c>
      <c r="AB6594">
        <v>31</v>
      </c>
      <c r="AC6594" t="s">
        <v>191</v>
      </c>
      <c r="AD6594">
        <v>2</v>
      </c>
      <c r="AE6594" t="s">
        <v>185</v>
      </c>
      <c r="AF6594">
        <v>2</v>
      </c>
      <c r="AG6594" t="s">
        <v>82</v>
      </c>
      <c r="AH6594">
        <v>2</v>
      </c>
      <c r="AI6594" t="s">
        <v>116</v>
      </c>
      <c r="AJ6594">
        <v>3</v>
      </c>
      <c r="AK6594" t="s">
        <v>116</v>
      </c>
      <c r="AL6594" t="s">
        <v>787</v>
      </c>
      <c r="AM6594">
        <v>26</v>
      </c>
      <c r="AN6594" t="s">
        <v>81</v>
      </c>
      <c r="AO6594">
        <v>30</v>
      </c>
      <c r="AP6594" t="s">
        <v>88</v>
      </c>
      <c r="AQ6594">
        <v>1</v>
      </c>
      <c r="AR6594" t="s">
        <v>88</v>
      </c>
      <c r="AS6594">
        <v>1</v>
      </c>
      <c r="AT6594" t="s">
        <v>88</v>
      </c>
      <c r="AU6594" s="1">
        <v>44647</v>
      </c>
      <c r="AV6594" t="s">
        <v>687</v>
      </c>
      <c r="AW6594">
        <v>1</v>
      </c>
      <c r="AX6594" t="s">
        <v>92</v>
      </c>
      <c r="AY6594">
        <v>8</v>
      </c>
      <c r="AZ6594" t="s">
        <v>83</v>
      </c>
      <c r="BA6594">
        <v>2</v>
      </c>
      <c r="BB6594" t="s">
        <v>82</v>
      </c>
      <c r="BC6594">
        <v>8</v>
      </c>
      <c r="BD6594" t="s">
        <v>83</v>
      </c>
      <c r="BE6594" t="s">
        <v>351</v>
      </c>
      <c r="BF6594" t="s">
        <v>352</v>
      </c>
      <c r="BG6594">
        <v>2</v>
      </c>
      <c r="BH6594" t="s">
        <v>82</v>
      </c>
      <c r="BI6594">
        <v>8</v>
      </c>
      <c r="BJ6594" t="s">
        <v>83</v>
      </c>
      <c r="BK6594">
        <v>8</v>
      </c>
      <c r="BL6594" t="s">
        <v>83</v>
      </c>
      <c r="BM6594">
        <v>8</v>
      </c>
      <c r="BN6594" t="s">
        <v>83</v>
      </c>
      <c r="BO6594">
        <v>88</v>
      </c>
      <c r="BP6594" t="s">
        <v>83</v>
      </c>
      <c r="BQ6594" t="s">
        <v>83</v>
      </c>
      <c r="BR6594">
        <v>88</v>
      </c>
      <c r="BS6594" t="s">
        <v>83</v>
      </c>
      <c r="BT6594">
        <v>997</v>
      </c>
      <c r="BU6594" t="s">
        <v>83</v>
      </c>
      <c r="BV6594">
        <v>9997</v>
      </c>
      <c r="BW6594" t="s">
        <v>83</v>
      </c>
      <c r="BX6594">
        <v>3</v>
      </c>
      <c r="BY6594" t="s">
        <v>106</v>
      </c>
      <c r="BZ6594" s="2">
        <v>44647</v>
      </c>
      <c r="CA6594">
        <v>1</v>
      </c>
      <c r="CB6594" t="s">
        <v>88</v>
      </c>
    </row>
    <row r="6595" spans="1:80" x14ac:dyDescent="0.25">
      <c r="A6595" s="1">
        <v>16603</v>
      </c>
      <c r="B6595">
        <v>1</v>
      </c>
      <c r="C6595" t="s">
        <v>80</v>
      </c>
      <c r="D6595">
        <v>26</v>
      </c>
      <c r="E6595" t="s">
        <v>81</v>
      </c>
      <c r="F6595">
        <v>8</v>
      </c>
      <c r="G6595" t="s">
        <v>83</v>
      </c>
      <c r="H6595">
        <v>8</v>
      </c>
      <c r="I6595" t="s">
        <v>83</v>
      </c>
      <c r="J6595">
        <v>2</v>
      </c>
      <c r="K6595" t="s">
        <v>82</v>
      </c>
      <c r="L6595">
        <v>1</v>
      </c>
      <c r="M6595" t="s">
        <v>84</v>
      </c>
      <c r="N6595">
        <v>76</v>
      </c>
      <c r="O6595">
        <v>5</v>
      </c>
      <c r="P6595" t="s">
        <v>85</v>
      </c>
      <c r="S6595">
        <v>5</v>
      </c>
      <c r="T6595" t="s">
        <v>138</v>
      </c>
      <c r="U6595" t="s">
        <v>82</v>
      </c>
      <c r="V6595">
        <v>26</v>
      </c>
      <c r="W6595" t="s">
        <v>81</v>
      </c>
      <c r="X6595">
        <v>18</v>
      </c>
      <c r="Y6595" t="s">
        <v>247</v>
      </c>
      <c r="Z6595">
        <v>1</v>
      </c>
      <c r="AA6595" t="s">
        <v>248</v>
      </c>
      <c r="AB6595">
        <v>71</v>
      </c>
      <c r="AC6595" t="s">
        <v>220</v>
      </c>
      <c r="AD6595">
        <v>4</v>
      </c>
      <c r="AE6595" t="s">
        <v>115</v>
      </c>
      <c r="AF6595">
        <v>2</v>
      </c>
      <c r="AG6595" t="s">
        <v>82</v>
      </c>
      <c r="AH6595">
        <v>2</v>
      </c>
      <c r="AI6595" t="s">
        <v>116</v>
      </c>
      <c r="AJ6595">
        <v>9</v>
      </c>
      <c r="AK6595" t="s">
        <v>966</v>
      </c>
      <c r="AL6595" t="s">
        <v>967</v>
      </c>
      <c r="AM6595">
        <v>26</v>
      </c>
      <c r="AN6595" t="s">
        <v>81</v>
      </c>
      <c r="AO6595">
        <v>18</v>
      </c>
      <c r="AP6595" t="s">
        <v>247</v>
      </c>
      <c r="AQ6595">
        <v>1</v>
      </c>
      <c r="AR6595" t="s">
        <v>248</v>
      </c>
      <c r="AS6595">
        <v>4</v>
      </c>
      <c r="AT6595" t="s">
        <v>120</v>
      </c>
      <c r="AU6595" s="1">
        <v>44659</v>
      </c>
      <c r="AV6595" t="s">
        <v>245</v>
      </c>
      <c r="AW6595">
        <v>1</v>
      </c>
      <c r="AX6595" t="s">
        <v>92</v>
      </c>
      <c r="AY6595">
        <v>8</v>
      </c>
      <c r="AZ6595" t="s">
        <v>83</v>
      </c>
      <c r="BA6595">
        <v>2</v>
      </c>
      <c r="BB6595" t="s">
        <v>82</v>
      </c>
      <c r="BC6595">
        <v>8</v>
      </c>
      <c r="BD6595" t="s">
        <v>83</v>
      </c>
      <c r="BE6595" t="s">
        <v>1164</v>
      </c>
      <c r="BF6595" t="s">
        <v>1165</v>
      </c>
      <c r="BG6595">
        <v>2</v>
      </c>
      <c r="BH6595" t="s">
        <v>82</v>
      </c>
      <c r="BI6595">
        <v>8</v>
      </c>
      <c r="BJ6595" t="s">
        <v>83</v>
      </c>
      <c r="BK6595">
        <v>8</v>
      </c>
      <c r="BL6595" t="s">
        <v>83</v>
      </c>
      <c r="BM6595">
        <v>8</v>
      </c>
      <c r="BN6595" t="s">
        <v>83</v>
      </c>
      <c r="BO6595">
        <v>88</v>
      </c>
      <c r="BP6595" t="s">
        <v>83</v>
      </c>
      <c r="BQ6595" t="s">
        <v>83</v>
      </c>
      <c r="BR6595">
        <v>88</v>
      </c>
      <c r="BS6595" t="s">
        <v>83</v>
      </c>
      <c r="BT6595">
        <v>997</v>
      </c>
      <c r="BU6595" t="s">
        <v>83</v>
      </c>
      <c r="BV6595">
        <v>9997</v>
      </c>
      <c r="BW6595" t="s">
        <v>83</v>
      </c>
      <c r="BX6595">
        <v>1</v>
      </c>
      <c r="BY6595" t="s">
        <v>150</v>
      </c>
      <c r="BZ6595" s="2">
        <v>44659</v>
      </c>
      <c r="CA6595">
        <v>4</v>
      </c>
      <c r="CB6595" t="s">
        <v>120</v>
      </c>
    </row>
    <row r="6596" spans="1:80" x14ac:dyDescent="0.25">
      <c r="A6596" s="1">
        <v>18285</v>
      </c>
      <c r="B6596">
        <v>1</v>
      </c>
      <c r="C6596" t="s">
        <v>80</v>
      </c>
      <c r="D6596">
        <v>26</v>
      </c>
      <c r="E6596" t="s">
        <v>81</v>
      </c>
      <c r="F6596">
        <v>8</v>
      </c>
      <c r="G6596" t="s">
        <v>83</v>
      </c>
      <c r="H6596">
        <v>8</v>
      </c>
      <c r="I6596" t="s">
        <v>83</v>
      </c>
      <c r="J6596">
        <v>2</v>
      </c>
      <c r="K6596" t="s">
        <v>82</v>
      </c>
      <c r="L6596">
        <v>1</v>
      </c>
      <c r="M6596" t="s">
        <v>84</v>
      </c>
      <c r="N6596">
        <v>72</v>
      </c>
      <c r="O6596">
        <v>5</v>
      </c>
      <c r="P6596" t="s">
        <v>85</v>
      </c>
      <c r="S6596">
        <v>0</v>
      </c>
      <c r="T6596" t="s">
        <v>119</v>
      </c>
      <c r="U6596" t="s">
        <v>82</v>
      </c>
      <c r="V6596">
        <v>26</v>
      </c>
      <c r="W6596" t="s">
        <v>81</v>
      </c>
      <c r="X6596">
        <v>30</v>
      </c>
      <c r="Y6596" t="s">
        <v>88</v>
      </c>
      <c r="Z6596">
        <v>289</v>
      </c>
      <c r="AA6596" t="s">
        <v>88</v>
      </c>
      <c r="AB6596">
        <v>31</v>
      </c>
      <c r="AC6596" t="s">
        <v>191</v>
      </c>
      <c r="AD6596">
        <v>4</v>
      </c>
      <c r="AE6596" t="s">
        <v>115</v>
      </c>
      <c r="AF6596">
        <v>2</v>
      </c>
      <c r="AG6596" t="s">
        <v>82</v>
      </c>
      <c r="AH6596">
        <v>2</v>
      </c>
      <c r="AI6596" t="s">
        <v>116</v>
      </c>
      <c r="AJ6596">
        <v>3</v>
      </c>
      <c r="AK6596" t="s">
        <v>116</v>
      </c>
      <c r="AL6596" t="s">
        <v>787</v>
      </c>
      <c r="AM6596">
        <v>26</v>
      </c>
      <c r="AN6596" t="s">
        <v>81</v>
      </c>
      <c r="AO6596">
        <v>30</v>
      </c>
      <c r="AP6596" t="s">
        <v>88</v>
      </c>
      <c r="AQ6596">
        <v>1</v>
      </c>
      <c r="AR6596" t="s">
        <v>88</v>
      </c>
      <c r="AS6596">
        <v>1</v>
      </c>
      <c r="AT6596" t="s">
        <v>88</v>
      </c>
      <c r="AU6596" s="1">
        <v>44633</v>
      </c>
      <c r="AV6596" t="s">
        <v>809</v>
      </c>
      <c r="AW6596">
        <v>1</v>
      </c>
      <c r="AX6596" t="s">
        <v>92</v>
      </c>
      <c r="AY6596">
        <v>8</v>
      </c>
      <c r="AZ6596" t="s">
        <v>83</v>
      </c>
      <c r="BA6596">
        <v>2</v>
      </c>
      <c r="BB6596" t="s">
        <v>82</v>
      </c>
      <c r="BC6596">
        <v>8</v>
      </c>
      <c r="BD6596" t="s">
        <v>83</v>
      </c>
      <c r="BE6596" t="s">
        <v>194</v>
      </c>
      <c r="BF6596" t="s">
        <v>198</v>
      </c>
      <c r="BG6596">
        <v>0</v>
      </c>
      <c r="BH6596" t="s">
        <v>119</v>
      </c>
      <c r="BI6596">
        <v>8</v>
      </c>
      <c r="BJ6596" t="s">
        <v>83</v>
      </c>
      <c r="BK6596">
        <v>8</v>
      </c>
      <c r="BL6596" t="s">
        <v>83</v>
      </c>
      <c r="BM6596">
        <v>8</v>
      </c>
      <c r="BN6596" t="s">
        <v>83</v>
      </c>
      <c r="BO6596">
        <v>88</v>
      </c>
      <c r="BP6596" t="s">
        <v>83</v>
      </c>
      <c r="BQ6596" t="s">
        <v>83</v>
      </c>
      <c r="BR6596">
        <v>88</v>
      </c>
      <c r="BS6596" t="s">
        <v>83</v>
      </c>
      <c r="BT6596">
        <v>997</v>
      </c>
      <c r="BU6596" t="s">
        <v>83</v>
      </c>
      <c r="BV6596">
        <v>9997</v>
      </c>
      <c r="BW6596" t="s">
        <v>83</v>
      </c>
      <c r="BX6596">
        <v>1</v>
      </c>
      <c r="BY6596" t="s">
        <v>150</v>
      </c>
      <c r="BZ6596" s="2">
        <v>44633</v>
      </c>
      <c r="CA6596">
        <v>1</v>
      </c>
      <c r="CB6596" t="s">
        <v>88</v>
      </c>
    </row>
    <row r="6597" spans="1:80" x14ac:dyDescent="0.25">
      <c r="A6597" s="1">
        <v>17849</v>
      </c>
      <c r="B6597">
        <v>1</v>
      </c>
      <c r="C6597" t="s">
        <v>80</v>
      </c>
      <c r="D6597">
        <v>26</v>
      </c>
      <c r="E6597" t="s">
        <v>81</v>
      </c>
      <c r="F6597">
        <v>8</v>
      </c>
      <c r="G6597" t="s">
        <v>83</v>
      </c>
      <c r="H6597">
        <v>8</v>
      </c>
      <c r="I6597" t="s">
        <v>83</v>
      </c>
      <c r="J6597">
        <v>2</v>
      </c>
      <c r="K6597" t="s">
        <v>82</v>
      </c>
      <c r="L6597">
        <v>1</v>
      </c>
      <c r="M6597" t="s">
        <v>84</v>
      </c>
      <c r="N6597">
        <v>73</v>
      </c>
      <c r="O6597">
        <v>5</v>
      </c>
      <c r="P6597" t="s">
        <v>85</v>
      </c>
      <c r="S6597">
        <v>5</v>
      </c>
      <c r="T6597" t="s">
        <v>138</v>
      </c>
      <c r="U6597" t="s">
        <v>82</v>
      </c>
      <c r="V6597">
        <v>26</v>
      </c>
      <c r="W6597" t="s">
        <v>81</v>
      </c>
      <c r="X6597">
        <v>18</v>
      </c>
      <c r="Y6597" t="s">
        <v>247</v>
      </c>
      <c r="Z6597">
        <v>1</v>
      </c>
      <c r="AA6597" t="s">
        <v>248</v>
      </c>
      <c r="AB6597">
        <v>71</v>
      </c>
      <c r="AC6597" t="s">
        <v>220</v>
      </c>
      <c r="AD6597">
        <v>98</v>
      </c>
      <c r="AE6597" t="s">
        <v>580</v>
      </c>
      <c r="AF6597">
        <v>2</v>
      </c>
      <c r="AG6597" t="s">
        <v>82</v>
      </c>
      <c r="AH6597">
        <v>2</v>
      </c>
      <c r="AI6597" t="s">
        <v>116</v>
      </c>
      <c r="AJ6597">
        <v>3</v>
      </c>
      <c r="AK6597" t="s">
        <v>116</v>
      </c>
      <c r="AL6597" t="s">
        <v>452</v>
      </c>
      <c r="AM6597">
        <v>26</v>
      </c>
      <c r="AN6597" t="s">
        <v>81</v>
      </c>
      <c r="AO6597">
        <v>18</v>
      </c>
      <c r="AP6597" t="s">
        <v>247</v>
      </c>
      <c r="AQ6597">
        <v>1</v>
      </c>
      <c r="AR6597" t="s">
        <v>248</v>
      </c>
      <c r="AS6597">
        <v>4</v>
      </c>
      <c r="AT6597" t="s">
        <v>120</v>
      </c>
      <c r="AU6597" s="1">
        <v>44671</v>
      </c>
      <c r="AV6597" t="s">
        <v>1609</v>
      </c>
      <c r="AW6597">
        <v>1</v>
      </c>
      <c r="AX6597" t="s">
        <v>92</v>
      </c>
      <c r="AY6597">
        <v>8</v>
      </c>
      <c r="AZ6597" t="s">
        <v>83</v>
      </c>
      <c r="BA6597">
        <v>2</v>
      </c>
      <c r="BB6597" t="s">
        <v>82</v>
      </c>
      <c r="BC6597">
        <v>8</v>
      </c>
      <c r="BD6597" t="s">
        <v>83</v>
      </c>
      <c r="BE6597" t="s">
        <v>397</v>
      </c>
      <c r="BF6597" t="s">
        <v>398</v>
      </c>
      <c r="BG6597">
        <v>2</v>
      </c>
      <c r="BH6597" t="s">
        <v>82</v>
      </c>
      <c r="BI6597">
        <v>8</v>
      </c>
      <c r="BJ6597" t="s">
        <v>83</v>
      </c>
      <c r="BK6597">
        <v>8</v>
      </c>
      <c r="BL6597" t="s">
        <v>83</v>
      </c>
      <c r="BM6597">
        <v>8</v>
      </c>
      <c r="BN6597" t="s">
        <v>83</v>
      </c>
      <c r="BO6597">
        <v>88</v>
      </c>
      <c r="BP6597" t="s">
        <v>83</v>
      </c>
      <c r="BQ6597" t="s">
        <v>83</v>
      </c>
      <c r="BR6597">
        <v>88</v>
      </c>
      <c r="BS6597" t="s">
        <v>83</v>
      </c>
      <c r="BT6597">
        <v>997</v>
      </c>
      <c r="BU6597" t="s">
        <v>83</v>
      </c>
      <c r="BV6597">
        <v>9997</v>
      </c>
      <c r="BW6597" t="s">
        <v>83</v>
      </c>
      <c r="BX6597">
        <v>3</v>
      </c>
      <c r="BY6597" t="s">
        <v>106</v>
      </c>
      <c r="BZ6597" s="2">
        <v>44671</v>
      </c>
      <c r="CA6597">
        <v>4</v>
      </c>
      <c r="CB6597" t="s">
        <v>120</v>
      </c>
    </row>
    <row r="6598" spans="1:80" x14ac:dyDescent="0.25">
      <c r="A6598" s="1">
        <v>16647</v>
      </c>
      <c r="B6598">
        <v>1</v>
      </c>
      <c r="C6598" t="s">
        <v>80</v>
      </c>
      <c r="D6598">
        <v>25</v>
      </c>
      <c r="E6598" t="s">
        <v>227</v>
      </c>
      <c r="F6598">
        <v>8</v>
      </c>
      <c r="G6598" t="s">
        <v>83</v>
      </c>
      <c r="H6598">
        <v>8</v>
      </c>
      <c r="I6598" t="s">
        <v>83</v>
      </c>
      <c r="J6598">
        <v>2</v>
      </c>
      <c r="K6598" t="s">
        <v>82</v>
      </c>
      <c r="L6598">
        <v>1</v>
      </c>
      <c r="M6598" t="s">
        <v>84</v>
      </c>
      <c r="N6598">
        <v>76</v>
      </c>
      <c r="O6598">
        <v>5</v>
      </c>
      <c r="P6598" t="s">
        <v>85</v>
      </c>
      <c r="S6598">
        <v>0</v>
      </c>
      <c r="T6598" t="s">
        <v>119</v>
      </c>
      <c r="U6598" t="s">
        <v>82</v>
      </c>
      <c r="V6598">
        <v>26</v>
      </c>
      <c r="W6598" t="s">
        <v>81</v>
      </c>
      <c r="X6598">
        <v>18</v>
      </c>
      <c r="Y6598" t="s">
        <v>247</v>
      </c>
      <c r="Z6598">
        <v>1</v>
      </c>
      <c r="AA6598" t="s">
        <v>248</v>
      </c>
      <c r="AB6598">
        <v>32</v>
      </c>
      <c r="AC6598" t="s">
        <v>211</v>
      </c>
      <c r="AD6598">
        <v>41</v>
      </c>
      <c r="AE6598" t="s">
        <v>370</v>
      </c>
      <c r="AF6598">
        <v>2</v>
      </c>
      <c r="AG6598" t="s">
        <v>82</v>
      </c>
      <c r="AH6598">
        <v>2</v>
      </c>
      <c r="AI6598" t="s">
        <v>116</v>
      </c>
      <c r="AJ6598">
        <v>11</v>
      </c>
      <c r="AK6598" t="s">
        <v>130</v>
      </c>
      <c r="AL6598" t="s">
        <v>107</v>
      </c>
      <c r="AM6598">
        <v>26</v>
      </c>
      <c r="AN6598" t="s">
        <v>81</v>
      </c>
      <c r="AO6598">
        <v>18</v>
      </c>
      <c r="AP6598" t="s">
        <v>247</v>
      </c>
      <c r="AQ6598">
        <v>1</v>
      </c>
      <c r="AR6598" t="s">
        <v>248</v>
      </c>
      <c r="AS6598">
        <v>4</v>
      </c>
      <c r="AT6598" t="s">
        <v>120</v>
      </c>
      <c r="AU6598" s="1">
        <v>44660</v>
      </c>
      <c r="AV6598" t="s">
        <v>385</v>
      </c>
      <c r="AW6598">
        <v>1</v>
      </c>
      <c r="AX6598" t="s">
        <v>92</v>
      </c>
      <c r="AY6598">
        <v>8</v>
      </c>
      <c r="AZ6598" t="s">
        <v>83</v>
      </c>
      <c r="BA6598">
        <v>2</v>
      </c>
      <c r="BB6598" t="s">
        <v>82</v>
      </c>
      <c r="BC6598">
        <v>8</v>
      </c>
      <c r="BD6598" t="s">
        <v>83</v>
      </c>
      <c r="BE6598" t="s">
        <v>236</v>
      </c>
      <c r="BF6598" t="s">
        <v>237</v>
      </c>
      <c r="BG6598">
        <v>2</v>
      </c>
      <c r="BH6598" t="s">
        <v>82</v>
      </c>
      <c r="BI6598">
        <v>8</v>
      </c>
      <c r="BJ6598" t="s">
        <v>83</v>
      </c>
      <c r="BK6598">
        <v>8</v>
      </c>
      <c r="BL6598" t="s">
        <v>83</v>
      </c>
      <c r="BM6598">
        <v>8</v>
      </c>
      <c r="BN6598" t="s">
        <v>83</v>
      </c>
      <c r="BO6598">
        <v>88</v>
      </c>
      <c r="BP6598" t="s">
        <v>83</v>
      </c>
      <c r="BQ6598" t="s">
        <v>83</v>
      </c>
      <c r="BR6598">
        <v>88</v>
      </c>
      <c r="BS6598" t="s">
        <v>83</v>
      </c>
      <c r="BT6598">
        <v>997</v>
      </c>
      <c r="BU6598" t="s">
        <v>83</v>
      </c>
      <c r="BV6598">
        <v>9997</v>
      </c>
      <c r="BW6598" t="s">
        <v>83</v>
      </c>
      <c r="BX6598">
        <v>3</v>
      </c>
      <c r="BY6598" t="s">
        <v>106</v>
      </c>
      <c r="BZ6598" s="2">
        <v>44660</v>
      </c>
      <c r="CA6598">
        <v>4</v>
      </c>
      <c r="CB6598" t="s">
        <v>120</v>
      </c>
    </row>
    <row r="6599" spans="1:80" x14ac:dyDescent="0.25">
      <c r="A6599" s="1">
        <v>22852</v>
      </c>
      <c r="B6599">
        <v>2</v>
      </c>
      <c r="C6599" t="s">
        <v>109</v>
      </c>
      <c r="D6599">
        <v>26</v>
      </c>
      <c r="E6599" t="s">
        <v>81</v>
      </c>
      <c r="F6599">
        <v>8</v>
      </c>
      <c r="G6599" t="s">
        <v>83</v>
      </c>
      <c r="H6599">
        <v>8</v>
      </c>
      <c r="I6599" t="s">
        <v>83</v>
      </c>
      <c r="J6599">
        <v>9</v>
      </c>
      <c r="K6599" t="s">
        <v>93</v>
      </c>
      <c r="L6599">
        <v>1</v>
      </c>
      <c r="M6599" t="s">
        <v>84</v>
      </c>
      <c r="N6599">
        <v>59</v>
      </c>
      <c r="O6599">
        <v>5</v>
      </c>
      <c r="P6599" t="s">
        <v>85</v>
      </c>
      <c r="S6599">
        <v>1</v>
      </c>
      <c r="T6599" t="s">
        <v>86</v>
      </c>
      <c r="U6599" t="s">
        <v>82</v>
      </c>
      <c r="V6599">
        <v>26</v>
      </c>
      <c r="W6599" t="s">
        <v>81</v>
      </c>
      <c r="X6599">
        <v>48</v>
      </c>
      <c r="Y6599" t="s">
        <v>802</v>
      </c>
      <c r="Z6599">
        <v>1</v>
      </c>
      <c r="AA6599" t="s">
        <v>802</v>
      </c>
      <c r="AB6599">
        <v>99</v>
      </c>
      <c r="AC6599" t="s">
        <v>93</v>
      </c>
      <c r="AD6599">
        <v>2</v>
      </c>
      <c r="AE6599" t="s">
        <v>185</v>
      </c>
      <c r="AF6599">
        <v>2</v>
      </c>
      <c r="AG6599" t="s">
        <v>82</v>
      </c>
      <c r="AH6599">
        <v>99</v>
      </c>
      <c r="AI6599" t="s">
        <v>93</v>
      </c>
      <c r="AJ6599">
        <v>11</v>
      </c>
      <c r="AK6599" t="s">
        <v>130</v>
      </c>
      <c r="AL6599" t="s">
        <v>107</v>
      </c>
      <c r="AM6599">
        <v>26</v>
      </c>
      <c r="AN6599" t="s">
        <v>81</v>
      </c>
      <c r="AO6599">
        <v>48</v>
      </c>
      <c r="AP6599" t="s">
        <v>802</v>
      </c>
      <c r="AQ6599">
        <v>1</v>
      </c>
      <c r="AR6599" t="s">
        <v>802</v>
      </c>
      <c r="AS6599">
        <v>6</v>
      </c>
      <c r="AT6599" t="s">
        <v>152</v>
      </c>
      <c r="AU6599" s="1">
        <v>44640</v>
      </c>
      <c r="AV6599" t="s">
        <v>630</v>
      </c>
      <c r="AW6599">
        <v>9</v>
      </c>
      <c r="AX6599" t="s">
        <v>93</v>
      </c>
      <c r="AY6599">
        <v>8</v>
      </c>
      <c r="AZ6599" t="s">
        <v>83</v>
      </c>
      <c r="BA6599">
        <v>2</v>
      </c>
      <c r="BB6599" t="s">
        <v>82</v>
      </c>
      <c r="BC6599">
        <v>8</v>
      </c>
      <c r="BD6599" t="s">
        <v>83</v>
      </c>
      <c r="BE6599" t="s">
        <v>174</v>
      </c>
      <c r="BF6599" t="s">
        <v>175</v>
      </c>
      <c r="BG6599">
        <v>9</v>
      </c>
      <c r="BH6599" t="s">
        <v>93</v>
      </c>
      <c r="BI6599">
        <v>0</v>
      </c>
      <c r="BJ6599" t="s">
        <v>119</v>
      </c>
      <c r="BK6599">
        <v>0</v>
      </c>
      <c r="BL6599" t="s">
        <v>119</v>
      </c>
      <c r="BM6599">
        <v>8</v>
      </c>
      <c r="BN6599" t="s">
        <v>83</v>
      </c>
      <c r="BO6599">
        <v>88</v>
      </c>
      <c r="BP6599" t="s">
        <v>83</v>
      </c>
      <c r="BQ6599" t="s">
        <v>83</v>
      </c>
      <c r="BR6599">
        <v>88</v>
      </c>
      <c r="BS6599" t="s">
        <v>83</v>
      </c>
      <c r="BT6599">
        <v>997</v>
      </c>
      <c r="BU6599" t="s">
        <v>83</v>
      </c>
      <c r="BV6599">
        <v>9997</v>
      </c>
      <c r="BW6599" t="s">
        <v>83</v>
      </c>
      <c r="BX6599">
        <v>3</v>
      </c>
      <c r="BY6599" t="s">
        <v>106</v>
      </c>
      <c r="BZ6599" s="2">
        <v>44643</v>
      </c>
      <c r="CA6599">
        <v>6</v>
      </c>
      <c r="CB6599" t="s">
        <v>152</v>
      </c>
    </row>
    <row r="6600" spans="1:80" x14ac:dyDescent="0.25">
      <c r="A6600" s="1">
        <v>16047</v>
      </c>
      <c r="B6600">
        <v>1</v>
      </c>
      <c r="C6600" t="s">
        <v>80</v>
      </c>
      <c r="D6600">
        <v>88</v>
      </c>
      <c r="E6600" t="s">
        <v>83</v>
      </c>
      <c r="F6600">
        <v>8</v>
      </c>
      <c r="G6600" t="s">
        <v>83</v>
      </c>
      <c r="H6600">
        <v>8</v>
      </c>
      <c r="I6600" t="s">
        <v>83</v>
      </c>
      <c r="J6600">
        <v>2</v>
      </c>
      <c r="K6600" t="s">
        <v>82</v>
      </c>
      <c r="L6600">
        <v>2</v>
      </c>
      <c r="M6600" t="s">
        <v>250</v>
      </c>
      <c r="N6600">
        <v>78</v>
      </c>
      <c r="O6600">
        <v>5</v>
      </c>
      <c r="P6600" t="s">
        <v>85</v>
      </c>
      <c r="S6600">
        <v>4</v>
      </c>
      <c r="T6600" t="s">
        <v>182</v>
      </c>
      <c r="U6600" t="s">
        <v>92</v>
      </c>
      <c r="V6600">
        <v>88</v>
      </c>
      <c r="W6600" t="s">
        <v>83</v>
      </c>
      <c r="X6600">
        <v>997</v>
      </c>
      <c r="Y6600" t="s">
        <v>83</v>
      </c>
      <c r="Z6600">
        <v>9997</v>
      </c>
      <c r="AA6600" t="s">
        <v>83</v>
      </c>
      <c r="AB6600">
        <v>71</v>
      </c>
      <c r="AC6600" t="s">
        <v>220</v>
      </c>
      <c r="AD6600">
        <v>4</v>
      </c>
      <c r="AE6600" t="s">
        <v>115</v>
      </c>
      <c r="AF6600">
        <v>2</v>
      </c>
      <c r="AG6600" t="s">
        <v>82</v>
      </c>
      <c r="AH6600">
        <v>1</v>
      </c>
      <c r="AI6600" t="s">
        <v>127</v>
      </c>
      <c r="AJ6600">
        <v>9</v>
      </c>
      <c r="AK6600" t="s">
        <v>966</v>
      </c>
      <c r="AL6600" t="s">
        <v>2333</v>
      </c>
      <c r="AM6600">
        <v>26</v>
      </c>
      <c r="AN6600" t="s">
        <v>81</v>
      </c>
      <c r="AO6600">
        <v>30</v>
      </c>
      <c r="AP6600" t="s">
        <v>88</v>
      </c>
      <c r="AQ6600">
        <v>1</v>
      </c>
      <c r="AR6600" t="s">
        <v>88</v>
      </c>
      <c r="AS6600">
        <v>1</v>
      </c>
      <c r="AT6600" t="s">
        <v>88</v>
      </c>
      <c r="AU6600" s="1">
        <v>44624</v>
      </c>
      <c r="AV6600" t="s">
        <v>3065</v>
      </c>
      <c r="AW6600">
        <v>1</v>
      </c>
      <c r="AX6600" t="s">
        <v>92</v>
      </c>
      <c r="AY6600">
        <v>8</v>
      </c>
      <c r="AZ6600" t="s">
        <v>83</v>
      </c>
      <c r="BA6600">
        <v>2</v>
      </c>
      <c r="BB6600" t="s">
        <v>82</v>
      </c>
      <c r="BC6600">
        <v>8</v>
      </c>
      <c r="BD6600" t="s">
        <v>83</v>
      </c>
      <c r="BE6600" t="s">
        <v>644</v>
      </c>
      <c r="BF6600" t="s">
        <v>645</v>
      </c>
      <c r="BG6600">
        <v>2</v>
      </c>
      <c r="BH6600" t="s">
        <v>82</v>
      </c>
      <c r="BI6600">
        <v>8</v>
      </c>
      <c r="BJ6600" t="s">
        <v>83</v>
      </c>
      <c r="BK6600">
        <v>8</v>
      </c>
      <c r="BL6600" t="s">
        <v>83</v>
      </c>
      <c r="BM6600">
        <v>8</v>
      </c>
      <c r="BN6600" t="s">
        <v>83</v>
      </c>
      <c r="BO6600">
        <v>88</v>
      </c>
      <c r="BP6600" t="s">
        <v>83</v>
      </c>
      <c r="BQ6600" t="s">
        <v>83</v>
      </c>
      <c r="BR6600">
        <v>88</v>
      </c>
      <c r="BS6600" t="s">
        <v>83</v>
      </c>
      <c r="BT6600">
        <v>997</v>
      </c>
      <c r="BU6600" t="s">
        <v>83</v>
      </c>
      <c r="BV6600">
        <v>9997</v>
      </c>
      <c r="BW6600" t="s">
        <v>83</v>
      </c>
      <c r="BX6600">
        <v>3</v>
      </c>
      <c r="BY6600" t="s">
        <v>106</v>
      </c>
      <c r="BZ6600" s="2">
        <v>44624</v>
      </c>
      <c r="CA6600">
        <v>1</v>
      </c>
      <c r="CB6600" t="s">
        <v>88</v>
      </c>
    </row>
    <row r="6601" spans="1:80" x14ac:dyDescent="0.25">
      <c r="A6601" s="1">
        <v>26177</v>
      </c>
      <c r="B6601">
        <v>1</v>
      </c>
      <c r="C6601" t="s">
        <v>80</v>
      </c>
      <c r="D6601">
        <v>26</v>
      </c>
      <c r="E6601" t="s">
        <v>81</v>
      </c>
      <c r="F6601">
        <v>8</v>
      </c>
      <c r="G6601" t="s">
        <v>83</v>
      </c>
      <c r="H6601">
        <v>8</v>
      </c>
      <c r="I6601" t="s">
        <v>83</v>
      </c>
      <c r="J6601">
        <v>2</v>
      </c>
      <c r="K6601" t="s">
        <v>82</v>
      </c>
      <c r="L6601">
        <v>1</v>
      </c>
      <c r="M6601" t="s">
        <v>84</v>
      </c>
      <c r="N6601">
        <v>50</v>
      </c>
      <c r="O6601">
        <v>5</v>
      </c>
      <c r="P6601" t="s">
        <v>85</v>
      </c>
      <c r="S6601">
        <v>9</v>
      </c>
      <c r="T6601" t="s">
        <v>93</v>
      </c>
      <c r="U6601" t="s">
        <v>82</v>
      </c>
      <c r="V6601">
        <v>26</v>
      </c>
      <c r="W6601" t="s">
        <v>81</v>
      </c>
      <c r="X6601">
        <v>72</v>
      </c>
      <c r="Y6601" t="s">
        <v>471</v>
      </c>
      <c r="Z6601">
        <v>1</v>
      </c>
      <c r="AA6601" t="s">
        <v>472</v>
      </c>
      <c r="AB6601">
        <v>31</v>
      </c>
      <c r="AC6601" t="s">
        <v>191</v>
      </c>
      <c r="AD6601">
        <v>42</v>
      </c>
      <c r="AE6601" t="s">
        <v>141</v>
      </c>
      <c r="AF6601">
        <v>2</v>
      </c>
      <c r="AG6601" t="s">
        <v>82</v>
      </c>
      <c r="AH6601">
        <v>2</v>
      </c>
      <c r="AI6601" t="s">
        <v>116</v>
      </c>
      <c r="AJ6601">
        <v>11</v>
      </c>
      <c r="AK6601" t="s">
        <v>130</v>
      </c>
      <c r="AL6601" t="s">
        <v>107</v>
      </c>
      <c r="AM6601">
        <v>26</v>
      </c>
      <c r="AN6601" t="s">
        <v>81</v>
      </c>
      <c r="AO6601">
        <v>72</v>
      </c>
      <c r="AP6601" t="s">
        <v>471</v>
      </c>
      <c r="AQ6601">
        <v>1</v>
      </c>
      <c r="AR6601" t="s">
        <v>472</v>
      </c>
      <c r="AS6601">
        <v>4</v>
      </c>
      <c r="AT6601" t="s">
        <v>120</v>
      </c>
      <c r="AU6601" s="1">
        <v>44659</v>
      </c>
      <c r="AV6601" t="s">
        <v>385</v>
      </c>
      <c r="AW6601">
        <v>1</v>
      </c>
      <c r="AX6601" t="s">
        <v>92</v>
      </c>
      <c r="AY6601">
        <v>8</v>
      </c>
      <c r="AZ6601" t="s">
        <v>83</v>
      </c>
      <c r="BA6601">
        <v>2</v>
      </c>
      <c r="BB6601" t="s">
        <v>82</v>
      </c>
      <c r="BC6601">
        <v>8</v>
      </c>
      <c r="BD6601" t="s">
        <v>83</v>
      </c>
      <c r="BE6601" t="s">
        <v>132</v>
      </c>
      <c r="BF6601" t="s">
        <v>136</v>
      </c>
      <c r="BG6601">
        <v>2</v>
      </c>
      <c r="BH6601" t="s">
        <v>82</v>
      </c>
      <c r="BI6601">
        <v>8</v>
      </c>
      <c r="BJ6601" t="s">
        <v>83</v>
      </c>
      <c r="BK6601">
        <v>8</v>
      </c>
      <c r="BL6601" t="s">
        <v>83</v>
      </c>
      <c r="BM6601">
        <v>8</v>
      </c>
      <c r="BN6601" t="s">
        <v>83</v>
      </c>
      <c r="BO6601">
        <v>88</v>
      </c>
      <c r="BP6601" t="s">
        <v>83</v>
      </c>
      <c r="BQ6601" t="s">
        <v>83</v>
      </c>
      <c r="BR6601">
        <v>88</v>
      </c>
      <c r="BS6601" t="s">
        <v>83</v>
      </c>
      <c r="BT6601">
        <v>997</v>
      </c>
      <c r="BU6601" t="s">
        <v>83</v>
      </c>
      <c r="BV6601">
        <v>9997</v>
      </c>
      <c r="BW6601" t="s">
        <v>83</v>
      </c>
      <c r="BX6601">
        <v>3</v>
      </c>
      <c r="BY6601" t="s">
        <v>106</v>
      </c>
      <c r="BZ6601" s="2">
        <v>44659</v>
      </c>
      <c r="CA6601">
        <v>4</v>
      </c>
      <c r="CB6601" t="s">
        <v>120</v>
      </c>
    </row>
    <row r="6602" spans="1:80" x14ac:dyDescent="0.25">
      <c r="A6602" s="1">
        <v>16185</v>
      </c>
      <c r="B6602">
        <v>2</v>
      </c>
      <c r="C6602" t="s">
        <v>109</v>
      </c>
      <c r="D6602">
        <v>26</v>
      </c>
      <c r="E6602" t="s">
        <v>81</v>
      </c>
      <c r="F6602">
        <v>8</v>
      </c>
      <c r="G6602" t="s">
        <v>83</v>
      </c>
      <c r="H6602">
        <v>8</v>
      </c>
      <c r="I6602" t="s">
        <v>83</v>
      </c>
      <c r="J6602">
        <v>2</v>
      </c>
      <c r="K6602" t="s">
        <v>82</v>
      </c>
      <c r="L6602">
        <v>1</v>
      </c>
      <c r="M6602" t="s">
        <v>84</v>
      </c>
      <c r="N6602">
        <v>77</v>
      </c>
      <c r="O6602">
        <v>5</v>
      </c>
      <c r="P6602" t="s">
        <v>85</v>
      </c>
      <c r="S6602">
        <v>5</v>
      </c>
      <c r="T6602" t="s">
        <v>138</v>
      </c>
      <c r="U6602" t="s">
        <v>82</v>
      </c>
      <c r="V6602">
        <v>26</v>
      </c>
      <c r="W6602" t="s">
        <v>81</v>
      </c>
      <c r="X6602">
        <v>30</v>
      </c>
      <c r="Y6602" t="s">
        <v>88</v>
      </c>
      <c r="Z6602">
        <v>289</v>
      </c>
      <c r="AA6602" t="s">
        <v>88</v>
      </c>
      <c r="AB6602">
        <v>32</v>
      </c>
      <c r="AC6602" t="s">
        <v>211</v>
      </c>
      <c r="AD6602">
        <v>2</v>
      </c>
      <c r="AE6602" t="s">
        <v>185</v>
      </c>
      <c r="AF6602">
        <v>2</v>
      </c>
      <c r="AG6602" t="s">
        <v>82</v>
      </c>
      <c r="AH6602">
        <v>2</v>
      </c>
      <c r="AI6602" t="s">
        <v>116</v>
      </c>
      <c r="AJ6602">
        <v>3</v>
      </c>
      <c r="AK6602" t="s">
        <v>116</v>
      </c>
      <c r="AL6602" t="s">
        <v>787</v>
      </c>
      <c r="AM6602">
        <v>26</v>
      </c>
      <c r="AN6602" t="s">
        <v>81</v>
      </c>
      <c r="AO6602">
        <v>30</v>
      </c>
      <c r="AP6602" t="s">
        <v>88</v>
      </c>
      <c r="AQ6602">
        <v>1</v>
      </c>
      <c r="AR6602" t="s">
        <v>88</v>
      </c>
      <c r="AS6602">
        <v>1</v>
      </c>
      <c r="AT6602" t="s">
        <v>88</v>
      </c>
      <c r="AU6602" s="1">
        <v>44646</v>
      </c>
      <c r="AV6602" t="s">
        <v>436</v>
      </c>
      <c r="AW6602">
        <v>0</v>
      </c>
      <c r="AX6602" t="s">
        <v>119</v>
      </c>
      <c r="AY6602">
        <v>8</v>
      </c>
      <c r="AZ6602" t="s">
        <v>83</v>
      </c>
      <c r="BA6602">
        <v>2</v>
      </c>
      <c r="BB6602" t="s">
        <v>82</v>
      </c>
      <c r="BC6602">
        <v>8</v>
      </c>
      <c r="BD6602" t="s">
        <v>83</v>
      </c>
      <c r="BE6602" t="s">
        <v>1001</v>
      </c>
      <c r="BF6602" t="s">
        <v>1002</v>
      </c>
      <c r="BG6602">
        <v>0</v>
      </c>
      <c r="BH6602" t="s">
        <v>119</v>
      </c>
      <c r="BI6602">
        <v>8</v>
      </c>
      <c r="BJ6602" t="s">
        <v>83</v>
      </c>
      <c r="BK6602">
        <v>8</v>
      </c>
      <c r="BL6602" t="s">
        <v>83</v>
      </c>
      <c r="BM6602">
        <v>8</v>
      </c>
      <c r="BN6602" t="s">
        <v>83</v>
      </c>
      <c r="BO6602">
        <v>88</v>
      </c>
      <c r="BP6602" t="s">
        <v>83</v>
      </c>
      <c r="BQ6602" t="s">
        <v>83</v>
      </c>
      <c r="BR6602">
        <v>88</v>
      </c>
      <c r="BS6602" t="s">
        <v>83</v>
      </c>
      <c r="BT6602">
        <v>997</v>
      </c>
      <c r="BU6602" t="s">
        <v>83</v>
      </c>
      <c r="BV6602">
        <v>9997</v>
      </c>
      <c r="BW6602" t="s">
        <v>83</v>
      </c>
      <c r="BX6602">
        <v>3</v>
      </c>
      <c r="BY6602" t="s">
        <v>106</v>
      </c>
      <c r="BZ6602" s="2">
        <v>44646</v>
      </c>
      <c r="CA6602">
        <v>1</v>
      </c>
      <c r="CB6602" t="s">
        <v>88</v>
      </c>
    </row>
    <row r="6603" spans="1:80" x14ac:dyDescent="0.25">
      <c r="A6603" s="1">
        <v>27678</v>
      </c>
      <c r="B6603">
        <v>1</v>
      </c>
      <c r="C6603" t="s">
        <v>80</v>
      </c>
      <c r="D6603">
        <v>26</v>
      </c>
      <c r="E6603" t="s">
        <v>81</v>
      </c>
      <c r="F6603">
        <v>8</v>
      </c>
      <c r="G6603" t="s">
        <v>83</v>
      </c>
      <c r="H6603">
        <v>8</v>
      </c>
      <c r="I6603" t="s">
        <v>83</v>
      </c>
      <c r="J6603">
        <v>2</v>
      </c>
      <c r="K6603" t="s">
        <v>82</v>
      </c>
      <c r="L6603">
        <v>1</v>
      </c>
      <c r="M6603" t="s">
        <v>84</v>
      </c>
      <c r="N6603">
        <v>46</v>
      </c>
      <c r="O6603">
        <v>5</v>
      </c>
      <c r="P6603" t="s">
        <v>85</v>
      </c>
      <c r="S6603">
        <v>0</v>
      </c>
      <c r="T6603" t="s">
        <v>119</v>
      </c>
      <c r="U6603" t="s">
        <v>82</v>
      </c>
      <c r="V6603">
        <v>26</v>
      </c>
      <c r="W6603" t="s">
        <v>81</v>
      </c>
      <c r="X6603">
        <v>18</v>
      </c>
      <c r="Y6603" t="s">
        <v>247</v>
      </c>
      <c r="Z6603">
        <v>1</v>
      </c>
      <c r="AA6603" t="s">
        <v>248</v>
      </c>
      <c r="AB6603">
        <v>51</v>
      </c>
      <c r="AC6603" t="s">
        <v>114</v>
      </c>
      <c r="AD6603">
        <v>2</v>
      </c>
      <c r="AE6603" t="s">
        <v>185</v>
      </c>
      <c r="AF6603">
        <v>2</v>
      </c>
      <c r="AG6603" t="s">
        <v>82</v>
      </c>
      <c r="AH6603">
        <v>7</v>
      </c>
      <c r="AI6603" t="s">
        <v>128</v>
      </c>
      <c r="AJ6603">
        <v>11</v>
      </c>
      <c r="AK6603" t="s">
        <v>130</v>
      </c>
      <c r="AL6603" t="s">
        <v>107</v>
      </c>
      <c r="AM6603">
        <v>26</v>
      </c>
      <c r="AN6603" t="s">
        <v>81</v>
      </c>
      <c r="AO6603">
        <v>18</v>
      </c>
      <c r="AP6603" t="s">
        <v>247</v>
      </c>
      <c r="AQ6603">
        <v>1</v>
      </c>
      <c r="AR6603" t="s">
        <v>248</v>
      </c>
      <c r="AS6603">
        <v>4</v>
      </c>
      <c r="AT6603" t="s">
        <v>120</v>
      </c>
      <c r="AU6603" s="1">
        <v>44659</v>
      </c>
      <c r="AV6603" t="s">
        <v>798</v>
      </c>
      <c r="AW6603">
        <v>2</v>
      </c>
      <c r="AX6603" t="s">
        <v>82</v>
      </c>
      <c r="AY6603">
        <v>8</v>
      </c>
      <c r="AZ6603" t="s">
        <v>83</v>
      </c>
      <c r="BA6603">
        <v>2</v>
      </c>
      <c r="BB6603" t="s">
        <v>82</v>
      </c>
      <c r="BC6603">
        <v>8</v>
      </c>
      <c r="BD6603" t="s">
        <v>83</v>
      </c>
      <c r="BE6603" t="s">
        <v>132</v>
      </c>
      <c r="BF6603" t="s">
        <v>136</v>
      </c>
      <c r="BG6603">
        <v>2</v>
      </c>
      <c r="BH6603" t="s">
        <v>82</v>
      </c>
      <c r="BI6603">
        <v>8</v>
      </c>
      <c r="BJ6603" t="s">
        <v>83</v>
      </c>
      <c r="BK6603">
        <v>8</v>
      </c>
      <c r="BL6603" t="s">
        <v>83</v>
      </c>
      <c r="BM6603">
        <v>8</v>
      </c>
      <c r="BN6603" t="s">
        <v>83</v>
      </c>
      <c r="BO6603">
        <v>88</v>
      </c>
      <c r="BP6603" t="s">
        <v>83</v>
      </c>
      <c r="BQ6603" t="s">
        <v>83</v>
      </c>
      <c r="BR6603">
        <v>88</v>
      </c>
      <c r="BS6603" t="s">
        <v>83</v>
      </c>
      <c r="BT6603">
        <v>997</v>
      </c>
      <c r="BU6603" t="s">
        <v>83</v>
      </c>
      <c r="BV6603">
        <v>9997</v>
      </c>
      <c r="BW6603" t="s">
        <v>83</v>
      </c>
      <c r="BX6603">
        <v>3</v>
      </c>
      <c r="BY6603" t="s">
        <v>106</v>
      </c>
      <c r="BZ6603" s="2">
        <v>44659</v>
      </c>
      <c r="CA6603">
        <v>4</v>
      </c>
      <c r="CB6603" t="s">
        <v>120</v>
      </c>
    </row>
    <row r="6604" spans="1:80" x14ac:dyDescent="0.25">
      <c r="A6604" s="1">
        <v>16755</v>
      </c>
      <c r="B6604">
        <v>2</v>
      </c>
      <c r="C6604" t="s">
        <v>109</v>
      </c>
      <c r="D6604">
        <v>5</v>
      </c>
      <c r="E6604" t="s">
        <v>1061</v>
      </c>
      <c r="F6604">
        <v>8</v>
      </c>
      <c r="G6604" t="s">
        <v>83</v>
      </c>
      <c r="H6604">
        <v>8</v>
      </c>
      <c r="I6604" t="s">
        <v>83</v>
      </c>
      <c r="J6604">
        <v>2</v>
      </c>
      <c r="K6604" t="s">
        <v>82</v>
      </c>
      <c r="L6604">
        <v>1</v>
      </c>
      <c r="M6604" t="s">
        <v>84</v>
      </c>
      <c r="N6604">
        <v>76</v>
      </c>
      <c r="O6604">
        <v>5</v>
      </c>
      <c r="P6604" t="s">
        <v>85</v>
      </c>
      <c r="S6604">
        <v>5</v>
      </c>
      <c r="T6604" t="s">
        <v>138</v>
      </c>
      <c r="U6604" t="s">
        <v>82</v>
      </c>
      <c r="V6604">
        <v>26</v>
      </c>
      <c r="W6604" t="s">
        <v>81</v>
      </c>
      <c r="X6604">
        <v>30</v>
      </c>
      <c r="Y6604" t="s">
        <v>88</v>
      </c>
      <c r="Z6604">
        <v>289</v>
      </c>
      <c r="AA6604" t="s">
        <v>88</v>
      </c>
      <c r="AB6604">
        <v>81</v>
      </c>
      <c r="AC6604" t="s">
        <v>160</v>
      </c>
      <c r="AD6604">
        <v>21</v>
      </c>
      <c r="AE6604" t="s">
        <v>910</v>
      </c>
      <c r="AF6604">
        <v>0</v>
      </c>
      <c r="AG6604" t="s">
        <v>119</v>
      </c>
      <c r="AH6604">
        <v>3</v>
      </c>
      <c r="AI6604" t="s">
        <v>493</v>
      </c>
      <c r="AJ6604">
        <v>4</v>
      </c>
      <c r="AK6604" t="s">
        <v>493</v>
      </c>
      <c r="AL6604" t="s">
        <v>2034</v>
      </c>
      <c r="AM6604">
        <v>26</v>
      </c>
      <c r="AN6604" t="s">
        <v>81</v>
      </c>
      <c r="AO6604">
        <v>30</v>
      </c>
      <c r="AP6604" t="s">
        <v>88</v>
      </c>
      <c r="AQ6604">
        <v>289</v>
      </c>
      <c r="AR6604" t="s">
        <v>88</v>
      </c>
      <c r="AS6604">
        <v>1</v>
      </c>
      <c r="AT6604" t="s">
        <v>88</v>
      </c>
      <c r="AU6604" s="1">
        <v>44644</v>
      </c>
      <c r="AV6604" t="s">
        <v>3569</v>
      </c>
      <c r="AW6604">
        <v>1</v>
      </c>
      <c r="AX6604" t="s">
        <v>92</v>
      </c>
      <c r="AY6604">
        <v>8</v>
      </c>
      <c r="AZ6604" t="s">
        <v>83</v>
      </c>
      <c r="BA6604">
        <v>2</v>
      </c>
      <c r="BB6604" t="s">
        <v>82</v>
      </c>
      <c r="BC6604">
        <v>8</v>
      </c>
      <c r="BD6604" t="s">
        <v>83</v>
      </c>
      <c r="BE6604" t="s">
        <v>217</v>
      </c>
      <c r="BF6604" t="s">
        <v>218</v>
      </c>
      <c r="BG6604">
        <v>2</v>
      </c>
      <c r="BH6604" t="s">
        <v>82</v>
      </c>
      <c r="BI6604">
        <v>8</v>
      </c>
      <c r="BJ6604" t="s">
        <v>83</v>
      </c>
      <c r="BK6604">
        <v>8</v>
      </c>
      <c r="BL6604" t="s">
        <v>83</v>
      </c>
      <c r="BM6604">
        <v>8</v>
      </c>
      <c r="BN6604" t="s">
        <v>83</v>
      </c>
      <c r="BO6604">
        <v>88</v>
      </c>
      <c r="BP6604" t="s">
        <v>83</v>
      </c>
      <c r="BQ6604" t="s">
        <v>83</v>
      </c>
      <c r="BR6604">
        <v>88</v>
      </c>
      <c r="BS6604" t="s">
        <v>83</v>
      </c>
      <c r="BT6604">
        <v>997</v>
      </c>
      <c r="BU6604" t="s">
        <v>83</v>
      </c>
      <c r="BV6604">
        <v>9997</v>
      </c>
      <c r="BW6604" t="s">
        <v>83</v>
      </c>
      <c r="BX6604">
        <v>1</v>
      </c>
      <c r="BY6604" t="s">
        <v>150</v>
      </c>
      <c r="BZ6604" s="2">
        <v>44644</v>
      </c>
      <c r="CA6604">
        <v>1</v>
      </c>
      <c r="CB6604" t="s">
        <v>88</v>
      </c>
    </row>
    <row r="6605" spans="1:80" x14ac:dyDescent="0.25">
      <c r="A6605" s="1">
        <v>10384</v>
      </c>
      <c r="B6605">
        <v>1</v>
      </c>
      <c r="C6605" t="s">
        <v>80</v>
      </c>
      <c r="D6605">
        <v>26</v>
      </c>
      <c r="E6605" t="s">
        <v>81</v>
      </c>
      <c r="F6605">
        <v>8</v>
      </c>
      <c r="G6605" t="s">
        <v>83</v>
      </c>
      <c r="H6605">
        <v>8</v>
      </c>
      <c r="I6605" t="s">
        <v>83</v>
      </c>
      <c r="J6605">
        <v>2</v>
      </c>
      <c r="K6605" t="s">
        <v>82</v>
      </c>
      <c r="L6605">
        <v>1</v>
      </c>
      <c r="M6605" t="s">
        <v>84</v>
      </c>
      <c r="N6605">
        <v>93</v>
      </c>
      <c r="O6605">
        <v>5</v>
      </c>
      <c r="P6605" t="s">
        <v>85</v>
      </c>
      <c r="S6605">
        <v>2</v>
      </c>
      <c r="T6605" t="s">
        <v>110</v>
      </c>
      <c r="U6605" t="s">
        <v>82</v>
      </c>
      <c r="V6605">
        <v>26</v>
      </c>
      <c r="W6605" t="s">
        <v>81</v>
      </c>
      <c r="X6605">
        <v>30</v>
      </c>
      <c r="Y6605" t="s">
        <v>88</v>
      </c>
      <c r="Z6605">
        <v>1</v>
      </c>
      <c r="AA6605" t="s">
        <v>88</v>
      </c>
      <c r="AB6605">
        <v>31</v>
      </c>
      <c r="AC6605" t="s">
        <v>191</v>
      </c>
      <c r="AD6605">
        <v>4</v>
      </c>
      <c r="AE6605" t="s">
        <v>115</v>
      </c>
      <c r="AF6605">
        <v>2</v>
      </c>
      <c r="AG6605" t="s">
        <v>82</v>
      </c>
      <c r="AH6605">
        <v>3</v>
      </c>
      <c r="AI6605" t="s">
        <v>493</v>
      </c>
      <c r="AJ6605">
        <v>11</v>
      </c>
      <c r="AK6605" t="s">
        <v>130</v>
      </c>
      <c r="AL6605" t="s">
        <v>107</v>
      </c>
      <c r="AM6605">
        <v>26</v>
      </c>
      <c r="AN6605" t="s">
        <v>81</v>
      </c>
      <c r="AO6605">
        <v>30</v>
      </c>
      <c r="AP6605" t="s">
        <v>88</v>
      </c>
      <c r="AQ6605">
        <v>1</v>
      </c>
      <c r="AR6605" t="s">
        <v>88</v>
      </c>
      <c r="AS6605">
        <v>1</v>
      </c>
      <c r="AT6605" t="s">
        <v>88</v>
      </c>
      <c r="AU6605" s="1">
        <v>44646</v>
      </c>
      <c r="AV6605" t="s">
        <v>1203</v>
      </c>
      <c r="AW6605">
        <v>1</v>
      </c>
      <c r="AX6605" t="s">
        <v>92</v>
      </c>
      <c r="AY6605">
        <v>8</v>
      </c>
      <c r="AZ6605" t="s">
        <v>83</v>
      </c>
      <c r="BA6605">
        <v>2</v>
      </c>
      <c r="BB6605" t="s">
        <v>82</v>
      </c>
      <c r="BC6605">
        <v>8</v>
      </c>
      <c r="BD6605" t="s">
        <v>83</v>
      </c>
      <c r="BE6605" t="s">
        <v>1255</v>
      </c>
      <c r="BF6605" t="s">
        <v>1256</v>
      </c>
      <c r="BG6605">
        <v>2</v>
      </c>
      <c r="BH6605" t="s">
        <v>82</v>
      </c>
      <c r="BI6605">
        <v>8</v>
      </c>
      <c r="BJ6605" t="s">
        <v>83</v>
      </c>
      <c r="BK6605">
        <v>8</v>
      </c>
      <c r="BL6605" t="s">
        <v>83</v>
      </c>
      <c r="BM6605">
        <v>8</v>
      </c>
      <c r="BN6605" t="s">
        <v>83</v>
      </c>
      <c r="BO6605">
        <v>88</v>
      </c>
      <c r="BP6605" t="s">
        <v>83</v>
      </c>
      <c r="BQ6605" t="s">
        <v>83</v>
      </c>
      <c r="BR6605">
        <v>88</v>
      </c>
      <c r="BS6605" t="s">
        <v>83</v>
      </c>
      <c r="BT6605">
        <v>997</v>
      </c>
      <c r="BU6605" t="s">
        <v>83</v>
      </c>
      <c r="BV6605">
        <v>9997</v>
      </c>
      <c r="BW6605" t="s">
        <v>83</v>
      </c>
      <c r="BX6605">
        <v>3</v>
      </c>
      <c r="BY6605" t="s">
        <v>106</v>
      </c>
      <c r="BZ6605" s="2">
        <v>44646</v>
      </c>
      <c r="CA6605">
        <v>1</v>
      </c>
      <c r="CB6605" t="s">
        <v>88</v>
      </c>
    </row>
    <row r="6606" spans="1:80" x14ac:dyDescent="0.25">
      <c r="A6606" s="1">
        <v>18831</v>
      </c>
      <c r="B6606">
        <v>2</v>
      </c>
      <c r="C6606" t="s">
        <v>109</v>
      </c>
      <c r="D6606">
        <v>26</v>
      </c>
      <c r="E6606" t="s">
        <v>81</v>
      </c>
      <c r="F6606">
        <v>8</v>
      </c>
      <c r="G6606" t="s">
        <v>83</v>
      </c>
      <c r="H6606">
        <v>8</v>
      </c>
      <c r="I6606" t="s">
        <v>83</v>
      </c>
      <c r="J6606">
        <v>1</v>
      </c>
      <c r="K6606" t="s">
        <v>92</v>
      </c>
      <c r="L6606">
        <v>1</v>
      </c>
      <c r="M6606" t="s">
        <v>84</v>
      </c>
      <c r="N6606">
        <v>70</v>
      </c>
      <c r="O6606">
        <v>5</v>
      </c>
      <c r="P6606" t="s">
        <v>85</v>
      </c>
      <c r="S6606">
        <v>5</v>
      </c>
      <c r="T6606" t="s">
        <v>138</v>
      </c>
      <c r="U6606" t="s">
        <v>82</v>
      </c>
      <c r="V6606">
        <v>26</v>
      </c>
      <c r="W6606" t="s">
        <v>81</v>
      </c>
      <c r="X6606">
        <v>26</v>
      </c>
      <c r="Y6606" t="s">
        <v>310</v>
      </c>
      <c r="Z6606">
        <v>19</v>
      </c>
      <c r="AA6606" t="s">
        <v>1429</v>
      </c>
      <c r="AB6606">
        <v>32</v>
      </c>
      <c r="AC6606" t="s">
        <v>211</v>
      </c>
      <c r="AD6606">
        <v>2</v>
      </c>
      <c r="AE6606" t="s">
        <v>185</v>
      </c>
      <c r="AF6606">
        <v>2</v>
      </c>
      <c r="AG6606" t="s">
        <v>82</v>
      </c>
      <c r="AH6606">
        <v>7</v>
      </c>
      <c r="AI6606" t="s">
        <v>128</v>
      </c>
      <c r="AJ6606">
        <v>1</v>
      </c>
      <c r="AK6606" t="s">
        <v>94</v>
      </c>
      <c r="AL6606" t="s">
        <v>1868</v>
      </c>
      <c r="AM6606">
        <v>26</v>
      </c>
      <c r="AN6606" t="s">
        <v>81</v>
      </c>
      <c r="AO6606">
        <v>33</v>
      </c>
      <c r="AP6606" t="s">
        <v>238</v>
      </c>
      <c r="AQ6606">
        <v>1</v>
      </c>
      <c r="AR6606" t="s">
        <v>238</v>
      </c>
      <c r="AS6606">
        <v>5</v>
      </c>
      <c r="AT6606" t="s">
        <v>240</v>
      </c>
      <c r="AU6606" s="1">
        <v>44613</v>
      </c>
      <c r="AV6606" t="s">
        <v>406</v>
      </c>
      <c r="AW6606">
        <v>1</v>
      </c>
      <c r="AX6606" t="s">
        <v>92</v>
      </c>
      <c r="AY6606">
        <v>8</v>
      </c>
      <c r="AZ6606" t="s">
        <v>83</v>
      </c>
      <c r="BA6606">
        <v>2</v>
      </c>
      <c r="BB6606" t="s">
        <v>82</v>
      </c>
      <c r="BC6606">
        <v>8</v>
      </c>
      <c r="BD6606" t="s">
        <v>83</v>
      </c>
      <c r="BE6606" t="s">
        <v>351</v>
      </c>
      <c r="BF6606" t="s">
        <v>352</v>
      </c>
      <c r="BG6606">
        <v>0</v>
      </c>
      <c r="BH6606" t="s">
        <v>119</v>
      </c>
      <c r="BI6606">
        <v>8</v>
      </c>
      <c r="BJ6606" t="s">
        <v>83</v>
      </c>
      <c r="BK6606">
        <v>8</v>
      </c>
      <c r="BL6606" t="s">
        <v>83</v>
      </c>
      <c r="BM6606">
        <v>8</v>
      </c>
      <c r="BN6606" t="s">
        <v>83</v>
      </c>
      <c r="BO6606">
        <v>88</v>
      </c>
      <c r="BP6606" t="s">
        <v>83</v>
      </c>
      <c r="BQ6606" t="s">
        <v>83</v>
      </c>
      <c r="BR6606">
        <v>88</v>
      </c>
      <c r="BS6606" t="s">
        <v>83</v>
      </c>
      <c r="BT6606">
        <v>997</v>
      </c>
      <c r="BU6606" t="s">
        <v>83</v>
      </c>
      <c r="BV6606">
        <v>9997</v>
      </c>
      <c r="BW6606" t="s">
        <v>83</v>
      </c>
      <c r="BX6606">
        <v>3</v>
      </c>
      <c r="BY6606" t="s">
        <v>106</v>
      </c>
      <c r="BZ6606" s="2">
        <v>44613</v>
      </c>
      <c r="CA6606">
        <v>5</v>
      </c>
      <c r="CB6606" t="s">
        <v>240</v>
      </c>
    </row>
    <row r="6607" spans="1:80" x14ac:dyDescent="0.25">
      <c r="A6607" s="1">
        <v>36362</v>
      </c>
      <c r="B6607">
        <v>1</v>
      </c>
      <c r="C6607" t="s">
        <v>80</v>
      </c>
      <c r="D6607">
        <v>26</v>
      </c>
      <c r="E6607" t="s">
        <v>81</v>
      </c>
      <c r="F6607">
        <v>8</v>
      </c>
      <c r="G6607" t="s">
        <v>83</v>
      </c>
      <c r="H6607">
        <v>8</v>
      </c>
      <c r="I6607" t="s">
        <v>83</v>
      </c>
      <c r="J6607">
        <v>9</v>
      </c>
      <c r="K6607" t="s">
        <v>93</v>
      </c>
      <c r="L6607">
        <v>1</v>
      </c>
      <c r="M6607" t="s">
        <v>84</v>
      </c>
      <c r="N6607">
        <v>22</v>
      </c>
      <c r="O6607">
        <v>5</v>
      </c>
      <c r="P6607" t="s">
        <v>85</v>
      </c>
      <c r="S6607">
        <v>1</v>
      </c>
      <c r="T6607" t="s">
        <v>86</v>
      </c>
      <c r="U6607" t="s">
        <v>82</v>
      </c>
      <c r="V6607">
        <v>26</v>
      </c>
      <c r="W6607" t="s">
        <v>81</v>
      </c>
      <c r="X6607">
        <v>48</v>
      </c>
      <c r="Y6607" t="s">
        <v>802</v>
      </c>
      <c r="Z6607">
        <v>1</v>
      </c>
      <c r="AA6607" t="s">
        <v>802</v>
      </c>
      <c r="AB6607">
        <v>52</v>
      </c>
      <c r="AC6607" t="s">
        <v>90</v>
      </c>
      <c r="AD6607">
        <v>1</v>
      </c>
      <c r="AE6607" t="s">
        <v>171</v>
      </c>
      <c r="AF6607">
        <v>2</v>
      </c>
      <c r="AG6607" t="s">
        <v>82</v>
      </c>
      <c r="AH6607">
        <v>99</v>
      </c>
      <c r="AI6607" t="s">
        <v>93</v>
      </c>
      <c r="AJ6607">
        <v>11</v>
      </c>
      <c r="AK6607" t="s">
        <v>130</v>
      </c>
      <c r="AL6607" t="s">
        <v>107</v>
      </c>
      <c r="AM6607">
        <v>26</v>
      </c>
      <c r="AN6607" t="s">
        <v>81</v>
      </c>
      <c r="AO6607">
        <v>48</v>
      </c>
      <c r="AP6607" t="s">
        <v>802</v>
      </c>
      <c r="AQ6607">
        <v>1</v>
      </c>
      <c r="AR6607" t="s">
        <v>802</v>
      </c>
      <c r="AS6607">
        <v>6</v>
      </c>
      <c r="AT6607" t="s">
        <v>152</v>
      </c>
      <c r="AU6607" s="1">
        <v>44638</v>
      </c>
      <c r="AV6607" t="s">
        <v>277</v>
      </c>
      <c r="AW6607">
        <v>9</v>
      </c>
      <c r="AX6607" t="s">
        <v>93</v>
      </c>
      <c r="AY6607">
        <v>8</v>
      </c>
      <c r="AZ6607" t="s">
        <v>83</v>
      </c>
      <c r="BA6607">
        <v>1</v>
      </c>
      <c r="BB6607" t="s">
        <v>92</v>
      </c>
      <c r="BC6607">
        <v>3</v>
      </c>
      <c r="BD6607" t="s">
        <v>1396</v>
      </c>
      <c r="BE6607" t="s">
        <v>1585</v>
      </c>
      <c r="BF6607" t="s">
        <v>1586</v>
      </c>
      <c r="BG6607">
        <v>9</v>
      </c>
      <c r="BH6607" t="s">
        <v>93</v>
      </c>
      <c r="BI6607">
        <v>8</v>
      </c>
      <c r="BJ6607" t="s">
        <v>83</v>
      </c>
      <c r="BK6607">
        <v>8</v>
      </c>
      <c r="BL6607" t="s">
        <v>83</v>
      </c>
      <c r="BM6607">
        <v>2</v>
      </c>
      <c r="BN6607" t="s">
        <v>82</v>
      </c>
      <c r="BO6607">
        <v>0</v>
      </c>
      <c r="BP6607" t="s">
        <v>1351</v>
      </c>
      <c r="BQ6607" t="s">
        <v>83</v>
      </c>
      <c r="BR6607">
        <v>26</v>
      </c>
      <c r="BS6607" t="s">
        <v>81</v>
      </c>
      <c r="BT6607">
        <v>48</v>
      </c>
      <c r="BU6607" t="s">
        <v>802</v>
      </c>
      <c r="BV6607">
        <v>1</v>
      </c>
      <c r="BW6607" t="s">
        <v>802</v>
      </c>
      <c r="BX6607">
        <v>2</v>
      </c>
      <c r="BY6607" t="s">
        <v>124</v>
      </c>
      <c r="BZ6607" s="2">
        <v>44642</v>
      </c>
      <c r="CA6607">
        <v>6</v>
      </c>
      <c r="CB6607" t="s">
        <v>152</v>
      </c>
    </row>
    <row r="6608" spans="1:80" x14ac:dyDescent="0.25">
      <c r="A6608" s="1">
        <v>39350</v>
      </c>
      <c r="B6608">
        <v>1</v>
      </c>
      <c r="C6608" t="s">
        <v>80</v>
      </c>
      <c r="D6608">
        <v>88</v>
      </c>
      <c r="E6608" t="s">
        <v>83</v>
      </c>
      <c r="F6608">
        <v>8</v>
      </c>
      <c r="G6608" t="s">
        <v>83</v>
      </c>
      <c r="H6608">
        <v>8</v>
      </c>
      <c r="I6608" t="s">
        <v>83</v>
      </c>
      <c r="J6608">
        <v>2</v>
      </c>
      <c r="K6608" t="s">
        <v>82</v>
      </c>
      <c r="L6608">
        <v>2</v>
      </c>
      <c r="M6608" t="s">
        <v>250</v>
      </c>
      <c r="N6608">
        <v>14</v>
      </c>
      <c r="O6608">
        <v>5</v>
      </c>
      <c r="P6608" t="s">
        <v>85</v>
      </c>
      <c r="S6608">
        <v>1</v>
      </c>
      <c r="T6608" t="s">
        <v>86</v>
      </c>
      <c r="U6608" t="s">
        <v>82</v>
      </c>
      <c r="V6608">
        <v>26</v>
      </c>
      <c r="W6608" t="s">
        <v>81</v>
      </c>
      <c r="X6608">
        <v>30</v>
      </c>
      <c r="Y6608" t="s">
        <v>88</v>
      </c>
      <c r="Z6608">
        <v>289</v>
      </c>
      <c r="AA6608" t="s">
        <v>88</v>
      </c>
      <c r="AB6608">
        <v>52</v>
      </c>
      <c r="AC6608" t="s">
        <v>90</v>
      </c>
      <c r="AD6608">
        <v>3</v>
      </c>
      <c r="AE6608" t="s">
        <v>649</v>
      </c>
      <c r="AF6608">
        <v>2</v>
      </c>
      <c r="AG6608" t="s">
        <v>82</v>
      </c>
      <c r="AH6608">
        <v>0</v>
      </c>
      <c r="AI6608" t="s">
        <v>119</v>
      </c>
      <c r="AJ6608">
        <v>11</v>
      </c>
      <c r="AK6608" t="s">
        <v>130</v>
      </c>
      <c r="AL6608" t="s">
        <v>107</v>
      </c>
      <c r="AM6608">
        <v>26</v>
      </c>
      <c r="AN6608" t="s">
        <v>81</v>
      </c>
      <c r="AO6608">
        <v>30</v>
      </c>
      <c r="AP6608" t="s">
        <v>88</v>
      </c>
      <c r="AQ6608">
        <v>289</v>
      </c>
      <c r="AR6608" t="s">
        <v>88</v>
      </c>
      <c r="AS6608">
        <v>1</v>
      </c>
      <c r="AT6608" t="s">
        <v>88</v>
      </c>
      <c r="AU6608" s="1">
        <v>44630</v>
      </c>
      <c r="AV6608" t="s">
        <v>609</v>
      </c>
      <c r="AW6608">
        <v>2</v>
      </c>
      <c r="AX6608" t="s">
        <v>82</v>
      </c>
      <c r="AY6608">
        <v>8</v>
      </c>
      <c r="AZ6608" t="s">
        <v>83</v>
      </c>
      <c r="BA6608">
        <v>1</v>
      </c>
      <c r="BB6608" t="s">
        <v>92</v>
      </c>
      <c r="BC6608">
        <v>3</v>
      </c>
      <c r="BD6608" t="s">
        <v>1396</v>
      </c>
      <c r="BE6608" t="s">
        <v>2475</v>
      </c>
      <c r="BF6608" t="s">
        <v>2476</v>
      </c>
      <c r="BG6608">
        <v>1</v>
      </c>
      <c r="BH6608" t="s">
        <v>92</v>
      </c>
      <c r="BI6608">
        <v>8</v>
      </c>
      <c r="BJ6608" t="s">
        <v>83</v>
      </c>
      <c r="BK6608">
        <v>8</v>
      </c>
      <c r="BL6608" t="s">
        <v>83</v>
      </c>
      <c r="BM6608">
        <v>2</v>
      </c>
      <c r="BN6608" t="s">
        <v>82</v>
      </c>
      <c r="BO6608">
        <v>0</v>
      </c>
      <c r="BP6608" t="s">
        <v>1351</v>
      </c>
      <c r="BQ6608" t="s">
        <v>83</v>
      </c>
      <c r="BR6608">
        <v>26</v>
      </c>
      <c r="BS6608" t="s">
        <v>81</v>
      </c>
      <c r="BT6608">
        <v>30</v>
      </c>
      <c r="BU6608" t="s">
        <v>88</v>
      </c>
      <c r="BV6608">
        <v>289</v>
      </c>
      <c r="BW6608" t="s">
        <v>88</v>
      </c>
      <c r="BX6608">
        <v>2</v>
      </c>
      <c r="BY6608" t="s">
        <v>124</v>
      </c>
      <c r="BZ6608" s="2">
        <v>44630</v>
      </c>
      <c r="CA6608">
        <v>1</v>
      </c>
      <c r="CB6608" t="s">
        <v>88</v>
      </c>
    </row>
    <row r="6609" spans="1:80" x14ac:dyDescent="0.25">
      <c r="A6609" s="1">
        <v>16929</v>
      </c>
      <c r="B6609">
        <v>2</v>
      </c>
      <c r="C6609" t="s">
        <v>109</v>
      </c>
      <c r="D6609">
        <v>26</v>
      </c>
      <c r="E6609" t="s">
        <v>81</v>
      </c>
      <c r="F6609">
        <v>8</v>
      </c>
      <c r="G6609" t="s">
        <v>83</v>
      </c>
      <c r="H6609">
        <v>8</v>
      </c>
      <c r="I6609" t="s">
        <v>83</v>
      </c>
      <c r="J6609">
        <v>2</v>
      </c>
      <c r="K6609" t="s">
        <v>82</v>
      </c>
      <c r="L6609">
        <v>1</v>
      </c>
      <c r="M6609" t="s">
        <v>84</v>
      </c>
      <c r="N6609">
        <v>75</v>
      </c>
      <c r="O6609">
        <v>5</v>
      </c>
      <c r="P6609" t="s">
        <v>85</v>
      </c>
      <c r="S6609">
        <v>2</v>
      </c>
      <c r="T6609" t="s">
        <v>110</v>
      </c>
      <c r="U6609" t="s">
        <v>82</v>
      </c>
      <c r="V6609">
        <v>26</v>
      </c>
      <c r="W6609" t="s">
        <v>81</v>
      </c>
      <c r="X6609">
        <v>30</v>
      </c>
      <c r="Y6609" t="s">
        <v>88</v>
      </c>
      <c r="Z6609">
        <v>289</v>
      </c>
      <c r="AA6609" t="s">
        <v>88</v>
      </c>
      <c r="AB6609">
        <v>31</v>
      </c>
      <c r="AC6609" t="s">
        <v>191</v>
      </c>
      <c r="AD6609">
        <v>2</v>
      </c>
      <c r="AE6609" t="s">
        <v>185</v>
      </c>
      <c r="AF6609">
        <v>2</v>
      </c>
      <c r="AG6609" t="s">
        <v>82</v>
      </c>
      <c r="AH6609">
        <v>2</v>
      </c>
      <c r="AI6609" t="s">
        <v>116</v>
      </c>
      <c r="AJ6609">
        <v>3</v>
      </c>
      <c r="AK6609" t="s">
        <v>116</v>
      </c>
      <c r="AL6609" t="s">
        <v>787</v>
      </c>
      <c r="AM6609">
        <v>26</v>
      </c>
      <c r="AN6609" t="s">
        <v>81</v>
      </c>
      <c r="AO6609">
        <v>30</v>
      </c>
      <c r="AP6609" t="s">
        <v>88</v>
      </c>
      <c r="AQ6609">
        <v>1</v>
      </c>
      <c r="AR6609" t="s">
        <v>88</v>
      </c>
      <c r="AS6609">
        <v>1</v>
      </c>
      <c r="AT6609" t="s">
        <v>88</v>
      </c>
      <c r="AU6609" s="1">
        <v>44648</v>
      </c>
      <c r="AV6609" t="s">
        <v>505</v>
      </c>
      <c r="AW6609">
        <v>0</v>
      </c>
      <c r="AX6609" t="s">
        <v>119</v>
      </c>
      <c r="AY6609">
        <v>8</v>
      </c>
      <c r="AZ6609" t="s">
        <v>83</v>
      </c>
      <c r="BA6609">
        <v>2</v>
      </c>
      <c r="BB6609" t="s">
        <v>82</v>
      </c>
      <c r="BC6609">
        <v>8</v>
      </c>
      <c r="BD6609" t="s">
        <v>83</v>
      </c>
      <c r="BE6609" t="s">
        <v>662</v>
      </c>
      <c r="BF6609" t="s">
        <v>1459</v>
      </c>
      <c r="BG6609">
        <v>2</v>
      </c>
      <c r="BH6609" t="s">
        <v>82</v>
      </c>
      <c r="BI6609">
        <v>8</v>
      </c>
      <c r="BJ6609" t="s">
        <v>83</v>
      </c>
      <c r="BK6609">
        <v>8</v>
      </c>
      <c r="BL6609" t="s">
        <v>83</v>
      </c>
      <c r="BM6609">
        <v>8</v>
      </c>
      <c r="BN6609" t="s">
        <v>83</v>
      </c>
      <c r="BO6609">
        <v>88</v>
      </c>
      <c r="BP6609" t="s">
        <v>83</v>
      </c>
      <c r="BQ6609" t="s">
        <v>83</v>
      </c>
      <c r="BR6609">
        <v>88</v>
      </c>
      <c r="BS6609" t="s">
        <v>83</v>
      </c>
      <c r="BT6609">
        <v>997</v>
      </c>
      <c r="BU6609" t="s">
        <v>83</v>
      </c>
      <c r="BV6609">
        <v>9997</v>
      </c>
      <c r="BW6609" t="s">
        <v>83</v>
      </c>
      <c r="BX6609">
        <v>3</v>
      </c>
      <c r="BY6609" t="s">
        <v>106</v>
      </c>
      <c r="BZ6609" s="2">
        <v>44648</v>
      </c>
      <c r="CA6609">
        <v>1</v>
      </c>
      <c r="CB6609" t="s">
        <v>88</v>
      </c>
    </row>
    <row r="6610" spans="1:80" x14ac:dyDescent="0.25">
      <c r="A6610" s="1">
        <v>27830</v>
      </c>
      <c r="B6610">
        <v>1</v>
      </c>
      <c r="C6610" t="s">
        <v>80</v>
      </c>
      <c r="D6610">
        <v>26</v>
      </c>
      <c r="E6610" t="s">
        <v>81</v>
      </c>
      <c r="F6610">
        <v>8</v>
      </c>
      <c r="G6610" t="s">
        <v>83</v>
      </c>
      <c r="H6610">
        <v>8</v>
      </c>
      <c r="I6610" t="s">
        <v>83</v>
      </c>
      <c r="J6610">
        <v>1</v>
      </c>
      <c r="K6610" t="s">
        <v>92</v>
      </c>
      <c r="L6610">
        <v>1</v>
      </c>
      <c r="M6610" t="s">
        <v>84</v>
      </c>
      <c r="N6610">
        <v>46</v>
      </c>
      <c r="O6610">
        <v>5</v>
      </c>
      <c r="P6610" t="s">
        <v>85</v>
      </c>
      <c r="S6610">
        <v>1</v>
      </c>
      <c r="T6610" t="s">
        <v>86</v>
      </c>
      <c r="U6610" t="s">
        <v>82</v>
      </c>
      <c r="V6610">
        <v>26</v>
      </c>
      <c r="W6610" t="s">
        <v>81</v>
      </c>
      <c r="X6610">
        <v>18</v>
      </c>
      <c r="Y6610" t="s">
        <v>247</v>
      </c>
      <c r="Z6610">
        <v>329</v>
      </c>
      <c r="AA6610" t="s">
        <v>483</v>
      </c>
      <c r="AB6610">
        <v>51</v>
      </c>
      <c r="AC6610" t="s">
        <v>114</v>
      </c>
      <c r="AD6610">
        <v>71</v>
      </c>
      <c r="AE6610" t="s">
        <v>154</v>
      </c>
      <c r="AF6610">
        <v>1</v>
      </c>
      <c r="AG6610" t="s">
        <v>92</v>
      </c>
      <c r="AH6610">
        <v>99</v>
      </c>
      <c r="AI6610" t="s">
        <v>93</v>
      </c>
      <c r="AJ6610">
        <v>11</v>
      </c>
      <c r="AK6610" t="s">
        <v>130</v>
      </c>
      <c r="AL6610" t="s">
        <v>107</v>
      </c>
      <c r="AM6610">
        <v>26</v>
      </c>
      <c r="AN6610" t="s">
        <v>81</v>
      </c>
      <c r="AO6610">
        <v>18</v>
      </c>
      <c r="AP6610" t="s">
        <v>247</v>
      </c>
      <c r="AQ6610">
        <v>329</v>
      </c>
      <c r="AR6610" t="s">
        <v>483</v>
      </c>
      <c r="AS6610">
        <v>4</v>
      </c>
      <c r="AT6610" t="s">
        <v>120</v>
      </c>
      <c r="AU6610" s="1">
        <v>44656</v>
      </c>
      <c r="AV6610" t="s">
        <v>679</v>
      </c>
      <c r="AW6610">
        <v>2</v>
      </c>
      <c r="AX6610" t="s">
        <v>82</v>
      </c>
      <c r="AY6610">
        <v>8</v>
      </c>
      <c r="AZ6610" t="s">
        <v>83</v>
      </c>
      <c r="BA6610">
        <v>1</v>
      </c>
      <c r="BB6610" t="s">
        <v>92</v>
      </c>
      <c r="BC6610">
        <v>3</v>
      </c>
      <c r="BD6610" t="s">
        <v>1396</v>
      </c>
      <c r="BE6610" t="s">
        <v>1585</v>
      </c>
      <c r="BF6610" t="s">
        <v>1586</v>
      </c>
      <c r="BG6610">
        <v>1</v>
      </c>
      <c r="BH6610" t="s">
        <v>92</v>
      </c>
      <c r="BI6610">
        <v>8</v>
      </c>
      <c r="BJ6610" t="s">
        <v>83</v>
      </c>
      <c r="BK6610">
        <v>8</v>
      </c>
      <c r="BL6610" t="s">
        <v>83</v>
      </c>
      <c r="BM6610">
        <v>2</v>
      </c>
      <c r="BN6610" t="s">
        <v>82</v>
      </c>
      <c r="BO6610">
        <v>0</v>
      </c>
      <c r="BP6610" t="s">
        <v>1351</v>
      </c>
      <c r="BQ6610" t="s">
        <v>83</v>
      </c>
      <c r="BR6610">
        <v>26</v>
      </c>
      <c r="BS6610" t="s">
        <v>81</v>
      </c>
      <c r="BT6610">
        <v>18</v>
      </c>
      <c r="BU6610" t="s">
        <v>247</v>
      </c>
      <c r="BV6610">
        <v>1</v>
      </c>
      <c r="BW6610" t="s">
        <v>248</v>
      </c>
      <c r="BX6610">
        <v>2</v>
      </c>
      <c r="BY6610" t="s">
        <v>124</v>
      </c>
      <c r="BZ6610" s="2">
        <v>44656</v>
      </c>
      <c r="CA6610">
        <v>4</v>
      </c>
      <c r="CB6610" t="s">
        <v>120</v>
      </c>
    </row>
    <row r="6611" spans="1:80" x14ac:dyDescent="0.25">
      <c r="A6611" s="1">
        <v>16205</v>
      </c>
      <c r="B6611">
        <v>1</v>
      </c>
      <c r="C6611" t="s">
        <v>80</v>
      </c>
      <c r="D6611">
        <v>14</v>
      </c>
      <c r="E6611" t="s">
        <v>199</v>
      </c>
      <c r="F6611">
        <v>8</v>
      </c>
      <c r="G6611" t="s">
        <v>83</v>
      </c>
      <c r="H6611">
        <v>8</v>
      </c>
      <c r="I6611" t="s">
        <v>83</v>
      </c>
      <c r="J6611">
        <v>2</v>
      </c>
      <c r="K6611" t="s">
        <v>82</v>
      </c>
      <c r="L6611">
        <v>1</v>
      </c>
      <c r="M6611" t="s">
        <v>84</v>
      </c>
      <c r="N6611">
        <v>77</v>
      </c>
      <c r="O6611">
        <v>5</v>
      </c>
      <c r="P6611" t="s">
        <v>85</v>
      </c>
      <c r="S6611">
        <v>2</v>
      </c>
      <c r="T6611" t="s">
        <v>110</v>
      </c>
      <c r="U6611" t="s">
        <v>82</v>
      </c>
      <c r="V6611">
        <v>26</v>
      </c>
      <c r="W6611" t="s">
        <v>81</v>
      </c>
      <c r="X6611">
        <v>55</v>
      </c>
      <c r="Y6611" t="s">
        <v>151</v>
      </c>
      <c r="Z6611">
        <v>1</v>
      </c>
      <c r="AA6611" t="s">
        <v>152</v>
      </c>
      <c r="AB6611">
        <v>51</v>
      </c>
      <c r="AC6611" t="s">
        <v>114</v>
      </c>
      <c r="AD6611">
        <v>69</v>
      </c>
      <c r="AE6611" t="s">
        <v>312</v>
      </c>
      <c r="AF6611">
        <v>2</v>
      </c>
      <c r="AG6611" t="s">
        <v>82</v>
      </c>
      <c r="AH6611">
        <v>2</v>
      </c>
      <c r="AI6611" t="s">
        <v>116</v>
      </c>
      <c r="AJ6611">
        <v>3</v>
      </c>
      <c r="AK6611" t="s">
        <v>116</v>
      </c>
      <c r="AL6611" t="s">
        <v>200</v>
      </c>
      <c r="AM6611">
        <v>26</v>
      </c>
      <c r="AN6611" t="s">
        <v>81</v>
      </c>
      <c r="AO6611">
        <v>55</v>
      </c>
      <c r="AP6611" t="s">
        <v>151</v>
      </c>
      <c r="AQ6611">
        <v>1</v>
      </c>
      <c r="AR6611" t="s">
        <v>152</v>
      </c>
      <c r="AS6611">
        <v>6</v>
      </c>
      <c r="AT6611" t="s">
        <v>152</v>
      </c>
      <c r="AU6611" s="1">
        <v>44675</v>
      </c>
      <c r="AV6611" t="s">
        <v>739</v>
      </c>
      <c r="AW6611">
        <v>1</v>
      </c>
      <c r="AX6611" t="s">
        <v>92</v>
      </c>
      <c r="AY6611">
        <v>8</v>
      </c>
      <c r="AZ6611" t="s">
        <v>83</v>
      </c>
      <c r="BA6611">
        <v>2</v>
      </c>
      <c r="BB6611" t="s">
        <v>82</v>
      </c>
      <c r="BC6611">
        <v>8</v>
      </c>
      <c r="BD6611" t="s">
        <v>83</v>
      </c>
      <c r="BE6611" t="s">
        <v>3570</v>
      </c>
      <c r="BF6611" t="s">
        <v>3571</v>
      </c>
      <c r="BG6611">
        <v>2</v>
      </c>
      <c r="BH6611" t="s">
        <v>82</v>
      </c>
      <c r="BI6611">
        <v>8</v>
      </c>
      <c r="BJ6611" t="s">
        <v>83</v>
      </c>
      <c r="BK6611">
        <v>8</v>
      </c>
      <c r="BL6611" t="s">
        <v>83</v>
      </c>
      <c r="BM6611">
        <v>8</v>
      </c>
      <c r="BN6611" t="s">
        <v>83</v>
      </c>
      <c r="BO6611">
        <v>88</v>
      </c>
      <c r="BP6611" t="s">
        <v>83</v>
      </c>
      <c r="BQ6611" t="s">
        <v>83</v>
      </c>
      <c r="BR6611">
        <v>88</v>
      </c>
      <c r="BS6611" t="s">
        <v>83</v>
      </c>
      <c r="BT6611">
        <v>997</v>
      </c>
      <c r="BU6611" t="s">
        <v>83</v>
      </c>
      <c r="BV6611">
        <v>9997</v>
      </c>
      <c r="BW6611" t="s">
        <v>83</v>
      </c>
      <c r="BX6611">
        <v>1</v>
      </c>
      <c r="BY6611" t="s">
        <v>150</v>
      </c>
      <c r="BZ6611" s="2">
        <v>44675</v>
      </c>
      <c r="CA6611">
        <v>6</v>
      </c>
      <c r="CB6611" t="s">
        <v>152</v>
      </c>
    </row>
    <row r="6612" spans="1:80" x14ac:dyDescent="0.25">
      <c r="A6612" s="1">
        <v>14423</v>
      </c>
      <c r="B6612">
        <v>2</v>
      </c>
      <c r="C6612" t="s">
        <v>109</v>
      </c>
      <c r="D6612">
        <v>26</v>
      </c>
      <c r="E6612" t="s">
        <v>81</v>
      </c>
      <c r="F6612">
        <v>8</v>
      </c>
      <c r="G6612" t="s">
        <v>83</v>
      </c>
      <c r="H6612">
        <v>8</v>
      </c>
      <c r="I6612" t="s">
        <v>83</v>
      </c>
      <c r="J6612">
        <v>2</v>
      </c>
      <c r="K6612" t="s">
        <v>82</v>
      </c>
      <c r="L6612">
        <v>1</v>
      </c>
      <c r="M6612" t="s">
        <v>84</v>
      </c>
      <c r="N6612">
        <v>82</v>
      </c>
      <c r="O6612">
        <v>5</v>
      </c>
      <c r="P6612" t="s">
        <v>85</v>
      </c>
      <c r="S6612">
        <v>5</v>
      </c>
      <c r="T6612" t="s">
        <v>138</v>
      </c>
      <c r="U6612" t="s">
        <v>82</v>
      </c>
      <c r="V6612">
        <v>26</v>
      </c>
      <c r="W6612" t="s">
        <v>81</v>
      </c>
      <c r="X6612">
        <v>14</v>
      </c>
      <c r="Y6612" t="s">
        <v>868</v>
      </c>
      <c r="Z6612">
        <v>1</v>
      </c>
      <c r="AA6612" t="s">
        <v>869</v>
      </c>
      <c r="AB6612">
        <v>51</v>
      </c>
      <c r="AC6612" t="s">
        <v>114</v>
      </c>
      <c r="AD6612">
        <v>2</v>
      </c>
      <c r="AE6612" t="s">
        <v>185</v>
      </c>
      <c r="AF6612">
        <v>2</v>
      </c>
      <c r="AG6612" t="s">
        <v>82</v>
      </c>
      <c r="AH6612">
        <v>2</v>
      </c>
      <c r="AI6612" t="s">
        <v>116</v>
      </c>
      <c r="AJ6612">
        <v>3</v>
      </c>
      <c r="AK6612" t="s">
        <v>116</v>
      </c>
      <c r="AL6612" t="s">
        <v>787</v>
      </c>
      <c r="AM6612">
        <v>26</v>
      </c>
      <c r="AN6612" t="s">
        <v>81</v>
      </c>
      <c r="AO6612">
        <v>30</v>
      </c>
      <c r="AP6612" t="s">
        <v>88</v>
      </c>
      <c r="AQ6612">
        <v>1</v>
      </c>
      <c r="AR6612" t="s">
        <v>88</v>
      </c>
      <c r="AS6612">
        <v>1</v>
      </c>
      <c r="AT6612" t="s">
        <v>88</v>
      </c>
      <c r="AU6612" s="1">
        <v>44623</v>
      </c>
      <c r="AV6612" t="s">
        <v>931</v>
      </c>
      <c r="AW6612">
        <v>1</v>
      </c>
      <c r="AX6612" t="s">
        <v>92</v>
      </c>
      <c r="AY6612">
        <v>8</v>
      </c>
      <c r="AZ6612" t="s">
        <v>83</v>
      </c>
      <c r="BA6612">
        <v>2</v>
      </c>
      <c r="BB6612" t="s">
        <v>82</v>
      </c>
      <c r="BC6612">
        <v>8</v>
      </c>
      <c r="BD6612" t="s">
        <v>83</v>
      </c>
      <c r="BE6612" t="s">
        <v>254</v>
      </c>
      <c r="BF6612" t="s">
        <v>255</v>
      </c>
      <c r="BG6612">
        <v>0</v>
      </c>
      <c r="BH6612" t="s">
        <v>119</v>
      </c>
      <c r="BI6612">
        <v>8</v>
      </c>
      <c r="BJ6612" t="s">
        <v>83</v>
      </c>
      <c r="BK6612">
        <v>8</v>
      </c>
      <c r="BL6612" t="s">
        <v>83</v>
      </c>
      <c r="BM6612">
        <v>8</v>
      </c>
      <c r="BN6612" t="s">
        <v>83</v>
      </c>
      <c r="BO6612">
        <v>88</v>
      </c>
      <c r="BP6612" t="s">
        <v>83</v>
      </c>
      <c r="BQ6612" t="s">
        <v>83</v>
      </c>
      <c r="BR6612">
        <v>88</v>
      </c>
      <c r="BS6612" t="s">
        <v>83</v>
      </c>
      <c r="BT6612">
        <v>997</v>
      </c>
      <c r="BU6612" t="s">
        <v>83</v>
      </c>
      <c r="BV6612">
        <v>9997</v>
      </c>
      <c r="BW6612" t="s">
        <v>83</v>
      </c>
      <c r="BX6612">
        <v>3</v>
      </c>
      <c r="BY6612" t="s">
        <v>106</v>
      </c>
      <c r="BZ6612" s="2">
        <v>44624</v>
      </c>
      <c r="CA6612">
        <v>1</v>
      </c>
      <c r="CB6612" t="s">
        <v>88</v>
      </c>
    </row>
    <row r="6613" spans="1:80" x14ac:dyDescent="0.25">
      <c r="A6613" s="1">
        <v>16702</v>
      </c>
      <c r="B6613">
        <v>1</v>
      </c>
      <c r="C6613" t="s">
        <v>80</v>
      </c>
      <c r="D6613">
        <v>26</v>
      </c>
      <c r="E6613" t="s">
        <v>81</v>
      </c>
      <c r="F6613">
        <v>8</v>
      </c>
      <c r="G6613" t="s">
        <v>83</v>
      </c>
      <c r="H6613">
        <v>8</v>
      </c>
      <c r="I6613" t="s">
        <v>83</v>
      </c>
      <c r="J6613">
        <v>2</v>
      </c>
      <c r="K6613" t="s">
        <v>82</v>
      </c>
      <c r="L6613">
        <v>1</v>
      </c>
      <c r="M6613" t="s">
        <v>84</v>
      </c>
      <c r="N6613">
        <v>76</v>
      </c>
      <c r="O6613">
        <v>5</v>
      </c>
      <c r="P6613" t="s">
        <v>85</v>
      </c>
      <c r="S6613">
        <v>5</v>
      </c>
      <c r="T6613" t="s">
        <v>138</v>
      </c>
      <c r="U6613" t="s">
        <v>82</v>
      </c>
      <c r="V6613">
        <v>26</v>
      </c>
      <c r="W6613" t="s">
        <v>81</v>
      </c>
      <c r="X6613">
        <v>71</v>
      </c>
      <c r="Y6613" t="s">
        <v>468</v>
      </c>
      <c r="Z6613">
        <v>140</v>
      </c>
      <c r="AA6613" t="s">
        <v>3286</v>
      </c>
      <c r="AB6613">
        <v>51</v>
      </c>
      <c r="AC6613" t="s">
        <v>114</v>
      </c>
      <c r="AD6613">
        <v>0</v>
      </c>
      <c r="AE6613" t="s">
        <v>119</v>
      </c>
      <c r="AF6613">
        <v>2</v>
      </c>
      <c r="AG6613" t="s">
        <v>82</v>
      </c>
      <c r="AH6613">
        <v>2</v>
      </c>
      <c r="AI6613" t="s">
        <v>116</v>
      </c>
      <c r="AJ6613">
        <v>3</v>
      </c>
      <c r="AK6613" t="s">
        <v>116</v>
      </c>
      <c r="AL6613" t="s">
        <v>452</v>
      </c>
      <c r="AM6613">
        <v>26</v>
      </c>
      <c r="AN6613" t="s">
        <v>81</v>
      </c>
      <c r="AO6613">
        <v>18</v>
      </c>
      <c r="AP6613" t="s">
        <v>247</v>
      </c>
      <c r="AQ6613">
        <v>1</v>
      </c>
      <c r="AR6613" t="s">
        <v>248</v>
      </c>
      <c r="AS6613">
        <v>4</v>
      </c>
      <c r="AT6613" t="s">
        <v>120</v>
      </c>
      <c r="AU6613" s="1">
        <v>44671</v>
      </c>
      <c r="AV6613" t="s">
        <v>265</v>
      </c>
      <c r="AW6613">
        <v>1</v>
      </c>
      <c r="AX6613" t="s">
        <v>92</v>
      </c>
      <c r="AY6613">
        <v>8</v>
      </c>
      <c r="AZ6613" t="s">
        <v>83</v>
      </c>
      <c r="BA6613">
        <v>2</v>
      </c>
      <c r="BB6613" t="s">
        <v>82</v>
      </c>
      <c r="BC6613">
        <v>8</v>
      </c>
      <c r="BD6613" t="s">
        <v>83</v>
      </c>
      <c r="BE6613" t="s">
        <v>1564</v>
      </c>
      <c r="BF6613" t="s">
        <v>1565</v>
      </c>
      <c r="BG6613">
        <v>2</v>
      </c>
      <c r="BH6613" t="s">
        <v>82</v>
      </c>
      <c r="BI6613">
        <v>8</v>
      </c>
      <c r="BJ6613" t="s">
        <v>83</v>
      </c>
      <c r="BK6613">
        <v>8</v>
      </c>
      <c r="BL6613" t="s">
        <v>83</v>
      </c>
      <c r="BM6613">
        <v>8</v>
      </c>
      <c r="BN6613" t="s">
        <v>83</v>
      </c>
      <c r="BO6613">
        <v>88</v>
      </c>
      <c r="BP6613" t="s">
        <v>83</v>
      </c>
      <c r="BQ6613" t="s">
        <v>83</v>
      </c>
      <c r="BR6613">
        <v>88</v>
      </c>
      <c r="BS6613" t="s">
        <v>83</v>
      </c>
      <c r="BT6613">
        <v>997</v>
      </c>
      <c r="BU6613" t="s">
        <v>83</v>
      </c>
      <c r="BV6613">
        <v>9997</v>
      </c>
      <c r="BW6613" t="s">
        <v>83</v>
      </c>
      <c r="BX6613">
        <v>3</v>
      </c>
      <c r="BY6613" t="s">
        <v>106</v>
      </c>
      <c r="BZ6613" s="2">
        <v>44671</v>
      </c>
      <c r="CA6613">
        <v>4</v>
      </c>
      <c r="CB6613" t="s">
        <v>120</v>
      </c>
    </row>
    <row r="6614" spans="1:80" x14ac:dyDescent="0.25">
      <c r="A6614" s="1">
        <v>8007</v>
      </c>
      <c r="B6614">
        <v>2</v>
      </c>
      <c r="C6614" t="s">
        <v>109</v>
      </c>
      <c r="D6614">
        <v>26</v>
      </c>
      <c r="E6614" t="s">
        <v>81</v>
      </c>
      <c r="F6614">
        <v>8</v>
      </c>
      <c r="G6614" t="s">
        <v>83</v>
      </c>
      <c r="H6614">
        <v>8</v>
      </c>
      <c r="I6614" t="s">
        <v>83</v>
      </c>
      <c r="J6614">
        <v>1</v>
      </c>
      <c r="K6614" t="s">
        <v>92</v>
      </c>
      <c r="L6614">
        <v>1</v>
      </c>
      <c r="M6614" t="s">
        <v>84</v>
      </c>
      <c r="N6614">
        <v>100</v>
      </c>
      <c r="O6614">
        <v>5</v>
      </c>
      <c r="P6614" t="s">
        <v>85</v>
      </c>
      <c r="S6614">
        <v>2</v>
      </c>
      <c r="T6614" t="s">
        <v>110</v>
      </c>
      <c r="U6614" t="s">
        <v>82</v>
      </c>
      <c r="V6614">
        <v>26</v>
      </c>
      <c r="W6614" t="s">
        <v>81</v>
      </c>
      <c r="X6614">
        <v>33</v>
      </c>
      <c r="Y6614" t="s">
        <v>238</v>
      </c>
      <c r="Z6614">
        <v>100</v>
      </c>
      <c r="AA6614" t="s">
        <v>363</v>
      </c>
      <c r="AB6614">
        <v>32</v>
      </c>
      <c r="AC6614" t="s">
        <v>211</v>
      </c>
      <c r="AD6614">
        <v>2</v>
      </c>
      <c r="AE6614" t="s">
        <v>185</v>
      </c>
      <c r="AF6614">
        <v>2</v>
      </c>
      <c r="AG6614" t="s">
        <v>82</v>
      </c>
      <c r="AH6614">
        <v>0</v>
      </c>
      <c r="AI6614" t="s">
        <v>119</v>
      </c>
      <c r="AJ6614">
        <v>11</v>
      </c>
      <c r="AK6614" t="s">
        <v>130</v>
      </c>
      <c r="AL6614" t="s">
        <v>107</v>
      </c>
      <c r="AM6614">
        <v>26</v>
      </c>
      <c r="AN6614" t="s">
        <v>81</v>
      </c>
      <c r="AO6614">
        <v>33</v>
      </c>
      <c r="AP6614" t="s">
        <v>238</v>
      </c>
      <c r="AQ6614">
        <v>100</v>
      </c>
      <c r="AR6614" t="s">
        <v>363</v>
      </c>
      <c r="AS6614">
        <v>5</v>
      </c>
      <c r="AT6614" t="s">
        <v>240</v>
      </c>
      <c r="AU6614" s="1">
        <v>44611</v>
      </c>
      <c r="AV6614" t="s">
        <v>838</v>
      </c>
      <c r="AW6614">
        <v>1</v>
      </c>
      <c r="AX6614" t="s">
        <v>92</v>
      </c>
      <c r="AY6614">
        <v>8</v>
      </c>
      <c r="AZ6614" t="s">
        <v>83</v>
      </c>
      <c r="BA6614">
        <v>2</v>
      </c>
      <c r="BB6614" t="s">
        <v>82</v>
      </c>
      <c r="BC6614">
        <v>8</v>
      </c>
      <c r="BD6614" t="s">
        <v>83</v>
      </c>
      <c r="BE6614" t="s">
        <v>132</v>
      </c>
      <c r="BF6614" t="s">
        <v>136</v>
      </c>
      <c r="BG6614">
        <v>2</v>
      </c>
      <c r="BH6614" t="s">
        <v>82</v>
      </c>
      <c r="BI6614">
        <v>8</v>
      </c>
      <c r="BJ6614" t="s">
        <v>83</v>
      </c>
      <c r="BK6614">
        <v>8</v>
      </c>
      <c r="BL6614" t="s">
        <v>83</v>
      </c>
      <c r="BM6614">
        <v>8</v>
      </c>
      <c r="BN6614" t="s">
        <v>83</v>
      </c>
      <c r="BO6614">
        <v>88</v>
      </c>
      <c r="BP6614" t="s">
        <v>83</v>
      </c>
      <c r="BQ6614" t="s">
        <v>83</v>
      </c>
      <c r="BR6614">
        <v>88</v>
      </c>
      <c r="BS6614" t="s">
        <v>83</v>
      </c>
      <c r="BT6614">
        <v>997</v>
      </c>
      <c r="BU6614" t="s">
        <v>83</v>
      </c>
      <c r="BV6614">
        <v>9997</v>
      </c>
      <c r="BW6614" t="s">
        <v>83</v>
      </c>
      <c r="BX6614">
        <v>2</v>
      </c>
      <c r="BY6614" t="s">
        <v>124</v>
      </c>
      <c r="BZ6614" s="2">
        <v>44611</v>
      </c>
      <c r="CA6614">
        <v>5</v>
      </c>
      <c r="CB6614" t="s">
        <v>240</v>
      </c>
    </row>
    <row r="6615" spans="1:80" x14ac:dyDescent="0.25">
      <c r="A6615" s="1">
        <v>19957</v>
      </c>
      <c r="B6615">
        <v>1</v>
      </c>
      <c r="C6615" t="s">
        <v>80</v>
      </c>
      <c r="D6615">
        <v>26</v>
      </c>
      <c r="E6615" t="s">
        <v>81</v>
      </c>
      <c r="F6615">
        <v>8</v>
      </c>
      <c r="G6615" t="s">
        <v>83</v>
      </c>
      <c r="H6615">
        <v>8</v>
      </c>
      <c r="I6615" t="s">
        <v>83</v>
      </c>
      <c r="J6615">
        <v>2</v>
      </c>
      <c r="K6615" t="s">
        <v>82</v>
      </c>
      <c r="L6615">
        <v>1</v>
      </c>
      <c r="M6615" t="s">
        <v>84</v>
      </c>
      <c r="N6615">
        <v>67</v>
      </c>
      <c r="O6615">
        <v>5</v>
      </c>
      <c r="P6615" t="s">
        <v>85</v>
      </c>
      <c r="S6615">
        <v>5</v>
      </c>
      <c r="T6615" t="s">
        <v>138</v>
      </c>
      <c r="U6615" t="s">
        <v>82</v>
      </c>
      <c r="V6615">
        <v>26</v>
      </c>
      <c r="W6615" t="s">
        <v>81</v>
      </c>
      <c r="X6615">
        <v>30</v>
      </c>
      <c r="Y6615" t="s">
        <v>88</v>
      </c>
      <c r="Z6615">
        <v>343</v>
      </c>
      <c r="AA6615" t="s">
        <v>700</v>
      </c>
      <c r="AB6615">
        <v>32</v>
      </c>
      <c r="AC6615" t="s">
        <v>211</v>
      </c>
      <c r="AD6615">
        <v>4</v>
      </c>
      <c r="AE6615" t="s">
        <v>115</v>
      </c>
      <c r="AF6615">
        <v>2</v>
      </c>
      <c r="AG6615" t="s">
        <v>82</v>
      </c>
      <c r="AH6615">
        <v>2</v>
      </c>
      <c r="AI6615" t="s">
        <v>116</v>
      </c>
      <c r="AJ6615">
        <v>3</v>
      </c>
      <c r="AK6615" t="s">
        <v>116</v>
      </c>
      <c r="AL6615" t="s">
        <v>787</v>
      </c>
      <c r="AM6615">
        <v>26</v>
      </c>
      <c r="AN6615" t="s">
        <v>81</v>
      </c>
      <c r="AO6615">
        <v>30</v>
      </c>
      <c r="AP6615" t="s">
        <v>88</v>
      </c>
      <c r="AQ6615">
        <v>1</v>
      </c>
      <c r="AR6615" t="s">
        <v>88</v>
      </c>
      <c r="AS6615">
        <v>1</v>
      </c>
      <c r="AT6615" t="s">
        <v>88</v>
      </c>
      <c r="AU6615" s="1">
        <v>44645</v>
      </c>
      <c r="AV6615" t="s">
        <v>1857</v>
      </c>
      <c r="AW6615">
        <v>1</v>
      </c>
      <c r="AX6615" t="s">
        <v>92</v>
      </c>
      <c r="AY6615">
        <v>8</v>
      </c>
      <c r="AZ6615" t="s">
        <v>83</v>
      </c>
      <c r="BA6615">
        <v>2</v>
      </c>
      <c r="BB6615" t="s">
        <v>82</v>
      </c>
      <c r="BC6615">
        <v>8</v>
      </c>
      <c r="BD6615" t="s">
        <v>83</v>
      </c>
      <c r="BE6615" t="s">
        <v>197</v>
      </c>
      <c r="BF6615" t="s">
        <v>196</v>
      </c>
      <c r="BG6615">
        <v>2</v>
      </c>
      <c r="BH6615" t="s">
        <v>82</v>
      </c>
      <c r="BI6615">
        <v>8</v>
      </c>
      <c r="BJ6615" t="s">
        <v>83</v>
      </c>
      <c r="BK6615">
        <v>8</v>
      </c>
      <c r="BL6615" t="s">
        <v>83</v>
      </c>
      <c r="BM6615">
        <v>8</v>
      </c>
      <c r="BN6615" t="s">
        <v>83</v>
      </c>
      <c r="BO6615">
        <v>88</v>
      </c>
      <c r="BP6615" t="s">
        <v>83</v>
      </c>
      <c r="BQ6615" t="s">
        <v>83</v>
      </c>
      <c r="BR6615">
        <v>88</v>
      </c>
      <c r="BS6615" t="s">
        <v>83</v>
      </c>
      <c r="BT6615">
        <v>997</v>
      </c>
      <c r="BU6615" t="s">
        <v>83</v>
      </c>
      <c r="BV6615">
        <v>9997</v>
      </c>
      <c r="BW6615" t="s">
        <v>83</v>
      </c>
      <c r="BX6615">
        <v>3</v>
      </c>
      <c r="BY6615" t="s">
        <v>106</v>
      </c>
      <c r="BZ6615" s="2">
        <v>44645</v>
      </c>
      <c r="CA6615">
        <v>1</v>
      </c>
      <c r="CB6615" t="s">
        <v>88</v>
      </c>
    </row>
    <row r="6616" spans="1:80" x14ac:dyDescent="0.25">
      <c r="A6616" s="1">
        <v>10991</v>
      </c>
      <c r="B6616">
        <v>2</v>
      </c>
      <c r="C6616" t="s">
        <v>109</v>
      </c>
      <c r="D6616">
        <v>26</v>
      </c>
      <c r="E6616" t="s">
        <v>81</v>
      </c>
      <c r="F6616">
        <v>8</v>
      </c>
      <c r="G6616" t="s">
        <v>83</v>
      </c>
      <c r="H6616">
        <v>8</v>
      </c>
      <c r="I6616" t="s">
        <v>83</v>
      </c>
      <c r="J6616">
        <v>1</v>
      </c>
      <c r="K6616" t="s">
        <v>92</v>
      </c>
      <c r="L6616">
        <v>1</v>
      </c>
      <c r="M6616" t="s">
        <v>84</v>
      </c>
      <c r="N6616">
        <v>92</v>
      </c>
      <c r="O6616">
        <v>5</v>
      </c>
      <c r="P6616" t="s">
        <v>85</v>
      </c>
      <c r="S6616">
        <v>2</v>
      </c>
      <c r="T6616" t="s">
        <v>110</v>
      </c>
      <c r="U6616" t="s">
        <v>82</v>
      </c>
      <c r="V6616">
        <v>26</v>
      </c>
      <c r="W6616" t="s">
        <v>81</v>
      </c>
      <c r="X6616">
        <v>33</v>
      </c>
      <c r="Y6616" t="s">
        <v>238</v>
      </c>
      <c r="Z6616">
        <v>128</v>
      </c>
      <c r="AA6616" t="s">
        <v>3572</v>
      </c>
      <c r="AB6616">
        <v>32</v>
      </c>
      <c r="AC6616" t="s">
        <v>211</v>
      </c>
      <c r="AD6616">
        <v>2</v>
      </c>
      <c r="AE6616" t="s">
        <v>185</v>
      </c>
      <c r="AF6616">
        <v>2</v>
      </c>
      <c r="AG6616" t="s">
        <v>82</v>
      </c>
      <c r="AH6616">
        <v>1</v>
      </c>
      <c r="AI6616" t="s">
        <v>127</v>
      </c>
      <c r="AJ6616">
        <v>11</v>
      </c>
      <c r="AK6616" t="s">
        <v>130</v>
      </c>
      <c r="AL6616" t="s">
        <v>107</v>
      </c>
      <c r="AM6616">
        <v>26</v>
      </c>
      <c r="AN6616" t="s">
        <v>81</v>
      </c>
      <c r="AO6616">
        <v>33</v>
      </c>
      <c r="AP6616" t="s">
        <v>238</v>
      </c>
      <c r="AQ6616">
        <v>128</v>
      </c>
      <c r="AR6616" t="s">
        <v>3572</v>
      </c>
      <c r="AS6616">
        <v>5</v>
      </c>
      <c r="AT6616" t="s">
        <v>240</v>
      </c>
      <c r="AU6616" s="1">
        <v>44612</v>
      </c>
      <c r="AV6616" t="s">
        <v>277</v>
      </c>
      <c r="AW6616">
        <v>1</v>
      </c>
      <c r="AX6616" t="s">
        <v>92</v>
      </c>
      <c r="AY6616">
        <v>8</v>
      </c>
      <c r="AZ6616" t="s">
        <v>83</v>
      </c>
      <c r="BA6616">
        <v>2</v>
      </c>
      <c r="BB6616" t="s">
        <v>82</v>
      </c>
      <c r="BC6616">
        <v>8</v>
      </c>
      <c r="BD6616" t="s">
        <v>83</v>
      </c>
      <c r="BE6616" t="s">
        <v>132</v>
      </c>
      <c r="BF6616" t="s">
        <v>136</v>
      </c>
      <c r="BG6616">
        <v>2</v>
      </c>
      <c r="BH6616" t="s">
        <v>82</v>
      </c>
      <c r="BI6616">
        <v>8</v>
      </c>
      <c r="BJ6616" t="s">
        <v>83</v>
      </c>
      <c r="BK6616">
        <v>8</v>
      </c>
      <c r="BL6616" t="s">
        <v>83</v>
      </c>
      <c r="BM6616">
        <v>8</v>
      </c>
      <c r="BN6616" t="s">
        <v>83</v>
      </c>
      <c r="BO6616">
        <v>88</v>
      </c>
      <c r="BP6616" t="s">
        <v>83</v>
      </c>
      <c r="BQ6616" t="s">
        <v>83</v>
      </c>
      <c r="BR6616">
        <v>88</v>
      </c>
      <c r="BS6616" t="s">
        <v>83</v>
      </c>
      <c r="BT6616">
        <v>997</v>
      </c>
      <c r="BU6616" t="s">
        <v>83</v>
      </c>
      <c r="BV6616">
        <v>9997</v>
      </c>
      <c r="BW6616" t="s">
        <v>83</v>
      </c>
      <c r="BX6616">
        <v>2</v>
      </c>
      <c r="BY6616" t="s">
        <v>124</v>
      </c>
      <c r="BZ6616" s="2">
        <v>44613</v>
      </c>
      <c r="CA6616">
        <v>5</v>
      </c>
      <c r="CB6616" t="s">
        <v>240</v>
      </c>
    </row>
    <row r="6617" spans="1:80" x14ac:dyDescent="0.25">
      <c r="A6617" s="1">
        <v>19342</v>
      </c>
      <c r="B6617">
        <v>1</v>
      </c>
      <c r="C6617" t="s">
        <v>80</v>
      </c>
      <c r="D6617">
        <v>26</v>
      </c>
      <c r="E6617" t="s">
        <v>81</v>
      </c>
      <c r="F6617">
        <v>8</v>
      </c>
      <c r="G6617" t="s">
        <v>83</v>
      </c>
      <c r="H6617">
        <v>8</v>
      </c>
      <c r="I6617" t="s">
        <v>83</v>
      </c>
      <c r="J6617">
        <v>2</v>
      </c>
      <c r="K6617" t="s">
        <v>82</v>
      </c>
      <c r="L6617">
        <v>1</v>
      </c>
      <c r="M6617" t="s">
        <v>84</v>
      </c>
      <c r="N6617">
        <v>69</v>
      </c>
      <c r="O6617">
        <v>5</v>
      </c>
      <c r="P6617" t="s">
        <v>85</v>
      </c>
      <c r="S6617">
        <v>1</v>
      </c>
      <c r="T6617" t="s">
        <v>86</v>
      </c>
      <c r="U6617" t="s">
        <v>82</v>
      </c>
      <c r="V6617">
        <v>26</v>
      </c>
      <c r="W6617" t="s">
        <v>81</v>
      </c>
      <c r="X6617">
        <v>17</v>
      </c>
      <c r="Y6617" t="s">
        <v>318</v>
      </c>
      <c r="Z6617">
        <v>246</v>
      </c>
      <c r="AA6617" t="s">
        <v>1742</v>
      </c>
      <c r="AB6617">
        <v>32</v>
      </c>
      <c r="AC6617" t="s">
        <v>211</v>
      </c>
      <c r="AD6617">
        <v>4</v>
      </c>
      <c r="AE6617" t="s">
        <v>115</v>
      </c>
      <c r="AF6617">
        <v>2</v>
      </c>
      <c r="AG6617" t="s">
        <v>82</v>
      </c>
      <c r="AH6617">
        <v>2</v>
      </c>
      <c r="AI6617" t="s">
        <v>116</v>
      </c>
      <c r="AJ6617">
        <v>3</v>
      </c>
      <c r="AK6617" t="s">
        <v>116</v>
      </c>
      <c r="AL6617" t="s">
        <v>320</v>
      </c>
      <c r="AM6617">
        <v>26</v>
      </c>
      <c r="AN6617" t="s">
        <v>81</v>
      </c>
      <c r="AO6617">
        <v>17</v>
      </c>
      <c r="AP6617" t="s">
        <v>318</v>
      </c>
      <c r="AQ6617">
        <v>1</v>
      </c>
      <c r="AR6617" t="s">
        <v>319</v>
      </c>
      <c r="AS6617">
        <v>2</v>
      </c>
      <c r="AT6617" t="s">
        <v>318</v>
      </c>
      <c r="AU6617" s="1">
        <v>44675</v>
      </c>
      <c r="AV6617" t="s">
        <v>3573</v>
      </c>
      <c r="AW6617">
        <v>1</v>
      </c>
      <c r="AX6617" t="s">
        <v>92</v>
      </c>
      <c r="AY6617">
        <v>8</v>
      </c>
      <c r="AZ6617" t="s">
        <v>83</v>
      </c>
      <c r="BA6617">
        <v>2</v>
      </c>
      <c r="BB6617" t="s">
        <v>82</v>
      </c>
      <c r="BC6617">
        <v>8</v>
      </c>
      <c r="BD6617" t="s">
        <v>83</v>
      </c>
      <c r="BE6617" t="s">
        <v>103</v>
      </c>
      <c r="BF6617" t="s">
        <v>105</v>
      </c>
      <c r="BG6617">
        <v>2</v>
      </c>
      <c r="BH6617" t="s">
        <v>82</v>
      </c>
      <c r="BI6617">
        <v>8</v>
      </c>
      <c r="BJ6617" t="s">
        <v>83</v>
      </c>
      <c r="BK6617">
        <v>8</v>
      </c>
      <c r="BL6617" t="s">
        <v>83</v>
      </c>
      <c r="BM6617">
        <v>8</v>
      </c>
      <c r="BN6617" t="s">
        <v>83</v>
      </c>
      <c r="BO6617">
        <v>88</v>
      </c>
      <c r="BP6617" t="s">
        <v>83</v>
      </c>
      <c r="BQ6617" t="s">
        <v>83</v>
      </c>
      <c r="BR6617">
        <v>88</v>
      </c>
      <c r="BS6617" t="s">
        <v>83</v>
      </c>
      <c r="BT6617">
        <v>997</v>
      </c>
      <c r="BU6617" t="s">
        <v>83</v>
      </c>
      <c r="BV6617">
        <v>9997</v>
      </c>
      <c r="BW6617" t="s">
        <v>83</v>
      </c>
      <c r="BX6617">
        <v>3</v>
      </c>
      <c r="BY6617" t="s">
        <v>106</v>
      </c>
      <c r="BZ6617" s="2">
        <v>44675</v>
      </c>
      <c r="CA6617">
        <v>2</v>
      </c>
      <c r="CB6617" t="s">
        <v>318</v>
      </c>
    </row>
    <row r="6618" spans="1:80" x14ac:dyDescent="0.25">
      <c r="A6618" s="1">
        <v>27266</v>
      </c>
      <c r="B6618">
        <v>1</v>
      </c>
      <c r="C6618" t="s">
        <v>80</v>
      </c>
      <c r="D6618">
        <v>26</v>
      </c>
      <c r="E6618" t="s">
        <v>81</v>
      </c>
      <c r="F6618">
        <v>8</v>
      </c>
      <c r="G6618" t="s">
        <v>83</v>
      </c>
      <c r="H6618">
        <v>8</v>
      </c>
      <c r="I6618" t="s">
        <v>83</v>
      </c>
      <c r="J6618">
        <v>2</v>
      </c>
      <c r="K6618" t="s">
        <v>82</v>
      </c>
      <c r="L6618">
        <v>1</v>
      </c>
      <c r="M6618" t="s">
        <v>84</v>
      </c>
      <c r="N6618">
        <v>47</v>
      </c>
      <c r="O6618">
        <v>5</v>
      </c>
      <c r="P6618" t="s">
        <v>85</v>
      </c>
      <c r="S6618">
        <v>1</v>
      </c>
      <c r="T6618" t="s">
        <v>86</v>
      </c>
      <c r="U6618" t="s">
        <v>82</v>
      </c>
      <c r="V6618">
        <v>26</v>
      </c>
      <c r="W6618" t="s">
        <v>81</v>
      </c>
      <c r="X6618">
        <v>30</v>
      </c>
      <c r="Y6618" t="s">
        <v>88</v>
      </c>
      <c r="Z6618">
        <v>1</v>
      </c>
      <c r="AA6618" t="s">
        <v>88</v>
      </c>
      <c r="AB6618">
        <v>51</v>
      </c>
      <c r="AC6618" t="s">
        <v>114</v>
      </c>
      <c r="AD6618">
        <v>98</v>
      </c>
      <c r="AE6618" t="s">
        <v>580</v>
      </c>
      <c r="AF6618">
        <v>1</v>
      </c>
      <c r="AG6618" t="s">
        <v>92</v>
      </c>
      <c r="AH6618">
        <v>2</v>
      </c>
      <c r="AI6618" t="s">
        <v>116</v>
      </c>
      <c r="AJ6618">
        <v>11</v>
      </c>
      <c r="AK6618" t="s">
        <v>130</v>
      </c>
      <c r="AL6618" t="s">
        <v>107</v>
      </c>
      <c r="AM6618">
        <v>26</v>
      </c>
      <c r="AN6618" t="s">
        <v>81</v>
      </c>
      <c r="AO6618">
        <v>30</v>
      </c>
      <c r="AP6618" t="s">
        <v>88</v>
      </c>
      <c r="AQ6618">
        <v>1</v>
      </c>
      <c r="AR6618" t="s">
        <v>88</v>
      </c>
      <c r="AS6618">
        <v>1</v>
      </c>
      <c r="AT6618" t="s">
        <v>88</v>
      </c>
      <c r="AU6618" s="1">
        <v>44640</v>
      </c>
      <c r="AV6618" t="s">
        <v>640</v>
      </c>
      <c r="AW6618">
        <v>1</v>
      </c>
      <c r="AX6618" t="s">
        <v>92</v>
      </c>
      <c r="AY6618">
        <v>8</v>
      </c>
      <c r="AZ6618" t="s">
        <v>83</v>
      </c>
      <c r="BA6618">
        <v>2</v>
      </c>
      <c r="BB6618" t="s">
        <v>82</v>
      </c>
      <c r="BC6618">
        <v>8</v>
      </c>
      <c r="BD6618" t="s">
        <v>83</v>
      </c>
      <c r="BE6618" t="s">
        <v>132</v>
      </c>
      <c r="BF6618" t="s">
        <v>136</v>
      </c>
      <c r="BG6618">
        <v>2</v>
      </c>
      <c r="BH6618" t="s">
        <v>82</v>
      </c>
      <c r="BI6618">
        <v>8</v>
      </c>
      <c r="BJ6618" t="s">
        <v>83</v>
      </c>
      <c r="BK6618">
        <v>8</v>
      </c>
      <c r="BL6618" t="s">
        <v>83</v>
      </c>
      <c r="BM6618">
        <v>8</v>
      </c>
      <c r="BN6618" t="s">
        <v>83</v>
      </c>
      <c r="BO6618">
        <v>88</v>
      </c>
      <c r="BP6618" t="s">
        <v>83</v>
      </c>
      <c r="BQ6618" t="s">
        <v>83</v>
      </c>
      <c r="BR6618">
        <v>88</v>
      </c>
      <c r="BS6618" t="s">
        <v>83</v>
      </c>
      <c r="BT6618">
        <v>997</v>
      </c>
      <c r="BU6618" t="s">
        <v>83</v>
      </c>
      <c r="BV6618">
        <v>9997</v>
      </c>
      <c r="BW6618" t="s">
        <v>83</v>
      </c>
      <c r="BX6618">
        <v>3</v>
      </c>
      <c r="BY6618" t="s">
        <v>106</v>
      </c>
      <c r="BZ6618" s="2">
        <v>44640</v>
      </c>
      <c r="CA6618">
        <v>1</v>
      </c>
      <c r="CB6618" t="s">
        <v>88</v>
      </c>
    </row>
    <row r="6619" spans="1:80" x14ac:dyDescent="0.25">
      <c r="A6619" s="1">
        <v>19711</v>
      </c>
      <c r="B6619">
        <v>2</v>
      </c>
      <c r="C6619" t="s">
        <v>109</v>
      </c>
      <c r="D6619">
        <v>25</v>
      </c>
      <c r="E6619" t="s">
        <v>227</v>
      </c>
      <c r="F6619">
        <v>8</v>
      </c>
      <c r="G6619" t="s">
        <v>83</v>
      </c>
      <c r="H6619">
        <v>8</v>
      </c>
      <c r="I6619" t="s">
        <v>83</v>
      </c>
      <c r="J6619">
        <v>2</v>
      </c>
      <c r="K6619" t="s">
        <v>82</v>
      </c>
      <c r="L6619">
        <v>1</v>
      </c>
      <c r="M6619" t="s">
        <v>84</v>
      </c>
      <c r="N6619">
        <v>68</v>
      </c>
      <c r="O6619">
        <v>5</v>
      </c>
      <c r="P6619" t="s">
        <v>85</v>
      </c>
      <c r="S6619">
        <v>0</v>
      </c>
      <c r="T6619" t="s">
        <v>119</v>
      </c>
      <c r="U6619" t="s">
        <v>82</v>
      </c>
      <c r="V6619">
        <v>26</v>
      </c>
      <c r="W6619" t="s">
        <v>81</v>
      </c>
      <c r="X6619">
        <v>30</v>
      </c>
      <c r="Y6619" t="s">
        <v>88</v>
      </c>
      <c r="Z6619">
        <v>289</v>
      </c>
      <c r="AA6619" t="s">
        <v>88</v>
      </c>
      <c r="AB6619">
        <v>51</v>
      </c>
      <c r="AC6619" t="s">
        <v>114</v>
      </c>
      <c r="AD6619">
        <v>1</v>
      </c>
      <c r="AE6619" t="s">
        <v>171</v>
      </c>
      <c r="AF6619">
        <v>2</v>
      </c>
      <c r="AG6619" t="s">
        <v>82</v>
      </c>
      <c r="AH6619">
        <v>2</v>
      </c>
      <c r="AI6619" t="s">
        <v>116</v>
      </c>
      <c r="AJ6619">
        <v>3</v>
      </c>
      <c r="AK6619" t="s">
        <v>116</v>
      </c>
      <c r="AL6619" t="s">
        <v>787</v>
      </c>
      <c r="AM6619">
        <v>26</v>
      </c>
      <c r="AN6619" t="s">
        <v>81</v>
      </c>
      <c r="AO6619">
        <v>30</v>
      </c>
      <c r="AP6619" t="s">
        <v>88</v>
      </c>
      <c r="AQ6619">
        <v>1</v>
      </c>
      <c r="AR6619" t="s">
        <v>88</v>
      </c>
      <c r="AS6619">
        <v>1</v>
      </c>
      <c r="AT6619" t="s">
        <v>88</v>
      </c>
      <c r="AU6619" s="1">
        <v>44627</v>
      </c>
      <c r="AV6619" t="s">
        <v>776</v>
      </c>
      <c r="AW6619">
        <v>1</v>
      </c>
      <c r="AX6619" t="s">
        <v>92</v>
      </c>
      <c r="AY6619">
        <v>8</v>
      </c>
      <c r="AZ6619" t="s">
        <v>83</v>
      </c>
      <c r="BA6619">
        <v>2</v>
      </c>
      <c r="BB6619" t="s">
        <v>82</v>
      </c>
      <c r="BC6619">
        <v>8</v>
      </c>
      <c r="BD6619" t="s">
        <v>83</v>
      </c>
      <c r="BE6619" t="s">
        <v>935</v>
      </c>
      <c r="BF6619" t="s">
        <v>936</v>
      </c>
      <c r="BG6619">
        <v>2</v>
      </c>
      <c r="BH6619" t="s">
        <v>82</v>
      </c>
      <c r="BI6619">
        <v>8</v>
      </c>
      <c r="BJ6619" t="s">
        <v>83</v>
      </c>
      <c r="BK6619">
        <v>8</v>
      </c>
      <c r="BL6619" t="s">
        <v>83</v>
      </c>
      <c r="BM6619">
        <v>8</v>
      </c>
      <c r="BN6619" t="s">
        <v>83</v>
      </c>
      <c r="BO6619">
        <v>88</v>
      </c>
      <c r="BP6619" t="s">
        <v>83</v>
      </c>
      <c r="BQ6619" t="s">
        <v>83</v>
      </c>
      <c r="BR6619">
        <v>88</v>
      </c>
      <c r="BS6619" t="s">
        <v>83</v>
      </c>
      <c r="BT6619">
        <v>997</v>
      </c>
      <c r="BU6619" t="s">
        <v>83</v>
      </c>
      <c r="BV6619">
        <v>9997</v>
      </c>
      <c r="BW6619" t="s">
        <v>83</v>
      </c>
      <c r="BX6619">
        <v>3</v>
      </c>
      <c r="BY6619" t="s">
        <v>106</v>
      </c>
      <c r="BZ6619" s="2">
        <v>44627</v>
      </c>
      <c r="CA6619">
        <v>1</v>
      </c>
      <c r="CB6619" t="s">
        <v>88</v>
      </c>
    </row>
    <row r="6620" spans="1:80" x14ac:dyDescent="0.25">
      <c r="A6620" s="1">
        <v>15368</v>
      </c>
      <c r="B6620">
        <v>2</v>
      </c>
      <c r="C6620" t="s">
        <v>109</v>
      </c>
      <c r="D6620">
        <v>26</v>
      </c>
      <c r="E6620" t="s">
        <v>81</v>
      </c>
      <c r="F6620">
        <v>8</v>
      </c>
      <c r="G6620" t="s">
        <v>83</v>
      </c>
      <c r="H6620">
        <v>8</v>
      </c>
      <c r="I6620" t="s">
        <v>83</v>
      </c>
      <c r="J6620">
        <v>2</v>
      </c>
      <c r="K6620" t="s">
        <v>82</v>
      </c>
      <c r="L6620">
        <v>1</v>
      </c>
      <c r="M6620" t="s">
        <v>84</v>
      </c>
      <c r="N6620">
        <v>80</v>
      </c>
      <c r="O6620">
        <v>5</v>
      </c>
      <c r="P6620" t="s">
        <v>85</v>
      </c>
      <c r="S6620">
        <v>2</v>
      </c>
      <c r="T6620" t="s">
        <v>110</v>
      </c>
      <c r="U6620" t="s">
        <v>82</v>
      </c>
      <c r="V6620">
        <v>26</v>
      </c>
      <c r="W6620" t="s">
        <v>81</v>
      </c>
      <c r="X6620">
        <v>30</v>
      </c>
      <c r="Y6620" t="s">
        <v>88</v>
      </c>
      <c r="Z6620">
        <v>289</v>
      </c>
      <c r="AA6620" t="s">
        <v>88</v>
      </c>
      <c r="AB6620">
        <v>32</v>
      </c>
      <c r="AC6620" t="s">
        <v>211</v>
      </c>
      <c r="AD6620">
        <v>2</v>
      </c>
      <c r="AE6620" t="s">
        <v>185</v>
      </c>
      <c r="AF6620">
        <v>2</v>
      </c>
      <c r="AG6620" t="s">
        <v>82</v>
      </c>
      <c r="AH6620">
        <v>2</v>
      </c>
      <c r="AI6620" t="s">
        <v>116</v>
      </c>
      <c r="AJ6620">
        <v>3</v>
      </c>
      <c r="AK6620" t="s">
        <v>116</v>
      </c>
      <c r="AL6620" t="s">
        <v>162</v>
      </c>
      <c r="AM6620">
        <v>26</v>
      </c>
      <c r="AN6620" t="s">
        <v>81</v>
      </c>
      <c r="AO6620">
        <v>30</v>
      </c>
      <c r="AP6620" t="s">
        <v>88</v>
      </c>
      <c r="AQ6620">
        <v>1</v>
      </c>
      <c r="AR6620" t="s">
        <v>88</v>
      </c>
      <c r="AS6620">
        <v>1</v>
      </c>
      <c r="AT6620" t="s">
        <v>88</v>
      </c>
      <c r="AU6620" s="1">
        <v>44672</v>
      </c>
      <c r="AV6620" t="s">
        <v>1315</v>
      </c>
      <c r="AW6620">
        <v>1</v>
      </c>
      <c r="AX6620" t="s">
        <v>92</v>
      </c>
      <c r="AY6620">
        <v>8</v>
      </c>
      <c r="AZ6620" t="s">
        <v>83</v>
      </c>
      <c r="BA6620">
        <v>2</v>
      </c>
      <c r="BB6620" t="s">
        <v>82</v>
      </c>
      <c r="BC6620">
        <v>8</v>
      </c>
      <c r="BD6620" t="s">
        <v>83</v>
      </c>
      <c r="BE6620" t="s">
        <v>173</v>
      </c>
      <c r="BF6620" t="s">
        <v>243</v>
      </c>
      <c r="BG6620">
        <v>2</v>
      </c>
      <c r="BH6620" t="s">
        <v>82</v>
      </c>
      <c r="BI6620">
        <v>8</v>
      </c>
      <c r="BJ6620" t="s">
        <v>83</v>
      </c>
      <c r="BK6620">
        <v>8</v>
      </c>
      <c r="BL6620" t="s">
        <v>83</v>
      </c>
      <c r="BM6620">
        <v>8</v>
      </c>
      <c r="BN6620" t="s">
        <v>83</v>
      </c>
      <c r="BO6620">
        <v>88</v>
      </c>
      <c r="BP6620" t="s">
        <v>83</v>
      </c>
      <c r="BQ6620" t="s">
        <v>83</v>
      </c>
      <c r="BR6620">
        <v>88</v>
      </c>
      <c r="BS6620" t="s">
        <v>83</v>
      </c>
      <c r="BT6620">
        <v>997</v>
      </c>
      <c r="BU6620" t="s">
        <v>83</v>
      </c>
      <c r="BV6620">
        <v>9997</v>
      </c>
      <c r="BW6620" t="s">
        <v>83</v>
      </c>
      <c r="BX6620">
        <v>1</v>
      </c>
      <c r="BY6620" t="s">
        <v>150</v>
      </c>
      <c r="BZ6620" s="2">
        <v>44672</v>
      </c>
      <c r="CA6620">
        <v>1</v>
      </c>
      <c r="CB6620" t="s">
        <v>88</v>
      </c>
    </row>
    <row r="6621" spans="1:80" x14ac:dyDescent="0.25">
      <c r="A6621" s="1">
        <v>15944</v>
      </c>
      <c r="B6621">
        <v>1</v>
      </c>
      <c r="C6621" t="s">
        <v>80</v>
      </c>
      <c r="D6621">
        <v>26</v>
      </c>
      <c r="E6621" t="s">
        <v>81</v>
      </c>
      <c r="F6621">
        <v>8</v>
      </c>
      <c r="G6621" t="s">
        <v>83</v>
      </c>
      <c r="H6621">
        <v>8</v>
      </c>
      <c r="I6621" t="s">
        <v>83</v>
      </c>
      <c r="J6621">
        <v>2</v>
      </c>
      <c r="K6621" t="s">
        <v>82</v>
      </c>
      <c r="L6621">
        <v>1</v>
      </c>
      <c r="M6621" t="s">
        <v>84</v>
      </c>
      <c r="N6621">
        <v>78</v>
      </c>
      <c r="O6621">
        <v>5</v>
      </c>
      <c r="P6621" t="s">
        <v>85</v>
      </c>
      <c r="S6621">
        <v>2</v>
      </c>
      <c r="T6621" t="s">
        <v>110</v>
      </c>
      <c r="U6621" t="s">
        <v>82</v>
      </c>
      <c r="V6621">
        <v>26</v>
      </c>
      <c r="W6621" t="s">
        <v>81</v>
      </c>
      <c r="X6621">
        <v>30</v>
      </c>
      <c r="Y6621" t="s">
        <v>88</v>
      </c>
      <c r="Z6621">
        <v>289</v>
      </c>
      <c r="AA6621" t="s">
        <v>88</v>
      </c>
      <c r="AB6621">
        <v>1</v>
      </c>
      <c r="AC6621" t="s">
        <v>127</v>
      </c>
      <c r="AD6621">
        <v>4</v>
      </c>
      <c r="AE6621" t="s">
        <v>115</v>
      </c>
      <c r="AF6621">
        <v>2</v>
      </c>
      <c r="AG6621" t="s">
        <v>82</v>
      </c>
      <c r="AH6621">
        <v>2</v>
      </c>
      <c r="AI6621" t="s">
        <v>116</v>
      </c>
      <c r="AJ6621">
        <v>11</v>
      </c>
      <c r="AK6621" t="s">
        <v>130</v>
      </c>
      <c r="AL6621" t="s">
        <v>107</v>
      </c>
      <c r="AM6621">
        <v>26</v>
      </c>
      <c r="AN6621" t="s">
        <v>81</v>
      </c>
      <c r="AO6621">
        <v>30</v>
      </c>
      <c r="AP6621" t="s">
        <v>88</v>
      </c>
      <c r="AQ6621">
        <v>289</v>
      </c>
      <c r="AR6621" t="s">
        <v>88</v>
      </c>
      <c r="AS6621">
        <v>1</v>
      </c>
      <c r="AT6621" t="s">
        <v>88</v>
      </c>
      <c r="AU6621" s="1">
        <v>44645</v>
      </c>
      <c r="AV6621" t="s">
        <v>1081</v>
      </c>
      <c r="AW6621">
        <v>1</v>
      </c>
      <c r="AX6621" t="s">
        <v>92</v>
      </c>
      <c r="AY6621">
        <v>8</v>
      </c>
      <c r="AZ6621" t="s">
        <v>83</v>
      </c>
      <c r="BA6621">
        <v>2</v>
      </c>
      <c r="BB6621" t="s">
        <v>82</v>
      </c>
      <c r="BC6621">
        <v>8</v>
      </c>
      <c r="BD6621" t="s">
        <v>83</v>
      </c>
      <c r="BE6621" t="s">
        <v>1021</v>
      </c>
      <c r="BF6621" t="s">
        <v>1022</v>
      </c>
      <c r="BG6621">
        <v>2</v>
      </c>
      <c r="BH6621" t="s">
        <v>82</v>
      </c>
      <c r="BI6621">
        <v>8</v>
      </c>
      <c r="BJ6621" t="s">
        <v>83</v>
      </c>
      <c r="BK6621">
        <v>8</v>
      </c>
      <c r="BL6621" t="s">
        <v>83</v>
      </c>
      <c r="BM6621">
        <v>8</v>
      </c>
      <c r="BN6621" t="s">
        <v>83</v>
      </c>
      <c r="BO6621">
        <v>88</v>
      </c>
      <c r="BP6621" t="s">
        <v>83</v>
      </c>
      <c r="BQ6621" t="s">
        <v>83</v>
      </c>
      <c r="BR6621">
        <v>88</v>
      </c>
      <c r="BS6621" t="s">
        <v>83</v>
      </c>
      <c r="BT6621">
        <v>997</v>
      </c>
      <c r="BU6621" t="s">
        <v>83</v>
      </c>
      <c r="BV6621">
        <v>9997</v>
      </c>
      <c r="BW6621" t="s">
        <v>83</v>
      </c>
      <c r="BX6621">
        <v>3</v>
      </c>
      <c r="BY6621" t="s">
        <v>106</v>
      </c>
      <c r="BZ6621" s="2">
        <v>44645</v>
      </c>
      <c r="CA6621">
        <v>1</v>
      </c>
      <c r="CB6621" t="s">
        <v>88</v>
      </c>
    </row>
    <row r="6622" spans="1:80" x14ac:dyDescent="0.25">
      <c r="A6622" s="1">
        <v>16390</v>
      </c>
      <c r="B6622">
        <v>1</v>
      </c>
      <c r="C6622" t="s">
        <v>80</v>
      </c>
      <c r="D6622">
        <v>26</v>
      </c>
      <c r="E6622" t="s">
        <v>81</v>
      </c>
      <c r="F6622">
        <v>8</v>
      </c>
      <c r="G6622" t="s">
        <v>83</v>
      </c>
      <c r="H6622">
        <v>8</v>
      </c>
      <c r="I6622" t="s">
        <v>83</v>
      </c>
      <c r="J6622">
        <v>2</v>
      </c>
      <c r="K6622" t="s">
        <v>82</v>
      </c>
      <c r="L6622">
        <v>1</v>
      </c>
      <c r="M6622" t="s">
        <v>84</v>
      </c>
      <c r="N6622">
        <v>77</v>
      </c>
      <c r="O6622">
        <v>5</v>
      </c>
      <c r="P6622" t="s">
        <v>85</v>
      </c>
      <c r="S6622">
        <v>1</v>
      </c>
      <c r="T6622" t="s">
        <v>86</v>
      </c>
      <c r="U6622" t="s">
        <v>82</v>
      </c>
      <c r="V6622">
        <v>26</v>
      </c>
      <c r="W6622" t="s">
        <v>81</v>
      </c>
      <c r="X6622">
        <v>30</v>
      </c>
      <c r="Y6622" t="s">
        <v>88</v>
      </c>
      <c r="Z6622">
        <v>289</v>
      </c>
      <c r="AA6622" t="s">
        <v>88</v>
      </c>
      <c r="AB6622">
        <v>71</v>
      </c>
      <c r="AC6622" t="s">
        <v>220</v>
      </c>
      <c r="AD6622">
        <v>4</v>
      </c>
      <c r="AE6622" t="s">
        <v>115</v>
      </c>
      <c r="AF6622">
        <v>2</v>
      </c>
      <c r="AG6622" t="s">
        <v>82</v>
      </c>
      <c r="AH6622">
        <v>3</v>
      </c>
      <c r="AI6622" t="s">
        <v>493</v>
      </c>
      <c r="AJ6622">
        <v>4</v>
      </c>
      <c r="AK6622" t="s">
        <v>493</v>
      </c>
      <c r="AL6622" t="s">
        <v>2034</v>
      </c>
      <c r="AM6622">
        <v>26</v>
      </c>
      <c r="AN6622" t="s">
        <v>81</v>
      </c>
      <c r="AO6622">
        <v>30</v>
      </c>
      <c r="AP6622" t="s">
        <v>88</v>
      </c>
      <c r="AQ6622">
        <v>289</v>
      </c>
      <c r="AR6622" t="s">
        <v>88</v>
      </c>
      <c r="AS6622">
        <v>1</v>
      </c>
      <c r="AT6622" t="s">
        <v>88</v>
      </c>
      <c r="AU6622" s="1">
        <v>44643</v>
      </c>
      <c r="AV6622" t="s">
        <v>3574</v>
      </c>
      <c r="AW6622">
        <v>1</v>
      </c>
      <c r="AX6622" t="s">
        <v>92</v>
      </c>
      <c r="AY6622">
        <v>8</v>
      </c>
      <c r="AZ6622" t="s">
        <v>83</v>
      </c>
      <c r="BA6622">
        <v>2</v>
      </c>
      <c r="BB6622" t="s">
        <v>82</v>
      </c>
      <c r="BC6622">
        <v>8</v>
      </c>
      <c r="BD6622" t="s">
        <v>83</v>
      </c>
      <c r="BE6622" t="s">
        <v>3021</v>
      </c>
      <c r="BF6622" t="s">
        <v>3575</v>
      </c>
      <c r="BG6622">
        <v>2</v>
      </c>
      <c r="BH6622" t="s">
        <v>82</v>
      </c>
      <c r="BI6622">
        <v>8</v>
      </c>
      <c r="BJ6622" t="s">
        <v>83</v>
      </c>
      <c r="BK6622">
        <v>8</v>
      </c>
      <c r="BL6622" t="s">
        <v>83</v>
      </c>
      <c r="BM6622">
        <v>8</v>
      </c>
      <c r="BN6622" t="s">
        <v>83</v>
      </c>
      <c r="BO6622">
        <v>88</v>
      </c>
      <c r="BP6622" t="s">
        <v>83</v>
      </c>
      <c r="BQ6622" t="s">
        <v>83</v>
      </c>
      <c r="BR6622">
        <v>88</v>
      </c>
      <c r="BS6622" t="s">
        <v>83</v>
      </c>
      <c r="BT6622">
        <v>997</v>
      </c>
      <c r="BU6622" t="s">
        <v>83</v>
      </c>
      <c r="BV6622">
        <v>9997</v>
      </c>
      <c r="BW6622" t="s">
        <v>83</v>
      </c>
      <c r="BX6622">
        <v>3</v>
      </c>
      <c r="BY6622" t="s">
        <v>106</v>
      </c>
      <c r="BZ6622" s="2">
        <v>44643</v>
      </c>
      <c r="CA6622">
        <v>1</v>
      </c>
      <c r="CB6622" t="s">
        <v>88</v>
      </c>
    </row>
    <row r="6623" spans="1:80" x14ac:dyDescent="0.25">
      <c r="A6623" s="1">
        <v>8977</v>
      </c>
      <c r="B6623">
        <v>2</v>
      </c>
      <c r="C6623" t="s">
        <v>109</v>
      </c>
      <c r="D6623">
        <v>99</v>
      </c>
      <c r="E6623" t="s">
        <v>93</v>
      </c>
      <c r="F6623">
        <v>8</v>
      </c>
      <c r="G6623" t="s">
        <v>83</v>
      </c>
      <c r="H6623">
        <v>8</v>
      </c>
      <c r="I6623" t="s">
        <v>83</v>
      </c>
      <c r="J6623">
        <v>2</v>
      </c>
      <c r="K6623" t="s">
        <v>82</v>
      </c>
      <c r="L6623">
        <v>1</v>
      </c>
      <c r="M6623" t="s">
        <v>84</v>
      </c>
      <c r="N6623">
        <v>97</v>
      </c>
      <c r="O6623">
        <v>5</v>
      </c>
      <c r="P6623" t="s">
        <v>85</v>
      </c>
      <c r="S6623">
        <v>9</v>
      </c>
      <c r="T6623" t="s">
        <v>93</v>
      </c>
      <c r="U6623" t="s">
        <v>82</v>
      </c>
      <c r="V6623">
        <v>26</v>
      </c>
      <c r="W6623" t="s">
        <v>81</v>
      </c>
      <c r="X6623">
        <v>18</v>
      </c>
      <c r="Y6623" t="s">
        <v>247</v>
      </c>
      <c r="Z6623">
        <v>1</v>
      </c>
      <c r="AA6623" t="s">
        <v>248</v>
      </c>
      <c r="AB6623">
        <v>31</v>
      </c>
      <c r="AC6623" t="s">
        <v>191</v>
      </c>
      <c r="AD6623">
        <v>4</v>
      </c>
      <c r="AE6623" t="s">
        <v>115</v>
      </c>
      <c r="AF6623">
        <v>2</v>
      </c>
      <c r="AG6623" t="s">
        <v>82</v>
      </c>
      <c r="AH6623">
        <v>2</v>
      </c>
      <c r="AI6623" t="s">
        <v>116</v>
      </c>
      <c r="AJ6623">
        <v>11</v>
      </c>
      <c r="AK6623" t="s">
        <v>130</v>
      </c>
      <c r="AL6623" t="s">
        <v>107</v>
      </c>
      <c r="AM6623">
        <v>26</v>
      </c>
      <c r="AN6623" t="s">
        <v>81</v>
      </c>
      <c r="AO6623">
        <v>18</v>
      </c>
      <c r="AP6623" t="s">
        <v>247</v>
      </c>
      <c r="AQ6623">
        <v>1</v>
      </c>
      <c r="AR6623" t="s">
        <v>248</v>
      </c>
      <c r="AS6623">
        <v>4</v>
      </c>
      <c r="AT6623" t="s">
        <v>120</v>
      </c>
      <c r="AU6623" s="1">
        <v>44662</v>
      </c>
      <c r="AV6623" t="s">
        <v>587</v>
      </c>
      <c r="AW6623">
        <v>1</v>
      </c>
      <c r="AX6623" t="s">
        <v>92</v>
      </c>
      <c r="AY6623">
        <v>8</v>
      </c>
      <c r="AZ6623" t="s">
        <v>83</v>
      </c>
      <c r="BA6623">
        <v>2</v>
      </c>
      <c r="BB6623" t="s">
        <v>82</v>
      </c>
      <c r="BC6623">
        <v>8</v>
      </c>
      <c r="BD6623" t="s">
        <v>83</v>
      </c>
      <c r="BE6623" t="s">
        <v>132</v>
      </c>
      <c r="BF6623" t="s">
        <v>136</v>
      </c>
      <c r="BG6623">
        <v>2</v>
      </c>
      <c r="BH6623" t="s">
        <v>82</v>
      </c>
      <c r="BI6623">
        <v>8</v>
      </c>
      <c r="BJ6623" t="s">
        <v>83</v>
      </c>
      <c r="BK6623">
        <v>8</v>
      </c>
      <c r="BL6623" t="s">
        <v>83</v>
      </c>
      <c r="BM6623">
        <v>8</v>
      </c>
      <c r="BN6623" t="s">
        <v>83</v>
      </c>
      <c r="BO6623">
        <v>88</v>
      </c>
      <c r="BP6623" t="s">
        <v>83</v>
      </c>
      <c r="BQ6623" t="s">
        <v>83</v>
      </c>
      <c r="BR6623">
        <v>88</v>
      </c>
      <c r="BS6623" t="s">
        <v>83</v>
      </c>
      <c r="BT6623">
        <v>997</v>
      </c>
      <c r="BU6623" t="s">
        <v>83</v>
      </c>
      <c r="BV6623">
        <v>9997</v>
      </c>
      <c r="BW6623" t="s">
        <v>83</v>
      </c>
      <c r="BX6623">
        <v>3</v>
      </c>
      <c r="BY6623" t="s">
        <v>106</v>
      </c>
      <c r="BZ6623" s="2">
        <v>44662</v>
      </c>
      <c r="CA6623">
        <v>4</v>
      </c>
      <c r="CB6623" t="s">
        <v>120</v>
      </c>
    </row>
    <row r="6624" spans="1:80" x14ac:dyDescent="0.25">
      <c r="A6624" s="1">
        <v>17545</v>
      </c>
      <c r="B6624">
        <v>2</v>
      </c>
      <c r="C6624" t="s">
        <v>109</v>
      </c>
      <c r="D6624">
        <v>16</v>
      </c>
      <c r="E6624" t="s">
        <v>389</v>
      </c>
      <c r="F6624">
        <v>8</v>
      </c>
      <c r="G6624" t="s">
        <v>83</v>
      </c>
      <c r="H6624">
        <v>8</v>
      </c>
      <c r="I6624" t="s">
        <v>83</v>
      </c>
      <c r="J6624">
        <v>2</v>
      </c>
      <c r="K6624" t="s">
        <v>82</v>
      </c>
      <c r="L6624">
        <v>1</v>
      </c>
      <c r="M6624" t="s">
        <v>84</v>
      </c>
      <c r="N6624">
        <v>74</v>
      </c>
      <c r="O6624">
        <v>5</v>
      </c>
      <c r="P6624" t="s">
        <v>85</v>
      </c>
      <c r="S6624">
        <v>5</v>
      </c>
      <c r="T6624" t="s">
        <v>138</v>
      </c>
      <c r="U6624" t="s">
        <v>82</v>
      </c>
      <c r="V6624">
        <v>26</v>
      </c>
      <c r="W6624" t="s">
        <v>81</v>
      </c>
      <c r="X6624">
        <v>48</v>
      </c>
      <c r="Y6624" t="s">
        <v>802</v>
      </c>
      <c r="Z6624">
        <v>1</v>
      </c>
      <c r="AA6624" t="s">
        <v>802</v>
      </c>
      <c r="AB6624">
        <v>51</v>
      </c>
      <c r="AC6624" t="s">
        <v>114</v>
      </c>
      <c r="AD6624">
        <v>2</v>
      </c>
      <c r="AE6624" t="s">
        <v>185</v>
      </c>
      <c r="AF6624">
        <v>2</v>
      </c>
      <c r="AG6624" t="s">
        <v>82</v>
      </c>
      <c r="AH6624">
        <v>99</v>
      </c>
      <c r="AI6624" t="s">
        <v>93</v>
      </c>
      <c r="AJ6624">
        <v>11</v>
      </c>
      <c r="AK6624" t="s">
        <v>130</v>
      </c>
      <c r="AL6624" t="s">
        <v>107</v>
      </c>
      <c r="AM6624">
        <v>26</v>
      </c>
      <c r="AN6624" t="s">
        <v>81</v>
      </c>
      <c r="AO6624">
        <v>48</v>
      </c>
      <c r="AP6624" t="s">
        <v>802</v>
      </c>
      <c r="AQ6624">
        <v>1</v>
      </c>
      <c r="AR6624" t="s">
        <v>802</v>
      </c>
      <c r="AS6624">
        <v>6</v>
      </c>
      <c r="AT6624" t="s">
        <v>152</v>
      </c>
      <c r="AU6624" s="1">
        <v>44634</v>
      </c>
      <c r="AV6624" t="s">
        <v>1229</v>
      </c>
      <c r="AW6624">
        <v>2</v>
      </c>
      <c r="AX6624" t="s">
        <v>82</v>
      </c>
      <c r="AY6624">
        <v>8</v>
      </c>
      <c r="AZ6624" t="s">
        <v>83</v>
      </c>
      <c r="BA6624">
        <v>2</v>
      </c>
      <c r="BB6624" t="s">
        <v>82</v>
      </c>
      <c r="BC6624">
        <v>8</v>
      </c>
      <c r="BD6624" t="s">
        <v>83</v>
      </c>
      <c r="BE6624" t="s">
        <v>132</v>
      </c>
      <c r="BF6624" t="s">
        <v>136</v>
      </c>
      <c r="BG6624">
        <v>2</v>
      </c>
      <c r="BH6624" t="s">
        <v>82</v>
      </c>
      <c r="BI6624">
        <v>8</v>
      </c>
      <c r="BJ6624" t="s">
        <v>83</v>
      </c>
      <c r="BK6624">
        <v>8</v>
      </c>
      <c r="BL6624" t="s">
        <v>83</v>
      </c>
      <c r="BM6624">
        <v>8</v>
      </c>
      <c r="BN6624" t="s">
        <v>83</v>
      </c>
      <c r="BO6624">
        <v>88</v>
      </c>
      <c r="BP6624" t="s">
        <v>83</v>
      </c>
      <c r="BQ6624" t="s">
        <v>83</v>
      </c>
      <c r="BR6624">
        <v>88</v>
      </c>
      <c r="BS6624" t="s">
        <v>83</v>
      </c>
      <c r="BT6624">
        <v>997</v>
      </c>
      <c r="BU6624" t="s">
        <v>83</v>
      </c>
      <c r="BV6624">
        <v>9997</v>
      </c>
      <c r="BW6624" t="s">
        <v>83</v>
      </c>
      <c r="BX6624">
        <v>2</v>
      </c>
      <c r="BY6624" t="s">
        <v>124</v>
      </c>
      <c r="BZ6624" s="2">
        <v>44635</v>
      </c>
      <c r="CA6624">
        <v>6</v>
      </c>
      <c r="CB6624" t="s">
        <v>152</v>
      </c>
    </row>
    <row r="6625" spans="1:80" x14ac:dyDescent="0.25">
      <c r="A6625" s="1">
        <v>31769</v>
      </c>
      <c r="B6625">
        <v>1</v>
      </c>
      <c r="C6625" t="s">
        <v>80</v>
      </c>
      <c r="D6625">
        <v>26</v>
      </c>
      <c r="E6625" t="s">
        <v>81</v>
      </c>
      <c r="F6625">
        <v>8</v>
      </c>
      <c r="G6625" t="s">
        <v>83</v>
      </c>
      <c r="H6625">
        <v>8</v>
      </c>
      <c r="I6625" t="s">
        <v>83</v>
      </c>
      <c r="J6625">
        <v>2</v>
      </c>
      <c r="K6625" t="s">
        <v>82</v>
      </c>
      <c r="L6625">
        <v>1</v>
      </c>
      <c r="M6625" t="s">
        <v>84</v>
      </c>
      <c r="N6625">
        <v>35</v>
      </c>
      <c r="O6625">
        <v>5</v>
      </c>
      <c r="P6625" t="s">
        <v>85</v>
      </c>
      <c r="S6625">
        <v>9</v>
      </c>
      <c r="T6625" t="s">
        <v>93</v>
      </c>
      <c r="U6625" t="s">
        <v>82</v>
      </c>
      <c r="V6625">
        <v>26</v>
      </c>
      <c r="W6625" t="s">
        <v>81</v>
      </c>
      <c r="X6625">
        <v>2</v>
      </c>
      <c r="Y6625" t="s">
        <v>139</v>
      </c>
      <c r="Z6625">
        <v>1</v>
      </c>
      <c r="AA6625" t="s">
        <v>139</v>
      </c>
      <c r="AB6625">
        <v>72</v>
      </c>
      <c r="AC6625" t="s">
        <v>140</v>
      </c>
      <c r="AD6625">
        <v>98</v>
      </c>
      <c r="AE6625" t="s">
        <v>580</v>
      </c>
      <c r="AF6625">
        <v>2</v>
      </c>
      <c r="AG6625" t="s">
        <v>82</v>
      </c>
      <c r="AH6625">
        <v>2</v>
      </c>
      <c r="AI6625" t="s">
        <v>116</v>
      </c>
      <c r="AJ6625">
        <v>3</v>
      </c>
      <c r="AK6625" t="s">
        <v>116</v>
      </c>
      <c r="AL6625" t="s">
        <v>666</v>
      </c>
      <c r="AM6625">
        <v>26</v>
      </c>
      <c r="AN6625" t="s">
        <v>81</v>
      </c>
      <c r="AO6625">
        <v>2</v>
      </c>
      <c r="AP6625" t="s">
        <v>139</v>
      </c>
      <c r="AQ6625">
        <v>1</v>
      </c>
      <c r="AR6625" t="s">
        <v>139</v>
      </c>
      <c r="AS6625">
        <v>3</v>
      </c>
      <c r="AT6625" t="s">
        <v>146</v>
      </c>
      <c r="AU6625" s="1">
        <v>44671</v>
      </c>
      <c r="AV6625" t="s">
        <v>377</v>
      </c>
      <c r="AW6625">
        <v>1</v>
      </c>
      <c r="AX6625" t="s">
        <v>92</v>
      </c>
      <c r="AY6625">
        <v>8</v>
      </c>
      <c r="AZ6625" t="s">
        <v>83</v>
      </c>
      <c r="BA6625">
        <v>2</v>
      </c>
      <c r="BB6625" t="s">
        <v>82</v>
      </c>
      <c r="BC6625">
        <v>8</v>
      </c>
      <c r="BD6625" t="s">
        <v>83</v>
      </c>
      <c r="BE6625" t="s">
        <v>3460</v>
      </c>
      <c r="BF6625" t="s">
        <v>3461</v>
      </c>
      <c r="BG6625">
        <v>2</v>
      </c>
      <c r="BH6625" t="s">
        <v>82</v>
      </c>
      <c r="BI6625">
        <v>8</v>
      </c>
      <c r="BJ6625" t="s">
        <v>83</v>
      </c>
      <c r="BK6625">
        <v>8</v>
      </c>
      <c r="BL6625" t="s">
        <v>83</v>
      </c>
      <c r="BM6625">
        <v>8</v>
      </c>
      <c r="BN6625" t="s">
        <v>83</v>
      </c>
      <c r="BO6625">
        <v>88</v>
      </c>
      <c r="BP6625" t="s">
        <v>83</v>
      </c>
      <c r="BQ6625" t="s">
        <v>83</v>
      </c>
      <c r="BR6625">
        <v>88</v>
      </c>
      <c r="BS6625" t="s">
        <v>83</v>
      </c>
      <c r="BT6625">
        <v>997</v>
      </c>
      <c r="BU6625" t="s">
        <v>83</v>
      </c>
      <c r="BV6625">
        <v>9997</v>
      </c>
      <c r="BW6625" t="s">
        <v>83</v>
      </c>
      <c r="BX6625">
        <v>3</v>
      </c>
      <c r="BY6625" t="s">
        <v>106</v>
      </c>
      <c r="BZ6625" s="2">
        <v>44671</v>
      </c>
      <c r="CA6625">
        <v>3</v>
      </c>
      <c r="CB6625" t="s">
        <v>146</v>
      </c>
    </row>
    <row r="6626" spans="1:80" x14ac:dyDescent="0.25">
      <c r="A6626" s="1">
        <v>14263</v>
      </c>
      <c r="B6626">
        <v>1</v>
      </c>
      <c r="C6626" t="s">
        <v>80</v>
      </c>
      <c r="D6626">
        <v>2</v>
      </c>
      <c r="E6626" t="s">
        <v>268</v>
      </c>
      <c r="F6626">
        <v>8</v>
      </c>
      <c r="G6626" t="s">
        <v>83</v>
      </c>
      <c r="H6626">
        <v>8</v>
      </c>
      <c r="I6626" t="s">
        <v>83</v>
      </c>
      <c r="J6626">
        <v>9</v>
      </c>
      <c r="K6626" t="s">
        <v>93</v>
      </c>
      <c r="L6626">
        <v>1</v>
      </c>
      <c r="M6626" t="s">
        <v>84</v>
      </c>
      <c r="N6626">
        <v>83</v>
      </c>
      <c r="O6626">
        <v>5</v>
      </c>
      <c r="P6626" t="s">
        <v>85</v>
      </c>
      <c r="S6626">
        <v>5</v>
      </c>
      <c r="T6626" t="s">
        <v>138</v>
      </c>
      <c r="U6626" t="s">
        <v>82</v>
      </c>
      <c r="V6626">
        <v>26</v>
      </c>
      <c r="W6626" t="s">
        <v>81</v>
      </c>
      <c r="X6626">
        <v>48</v>
      </c>
      <c r="Y6626" t="s">
        <v>802</v>
      </c>
      <c r="Z6626">
        <v>1</v>
      </c>
      <c r="AA6626" t="s">
        <v>802</v>
      </c>
      <c r="AB6626">
        <v>99</v>
      </c>
      <c r="AC6626" t="s">
        <v>93</v>
      </c>
      <c r="AD6626">
        <v>999</v>
      </c>
      <c r="AE6626" t="s">
        <v>93</v>
      </c>
      <c r="AF6626">
        <v>9</v>
      </c>
      <c r="AG6626" t="s">
        <v>93</v>
      </c>
      <c r="AH6626">
        <v>99</v>
      </c>
      <c r="AI6626" t="s">
        <v>93</v>
      </c>
      <c r="AJ6626">
        <v>11</v>
      </c>
      <c r="AK6626" t="s">
        <v>130</v>
      </c>
      <c r="AL6626" t="s">
        <v>107</v>
      </c>
      <c r="AM6626">
        <v>26</v>
      </c>
      <c r="AN6626" t="s">
        <v>81</v>
      </c>
      <c r="AO6626">
        <v>48</v>
      </c>
      <c r="AP6626" t="s">
        <v>802</v>
      </c>
      <c r="AQ6626">
        <v>1</v>
      </c>
      <c r="AR6626" t="s">
        <v>802</v>
      </c>
      <c r="AS6626">
        <v>6</v>
      </c>
      <c r="AT6626" t="s">
        <v>152</v>
      </c>
      <c r="AU6626" s="1">
        <v>44645</v>
      </c>
      <c r="AV6626" t="s">
        <v>1072</v>
      </c>
      <c r="AW6626">
        <v>9</v>
      </c>
      <c r="AX6626" t="s">
        <v>93</v>
      </c>
      <c r="AY6626">
        <v>8</v>
      </c>
      <c r="AZ6626" t="s">
        <v>83</v>
      </c>
      <c r="BA6626">
        <v>2</v>
      </c>
      <c r="BB6626" t="s">
        <v>82</v>
      </c>
      <c r="BC6626">
        <v>8</v>
      </c>
      <c r="BD6626" t="s">
        <v>83</v>
      </c>
      <c r="BE6626" t="s">
        <v>397</v>
      </c>
      <c r="BF6626" t="s">
        <v>398</v>
      </c>
      <c r="BG6626">
        <v>0</v>
      </c>
      <c r="BH6626" t="s">
        <v>119</v>
      </c>
      <c r="BI6626">
        <v>8</v>
      </c>
      <c r="BJ6626" t="s">
        <v>83</v>
      </c>
      <c r="BK6626">
        <v>8</v>
      </c>
      <c r="BL6626" t="s">
        <v>83</v>
      </c>
      <c r="BM6626">
        <v>8</v>
      </c>
      <c r="BN6626" t="s">
        <v>83</v>
      </c>
      <c r="BO6626">
        <v>88</v>
      </c>
      <c r="BP6626" t="s">
        <v>83</v>
      </c>
      <c r="BQ6626" t="s">
        <v>83</v>
      </c>
      <c r="BR6626">
        <v>88</v>
      </c>
      <c r="BS6626" t="s">
        <v>83</v>
      </c>
      <c r="BT6626">
        <v>997</v>
      </c>
      <c r="BU6626" t="s">
        <v>83</v>
      </c>
      <c r="BV6626">
        <v>9997</v>
      </c>
      <c r="BW6626" t="s">
        <v>83</v>
      </c>
      <c r="BX6626">
        <v>3</v>
      </c>
      <c r="BY6626" t="s">
        <v>106</v>
      </c>
      <c r="BZ6626" s="2">
        <v>44645</v>
      </c>
      <c r="CA6626">
        <v>6</v>
      </c>
      <c r="CB6626" t="s">
        <v>152</v>
      </c>
    </row>
    <row r="6627" spans="1:80" x14ac:dyDescent="0.25">
      <c r="A6627" s="1">
        <v>19522</v>
      </c>
      <c r="B6627">
        <v>1</v>
      </c>
      <c r="C6627" t="s">
        <v>80</v>
      </c>
      <c r="D6627">
        <v>20</v>
      </c>
      <c r="E6627" t="s">
        <v>716</v>
      </c>
      <c r="F6627">
        <v>8</v>
      </c>
      <c r="G6627" t="s">
        <v>83</v>
      </c>
      <c r="H6627">
        <v>8</v>
      </c>
      <c r="I6627" t="s">
        <v>83</v>
      </c>
      <c r="J6627">
        <v>2</v>
      </c>
      <c r="K6627" t="s">
        <v>82</v>
      </c>
      <c r="L6627">
        <v>1</v>
      </c>
      <c r="M6627" t="s">
        <v>84</v>
      </c>
      <c r="N6627">
        <v>68</v>
      </c>
      <c r="O6627">
        <v>5</v>
      </c>
      <c r="P6627" t="s">
        <v>85</v>
      </c>
      <c r="S6627">
        <v>2</v>
      </c>
      <c r="T6627" t="s">
        <v>110</v>
      </c>
      <c r="U6627" t="s">
        <v>82</v>
      </c>
      <c r="V6627">
        <v>26</v>
      </c>
      <c r="W6627" t="s">
        <v>81</v>
      </c>
      <c r="X6627">
        <v>30</v>
      </c>
      <c r="Y6627" t="s">
        <v>88</v>
      </c>
      <c r="Z6627">
        <v>289</v>
      </c>
      <c r="AA6627" t="s">
        <v>88</v>
      </c>
      <c r="AB6627">
        <v>1</v>
      </c>
      <c r="AC6627" t="s">
        <v>127</v>
      </c>
      <c r="AD6627">
        <v>4</v>
      </c>
      <c r="AE6627" t="s">
        <v>115</v>
      </c>
      <c r="AF6627">
        <v>2</v>
      </c>
      <c r="AG6627" t="s">
        <v>82</v>
      </c>
      <c r="AH6627">
        <v>8</v>
      </c>
      <c r="AI6627" t="s">
        <v>250</v>
      </c>
      <c r="AJ6627">
        <v>8</v>
      </c>
      <c r="AK6627" t="s">
        <v>251</v>
      </c>
      <c r="AL6627" t="s">
        <v>2338</v>
      </c>
      <c r="AM6627">
        <v>26</v>
      </c>
      <c r="AN6627" t="s">
        <v>81</v>
      </c>
      <c r="AO6627">
        <v>30</v>
      </c>
      <c r="AP6627" t="s">
        <v>88</v>
      </c>
      <c r="AQ6627">
        <v>1</v>
      </c>
      <c r="AR6627" t="s">
        <v>88</v>
      </c>
      <c r="AS6627">
        <v>1</v>
      </c>
      <c r="AT6627" t="s">
        <v>88</v>
      </c>
      <c r="AU6627" s="1">
        <v>44624</v>
      </c>
      <c r="AV6627" t="s">
        <v>2946</v>
      </c>
      <c r="AW6627">
        <v>1</v>
      </c>
      <c r="AX6627" t="s">
        <v>92</v>
      </c>
      <c r="AY6627">
        <v>8</v>
      </c>
      <c r="AZ6627" t="s">
        <v>83</v>
      </c>
      <c r="BA6627">
        <v>2</v>
      </c>
      <c r="BB6627" t="s">
        <v>82</v>
      </c>
      <c r="BC6627">
        <v>8</v>
      </c>
      <c r="BD6627" t="s">
        <v>83</v>
      </c>
      <c r="BE6627" t="s">
        <v>366</v>
      </c>
      <c r="BF6627" t="s">
        <v>621</v>
      </c>
      <c r="BG6627">
        <v>2</v>
      </c>
      <c r="BH6627" t="s">
        <v>82</v>
      </c>
      <c r="BI6627">
        <v>8</v>
      </c>
      <c r="BJ6627" t="s">
        <v>83</v>
      </c>
      <c r="BK6627">
        <v>8</v>
      </c>
      <c r="BL6627" t="s">
        <v>83</v>
      </c>
      <c r="BM6627">
        <v>8</v>
      </c>
      <c r="BN6627" t="s">
        <v>83</v>
      </c>
      <c r="BO6627">
        <v>88</v>
      </c>
      <c r="BP6627" t="s">
        <v>83</v>
      </c>
      <c r="BQ6627" t="s">
        <v>83</v>
      </c>
      <c r="BR6627">
        <v>88</v>
      </c>
      <c r="BS6627" t="s">
        <v>83</v>
      </c>
      <c r="BT6627">
        <v>997</v>
      </c>
      <c r="BU6627" t="s">
        <v>83</v>
      </c>
      <c r="BV6627">
        <v>9997</v>
      </c>
      <c r="BW6627" t="s">
        <v>83</v>
      </c>
      <c r="BX6627">
        <v>3</v>
      </c>
      <c r="BY6627" t="s">
        <v>106</v>
      </c>
      <c r="BZ6627" s="2">
        <v>44624</v>
      </c>
      <c r="CA6627">
        <v>1</v>
      </c>
      <c r="CB6627" t="s">
        <v>88</v>
      </c>
    </row>
    <row r="6628" spans="1:80" x14ac:dyDescent="0.25">
      <c r="A6628" s="1">
        <v>8115</v>
      </c>
      <c r="B6628">
        <v>1</v>
      </c>
      <c r="C6628" t="s">
        <v>80</v>
      </c>
      <c r="D6628">
        <v>20</v>
      </c>
      <c r="E6628" t="s">
        <v>716</v>
      </c>
      <c r="F6628">
        <v>8</v>
      </c>
      <c r="G6628" t="s">
        <v>83</v>
      </c>
      <c r="H6628">
        <v>8</v>
      </c>
      <c r="I6628" t="s">
        <v>83</v>
      </c>
      <c r="J6628">
        <v>2</v>
      </c>
      <c r="K6628" t="s">
        <v>82</v>
      </c>
      <c r="L6628">
        <v>1</v>
      </c>
      <c r="M6628" t="s">
        <v>84</v>
      </c>
      <c r="N6628">
        <v>100</v>
      </c>
      <c r="O6628">
        <v>5</v>
      </c>
      <c r="P6628" t="s">
        <v>85</v>
      </c>
      <c r="S6628">
        <v>2</v>
      </c>
      <c r="T6628" t="s">
        <v>110</v>
      </c>
      <c r="U6628" t="s">
        <v>82</v>
      </c>
      <c r="V6628">
        <v>26</v>
      </c>
      <c r="W6628" t="s">
        <v>81</v>
      </c>
      <c r="X6628">
        <v>25</v>
      </c>
      <c r="Y6628" t="s">
        <v>481</v>
      </c>
      <c r="Z6628">
        <v>1</v>
      </c>
      <c r="AA6628" t="s">
        <v>481</v>
      </c>
      <c r="AB6628">
        <v>0</v>
      </c>
      <c r="AC6628" t="s">
        <v>119</v>
      </c>
      <c r="AD6628">
        <v>1</v>
      </c>
      <c r="AE6628" t="s">
        <v>171</v>
      </c>
      <c r="AF6628">
        <v>2</v>
      </c>
      <c r="AG6628" t="s">
        <v>82</v>
      </c>
      <c r="AH6628">
        <v>5</v>
      </c>
      <c r="AI6628" t="s">
        <v>828</v>
      </c>
      <c r="AJ6628">
        <v>6</v>
      </c>
      <c r="AK6628" t="s">
        <v>828</v>
      </c>
      <c r="AL6628" t="s">
        <v>2695</v>
      </c>
      <c r="AM6628">
        <v>26</v>
      </c>
      <c r="AN6628" t="s">
        <v>81</v>
      </c>
      <c r="AO6628">
        <v>30</v>
      </c>
      <c r="AP6628" t="s">
        <v>88</v>
      </c>
      <c r="AQ6628">
        <v>1</v>
      </c>
      <c r="AR6628" t="s">
        <v>88</v>
      </c>
      <c r="AS6628">
        <v>1</v>
      </c>
      <c r="AT6628" t="s">
        <v>88</v>
      </c>
      <c r="AU6628" s="1">
        <v>44644</v>
      </c>
      <c r="AV6628" t="s">
        <v>760</v>
      </c>
      <c r="AW6628">
        <v>1</v>
      </c>
      <c r="AX6628" t="s">
        <v>92</v>
      </c>
      <c r="AY6628">
        <v>8</v>
      </c>
      <c r="AZ6628" t="s">
        <v>83</v>
      </c>
      <c r="BA6628">
        <v>2</v>
      </c>
      <c r="BB6628" t="s">
        <v>82</v>
      </c>
      <c r="BC6628">
        <v>8</v>
      </c>
      <c r="BD6628" t="s">
        <v>83</v>
      </c>
      <c r="BE6628" t="s">
        <v>214</v>
      </c>
      <c r="BF6628" t="s">
        <v>1057</v>
      </c>
      <c r="BG6628">
        <v>2</v>
      </c>
      <c r="BH6628" t="s">
        <v>82</v>
      </c>
      <c r="BI6628">
        <v>8</v>
      </c>
      <c r="BJ6628" t="s">
        <v>83</v>
      </c>
      <c r="BK6628">
        <v>8</v>
      </c>
      <c r="BL6628" t="s">
        <v>83</v>
      </c>
      <c r="BM6628">
        <v>8</v>
      </c>
      <c r="BN6628" t="s">
        <v>83</v>
      </c>
      <c r="BO6628">
        <v>88</v>
      </c>
      <c r="BP6628" t="s">
        <v>83</v>
      </c>
      <c r="BQ6628" t="s">
        <v>83</v>
      </c>
      <c r="BR6628">
        <v>88</v>
      </c>
      <c r="BS6628" t="s">
        <v>83</v>
      </c>
      <c r="BT6628">
        <v>997</v>
      </c>
      <c r="BU6628" t="s">
        <v>83</v>
      </c>
      <c r="BV6628">
        <v>9997</v>
      </c>
      <c r="BW6628" t="s">
        <v>83</v>
      </c>
      <c r="BX6628">
        <v>3</v>
      </c>
      <c r="BY6628" t="s">
        <v>106</v>
      </c>
      <c r="BZ6628" s="2">
        <v>44644</v>
      </c>
      <c r="CA6628">
        <v>1</v>
      </c>
      <c r="CB6628" t="s">
        <v>88</v>
      </c>
    </row>
    <row r="6629" spans="1:80" x14ac:dyDescent="0.25">
      <c r="A6629" s="1">
        <v>12160</v>
      </c>
      <c r="B6629">
        <v>2</v>
      </c>
      <c r="C6629" t="s">
        <v>109</v>
      </c>
      <c r="D6629">
        <v>26</v>
      </c>
      <c r="E6629" t="s">
        <v>81</v>
      </c>
      <c r="F6629">
        <v>8</v>
      </c>
      <c r="G6629" t="s">
        <v>83</v>
      </c>
      <c r="H6629">
        <v>8</v>
      </c>
      <c r="I6629" t="s">
        <v>83</v>
      </c>
      <c r="J6629">
        <v>2</v>
      </c>
      <c r="K6629" t="s">
        <v>82</v>
      </c>
      <c r="L6629">
        <v>1</v>
      </c>
      <c r="M6629" t="s">
        <v>84</v>
      </c>
      <c r="N6629">
        <v>88</v>
      </c>
      <c r="O6629">
        <v>5</v>
      </c>
      <c r="P6629" t="s">
        <v>85</v>
      </c>
      <c r="S6629">
        <v>2</v>
      </c>
      <c r="T6629" t="s">
        <v>110</v>
      </c>
      <c r="U6629" t="s">
        <v>82</v>
      </c>
      <c r="V6629">
        <v>26</v>
      </c>
      <c r="W6629" t="s">
        <v>81</v>
      </c>
      <c r="X6629">
        <v>30</v>
      </c>
      <c r="Y6629" t="s">
        <v>88</v>
      </c>
      <c r="Z6629">
        <v>289</v>
      </c>
      <c r="AA6629" t="s">
        <v>88</v>
      </c>
      <c r="AB6629">
        <v>51</v>
      </c>
      <c r="AC6629" t="s">
        <v>114</v>
      </c>
      <c r="AD6629">
        <v>4</v>
      </c>
      <c r="AE6629" t="s">
        <v>115</v>
      </c>
      <c r="AF6629">
        <v>2</v>
      </c>
      <c r="AG6629" t="s">
        <v>82</v>
      </c>
      <c r="AH6629">
        <v>8</v>
      </c>
      <c r="AI6629" t="s">
        <v>250</v>
      </c>
      <c r="AJ6629">
        <v>11</v>
      </c>
      <c r="AK6629" t="s">
        <v>130</v>
      </c>
      <c r="AL6629" t="s">
        <v>107</v>
      </c>
      <c r="AM6629">
        <v>26</v>
      </c>
      <c r="AN6629" t="s">
        <v>81</v>
      </c>
      <c r="AO6629">
        <v>30</v>
      </c>
      <c r="AP6629" t="s">
        <v>88</v>
      </c>
      <c r="AQ6629">
        <v>289</v>
      </c>
      <c r="AR6629" t="s">
        <v>88</v>
      </c>
      <c r="AS6629">
        <v>1</v>
      </c>
      <c r="AT6629" t="s">
        <v>88</v>
      </c>
      <c r="AU6629" s="1">
        <v>44634</v>
      </c>
      <c r="AV6629" t="s">
        <v>1272</v>
      </c>
      <c r="AW6629">
        <v>1</v>
      </c>
      <c r="AX6629" t="s">
        <v>92</v>
      </c>
      <c r="AY6629">
        <v>8</v>
      </c>
      <c r="AZ6629" t="s">
        <v>83</v>
      </c>
      <c r="BA6629">
        <v>2</v>
      </c>
      <c r="BB6629" t="s">
        <v>82</v>
      </c>
      <c r="BC6629">
        <v>8</v>
      </c>
      <c r="BD6629" t="s">
        <v>83</v>
      </c>
      <c r="BE6629" t="s">
        <v>1269</v>
      </c>
      <c r="BF6629" t="s">
        <v>1741</v>
      </c>
      <c r="BG6629">
        <v>2</v>
      </c>
      <c r="BH6629" t="s">
        <v>82</v>
      </c>
      <c r="BI6629">
        <v>8</v>
      </c>
      <c r="BJ6629" t="s">
        <v>83</v>
      </c>
      <c r="BK6629">
        <v>8</v>
      </c>
      <c r="BL6629" t="s">
        <v>83</v>
      </c>
      <c r="BM6629">
        <v>8</v>
      </c>
      <c r="BN6629" t="s">
        <v>83</v>
      </c>
      <c r="BO6629">
        <v>88</v>
      </c>
      <c r="BP6629" t="s">
        <v>83</v>
      </c>
      <c r="BQ6629" t="s">
        <v>83</v>
      </c>
      <c r="BR6629">
        <v>88</v>
      </c>
      <c r="BS6629" t="s">
        <v>83</v>
      </c>
      <c r="BT6629">
        <v>997</v>
      </c>
      <c r="BU6629" t="s">
        <v>83</v>
      </c>
      <c r="BV6629">
        <v>9997</v>
      </c>
      <c r="BW6629" t="s">
        <v>83</v>
      </c>
      <c r="BX6629">
        <v>3</v>
      </c>
      <c r="BY6629" t="s">
        <v>106</v>
      </c>
      <c r="BZ6629" s="2">
        <v>44634</v>
      </c>
      <c r="CA6629">
        <v>1</v>
      </c>
      <c r="CB6629" t="s">
        <v>88</v>
      </c>
    </row>
    <row r="6630" spans="1:80" x14ac:dyDescent="0.25">
      <c r="A6630" s="1">
        <v>14255</v>
      </c>
      <c r="B6630">
        <v>1</v>
      </c>
      <c r="C6630" t="s">
        <v>80</v>
      </c>
      <c r="D6630">
        <v>25</v>
      </c>
      <c r="E6630" t="s">
        <v>227</v>
      </c>
      <c r="F6630">
        <v>8</v>
      </c>
      <c r="G6630" t="s">
        <v>83</v>
      </c>
      <c r="H6630">
        <v>8</v>
      </c>
      <c r="I6630" t="s">
        <v>83</v>
      </c>
      <c r="J6630">
        <v>2</v>
      </c>
      <c r="K6630" t="s">
        <v>82</v>
      </c>
      <c r="L6630">
        <v>1</v>
      </c>
      <c r="M6630" t="s">
        <v>84</v>
      </c>
      <c r="N6630">
        <v>83</v>
      </c>
      <c r="O6630">
        <v>5</v>
      </c>
      <c r="P6630" t="s">
        <v>85</v>
      </c>
      <c r="S6630">
        <v>5</v>
      </c>
      <c r="T6630" t="s">
        <v>138</v>
      </c>
      <c r="U6630" t="s">
        <v>82</v>
      </c>
      <c r="V6630">
        <v>26</v>
      </c>
      <c r="W6630" t="s">
        <v>81</v>
      </c>
      <c r="X6630">
        <v>30</v>
      </c>
      <c r="Y6630" t="s">
        <v>88</v>
      </c>
      <c r="Z6630">
        <v>289</v>
      </c>
      <c r="AA6630" t="s">
        <v>88</v>
      </c>
      <c r="AB6630">
        <v>32</v>
      </c>
      <c r="AC6630" t="s">
        <v>211</v>
      </c>
      <c r="AD6630">
        <v>4</v>
      </c>
      <c r="AE6630" t="s">
        <v>115</v>
      </c>
      <c r="AF6630">
        <v>2</v>
      </c>
      <c r="AG6630" t="s">
        <v>82</v>
      </c>
      <c r="AH6630">
        <v>2</v>
      </c>
      <c r="AI6630" t="s">
        <v>116</v>
      </c>
      <c r="AJ6630">
        <v>3</v>
      </c>
      <c r="AK6630" t="s">
        <v>116</v>
      </c>
      <c r="AL6630" t="s">
        <v>787</v>
      </c>
      <c r="AM6630">
        <v>26</v>
      </c>
      <c r="AN6630" t="s">
        <v>81</v>
      </c>
      <c r="AO6630">
        <v>30</v>
      </c>
      <c r="AP6630" t="s">
        <v>88</v>
      </c>
      <c r="AQ6630">
        <v>1</v>
      </c>
      <c r="AR6630" t="s">
        <v>88</v>
      </c>
      <c r="AS6630">
        <v>1</v>
      </c>
      <c r="AT6630" t="s">
        <v>88</v>
      </c>
      <c r="AU6630" s="1">
        <v>44673</v>
      </c>
      <c r="AV6630" t="s">
        <v>3576</v>
      </c>
      <c r="AW6630">
        <v>1</v>
      </c>
      <c r="AX6630" t="s">
        <v>92</v>
      </c>
      <c r="AY6630">
        <v>8</v>
      </c>
      <c r="AZ6630" t="s">
        <v>83</v>
      </c>
      <c r="BA6630">
        <v>2</v>
      </c>
      <c r="BB6630" t="s">
        <v>82</v>
      </c>
      <c r="BC6630">
        <v>8</v>
      </c>
      <c r="BD6630" t="s">
        <v>83</v>
      </c>
      <c r="BE6630" t="s">
        <v>99</v>
      </c>
      <c r="BF6630" t="s">
        <v>279</v>
      </c>
      <c r="BG6630">
        <v>2</v>
      </c>
      <c r="BH6630" t="s">
        <v>82</v>
      </c>
      <c r="BI6630">
        <v>8</v>
      </c>
      <c r="BJ6630" t="s">
        <v>83</v>
      </c>
      <c r="BK6630">
        <v>8</v>
      </c>
      <c r="BL6630" t="s">
        <v>83</v>
      </c>
      <c r="BM6630">
        <v>8</v>
      </c>
      <c r="BN6630" t="s">
        <v>83</v>
      </c>
      <c r="BO6630">
        <v>88</v>
      </c>
      <c r="BP6630" t="s">
        <v>83</v>
      </c>
      <c r="BQ6630" t="s">
        <v>83</v>
      </c>
      <c r="BR6630">
        <v>88</v>
      </c>
      <c r="BS6630" t="s">
        <v>83</v>
      </c>
      <c r="BT6630">
        <v>997</v>
      </c>
      <c r="BU6630" t="s">
        <v>83</v>
      </c>
      <c r="BV6630">
        <v>9997</v>
      </c>
      <c r="BW6630" t="s">
        <v>83</v>
      </c>
      <c r="BX6630">
        <v>1</v>
      </c>
      <c r="BY6630" t="s">
        <v>150</v>
      </c>
      <c r="BZ6630" s="2">
        <v>44673</v>
      </c>
      <c r="CA6630">
        <v>1</v>
      </c>
      <c r="CB6630" t="s">
        <v>88</v>
      </c>
    </row>
    <row r="6631" spans="1:80" x14ac:dyDescent="0.25">
      <c r="A6631" s="1">
        <v>30764</v>
      </c>
      <c r="B6631">
        <v>1</v>
      </c>
      <c r="C6631" t="s">
        <v>80</v>
      </c>
      <c r="D6631">
        <v>26</v>
      </c>
      <c r="E6631" t="s">
        <v>81</v>
      </c>
      <c r="F6631">
        <v>8</v>
      </c>
      <c r="G6631" t="s">
        <v>83</v>
      </c>
      <c r="H6631">
        <v>8</v>
      </c>
      <c r="I6631" t="s">
        <v>83</v>
      </c>
      <c r="J6631">
        <v>2</v>
      </c>
      <c r="K6631" t="s">
        <v>82</v>
      </c>
      <c r="L6631">
        <v>1</v>
      </c>
      <c r="M6631" t="s">
        <v>84</v>
      </c>
      <c r="N6631">
        <v>38</v>
      </c>
      <c r="O6631">
        <v>5</v>
      </c>
      <c r="P6631" t="s">
        <v>85</v>
      </c>
      <c r="S6631">
        <v>1</v>
      </c>
      <c r="T6631" t="s">
        <v>86</v>
      </c>
      <c r="U6631" t="s">
        <v>82</v>
      </c>
      <c r="V6631">
        <v>26</v>
      </c>
      <c r="W6631" t="s">
        <v>81</v>
      </c>
      <c r="X6631">
        <v>18</v>
      </c>
      <c r="Y6631" t="s">
        <v>247</v>
      </c>
      <c r="Z6631">
        <v>1</v>
      </c>
      <c r="AA6631" t="s">
        <v>248</v>
      </c>
      <c r="AB6631">
        <v>51</v>
      </c>
      <c r="AC6631" t="s">
        <v>114</v>
      </c>
      <c r="AD6631">
        <v>99</v>
      </c>
      <c r="AE6631" t="s">
        <v>91</v>
      </c>
      <c r="AF6631">
        <v>2</v>
      </c>
      <c r="AG6631" t="s">
        <v>82</v>
      </c>
      <c r="AH6631">
        <v>1</v>
      </c>
      <c r="AI6631" t="s">
        <v>127</v>
      </c>
      <c r="AJ6631">
        <v>10</v>
      </c>
      <c r="AK6631" t="s">
        <v>526</v>
      </c>
      <c r="AL6631" t="s">
        <v>107</v>
      </c>
      <c r="AM6631">
        <v>26</v>
      </c>
      <c r="AN6631" t="s">
        <v>81</v>
      </c>
      <c r="AO6631">
        <v>18</v>
      </c>
      <c r="AP6631" t="s">
        <v>247</v>
      </c>
      <c r="AQ6631">
        <v>1</v>
      </c>
      <c r="AR6631" t="s">
        <v>248</v>
      </c>
      <c r="AS6631">
        <v>4</v>
      </c>
      <c r="AT6631" t="s">
        <v>120</v>
      </c>
      <c r="AU6631" s="1">
        <v>44653</v>
      </c>
      <c r="AV6631" t="s">
        <v>679</v>
      </c>
      <c r="AW6631">
        <v>2</v>
      </c>
      <c r="AX6631" t="s">
        <v>82</v>
      </c>
      <c r="AY6631">
        <v>8</v>
      </c>
      <c r="AZ6631" t="s">
        <v>83</v>
      </c>
      <c r="BA6631">
        <v>1</v>
      </c>
      <c r="BB6631" t="s">
        <v>92</v>
      </c>
      <c r="BC6631">
        <v>2</v>
      </c>
      <c r="BD6631" t="s">
        <v>680</v>
      </c>
      <c r="BE6631" t="s">
        <v>1197</v>
      </c>
      <c r="BF6631" t="s">
        <v>1198</v>
      </c>
      <c r="BG6631">
        <v>1</v>
      </c>
      <c r="BH6631" t="s">
        <v>92</v>
      </c>
      <c r="BI6631">
        <v>8</v>
      </c>
      <c r="BJ6631" t="s">
        <v>83</v>
      </c>
      <c r="BK6631">
        <v>8</v>
      </c>
      <c r="BL6631" t="s">
        <v>83</v>
      </c>
      <c r="BM6631">
        <v>2</v>
      </c>
      <c r="BN6631" t="s">
        <v>82</v>
      </c>
      <c r="BO6631">
        <v>4</v>
      </c>
      <c r="BP6631" t="s">
        <v>976</v>
      </c>
      <c r="BQ6631" t="s">
        <v>93</v>
      </c>
      <c r="BR6631">
        <v>26</v>
      </c>
      <c r="BS6631" t="s">
        <v>81</v>
      </c>
      <c r="BT6631">
        <v>18</v>
      </c>
      <c r="BU6631" t="s">
        <v>247</v>
      </c>
      <c r="BV6631">
        <v>1</v>
      </c>
      <c r="BW6631" t="s">
        <v>248</v>
      </c>
      <c r="BX6631">
        <v>2</v>
      </c>
      <c r="BY6631" t="s">
        <v>124</v>
      </c>
      <c r="BZ6631" s="2">
        <v>44657</v>
      </c>
      <c r="CA6631">
        <v>4</v>
      </c>
      <c r="CB6631" t="s">
        <v>120</v>
      </c>
    </row>
    <row r="6632" spans="1:80" x14ac:dyDescent="0.25">
      <c r="A6632" s="1">
        <v>13277</v>
      </c>
      <c r="B6632">
        <v>1</v>
      </c>
      <c r="C6632" t="s">
        <v>80</v>
      </c>
      <c r="D6632">
        <v>26</v>
      </c>
      <c r="E6632" t="s">
        <v>81</v>
      </c>
      <c r="F6632">
        <v>8</v>
      </c>
      <c r="G6632" t="s">
        <v>83</v>
      </c>
      <c r="H6632">
        <v>8</v>
      </c>
      <c r="I6632" t="s">
        <v>83</v>
      </c>
      <c r="J6632">
        <v>2</v>
      </c>
      <c r="K6632" t="s">
        <v>82</v>
      </c>
      <c r="L6632">
        <v>1</v>
      </c>
      <c r="M6632" t="s">
        <v>84</v>
      </c>
      <c r="N6632">
        <v>85</v>
      </c>
      <c r="O6632">
        <v>5</v>
      </c>
      <c r="P6632" t="s">
        <v>85</v>
      </c>
      <c r="S6632">
        <v>5</v>
      </c>
      <c r="T6632" t="s">
        <v>138</v>
      </c>
      <c r="U6632" t="s">
        <v>82</v>
      </c>
      <c r="V6632">
        <v>26</v>
      </c>
      <c r="W6632" t="s">
        <v>81</v>
      </c>
      <c r="X6632">
        <v>49</v>
      </c>
      <c r="Y6632" t="s">
        <v>1378</v>
      </c>
      <c r="Z6632">
        <v>15</v>
      </c>
      <c r="AA6632" t="s">
        <v>1447</v>
      </c>
      <c r="AB6632">
        <v>31</v>
      </c>
      <c r="AC6632" t="s">
        <v>191</v>
      </c>
      <c r="AD6632">
        <v>2</v>
      </c>
      <c r="AE6632" t="s">
        <v>185</v>
      </c>
      <c r="AF6632">
        <v>2</v>
      </c>
      <c r="AG6632" t="s">
        <v>82</v>
      </c>
      <c r="AH6632">
        <v>2</v>
      </c>
      <c r="AI6632" t="s">
        <v>116</v>
      </c>
      <c r="AJ6632">
        <v>12</v>
      </c>
      <c r="AK6632" t="s">
        <v>118</v>
      </c>
      <c r="AL6632" t="s">
        <v>107</v>
      </c>
      <c r="AM6632">
        <v>26</v>
      </c>
      <c r="AN6632" t="s">
        <v>81</v>
      </c>
      <c r="AO6632">
        <v>18</v>
      </c>
      <c r="AP6632" t="s">
        <v>247</v>
      </c>
      <c r="AQ6632">
        <v>1</v>
      </c>
      <c r="AR6632" t="s">
        <v>248</v>
      </c>
      <c r="AS6632">
        <v>4</v>
      </c>
      <c r="AT6632" t="s">
        <v>120</v>
      </c>
      <c r="AU6632" s="1">
        <v>44660</v>
      </c>
      <c r="AV6632" t="s">
        <v>836</v>
      </c>
      <c r="AW6632">
        <v>1</v>
      </c>
      <c r="AX6632" t="s">
        <v>92</v>
      </c>
      <c r="AY6632">
        <v>8</v>
      </c>
      <c r="AZ6632" t="s">
        <v>83</v>
      </c>
      <c r="BA6632">
        <v>2</v>
      </c>
      <c r="BB6632" t="s">
        <v>82</v>
      </c>
      <c r="BC6632">
        <v>8</v>
      </c>
      <c r="BD6632" t="s">
        <v>83</v>
      </c>
      <c r="BE6632" t="s">
        <v>132</v>
      </c>
      <c r="BF6632" t="s">
        <v>136</v>
      </c>
      <c r="BG6632">
        <v>2</v>
      </c>
      <c r="BH6632" t="s">
        <v>82</v>
      </c>
      <c r="BI6632">
        <v>8</v>
      </c>
      <c r="BJ6632" t="s">
        <v>83</v>
      </c>
      <c r="BK6632">
        <v>8</v>
      </c>
      <c r="BL6632" t="s">
        <v>83</v>
      </c>
      <c r="BM6632">
        <v>8</v>
      </c>
      <c r="BN6632" t="s">
        <v>83</v>
      </c>
      <c r="BO6632">
        <v>88</v>
      </c>
      <c r="BP6632" t="s">
        <v>83</v>
      </c>
      <c r="BQ6632" t="s">
        <v>83</v>
      </c>
      <c r="BR6632">
        <v>88</v>
      </c>
      <c r="BS6632" t="s">
        <v>83</v>
      </c>
      <c r="BT6632">
        <v>997</v>
      </c>
      <c r="BU6632" t="s">
        <v>83</v>
      </c>
      <c r="BV6632">
        <v>9997</v>
      </c>
      <c r="BW6632" t="s">
        <v>83</v>
      </c>
      <c r="BX6632">
        <v>3</v>
      </c>
      <c r="BY6632" t="s">
        <v>106</v>
      </c>
      <c r="BZ6632" s="2">
        <v>44661</v>
      </c>
      <c r="CA6632">
        <v>4</v>
      </c>
      <c r="CB6632" t="s">
        <v>120</v>
      </c>
    </row>
    <row r="6633" spans="1:80" x14ac:dyDescent="0.25">
      <c r="A6633" s="1">
        <v>18310</v>
      </c>
      <c r="B6633">
        <v>2</v>
      </c>
      <c r="C6633" t="s">
        <v>109</v>
      </c>
      <c r="D6633">
        <v>26</v>
      </c>
      <c r="E6633" t="s">
        <v>81</v>
      </c>
      <c r="F6633">
        <v>8</v>
      </c>
      <c r="G6633" t="s">
        <v>83</v>
      </c>
      <c r="H6633">
        <v>8</v>
      </c>
      <c r="I6633" t="s">
        <v>83</v>
      </c>
      <c r="J6633">
        <v>2</v>
      </c>
      <c r="K6633" t="s">
        <v>82</v>
      </c>
      <c r="L6633">
        <v>1</v>
      </c>
      <c r="M6633" t="s">
        <v>84</v>
      </c>
      <c r="N6633">
        <v>72</v>
      </c>
      <c r="O6633">
        <v>5</v>
      </c>
      <c r="P6633" t="s">
        <v>85</v>
      </c>
      <c r="S6633">
        <v>0</v>
      </c>
      <c r="T6633" t="s">
        <v>119</v>
      </c>
      <c r="U6633" t="s">
        <v>82</v>
      </c>
      <c r="V6633">
        <v>26</v>
      </c>
      <c r="W6633" t="s">
        <v>81</v>
      </c>
      <c r="X6633">
        <v>30</v>
      </c>
      <c r="Y6633" t="s">
        <v>88</v>
      </c>
      <c r="Z6633">
        <v>289</v>
      </c>
      <c r="AA6633" t="s">
        <v>88</v>
      </c>
      <c r="AB6633">
        <v>31</v>
      </c>
      <c r="AC6633" t="s">
        <v>191</v>
      </c>
      <c r="AD6633">
        <v>1</v>
      </c>
      <c r="AE6633" t="s">
        <v>171</v>
      </c>
      <c r="AF6633">
        <v>2</v>
      </c>
      <c r="AG6633" t="s">
        <v>82</v>
      </c>
      <c r="AH6633">
        <v>0</v>
      </c>
      <c r="AI6633" t="s">
        <v>119</v>
      </c>
      <c r="AJ6633">
        <v>11</v>
      </c>
      <c r="AK6633" t="s">
        <v>130</v>
      </c>
      <c r="AL6633" t="s">
        <v>107</v>
      </c>
      <c r="AM6633">
        <v>26</v>
      </c>
      <c r="AN6633" t="s">
        <v>81</v>
      </c>
      <c r="AO6633">
        <v>30</v>
      </c>
      <c r="AP6633" t="s">
        <v>88</v>
      </c>
      <c r="AQ6633">
        <v>289</v>
      </c>
      <c r="AR6633" t="s">
        <v>88</v>
      </c>
      <c r="AS6633">
        <v>1</v>
      </c>
      <c r="AT6633" t="s">
        <v>88</v>
      </c>
      <c r="AU6633" s="1">
        <v>44635</v>
      </c>
      <c r="AV6633" t="s">
        <v>760</v>
      </c>
      <c r="AW6633">
        <v>2</v>
      </c>
      <c r="AX6633" t="s">
        <v>82</v>
      </c>
      <c r="AY6633">
        <v>8</v>
      </c>
      <c r="AZ6633" t="s">
        <v>83</v>
      </c>
      <c r="BA6633">
        <v>2</v>
      </c>
      <c r="BB6633" t="s">
        <v>82</v>
      </c>
      <c r="BC6633">
        <v>8</v>
      </c>
      <c r="BD6633" t="s">
        <v>83</v>
      </c>
      <c r="BE6633" t="s">
        <v>1251</v>
      </c>
      <c r="BF6633" t="s">
        <v>1485</v>
      </c>
      <c r="BG6633">
        <v>2</v>
      </c>
      <c r="BH6633" t="s">
        <v>82</v>
      </c>
      <c r="BI6633">
        <v>8</v>
      </c>
      <c r="BJ6633" t="s">
        <v>83</v>
      </c>
      <c r="BK6633">
        <v>8</v>
      </c>
      <c r="BL6633" t="s">
        <v>83</v>
      </c>
      <c r="BM6633">
        <v>8</v>
      </c>
      <c r="BN6633" t="s">
        <v>83</v>
      </c>
      <c r="BO6633">
        <v>88</v>
      </c>
      <c r="BP6633" t="s">
        <v>83</v>
      </c>
      <c r="BQ6633" t="s">
        <v>83</v>
      </c>
      <c r="BR6633">
        <v>88</v>
      </c>
      <c r="BS6633" t="s">
        <v>83</v>
      </c>
      <c r="BT6633">
        <v>997</v>
      </c>
      <c r="BU6633" t="s">
        <v>83</v>
      </c>
      <c r="BV6633">
        <v>9997</v>
      </c>
      <c r="BW6633" t="s">
        <v>83</v>
      </c>
      <c r="BX6633">
        <v>3</v>
      </c>
      <c r="BY6633" t="s">
        <v>106</v>
      </c>
      <c r="BZ6633" s="2">
        <v>44635</v>
      </c>
      <c r="CA6633">
        <v>1</v>
      </c>
      <c r="CB6633" t="s">
        <v>88</v>
      </c>
    </row>
    <row r="6634" spans="1:80" x14ac:dyDescent="0.25">
      <c r="A6634" s="1">
        <v>19938</v>
      </c>
      <c r="B6634">
        <v>1</v>
      </c>
      <c r="C6634" t="s">
        <v>80</v>
      </c>
      <c r="D6634">
        <v>7</v>
      </c>
      <c r="E6634" t="s">
        <v>783</v>
      </c>
      <c r="F6634">
        <v>8</v>
      </c>
      <c r="G6634" t="s">
        <v>83</v>
      </c>
      <c r="H6634">
        <v>8</v>
      </c>
      <c r="I6634" t="s">
        <v>83</v>
      </c>
      <c r="J6634">
        <v>2</v>
      </c>
      <c r="K6634" t="s">
        <v>82</v>
      </c>
      <c r="L6634">
        <v>1</v>
      </c>
      <c r="M6634" t="s">
        <v>84</v>
      </c>
      <c r="N6634">
        <v>67</v>
      </c>
      <c r="O6634">
        <v>5</v>
      </c>
      <c r="P6634" t="s">
        <v>85</v>
      </c>
      <c r="S6634">
        <v>9</v>
      </c>
      <c r="T6634" t="s">
        <v>93</v>
      </c>
      <c r="U6634" t="s">
        <v>82</v>
      </c>
      <c r="V6634">
        <v>26</v>
      </c>
      <c r="W6634" t="s">
        <v>81</v>
      </c>
      <c r="X6634">
        <v>18</v>
      </c>
      <c r="Y6634" t="s">
        <v>247</v>
      </c>
      <c r="Z6634">
        <v>1</v>
      </c>
      <c r="AA6634" t="s">
        <v>248</v>
      </c>
      <c r="AB6634">
        <v>101</v>
      </c>
      <c r="AC6634" t="s">
        <v>1092</v>
      </c>
      <c r="AD6634">
        <v>13</v>
      </c>
      <c r="AE6634" t="s">
        <v>3577</v>
      </c>
      <c r="AF6634">
        <v>1</v>
      </c>
      <c r="AG6634" t="s">
        <v>92</v>
      </c>
      <c r="AH6634">
        <v>2</v>
      </c>
      <c r="AI6634" t="s">
        <v>116</v>
      </c>
      <c r="AJ6634">
        <v>11</v>
      </c>
      <c r="AK6634" t="s">
        <v>130</v>
      </c>
      <c r="AL6634" t="s">
        <v>107</v>
      </c>
      <c r="AM6634">
        <v>26</v>
      </c>
      <c r="AN6634" t="s">
        <v>81</v>
      </c>
      <c r="AO6634">
        <v>18</v>
      </c>
      <c r="AP6634" t="s">
        <v>247</v>
      </c>
      <c r="AQ6634">
        <v>1</v>
      </c>
      <c r="AR6634" t="s">
        <v>248</v>
      </c>
      <c r="AS6634">
        <v>4</v>
      </c>
      <c r="AT6634" t="s">
        <v>120</v>
      </c>
      <c r="AU6634" s="1">
        <v>44664</v>
      </c>
      <c r="AV6634" t="s">
        <v>969</v>
      </c>
      <c r="AW6634">
        <v>1</v>
      </c>
      <c r="AX6634" t="s">
        <v>92</v>
      </c>
      <c r="AY6634">
        <v>8</v>
      </c>
      <c r="AZ6634" t="s">
        <v>83</v>
      </c>
      <c r="BA6634">
        <v>2</v>
      </c>
      <c r="BB6634" t="s">
        <v>82</v>
      </c>
      <c r="BC6634">
        <v>8</v>
      </c>
      <c r="BD6634" t="s">
        <v>83</v>
      </c>
      <c r="BE6634" t="s">
        <v>541</v>
      </c>
      <c r="BF6634" t="s">
        <v>542</v>
      </c>
      <c r="BG6634">
        <v>2</v>
      </c>
      <c r="BH6634" t="s">
        <v>82</v>
      </c>
      <c r="BI6634">
        <v>8</v>
      </c>
      <c r="BJ6634" t="s">
        <v>83</v>
      </c>
      <c r="BK6634">
        <v>8</v>
      </c>
      <c r="BL6634" t="s">
        <v>83</v>
      </c>
      <c r="BM6634">
        <v>8</v>
      </c>
      <c r="BN6634" t="s">
        <v>83</v>
      </c>
      <c r="BO6634">
        <v>88</v>
      </c>
      <c r="BP6634" t="s">
        <v>83</v>
      </c>
      <c r="BQ6634" t="s">
        <v>83</v>
      </c>
      <c r="BR6634">
        <v>88</v>
      </c>
      <c r="BS6634" t="s">
        <v>83</v>
      </c>
      <c r="BT6634">
        <v>997</v>
      </c>
      <c r="BU6634" t="s">
        <v>83</v>
      </c>
      <c r="BV6634">
        <v>9997</v>
      </c>
      <c r="BW6634" t="s">
        <v>83</v>
      </c>
      <c r="BX6634">
        <v>3</v>
      </c>
      <c r="BY6634" t="s">
        <v>106</v>
      </c>
      <c r="BZ6634" s="2">
        <v>44664</v>
      </c>
      <c r="CA6634">
        <v>4</v>
      </c>
      <c r="CB6634" t="s">
        <v>120</v>
      </c>
    </row>
    <row r="6635" spans="1:80" x14ac:dyDescent="0.25">
      <c r="A6635" s="1">
        <v>22804</v>
      </c>
      <c r="B6635">
        <v>2</v>
      </c>
      <c r="C6635" t="s">
        <v>109</v>
      </c>
      <c r="D6635">
        <v>26</v>
      </c>
      <c r="E6635" t="s">
        <v>81</v>
      </c>
      <c r="F6635">
        <v>8</v>
      </c>
      <c r="G6635" t="s">
        <v>83</v>
      </c>
      <c r="H6635">
        <v>8</v>
      </c>
      <c r="I6635" t="s">
        <v>83</v>
      </c>
      <c r="J6635">
        <v>2</v>
      </c>
      <c r="K6635" t="s">
        <v>82</v>
      </c>
      <c r="L6635">
        <v>1</v>
      </c>
      <c r="M6635" t="s">
        <v>84</v>
      </c>
      <c r="N6635">
        <v>59</v>
      </c>
      <c r="O6635">
        <v>5</v>
      </c>
      <c r="P6635" t="s">
        <v>85</v>
      </c>
      <c r="S6635">
        <v>4</v>
      </c>
      <c r="T6635" t="s">
        <v>182</v>
      </c>
      <c r="U6635" t="s">
        <v>82</v>
      </c>
      <c r="V6635">
        <v>26</v>
      </c>
      <c r="W6635" t="s">
        <v>81</v>
      </c>
      <c r="X6635">
        <v>18</v>
      </c>
      <c r="Y6635" t="s">
        <v>247</v>
      </c>
      <c r="Z6635">
        <v>296</v>
      </c>
      <c r="AA6635" t="s">
        <v>1941</v>
      </c>
      <c r="AB6635">
        <v>51</v>
      </c>
      <c r="AC6635" t="s">
        <v>114</v>
      </c>
      <c r="AD6635">
        <v>98</v>
      </c>
      <c r="AE6635" t="s">
        <v>580</v>
      </c>
      <c r="AF6635">
        <v>1</v>
      </c>
      <c r="AG6635" t="s">
        <v>92</v>
      </c>
      <c r="AH6635">
        <v>2</v>
      </c>
      <c r="AI6635" t="s">
        <v>116</v>
      </c>
      <c r="AJ6635">
        <v>3</v>
      </c>
      <c r="AK6635" t="s">
        <v>116</v>
      </c>
      <c r="AL6635" t="s">
        <v>787</v>
      </c>
      <c r="AM6635">
        <v>26</v>
      </c>
      <c r="AN6635" t="s">
        <v>81</v>
      </c>
      <c r="AO6635">
        <v>30</v>
      </c>
      <c r="AP6635" t="s">
        <v>88</v>
      </c>
      <c r="AQ6635">
        <v>1</v>
      </c>
      <c r="AR6635" t="s">
        <v>88</v>
      </c>
      <c r="AS6635">
        <v>1</v>
      </c>
      <c r="AT6635" t="s">
        <v>88</v>
      </c>
      <c r="AU6635" s="1">
        <v>44645</v>
      </c>
      <c r="AV6635" t="s">
        <v>1976</v>
      </c>
      <c r="AW6635">
        <v>1</v>
      </c>
      <c r="AX6635" t="s">
        <v>92</v>
      </c>
      <c r="AY6635">
        <v>8</v>
      </c>
      <c r="AZ6635" t="s">
        <v>83</v>
      </c>
      <c r="BA6635">
        <v>2</v>
      </c>
      <c r="BB6635" t="s">
        <v>82</v>
      </c>
      <c r="BC6635">
        <v>8</v>
      </c>
      <c r="BD6635" t="s">
        <v>83</v>
      </c>
      <c r="BE6635" t="s">
        <v>232</v>
      </c>
      <c r="BF6635" t="s">
        <v>563</v>
      </c>
      <c r="BG6635">
        <v>2</v>
      </c>
      <c r="BH6635" t="s">
        <v>82</v>
      </c>
      <c r="BI6635">
        <v>5</v>
      </c>
      <c r="BJ6635" t="s">
        <v>375</v>
      </c>
      <c r="BK6635">
        <v>8</v>
      </c>
      <c r="BL6635" t="s">
        <v>83</v>
      </c>
      <c r="BM6635">
        <v>8</v>
      </c>
      <c r="BN6635" t="s">
        <v>83</v>
      </c>
      <c r="BO6635">
        <v>88</v>
      </c>
      <c r="BP6635" t="s">
        <v>83</v>
      </c>
      <c r="BQ6635" t="s">
        <v>83</v>
      </c>
      <c r="BR6635">
        <v>88</v>
      </c>
      <c r="BS6635" t="s">
        <v>83</v>
      </c>
      <c r="BT6635">
        <v>997</v>
      </c>
      <c r="BU6635" t="s">
        <v>83</v>
      </c>
      <c r="BV6635">
        <v>9997</v>
      </c>
      <c r="BW6635" t="s">
        <v>83</v>
      </c>
      <c r="BX6635">
        <v>3</v>
      </c>
      <c r="BY6635" t="s">
        <v>106</v>
      </c>
      <c r="BZ6635" s="2">
        <v>44645</v>
      </c>
      <c r="CA6635">
        <v>1</v>
      </c>
      <c r="CB6635" t="s">
        <v>88</v>
      </c>
    </row>
    <row r="6636" spans="1:80" x14ac:dyDescent="0.25">
      <c r="A6636" s="1">
        <v>21849</v>
      </c>
      <c r="B6636">
        <v>2</v>
      </c>
      <c r="C6636" t="s">
        <v>109</v>
      </c>
      <c r="D6636">
        <v>13</v>
      </c>
      <c r="E6636" t="s">
        <v>341</v>
      </c>
      <c r="F6636">
        <v>8</v>
      </c>
      <c r="G6636" t="s">
        <v>83</v>
      </c>
      <c r="H6636">
        <v>8</v>
      </c>
      <c r="I6636" t="s">
        <v>83</v>
      </c>
      <c r="J6636">
        <v>2</v>
      </c>
      <c r="K6636" t="s">
        <v>82</v>
      </c>
      <c r="L6636">
        <v>1</v>
      </c>
      <c r="M6636" t="s">
        <v>84</v>
      </c>
      <c r="N6636">
        <v>62</v>
      </c>
      <c r="O6636">
        <v>5</v>
      </c>
      <c r="P6636" t="s">
        <v>85</v>
      </c>
      <c r="S6636">
        <v>5</v>
      </c>
      <c r="T6636" t="s">
        <v>138</v>
      </c>
      <c r="U6636" t="s">
        <v>82</v>
      </c>
      <c r="V6636">
        <v>2</v>
      </c>
      <c r="W6636" t="s">
        <v>268</v>
      </c>
      <c r="X6636">
        <v>1</v>
      </c>
      <c r="Y6636" t="s">
        <v>3331</v>
      </c>
      <c r="Z6636">
        <v>1</v>
      </c>
      <c r="AA6636" t="s">
        <v>3331</v>
      </c>
      <c r="AB6636">
        <v>51</v>
      </c>
      <c r="AC6636" t="s">
        <v>114</v>
      </c>
      <c r="AD6636">
        <v>4</v>
      </c>
      <c r="AE6636" t="s">
        <v>115</v>
      </c>
      <c r="AF6636">
        <v>2</v>
      </c>
      <c r="AG6636" t="s">
        <v>82</v>
      </c>
      <c r="AH6636">
        <v>2</v>
      </c>
      <c r="AI6636" t="s">
        <v>116</v>
      </c>
      <c r="AJ6636">
        <v>3</v>
      </c>
      <c r="AK6636" t="s">
        <v>116</v>
      </c>
      <c r="AL6636" t="s">
        <v>376</v>
      </c>
      <c r="AM6636">
        <v>26</v>
      </c>
      <c r="AN6636" t="s">
        <v>81</v>
      </c>
      <c r="AO6636">
        <v>18</v>
      </c>
      <c r="AP6636" t="s">
        <v>247</v>
      </c>
      <c r="AQ6636">
        <v>1</v>
      </c>
      <c r="AR6636" t="s">
        <v>248</v>
      </c>
      <c r="AS6636">
        <v>4</v>
      </c>
      <c r="AT6636" t="s">
        <v>120</v>
      </c>
      <c r="AU6636" s="1">
        <v>44659</v>
      </c>
      <c r="AV6636" t="s">
        <v>1705</v>
      </c>
      <c r="AW6636">
        <v>1</v>
      </c>
      <c r="AX6636" t="s">
        <v>92</v>
      </c>
      <c r="AY6636">
        <v>8</v>
      </c>
      <c r="AZ6636" t="s">
        <v>83</v>
      </c>
      <c r="BA6636">
        <v>2</v>
      </c>
      <c r="BB6636" t="s">
        <v>82</v>
      </c>
      <c r="BC6636">
        <v>8</v>
      </c>
      <c r="BD6636" t="s">
        <v>83</v>
      </c>
      <c r="BE6636" t="s">
        <v>3480</v>
      </c>
      <c r="BF6636" t="s">
        <v>3481</v>
      </c>
      <c r="BG6636">
        <v>2</v>
      </c>
      <c r="BH6636" t="s">
        <v>82</v>
      </c>
      <c r="BI6636">
        <v>8</v>
      </c>
      <c r="BJ6636" t="s">
        <v>83</v>
      </c>
      <c r="BK6636">
        <v>8</v>
      </c>
      <c r="BL6636" t="s">
        <v>83</v>
      </c>
      <c r="BM6636">
        <v>8</v>
      </c>
      <c r="BN6636" t="s">
        <v>83</v>
      </c>
      <c r="BO6636">
        <v>88</v>
      </c>
      <c r="BP6636" t="s">
        <v>83</v>
      </c>
      <c r="BQ6636" t="s">
        <v>83</v>
      </c>
      <c r="BR6636">
        <v>88</v>
      </c>
      <c r="BS6636" t="s">
        <v>83</v>
      </c>
      <c r="BT6636">
        <v>997</v>
      </c>
      <c r="BU6636" t="s">
        <v>83</v>
      </c>
      <c r="BV6636">
        <v>9997</v>
      </c>
      <c r="BW6636" t="s">
        <v>83</v>
      </c>
      <c r="BX6636">
        <v>3</v>
      </c>
      <c r="BY6636" t="s">
        <v>106</v>
      </c>
      <c r="BZ6636" s="2">
        <v>44659</v>
      </c>
      <c r="CA6636">
        <v>4</v>
      </c>
      <c r="CB6636" t="s">
        <v>120</v>
      </c>
    </row>
    <row r="6637" spans="1:80" x14ac:dyDescent="0.25">
      <c r="A6637" s="1">
        <v>12678</v>
      </c>
      <c r="B6637">
        <v>2</v>
      </c>
      <c r="C6637" t="s">
        <v>109</v>
      </c>
      <c r="D6637">
        <v>26</v>
      </c>
      <c r="E6637" t="s">
        <v>81</v>
      </c>
      <c r="F6637">
        <v>8</v>
      </c>
      <c r="G6637" t="s">
        <v>83</v>
      </c>
      <c r="H6637">
        <v>8</v>
      </c>
      <c r="I6637" t="s">
        <v>83</v>
      </c>
      <c r="J6637">
        <v>2</v>
      </c>
      <c r="K6637" t="s">
        <v>82</v>
      </c>
      <c r="L6637">
        <v>1</v>
      </c>
      <c r="M6637" t="s">
        <v>84</v>
      </c>
      <c r="N6637">
        <v>87</v>
      </c>
      <c r="O6637">
        <v>5</v>
      </c>
      <c r="P6637" t="s">
        <v>85</v>
      </c>
      <c r="S6637">
        <v>6</v>
      </c>
      <c r="T6637" t="s">
        <v>219</v>
      </c>
      <c r="U6637" t="s">
        <v>82</v>
      </c>
      <c r="V6637">
        <v>26</v>
      </c>
      <c r="W6637" t="s">
        <v>81</v>
      </c>
      <c r="X6637">
        <v>30</v>
      </c>
      <c r="Y6637" t="s">
        <v>88</v>
      </c>
      <c r="Z6637">
        <v>1</v>
      </c>
      <c r="AA6637" t="s">
        <v>88</v>
      </c>
      <c r="AB6637">
        <v>99</v>
      </c>
      <c r="AC6637" t="s">
        <v>93</v>
      </c>
      <c r="AD6637">
        <v>2</v>
      </c>
      <c r="AE6637" t="s">
        <v>185</v>
      </c>
      <c r="AF6637">
        <v>2</v>
      </c>
      <c r="AG6637" t="s">
        <v>82</v>
      </c>
      <c r="AH6637">
        <v>3</v>
      </c>
      <c r="AI6637" t="s">
        <v>493</v>
      </c>
      <c r="AJ6637">
        <v>4</v>
      </c>
      <c r="AK6637" t="s">
        <v>493</v>
      </c>
      <c r="AL6637" t="s">
        <v>2034</v>
      </c>
      <c r="AM6637">
        <v>26</v>
      </c>
      <c r="AN6637" t="s">
        <v>81</v>
      </c>
      <c r="AO6637">
        <v>30</v>
      </c>
      <c r="AP6637" t="s">
        <v>88</v>
      </c>
      <c r="AQ6637">
        <v>289</v>
      </c>
      <c r="AR6637" t="s">
        <v>88</v>
      </c>
      <c r="AS6637">
        <v>1</v>
      </c>
      <c r="AT6637" t="s">
        <v>88</v>
      </c>
      <c r="AU6637" s="1">
        <v>44640</v>
      </c>
      <c r="AV6637" t="s">
        <v>3578</v>
      </c>
      <c r="AW6637">
        <v>1</v>
      </c>
      <c r="AX6637" t="s">
        <v>92</v>
      </c>
      <c r="AY6637">
        <v>8</v>
      </c>
      <c r="AZ6637" t="s">
        <v>83</v>
      </c>
      <c r="BA6637">
        <v>2</v>
      </c>
      <c r="BB6637" t="s">
        <v>82</v>
      </c>
      <c r="BC6637">
        <v>8</v>
      </c>
      <c r="BD6637" t="s">
        <v>83</v>
      </c>
      <c r="BE6637" t="s">
        <v>610</v>
      </c>
      <c r="BF6637" t="s">
        <v>831</v>
      </c>
      <c r="BG6637">
        <v>2</v>
      </c>
      <c r="BH6637" t="s">
        <v>82</v>
      </c>
      <c r="BI6637">
        <v>8</v>
      </c>
      <c r="BJ6637" t="s">
        <v>83</v>
      </c>
      <c r="BK6637">
        <v>8</v>
      </c>
      <c r="BL6637" t="s">
        <v>83</v>
      </c>
      <c r="BM6637">
        <v>8</v>
      </c>
      <c r="BN6637" t="s">
        <v>83</v>
      </c>
      <c r="BO6637">
        <v>88</v>
      </c>
      <c r="BP6637" t="s">
        <v>83</v>
      </c>
      <c r="BQ6637" t="s">
        <v>83</v>
      </c>
      <c r="BR6637">
        <v>88</v>
      </c>
      <c r="BS6637" t="s">
        <v>83</v>
      </c>
      <c r="BT6637">
        <v>997</v>
      </c>
      <c r="BU6637" t="s">
        <v>83</v>
      </c>
      <c r="BV6637">
        <v>9997</v>
      </c>
      <c r="BW6637" t="s">
        <v>83</v>
      </c>
      <c r="BX6637">
        <v>3</v>
      </c>
      <c r="BY6637" t="s">
        <v>106</v>
      </c>
      <c r="BZ6637" s="2">
        <v>44640</v>
      </c>
      <c r="CA6637">
        <v>1</v>
      </c>
      <c r="CB6637" t="s">
        <v>88</v>
      </c>
    </row>
    <row r="6638" spans="1:80" x14ac:dyDescent="0.25">
      <c r="A6638" s="1">
        <v>25687</v>
      </c>
      <c r="B6638">
        <v>1</v>
      </c>
      <c r="C6638" t="s">
        <v>80</v>
      </c>
      <c r="D6638">
        <v>26</v>
      </c>
      <c r="E6638" t="s">
        <v>81</v>
      </c>
      <c r="F6638">
        <v>8</v>
      </c>
      <c r="G6638" t="s">
        <v>83</v>
      </c>
      <c r="H6638">
        <v>8</v>
      </c>
      <c r="I6638" t="s">
        <v>83</v>
      </c>
      <c r="J6638">
        <v>2</v>
      </c>
      <c r="K6638" t="s">
        <v>82</v>
      </c>
      <c r="L6638">
        <v>1</v>
      </c>
      <c r="M6638" t="s">
        <v>84</v>
      </c>
      <c r="N6638">
        <v>51</v>
      </c>
      <c r="O6638">
        <v>5</v>
      </c>
      <c r="P6638" t="s">
        <v>85</v>
      </c>
      <c r="S6638">
        <v>0</v>
      </c>
      <c r="T6638" t="s">
        <v>119</v>
      </c>
      <c r="U6638" t="s">
        <v>82</v>
      </c>
      <c r="V6638">
        <v>26</v>
      </c>
      <c r="W6638" t="s">
        <v>81</v>
      </c>
      <c r="X6638">
        <v>2</v>
      </c>
      <c r="Y6638" t="s">
        <v>139</v>
      </c>
      <c r="Z6638">
        <v>1</v>
      </c>
      <c r="AA6638" t="s">
        <v>139</v>
      </c>
      <c r="AB6638">
        <v>32</v>
      </c>
      <c r="AC6638" t="s">
        <v>211</v>
      </c>
      <c r="AD6638">
        <v>29</v>
      </c>
      <c r="AE6638" t="s">
        <v>995</v>
      </c>
      <c r="AF6638">
        <v>0</v>
      </c>
      <c r="AG6638" t="s">
        <v>119</v>
      </c>
      <c r="AH6638">
        <v>2</v>
      </c>
      <c r="AI6638" t="s">
        <v>116</v>
      </c>
      <c r="AJ6638">
        <v>3</v>
      </c>
      <c r="AK6638" t="s">
        <v>116</v>
      </c>
      <c r="AL6638" t="s">
        <v>787</v>
      </c>
      <c r="AM6638">
        <v>26</v>
      </c>
      <c r="AN6638" t="s">
        <v>81</v>
      </c>
      <c r="AO6638">
        <v>30</v>
      </c>
      <c r="AP6638" t="s">
        <v>88</v>
      </c>
      <c r="AQ6638">
        <v>1</v>
      </c>
      <c r="AR6638" t="s">
        <v>88</v>
      </c>
      <c r="AS6638">
        <v>1</v>
      </c>
      <c r="AT6638" t="s">
        <v>88</v>
      </c>
      <c r="AU6638" s="1">
        <v>44639</v>
      </c>
      <c r="AV6638" t="s">
        <v>950</v>
      </c>
      <c r="AW6638">
        <v>1</v>
      </c>
      <c r="AX6638" t="s">
        <v>92</v>
      </c>
      <c r="AY6638">
        <v>8</v>
      </c>
      <c r="AZ6638" t="s">
        <v>83</v>
      </c>
      <c r="BA6638">
        <v>2</v>
      </c>
      <c r="BB6638" t="s">
        <v>82</v>
      </c>
      <c r="BC6638">
        <v>8</v>
      </c>
      <c r="BD6638" t="s">
        <v>83</v>
      </c>
      <c r="BE6638" t="s">
        <v>393</v>
      </c>
      <c r="BF6638" t="s">
        <v>903</v>
      </c>
      <c r="BG6638">
        <v>2</v>
      </c>
      <c r="BH6638" t="s">
        <v>82</v>
      </c>
      <c r="BI6638">
        <v>8</v>
      </c>
      <c r="BJ6638" t="s">
        <v>83</v>
      </c>
      <c r="BK6638">
        <v>8</v>
      </c>
      <c r="BL6638" t="s">
        <v>83</v>
      </c>
      <c r="BM6638">
        <v>8</v>
      </c>
      <c r="BN6638" t="s">
        <v>83</v>
      </c>
      <c r="BO6638">
        <v>88</v>
      </c>
      <c r="BP6638" t="s">
        <v>83</v>
      </c>
      <c r="BQ6638" t="s">
        <v>83</v>
      </c>
      <c r="BR6638">
        <v>88</v>
      </c>
      <c r="BS6638" t="s">
        <v>83</v>
      </c>
      <c r="BT6638">
        <v>997</v>
      </c>
      <c r="BU6638" t="s">
        <v>83</v>
      </c>
      <c r="BV6638">
        <v>9997</v>
      </c>
      <c r="BW6638" t="s">
        <v>83</v>
      </c>
      <c r="BX6638">
        <v>1</v>
      </c>
      <c r="BY6638" t="s">
        <v>150</v>
      </c>
      <c r="BZ6638" s="2">
        <v>44639</v>
      </c>
      <c r="CA6638">
        <v>1</v>
      </c>
      <c r="CB6638" t="s">
        <v>88</v>
      </c>
    </row>
    <row r="6639" spans="1:80" x14ac:dyDescent="0.25">
      <c r="A6639" s="1">
        <v>15895</v>
      </c>
      <c r="B6639">
        <v>1</v>
      </c>
      <c r="C6639" t="s">
        <v>80</v>
      </c>
      <c r="D6639">
        <v>26</v>
      </c>
      <c r="E6639" t="s">
        <v>81</v>
      </c>
      <c r="F6639">
        <v>2</v>
      </c>
      <c r="G6639" t="s">
        <v>82</v>
      </c>
      <c r="H6639">
        <v>2</v>
      </c>
      <c r="I6639" t="s">
        <v>82</v>
      </c>
      <c r="J6639">
        <v>2</v>
      </c>
      <c r="K6639" t="s">
        <v>82</v>
      </c>
      <c r="L6639">
        <v>1</v>
      </c>
      <c r="M6639" t="s">
        <v>84</v>
      </c>
      <c r="N6639">
        <v>78</v>
      </c>
      <c r="O6639">
        <v>5</v>
      </c>
      <c r="P6639" t="s">
        <v>85</v>
      </c>
      <c r="S6639">
        <v>5</v>
      </c>
      <c r="T6639" t="s">
        <v>138</v>
      </c>
      <c r="U6639" t="s">
        <v>82</v>
      </c>
      <c r="V6639">
        <v>26</v>
      </c>
      <c r="W6639" t="s">
        <v>81</v>
      </c>
      <c r="X6639">
        <v>42</v>
      </c>
      <c r="Y6639" t="s">
        <v>240</v>
      </c>
      <c r="Z6639">
        <v>1</v>
      </c>
      <c r="AA6639" t="s">
        <v>240</v>
      </c>
      <c r="AB6639">
        <v>1</v>
      </c>
      <c r="AC6639" t="s">
        <v>127</v>
      </c>
      <c r="AD6639">
        <v>4</v>
      </c>
      <c r="AE6639" t="s">
        <v>115</v>
      </c>
      <c r="AF6639">
        <v>2</v>
      </c>
      <c r="AG6639" t="s">
        <v>82</v>
      </c>
      <c r="AH6639">
        <v>2</v>
      </c>
      <c r="AI6639" t="s">
        <v>116</v>
      </c>
      <c r="AJ6639">
        <v>3</v>
      </c>
      <c r="AK6639" t="s">
        <v>116</v>
      </c>
      <c r="AL6639" t="s">
        <v>313</v>
      </c>
      <c r="AM6639">
        <v>26</v>
      </c>
      <c r="AN6639" t="s">
        <v>81</v>
      </c>
      <c r="AO6639">
        <v>42</v>
      </c>
      <c r="AP6639" t="s">
        <v>240</v>
      </c>
      <c r="AQ6639">
        <v>1</v>
      </c>
      <c r="AR6639" t="s">
        <v>240</v>
      </c>
      <c r="AS6639">
        <v>5</v>
      </c>
      <c r="AT6639" t="s">
        <v>240</v>
      </c>
      <c r="AU6639" s="1">
        <v>44664</v>
      </c>
      <c r="AV6639" t="s">
        <v>535</v>
      </c>
      <c r="AW6639">
        <v>1</v>
      </c>
      <c r="AX6639" t="s">
        <v>92</v>
      </c>
      <c r="AY6639">
        <v>0</v>
      </c>
      <c r="AZ6639" t="s">
        <v>119</v>
      </c>
      <c r="BA6639">
        <v>2</v>
      </c>
      <c r="BB6639" t="s">
        <v>82</v>
      </c>
      <c r="BC6639">
        <v>4</v>
      </c>
      <c r="BD6639" t="s">
        <v>97</v>
      </c>
      <c r="BE6639" t="s">
        <v>297</v>
      </c>
      <c r="BF6639" t="s">
        <v>298</v>
      </c>
      <c r="BG6639">
        <v>2</v>
      </c>
      <c r="BH6639" t="s">
        <v>82</v>
      </c>
      <c r="BI6639">
        <v>8</v>
      </c>
      <c r="BJ6639" t="s">
        <v>83</v>
      </c>
      <c r="BK6639">
        <v>8</v>
      </c>
      <c r="BL6639" t="s">
        <v>83</v>
      </c>
      <c r="BM6639">
        <v>8</v>
      </c>
      <c r="BN6639" t="s">
        <v>83</v>
      </c>
      <c r="BO6639">
        <v>88</v>
      </c>
      <c r="BP6639" t="s">
        <v>83</v>
      </c>
      <c r="BQ6639" t="s">
        <v>83</v>
      </c>
      <c r="BR6639">
        <v>88</v>
      </c>
      <c r="BS6639" t="s">
        <v>83</v>
      </c>
      <c r="BT6639">
        <v>997</v>
      </c>
      <c r="BU6639" t="s">
        <v>83</v>
      </c>
      <c r="BV6639">
        <v>9997</v>
      </c>
      <c r="BW6639" t="s">
        <v>83</v>
      </c>
      <c r="BX6639">
        <v>1</v>
      </c>
      <c r="BY6639" t="s">
        <v>150</v>
      </c>
      <c r="BZ6639" s="2">
        <v>44664</v>
      </c>
      <c r="CA6639">
        <v>5</v>
      </c>
      <c r="CB6639" t="s">
        <v>240</v>
      </c>
    </row>
    <row r="6640" spans="1:80" x14ac:dyDescent="0.25">
      <c r="A6640" s="1">
        <v>23852</v>
      </c>
      <c r="B6640">
        <v>2</v>
      </c>
      <c r="C6640" t="s">
        <v>109</v>
      </c>
      <c r="D6640">
        <v>9</v>
      </c>
      <c r="E6640" t="s">
        <v>445</v>
      </c>
      <c r="F6640">
        <v>8</v>
      </c>
      <c r="G6640" t="s">
        <v>83</v>
      </c>
      <c r="H6640">
        <v>8</v>
      </c>
      <c r="I6640" t="s">
        <v>83</v>
      </c>
      <c r="J6640">
        <v>2</v>
      </c>
      <c r="K6640" t="s">
        <v>82</v>
      </c>
      <c r="L6640">
        <v>1</v>
      </c>
      <c r="M6640" t="s">
        <v>84</v>
      </c>
      <c r="N6640">
        <v>56</v>
      </c>
      <c r="O6640">
        <v>5</v>
      </c>
      <c r="P6640" t="s">
        <v>85</v>
      </c>
      <c r="S6640">
        <v>5</v>
      </c>
      <c r="T6640" t="s">
        <v>138</v>
      </c>
      <c r="U6640" t="s">
        <v>82</v>
      </c>
      <c r="V6640">
        <v>26</v>
      </c>
      <c r="W6640" t="s">
        <v>81</v>
      </c>
      <c r="X6640">
        <v>30</v>
      </c>
      <c r="Y6640" t="s">
        <v>88</v>
      </c>
      <c r="Z6640">
        <v>289</v>
      </c>
      <c r="AA6640" t="s">
        <v>88</v>
      </c>
      <c r="AB6640">
        <v>0</v>
      </c>
      <c r="AC6640" t="s">
        <v>119</v>
      </c>
      <c r="AD6640">
        <v>4</v>
      </c>
      <c r="AE6640" t="s">
        <v>115</v>
      </c>
      <c r="AF6640">
        <v>2</v>
      </c>
      <c r="AG6640" t="s">
        <v>82</v>
      </c>
      <c r="AH6640">
        <v>2</v>
      </c>
      <c r="AI6640" t="s">
        <v>116</v>
      </c>
      <c r="AJ6640">
        <v>3</v>
      </c>
      <c r="AK6640" t="s">
        <v>116</v>
      </c>
      <c r="AL6640" t="s">
        <v>787</v>
      </c>
      <c r="AM6640">
        <v>26</v>
      </c>
      <c r="AN6640" t="s">
        <v>81</v>
      </c>
      <c r="AO6640">
        <v>30</v>
      </c>
      <c r="AP6640" t="s">
        <v>88</v>
      </c>
      <c r="AQ6640">
        <v>1</v>
      </c>
      <c r="AR6640" t="s">
        <v>88</v>
      </c>
      <c r="AS6640">
        <v>1</v>
      </c>
      <c r="AT6640" t="s">
        <v>88</v>
      </c>
      <c r="AU6640" s="1">
        <v>44621</v>
      </c>
      <c r="AV6640" t="s">
        <v>3579</v>
      </c>
      <c r="AW6640">
        <v>0</v>
      </c>
      <c r="AX6640" t="s">
        <v>119</v>
      </c>
      <c r="AY6640">
        <v>8</v>
      </c>
      <c r="AZ6640" t="s">
        <v>83</v>
      </c>
      <c r="BA6640">
        <v>2</v>
      </c>
      <c r="BB6640" t="s">
        <v>82</v>
      </c>
      <c r="BC6640">
        <v>8</v>
      </c>
      <c r="BD6640" t="s">
        <v>83</v>
      </c>
      <c r="BE6640" t="s">
        <v>216</v>
      </c>
      <c r="BF6640" t="s">
        <v>1646</v>
      </c>
      <c r="BG6640">
        <v>2</v>
      </c>
      <c r="BH6640" t="s">
        <v>82</v>
      </c>
      <c r="BI6640">
        <v>0</v>
      </c>
      <c r="BJ6640" t="s">
        <v>119</v>
      </c>
      <c r="BK6640">
        <v>0</v>
      </c>
      <c r="BL6640" t="s">
        <v>119</v>
      </c>
      <c r="BM6640">
        <v>8</v>
      </c>
      <c r="BN6640" t="s">
        <v>83</v>
      </c>
      <c r="BO6640">
        <v>88</v>
      </c>
      <c r="BP6640" t="s">
        <v>83</v>
      </c>
      <c r="BQ6640" t="s">
        <v>83</v>
      </c>
      <c r="BR6640">
        <v>88</v>
      </c>
      <c r="BS6640" t="s">
        <v>83</v>
      </c>
      <c r="BT6640">
        <v>997</v>
      </c>
      <c r="BU6640" t="s">
        <v>83</v>
      </c>
      <c r="BV6640">
        <v>9997</v>
      </c>
      <c r="BW6640" t="s">
        <v>83</v>
      </c>
      <c r="BX6640">
        <v>1</v>
      </c>
      <c r="BY6640" t="s">
        <v>150</v>
      </c>
      <c r="BZ6640" s="2">
        <v>44621</v>
      </c>
      <c r="CA6640">
        <v>1</v>
      </c>
      <c r="CB6640" t="s">
        <v>88</v>
      </c>
    </row>
    <row r="6641" spans="1:80" x14ac:dyDescent="0.25">
      <c r="A6641" s="1">
        <v>10234</v>
      </c>
      <c r="B6641">
        <v>2</v>
      </c>
      <c r="C6641" t="s">
        <v>109</v>
      </c>
      <c r="D6641">
        <v>26</v>
      </c>
      <c r="E6641" t="s">
        <v>81</v>
      </c>
      <c r="F6641">
        <v>8</v>
      </c>
      <c r="G6641" t="s">
        <v>83</v>
      </c>
      <c r="H6641">
        <v>8</v>
      </c>
      <c r="I6641" t="s">
        <v>83</v>
      </c>
      <c r="J6641">
        <v>2</v>
      </c>
      <c r="K6641" t="s">
        <v>82</v>
      </c>
      <c r="L6641">
        <v>1</v>
      </c>
      <c r="M6641" t="s">
        <v>84</v>
      </c>
      <c r="N6641">
        <v>94</v>
      </c>
      <c r="O6641">
        <v>5</v>
      </c>
      <c r="P6641" t="s">
        <v>85</v>
      </c>
      <c r="S6641">
        <v>2</v>
      </c>
      <c r="T6641" t="s">
        <v>110</v>
      </c>
      <c r="U6641" t="s">
        <v>82</v>
      </c>
      <c r="V6641">
        <v>26</v>
      </c>
      <c r="W6641" t="s">
        <v>81</v>
      </c>
      <c r="X6641">
        <v>48</v>
      </c>
      <c r="Y6641" t="s">
        <v>802</v>
      </c>
      <c r="Z6641">
        <v>1</v>
      </c>
      <c r="AA6641" t="s">
        <v>802</v>
      </c>
      <c r="AB6641">
        <v>99</v>
      </c>
      <c r="AC6641" t="s">
        <v>93</v>
      </c>
      <c r="AD6641">
        <v>2</v>
      </c>
      <c r="AE6641" t="s">
        <v>185</v>
      </c>
      <c r="AF6641">
        <v>2</v>
      </c>
      <c r="AG6641" t="s">
        <v>82</v>
      </c>
      <c r="AH6641">
        <v>2</v>
      </c>
      <c r="AI6641" t="s">
        <v>116</v>
      </c>
      <c r="AJ6641">
        <v>12</v>
      </c>
      <c r="AK6641" t="s">
        <v>118</v>
      </c>
      <c r="AL6641" t="s">
        <v>107</v>
      </c>
      <c r="AM6641">
        <v>26</v>
      </c>
      <c r="AN6641" t="s">
        <v>81</v>
      </c>
      <c r="AO6641">
        <v>48</v>
      </c>
      <c r="AP6641" t="s">
        <v>802</v>
      </c>
      <c r="AQ6641">
        <v>1</v>
      </c>
      <c r="AR6641" t="s">
        <v>802</v>
      </c>
      <c r="AS6641">
        <v>6</v>
      </c>
      <c r="AT6641" t="s">
        <v>152</v>
      </c>
      <c r="AU6641" s="1">
        <v>44623</v>
      </c>
      <c r="AV6641" t="s">
        <v>620</v>
      </c>
      <c r="AW6641">
        <v>2</v>
      </c>
      <c r="AX6641" t="s">
        <v>82</v>
      </c>
      <c r="AY6641">
        <v>8</v>
      </c>
      <c r="AZ6641" t="s">
        <v>83</v>
      </c>
      <c r="BA6641">
        <v>2</v>
      </c>
      <c r="BB6641" t="s">
        <v>82</v>
      </c>
      <c r="BC6641">
        <v>8</v>
      </c>
      <c r="BD6641" t="s">
        <v>83</v>
      </c>
      <c r="BE6641" t="s">
        <v>246</v>
      </c>
      <c r="BF6641" t="s">
        <v>2441</v>
      </c>
      <c r="BG6641">
        <v>2</v>
      </c>
      <c r="BH6641" t="s">
        <v>82</v>
      </c>
      <c r="BI6641">
        <v>8</v>
      </c>
      <c r="BJ6641" t="s">
        <v>83</v>
      </c>
      <c r="BK6641">
        <v>8</v>
      </c>
      <c r="BL6641" t="s">
        <v>83</v>
      </c>
      <c r="BM6641">
        <v>8</v>
      </c>
      <c r="BN6641" t="s">
        <v>83</v>
      </c>
      <c r="BO6641">
        <v>88</v>
      </c>
      <c r="BP6641" t="s">
        <v>83</v>
      </c>
      <c r="BQ6641" t="s">
        <v>83</v>
      </c>
      <c r="BR6641">
        <v>88</v>
      </c>
      <c r="BS6641" t="s">
        <v>83</v>
      </c>
      <c r="BT6641">
        <v>997</v>
      </c>
      <c r="BU6641" t="s">
        <v>83</v>
      </c>
      <c r="BV6641">
        <v>9997</v>
      </c>
      <c r="BW6641" t="s">
        <v>83</v>
      </c>
      <c r="BX6641">
        <v>2</v>
      </c>
      <c r="BY6641" t="s">
        <v>124</v>
      </c>
      <c r="BZ6641" s="2">
        <v>44623</v>
      </c>
      <c r="CA6641">
        <v>6</v>
      </c>
      <c r="CB6641" t="s">
        <v>152</v>
      </c>
    </row>
    <row r="6642" spans="1:80" x14ac:dyDescent="0.25">
      <c r="A6642" s="1">
        <v>18317</v>
      </c>
      <c r="B6642">
        <v>1</v>
      </c>
      <c r="C6642" t="s">
        <v>80</v>
      </c>
      <c r="D6642">
        <v>26</v>
      </c>
      <c r="E6642" t="s">
        <v>81</v>
      </c>
      <c r="F6642">
        <v>8</v>
      </c>
      <c r="G6642" t="s">
        <v>83</v>
      </c>
      <c r="H6642">
        <v>8</v>
      </c>
      <c r="I6642" t="s">
        <v>83</v>
      </c>
      <c r="J6642">
        <v>2</v>
      </c>
      <c r="K6642" t="s">
        <v>82</v>
      </c>
      <c r="L6642">
        <v>1</v>
      </c>
      <c r="M6642" t="s">
        <v>84</v>
      </c>
      <c r="N6642">
        <v>72</v>
      </c>
      <c r="O6642">
        <v>5</v>
      </c>
      <c r="P6642" t="s">
        <v>85</v>
      </c>
      <c r="S6642">
        <v>0</v>
      </c>
      <c r="T6642" t="s">
        <v>119</v>
      </c>
      <c r="U6642" t="s">
        <v>82</v>
      </c>
      <c r="V6642">
        <v>26</v>
      </c>
      <c r="W6642" t="s">
        <v>81</v>
      </c>
      <c r="X6642">
        <v>18</v>
      </c>
      <c r="Y6642" t="s">
        <v>247</v>
      </c>
      <c r="Z6642">
        <v>1</v>
      </c>
      <c r="AA6642" t="s">
        <v>248</v>
      </c>
      <c r="AB6642">
        <v>81</v>
      </c>
      <c r="AC6642" t="s">
        <v>160</v>
      </c>
      <c r="AD6642">
        <v>4</v>
      </c>
      <c r="AE6642" t="s">
        <v>115</v>
      </c>
      <c r="AF6642">
        <v>2</v>
      </c>
      <c r="AG6642" t="s">
        <v>82</v>
      </c>
      <c r="AH6642">
        <v>2</v>
      </c>
      <c r="AI6642" t="s">
        <v>116</v>
      </c>
      <c r="AJ6642">
        <v>10</v>
      </c>
      <c r="AK6642" t="s">
        <v>526</v>
      </c>
      <c r="AL6642" t="s">
        <v>107</v>
      </c>
      <c r="AM6642">
        <v>26</v>
      </c>
      <c r="AN6642" t="s">
        <v>81</v>
      </c>
      <c r="AO6642">
        <v>18</v>
      </c>
      <c r="AP6642" t="s">
        <v>247</v>
      </c>
      <c r="AQ6642">
        <v>1</v>
      </c>
      <c r="AR6642" t="s">
        <v>248</v>
      </c>
      <c r="AS6642">
        <v>4</v>
      </c>
      <c r="AT6642" t="s">
        <v>120</v>
      </c>
      <c r="AU6642" s="1">
        <v>44662</v>
      </c>
      <c r="AV6642" t="s">
        <v>882</v>
      </c>
      <c r="AW6642">
        <v>2</v>
      </c>
      <c r="AX6642" t="s">
        <v>82</v>
      </c>
      <c r="AY6642">
        <v>8</v>
      </c>
      <c r="AZ6642" t="s">
        <v>83</v>
      </c>
      <c r="BA6642">
        <v>2</v>
      </c>
      <c r="BB6642" t="s">
        <v>82</v>
      </c>
      <c r="BC6642">
        <v>8</v>
      </c>
      <c r="BD6642" t="s">
        <v>83</v>
      </c>
      <c r="BE6642" t="s">
        <v>132</v>
      </c>
      <c r="BF6642" t="s">
        <v>136</v>
      </c>
      <c r="BG6642">
        <v>2</v>
      </c>
      <c r="BH6642" t="s">
        <v>82</v>
      </c>
      <c r="BI6642">
        <v>8</v>
      </c>
      <c r="BJ6642" t="s">
        <v>83</v>
      </c>
      <c r="BK6642">
        <v>8</v>
      </c>
      <c r="BL6642" t="s">
        <v>83</v>
      </c>
      <c r="BM6642">
        <v>8</v>
      </c>
      <c r="BN6642" t="s">
        <v>83</v>
      </c>
      <c r="BO6642">
        <v>88</v>
      </c>
      <c r="BP6642" t="s">
        <v>83</v>
      </c>
      <c r="BQ6642" t="s">
        <v>83</v>
      </c>
      <c r="BR6642">
        <v>88</v>
      </c>
      <c r="BS6642" t="s">
        <v>83</v>
      </c>
      <c r="BT6642">
        <v>997</v>
      </c>
      <c r="BU6642" t="s">
        <v>83</v>
      </c>
      <c r="BV6642">
        <v>9997</v>
      </c>
      <c r="BW6642" t="s">
        <v>83</v>
      </c>
      <c r="BX6642">
        <v>3</v>
      </c>
      <c r="BY6642" t="s">
        <v>106</v>
      </c>
      <c r="BZ6642" s="2">
        <v>44662</v>
      </c>
      <c r="CA6642">
        <v>4</v>
      </c>
      <c r="CB6642" t="s">
        <v>120</v>
      </c>
    </row>
    <row r="6643" spans="1:80" x14ac:dyDescent="0.25">
      <c r="A6643" s="1">
        <v>19571</v>
      </c>
      <c r="B6643">
        <v>1</v>
      </c>
      <c r="C6643" t="s">
        <v>80</v>
      </c>
      <c r="D6643">
        <v>26</v>
      </c>
      <c r="E6643" t="s">
        <v>81</v>
      </c>
      <c r="F6643">
        <v>8</v>
      </c>
      <c r="G6643" t="s">
        <v>83</v>
      </c>
      <c r="H6643">
        <v>8</v>
      </c>
      <c r="I6643" t="s">
        <v>83</v>
      </c>
      <c r="J6643">
        <v>1</v>
      </c>
      <c r="K6643" t="s">
        <v>92</v>
      </c>
      <c r="L6643">
        <v>1</v>
      </c>
      <c r="M6643" t="s">
        <v>84</v>
      </c>
      <c r="N6643">
        <v>68</v>
      </c>
      <c r="O6643">
        <v>5</v>
      </c>
      <c r="P6643" t="s">
        <v>85</v>
      </c>
      <c r="S6643">
        <v>0</v>
      </c>
      <c r="T6643" t="s">
        <v>119</v>
      </c>
      <c r="U6643" t="s">
        <v>82</v>
      </c>
      <c r="V6643">
        <v>26</v>
      </c>
      <c r="W6643" t="s">
        <v>81</v>
      </c>
      <c r="X6643">
        <v>12</v>
      </c>
      <c r="Y6643" t="s">
        <v>524</v>
      </c>
      <c r="Z6643">
        <v>86</v>
      </c>
      <c r="AA6643" t="s">
        <v>1799</v>
      </c>
      <c r="AB6643">
        <v>32</v>
      </c>
      <c r="AC6643" t="s">
        <v>211</v>
      </c>
      <c r="AD6643">
        <v>99</v>
      </c>
      <c r="AE6643" t="s">
        <v>91</v>
      </c>
      <c r="AF6643">
        <v>1</v>
      </c>
      <c r="AG6643" t="s">
        <v>92</v>
      </c>
      <c r="AH6643">
        <v>2</v>
      </c>
      <c r="AI6643" t="s">
        <v>116</v>
      </c>
      <c r="AJ6643">
        <v>12</v>
      </c>
      <c r="AK6643" t="s">
        <v>118</v>
      </c>
      <c r="AL6643" t="s">
        <v>107</v>
      </c>
      <c r="AM6643">
        <v>26</v>
      </c>
      <c r="AN6643" t="s">
        <v>81</v>
      </c>
      <c r="AO6643">
        <v>12</v>
      </c>
      <c r="AP6643" t="s">
        <v>524</v>
      </c>
      <c r="AQ6643">
        <v>1</v>
      </c>
      <c r="AR6643" t="s">
        <v>559</v>
      </c>
      <c r="AS6643">
        <v>4</v>
      </c>
      <c r="AT6643" t="s">
        <v>120</v>
      </c>
      <c r="AU6643" s="1">
        <v>44659</v>
      </c>
      <c r="AV6643" t="s">
        <v>1115</v>
      </c>
      <c r="AW6643">
        <v>1</v>
      </c>
      <c r="AX6643" t="s">
        <v>92</v>
      </c>
      <c r="AY6643">
        <v>8</v>
      </c>
      <c r="AZ6643" t="s">
        <v>83</v>
      </c>
      <c r="BA6643">
        <v>2</v>
      </c>
      <c r="BB6643" t="s">
        <v>82</v>
      </c>
      <c r="BC6643">
        <v>8</v>
      </c>
      <c r="BD6643" t="s">
        <v>83</v>
      </c>
      <c r="BE6643" t="s">
        <v>132</v>
      </c>
      <c r="BF6643" t="s">
        <v>136</v>
      </c>
      <c r="BG6643">
        <v>2</v>
      </c>
      <c r="BH6643" t="s">
        <v>82</v>
      </c>
      <c r="BI6643">
        <v>8</v>
      </c>
      <c r="BJ6643" t="s">
        <v>83</v>
      </c>
      <c r="BK6643">
        <v>8</v>
      </c>
      <c r="BL6643" t="s">
        <v>83</v>
      </c>
      <c r="BM6643">
        <v>8</v>
      </c>
      <c r="BN6643" t="s">
        <v>83</v>
      </c>
      <c r="BO6643">
        <v>88</v>
      </c>
      <c r="BP6643" t="s">
        <v>83</v>
      </c>
      <c r="BQ6643" t="s">
        <v>83</v>
      </c>
      <c r="BR6643">
        <v>88</v>
      </c>
      <c r="BS6643" t="s">
        <v>83</v>
      </c>
      <c r="BT6643">
        <v>997</v>
      </c>
      <c r="BU6643" t="s">
        <v>83</v>
      </c>
      <c r="BV6643">
        <v>9997</v>
      </c>
      <c r="BW6643" t="s">
        <v>83</v>
      </c>
      <c r="BX6643">
        <v>3</v>
      </c>
      <c r="BY6643" t="s">
        <v>106</v>
      </c>
      <c r="BZ6643" s="2">
        <v>44659</v>
      </c>
      <c r="CA6643">
        <v>4</v>
      </c>
      <c r="CB6643" t="s">
        <v>120</v>
      </c>
    </row>
    <row r="6644" spans="1:80" x14ac:dyDescent="0.25">
      <c r="A6644" s="1">
        <v>12425</v>
      </c>
      <c r="B6644">
        <v>1</v>
      </c>
      <c r="C6644" t="s">
        <v>80</v>
      </c>
      <c r="D6644">
        <v>26</v>
      </c>
      <c r="E6644" t="s">
        <v>81</v>
      </c>
      <c r="F6644">
        <v>8</v>
      </c>
      <c r="G6644" t="s">
        <v>83</v>
      </c>
      <c r="H6644">
        <v>8</v>
      </c>
      <c r="I6644" t="s">
        <v>83</v>
      </c>
      <c r="J6644">
        <v>2</v>
      </c>
      <c r="K6644" t="s">
        <v>82</v>
      </c>
      <c r="L6644">
        <v>1</v>
      </c>
      <c r="M6644" t="s">
        <v>84</v>
      </c>
      <c r="N6644">
        <v>88</v>
      </c>
      <c r="O6644">
        <v>5</v>
      </c>
      <c r="P6644" t="s">
        <v>85</v>
      </c>
      <c r="S6644">
        <v>2</v>
      </c>
      <c r="T6644" t="s">
        <v>110</v>
      </c>
      <c r="U6644" t="s">
        <v>82</v>
      </c>
      <c r="V6644">
        <v>26</v>
      </c>
      <c r="W6644" t="s">
        <v>81</v>
      </c>
      <c r="X6644">
        <v>30</v>
      </c>
      <c r="Y6644" t="s">
        <v>88</v>
      </c>
      <c r="Z6644">
        <v>289</v>
      </c>
      <c r="AA6644" t="s">
        <v>88</v>
      </c>
      <c r="AB6644">
        <v>32</v>
      </c>
      <c r="AC6644" t="s">
        <v>211</v>
      </c>
      <c r="AD6644">
        <v>4</v>
      </c>
      <c r="AE6644" t="s">
        <v>115</v>
      </c>
      <c r="AF6644">
        <v>2</v>
      </c>
      <c r="AG6644" t="s">
        <v>82</v>
      </c>
      <c r="AH6644">
        <v>8</v>
      </c>
      <c r="AI6644" t="s">
        <v>250</v>
      </c>
      <c r="AJ6644">
        <v>8</v>
      </c>
      <c r="AK6644" t="s">
        <v>251</v>
      </c>
      <c r="AL6644" t="s">
        <v>2338</v>
      </c>
      <c r="AM6644">
        <v>26</v>
      </c>
      <c r="AN6644" t="s">
        <v>81</v>
      </c>
      <c r="AO6644">
        <v>30</v>
      </c>
      <c r="AP6644" t="s">
        <v>88</v>
      </c>
      <c r="AQ6644">
        <v>1</v>
      </c>
      <c r="AR6644" t="s">
        <v>88</v>
      </c>
      <c r="AS6644">
        <v>1</v>
      </c>
      <c r="AT6644" t="s">
        <v>88</v>
      </c>
      <c r="AU6644" s="1">
        <v>44644</v>
      </c>
      <c r="AV6644" t="s">
        <v>597</v>
      </c>
      <c r="AW6644">
        <v>1</v>
      </c>
      <c r="AX6644" t="s">
        <v>92</v>
      </c>
      <c r="AY6644">
        <v>8</v>
      </c>
      <c r="AZ6644" t="s">
        <v>83</v>
      </c>
      <c r="BA6644">
        <v>2</v>
      </c>
      <c r="BB6644" t="s">
        <v>82</v>
      </c>
      <c r="BC6644">
        <v>8</v>
      </c>
      <c r="BD6644" t="s">
        <v>83</v>
      </c>
      <c r="BE6644" t="s">
        <v>194</v>
      </c>
      <c r="BF6644" t="s">
        <v>198</v>
      </c>
      <c r="BG6644">
        <v>2</v>
      </c>
      <c r="BH6644" t="s">
        <v>82</v>
      </c>
      <c r="BI6644">
        <v>8</v>
      </c>
      <c r="BJ6644" t="s">
        <v>83</v>
      </c>
      <c r="BK6644">
        <v>8</v>
      </c>
      <c r="BL6644" t="s">
        <v>83</v>
      </c>
      <c r="BM6644">
        <v>8</v>
      </c>
      <c r="BN6644" t="s">
        <v>83</v>
      </c>
      <c r="BO6644">
        <v>88</v>
      </c>
      <c r="BP6644" t="s">
        <v>83</v>
      </c>
      <c r="BQ6644" t="s">
        <v>83</v>
      </c>
      <c r="BR6644">
        <v>88</v>
      </c>
      <c r="BS6644" t="s">
        <v>83</v>
      </c>
      <c r="BT6644">
        <v>997</v>
      </c>
      <c r="BU6644" t="s">
        <v>83</v>
      </c>
      <c r="BV6644">
        <v>9997</v>
      </c>
      <c r="BW6644" t="s">
        <v>83</v>
      </c>
      <c r="BX6644">
        <v>3</v>
      </c>
      <c r="BY6644" t="s">
        <v>106</v>
      </c>
      <c r="BZ6644" s="2">
        <v>44644</v>
      </c>
      <c r="CA6644">
        <v>1</v>
      </c>
      <c r="CB6644" t="s">
        <v>88</v>
      </c>
    </row>
    <row r="6645" spans="1:80" x14ac:dyDescent="0.25">
      <c r="A6645" s="1">
        <v>30377</v>
      </c>
      <c r="B6645">
        <v>1</v>
      </c>
      <c r="C6645" t="s">
        <v>80</v>
      </c>
      <c r="D6645">
        <v>26</v>
      </c>
      <c r="E6645" t="s">
        <v>81</v>
      </c>
      <c r="F6645">
        <v>8</v>
      </c>
      <c r="G6645" t="s">
        <v>83</v>
      </c>
      <c r="H6645">
        <v>8</v>
      </c>
      <c r="I6645" t="s">
        <v>83</v>
      </c>
      <c r="J6645">
        <v>2</v>
      </c>
      <c r="K6645" t="s">
        <v>82</v>
      </c>
      <c r="L6645">
        <v>1</v>
      </c>
      <c r="M6645" t="s">
        <v>84</v>
      </c>
      <c r="N6645">
        <v>39</v>
      </c>
      <c r="O6645">
        <v>5</v>
      </c>
      <c r="P6645" t="s">
        <v>85</v>
      </c>
      <c r="S6645">
        <v>1</v>
      </c>
      <c r="T6645" t="s">
        <v>86</v>
      </c>
      <c r="U6645" t="s">
        <v>82</v>
      </c>
      <c r="V6645">
        <v>26</v>
      </c>
      <c r="W6645" t="s">
        <v>81</v>
      </c>
      <c r="X6645">
        <v>30</v>
      </c>
      <c r="Y6645" t="s">
        <v>88</v>
      </c>
      <c r="Z6645">
        <v>137</v>
      </c>
      <c r="AA6645" t="s">
        <v>2947</v>
      </c>
      <c r="AB6645">
        <v>72</v>
      </c>
      <c r="AC6645" t="s">
        <v>140</v>
      </c>
      <c r="AD6645">
        <v>1</v>
      </c>
      <c r="AE6645" t="s">
        <v>171</v>
      </c>
      <c r="AF6645">
        <v>2</v>
      </c>
      <c r="AG6645" t="s">
        <v>82</v>
      </c>
      <c r="AH6645">
        <v>2</v>
      </c>
      <c r="AI6645" t="s">
        <v>116</v>
      </c>
      <c r="AJ6645">
        <v>3</v>
      </c>
      <c r="AK6645" t="s">
        <v>116</v>
      </c>
      <c r="AL6645" t="s">
        <v>787</v>
      </c>
      <c r="AM6645">
        <v>26</v>
      </c>
      <c r="AN6645" t="s">
        <v>81</v>
      </c>
      <c r="AO6645">
        <v>30</v>
      </c>
      <c r="AP6645" t="s">
        <v>88</v>
      </c>
      <c r="AQ6645">
        <v>1</v>
      </c>
      <c r="AR6645" t="s">
        <v>88</v>
      </c>
      <c r="AS6645">
        <v>1</v>
      </c>
      <c r="AT6645" t="s">
        <v>88</v>
      </c>
      <c r="AU6645" s="1">
        <v>44624</v>
      </c>
      <c r="AV6645" t="s">
        <v>951</v>
      </c>
      <c r="AW6645">
        <v>1</v>
      </c>
      <c r="AX6645" t="s">
        <v>92</v>
      </c>
      <c r="AY6645">
        <v>8</v>
      </c>
      <c r="AZ6645" t="s">
        <v>83</v>
      </c>
      <c r="BA6645">
        <v>2</v>
      </c>
      <c r="BB6645" t="s">
        <v>82</v>
      </c>
      <c r="BC6645">
        <v>8</v>
      </c>
      <c r="BD6645" t="s">
        <v>83</v>
      </c>
      <c r="BE6645" t="s">
        <v>2119</v>
      </c>
      <c r="BF6645" t="s">
        <v>2120</v>
      </c>
      <c r="BG6645">
        <v>2</v>
      </c>
      <c r="BH6645" t="s">
        <v>82</v>
      </c>
      <c r="BI6645">
        <v>8</v>
      </c>
      <c r="BJ6645" t="s">
        <v>83</v>
      </c>
      <c r="BK6645">
        <v>8</v>
      </c>
      <c r="BL6645" t="s">
        <v>83</v>
      </c>
      <c r="BM6645">
        <v>8</v>
      </c>
      <c r="BN6645" t="s">
        <v>83</v>
      </c>
      <c r="BO6645">
        <v>88</v>
      </c>
      <c r="BP6645" t="s">
        <v>83</v>
      </c>
      <c r="BQ6645" t="s">
        <v>83</v>
      </c>
      <c r="BR6645">
        <v>88</v>
      </c>
      <c r="BS6645" t="s">
        <v>83</v>
      </c>
      <c r="BT6645">
        <v>997</v>
      </c>
      <c r="BU6645" t="s">
        <v>83</v>
      </c>
      <c r="BV6645">
        <v>9997</v>
      </c>
      <c r="BW6645" t="s">
        <v>83</v>
      </c>
      <c r="BX6645">
        <v>1</v>
      </c>
      <c r="BY6645" t="s">
        <v>150</v>
      </c>
      <c r="BZ6645" s="2">
        <v>44624</v>
      </c>
      <c r="CA6645">
        <v>1</v>
      </c>
      <c r="CB6645" t="s">
        <v>88</v>
      </c>
    </row>
    <row r="6646" spans="1:80" x14ac:dyDescent="0.25">
      <c r="A6646" s="1">
        <v>14592</v>
      </c>
      <c r="B6646">
        <v>2</v>
      </c>
      <c r="C6646" t="s">
        <v>109</v>
      </c>
      <c r="D6646">
        <v>26</v>
      </c>
      <c r="E6646" t="s">
        <v>81</v>
      </c>
      <c r="F6646">
        <v>8</v>
      </c>
      <c r="G6646" t="s">
        <v>83</v>
      </c>
      <c r="H6646">
        <v>8</v>
      </c>
      <c r="I6646" t="s">
        <v>83</v>
      </c>
      <c r="J6646">
        <v>2</v>
      </c>
      <c r="K6646" t="s">
        <v>82</v>
      </c>
      <c r="L6646">
        <v>1</v>
      </c>
      <c r="M6646" t="s">
        <v>84</v>
      </c>
      <c r="N6646">
        <v>82</v>
      </c>
      <c r="O6646">
        <v>5</v>
      </c>
      <c r="P6646" t="s">
        <v>85</v>
      </c>
      <c r="S6646">
        <v>2</v>
      </c>
      <c r="T6646" t="s">
        <v>110</v>
      </c>
      <c r="U6646" t="s">
        <v>82</v>
      </c>
      <c r="V6646">
        <v>26</v>
      </c>
      <c r="W6646" t="s">
        <v>81</v>
      </c>
      <c r="X6646">
        <v>30</v>
      </c>
      <c r="Y6646" t="s">
        <v>88</v>
      </c>
      <c r="Z6646">
        <v>289</v>
      </c>
      <c r="AA6646" t="s">
        <v>88</v>
      </c>
      <c r="AB6646">
        <v>1</v>
      </c>
      <c r="AC6646" t="s">
        <v>127</v>
      </c>
      <c r="AD6646">
        <v>4</v>
      </c>
      <c r="AE6646" t="s">
        <v>115</v>
      </c>
      <c r="AF6646">
        <v>2</v>
      </c>
      <c r="AG6646" t="s">
        <v>82</v>
      </c>
      <c r="AH6646">
        <v>2</v>
      </c>
      <c r="AI6646" t="s">
        <v>116</v>
      </c>
      <c r="AJ6646">
        <v>11</v>
      </c>
      <c r="AK6646" t="s">
        <v>130</v>
      </c>
      <c r="AL6646" t="s">
        <v>107</v>
      </c>
      <c r="AM6646">
        <v>26</v>
      </c>
      <c r="AN6646" t="s">
        <v>81</v>
      </c>
      <c r="AO6646">
        <v>30</v>
      </c>
      <c r="AP6646" t="s">
        <v>88</v>
      </c>
      <c r="AQ6646">
        <v>289</v>
      </c>
      <c r="AR6646" t="s">
        <v>88</v>
      </c>
      <c r="AS6646">
        <v>1</v>
      </c>
      <c r="AT6646" t="s">
        <v>88</v>
      </c>
      <c r="AU6646" s="1">
        <v>44644</v>
      </c>
      <c r="AV6646" t="s">
        <v>2317</v>
      </c>
      <c r="AW6646">
        <v>1</v>
      </c>
      <c r="AX6646" t="s">
        <v>92</v>
      </c>
      <c r="AY6646">
        <v>8</v>
      </c>
      <c r="AZ6646" t="s">
        <v>83</v>
      </c>
      <c r="BA6646">
        <v>2</v>
      </c>
      <c r="BB6646" t="s">
        <v>82</v>
      </c>
      <c r="BC6646">
        <v>8</v>
      </c>
      <c r="BD6646" t="s">
        <v>83</v>
      </c>
      <c r="BE6646" t="s">
        <v>2440</v>
      </c>
      <c r="BF6646" t="s">
        <v>3036</v>
      </c>
      <c r="BG6646">
        <v>2</v>
      </c>
      <c r="BH6646" t="s">
        <v>82</v>
      </c>
      <c r="BI6646">
        <v>8</v>
      </c>
      <c r="BJ6646" t="s">
        <v>83</v>
      </c>
      <c r="BK6646">
        <v>8</v>
      </c>
      <c r="BL6646" t="s">
        <v>83</v>
      </c>
      <c r="BM6646">
        <v>8</v>
      </c>
      <c r="BN6646" t="s">
        <v>83</v>
      </c>
      <c r="BO6646">
        <v>88</v>
      </c>
      <c r="BP6646" t="s">
        <v>83</v>
      </c>
      <c r="BQ6646" t="s">
        <v>83</v>
      </c>
      <c r="BR6646">
        <v>88</v>
      </c>
      <c r="BS6646" t="s">
        <v>83</v>
      </c>
      <c r="BT6646">
        <v>997</v>
      </c>
      <c r="BU6646" t="s">
        <v>83</v>
      </c>
      <c r="BV6646">
        <v>9997</v>
      </c>
      <c r="BW6646" t="s">
        <v>83</v>
      </c>
      <c r="BX6646">
        <v>3</v>
      </c>
      <c r="BY6646" t="s">
        <v>106</v>
      </c>
      <c r="BZ6646" s="2">
        <v>44644</v>
      </c>
      <c r="CA6646">
        <v>1</v>
      </c>
      <c r="CB6646" t="s">
        <v>88</v>
      </c>
    </row>
    <row r="6647" spans="1:80" x14ac:dyDescent="0.25">
      <c r="A6647" s="1">
        <v>13695</v>
      </c>
      <c r="B6647">
        <v>1</v>
      </c>
      <c r="C6647" t="s">
        <v>80</v>
      </c>
      <c r="D6647">
        <v>26</v>
      </c>
      <c r="E6647" t="s">
        <v>81</v>
      </c>
      <c r="F6647">
        <v>2</v>
      </c>
      <c r="G6647" t="s">
        <v>82</v>
      </c>
      <c r="H6647">
        <v>2</v>
      </c>
      <c r="I6647" t="s">
        <v>82</v>
      </c>
      <c r="J6647">
        <v>2</v>
      </c>
      <c r="K6647" t="s">
        <v>82</v>
      </c>
      <c r="L6647">
        <v>1</v>
      </c>
      <c r="M6647" t="s">
        <v>84</v>
      </c>
      <c r="N6647">
        <v>84</v>
      </c>
      <c r="O6647">
        <v>5</v>
      </c>
      <c r="P6647" t="s">
        <v>85</v>
      </c>
      <c r="S6647">
        <v>5</v>
      </c>
      <c r="T6647" t="s">
        <v>138</v>
      </c>
      <c r="U6647" t="s">
        <v>82</v>
      </c>
      <c r="V6647">
        <v>26</v>
      </c>
      <c r="W6647" t="s">
        <v>81</v>
      </c>
      <c r="X6647">
        <v>33</v>
      </c>
      <c r="Y6647" t="s">
        <v>238</v>
      </c>
      <c r="Z6647">
        <v>1</v>
      </c>
      <c r="AA6647" t="s">
        <v>238</v>
      </c>
      <c r="AB6647">
        <v>1</v>
      </c>
      <c r="AC6647" t="s">
        <v>127</v>
      </c>
      <c r="AD6647">
        <v>4</v>
      </c>
      <c r="AE6647" t="s">
        <v>115</v>
      </c>
      <c r="AF6647">
        <v>2</v>
      </c>
      <c r="AG6647" t="s">
        <v>82</v>
      </c>
      <c r="AH6647">
        <v>2</v>
      </c>
      <c r="AI6647" t="s">
        <v>116</v>
      </c>
      <c r="AJ6647">
        <v>3</v>
      </c>
      <c r="AK6647" t="s">
        <v>116</v>
      </c>
      <c r="AL6647" t="s">
        <v>313</v>
      </c>
      <c r="AM6647">
        <v>26</v>
      </c>
      <c r="AN6647" t="s">
        <v>81</v>
      </c>
      <c r="AO6647">
        <v>42</v>
      </c>
      <c r="AP6647" t="s">
        <v>240</v>
      </c>
      <c r="AQ6647">
        <v>1</v>
      </c>
      <c r="AR6647" t="s">
        <v>240</v>
      </c>
      <c r="AS6647">
        <v>5</v>
      </c>
      <c r="AT6647" t="s">
        <v>240</v>
      </c>
      <c r="AU6647" s="1">
        <v>44667</v>
      </c>
      <c r="AV6647" t="s">
        <v>2682</v>
      </c>
      <c r="AW6647">
        <v>1</v>
      </c>
      <c r="AX6647" t="s">
        <v>92</v>
      </c>
      <c r="AY6647">
        <v>2</v>
      </c>
      <c r="AZ6647" t="s">
        <v>82</v>
      </c>
      <c r="BA6647">
        <v>2</v>
      </c>
      <c r="BB6647" t="s">
        <v>82</v>
      </c>
      <c r="BC6647">
        <v>4</v>
      </c>
      <c r="BD6647" t="s">
        <v>97</v>
      </c>
      <c r="BE6647" t="s">
        <v>217</v>
      </c>
      <c r="BF6647" t="s">
        <v>218</v>
      </c>
      <c r="BG6647">
        <v>2</v>
      </c>
      <c r="BH6647" t="s">
        <v>82</v>
      </c>
      <c r="BI6647">
        <v>8</v>
      </c>
      <c r="BJ6647" t="s">
        <v>83</v>
      </c>
      <c r="BK6647">
        <v>8</v>
      </c>
      <c r="BL6647" t="s">
        <v>83</v>
      </c>
      <c r="BM6647">
        <v>8</v>
      </c>
      <c r="BN6647" t="s">
        <v>83</v>
      </c>
      <c r="BO6647">
        <v>88</v>
      </c>
      <c r="BP6647" t="s">
        <v>83</v>
      </c>
      <c r="BQ6647" t="s">
        <v>83</v>
      </c>
      <c r="BR6647">
        <v>88</v>
      </c>
      <c r="BS6647" t="s">
        <v>83</v>
      </c>
      <c r="BT6647">
        <v>997</v>
      </c>
      <c r="BU6647" t="s">
        <v>83</v>
      </c>
      <c r="BV6647">
        <v>9997</v>
      </c>
      <c r="BW6647" t="s">
        <v>83</v>
      </c>
      <c r="BX6647">
        <v>1</v>
      </c>
      <c r="BY6647" t="s">
        <v>150</v>
      </c>
      <c r="BZ6647" s="2">
        <v>44667</v>
      </c>
      <c r="CA6647">
        <v>5</v>
      </c>
      <c r="CB6647" t="s">
        <v>240</v>
      </c>
    </row>
    <row r="6648" spans="1:80" x14ac:dyDescent="0.25">
      <c r="A6648" s="1">
        <v>12159</v>
      </c>
      <c r="B6648">
        <v>2</v>
      </c>
      <c r="C6648" t="s">
        <v>109</v>
      </c>
      <c r="D6648">
        <v>88</v>
      </c>
      <c r="E6648" t="s">
        <v>83</v>
      </c>
      <c r="F6648">
        <v>8</v>
      </c>
      <c r="G6648" t="s">
        <v>83</v>
      </c>
      <c r="H6648">
        <v>8</v>
      </c>
      <c r="I6648" t="s">
        <v>83</v>
      </c>
      <c r="J6648">
        <v>9</v>
      </c>
      <c r="K6648" t="s">
        <v>93</v>
      </c>
      <c r="L6648">
        <v>2</v>
      </c>
      <c r="M6648" t="s">
        <v>250</v>
      </c>
      <c r="N6648">
        <v>88</v>
      </c>
      <c r="O6648">
        <v>5</v>
      </c>
      <c r="P6648" t="s">
        <v>85</v>
      </c>
      <c r="S6648">
        <v>1</v>
      </c>
      <c r="T6648" t="s">
        <v>86</v>
      </c>
      <c r="U6648" t="s">
        <v>92</v>
      </c>
      <c r="V6648">
        <v>88</v>
      </c>
      <c r="W6648" t="s">
        <v>83</v>
      </c>
      <c r="X6648">
        <v>997</v>
      </c>
      <c r="Y6648" t="s">
        <v>83</v>
      </c>
      <c r="Z6648">
        <v>9997</v>
      </c>
      <c r="AA6648" t="s">
        <v>83</v>
      </c>
      <c r="AB6648">
        <v>82</v>
      </c>
      <c r="AC6648" t="s">
        <v>369</v>
      </c>
      <c r="AD6648">
        <v>4</v>
      </c>
      <c r="AE6648" t="s">
        <v>115</v>
      </c>
      <c r="AF6648">
        <v>2</v>
      </c>
      <c r="AG6648" t="s">
        <v>82</v>
      </c>
      <c r="AH6648">
        <v>99</v>
      </c>
      <c r="AI6648" t="s">
        <v>93</v>
      </c>
      <c r="AJ6648">
        <v>12</v>
      </c>
      <c r="AK6648" t="s">
        <v>118</v>
      </c>
      <c r="AL6648" t="s">
        <v>107</v>
      </c>
      <c r="AM6648">
        <v>26</v>
      </c>
      <c r="AN6648" t="s">
        <v>81</v>
      </c>
      <c r="AO6648">
        <v>48</v>
      </c>
      <c r="AP6648" t="s">
        <v>802</v>
      </c>
      <c r="AQ6648">
        <v>1</v>
      </c>
      <c r="AR6648" t="s">
        <v>802</v>
      </c>
      <c r="AS6648">
        <v>6</v>
      </c>
      <c r="AT6648" t="s">
        <v>152</v>
      </c>
      <c r="AU6648" s="1">
        <v>44634</v>
      </c>
      <c r="AV6648" t="s">
        <v>1060</v>
      </c>
      <c r="AW6648">
        <v>2</v>
      </c>
      <c r="AX6648" t="s">
        <v>82</v>
      </c>
      <c r="AY6648">
        <v>8</v>
      </c>
      <c r="AZ6648" t="s">
        <v>83</v>
      </c>
      <c r="BA6648">
        <v>2</v>
      </c>
      <c r="BB6648" t="s">
        <v>82</v>
      </c>
      <c r="BC6648">
        <v>8</v>
      </c>
      <c r="BD6648" t="s">
        <v>83</v>
      </c>
      <c r="BE6648" t="s">
        <v>132</v>
      </c>
      <c r="BF6648" t="s">
        <v>136</v>
      </c>
      <c r="BG6648">
        <v>2</v>
      </c>
      <c r="BH6648" t="s">
        <v>82</v>
      </c>
      <c r="BI6648">
        <v>8</v>
      </c>
      <c r="BJ6648" t="s">
        <v>83</v>
      </c>
      <c r="BK6648">
        <v>8</v>
      </c>
      <c r="BL6648" t="s">
        <v>83</v>
      </c>
      <c r="BM6648">
        <v>8</v>
      </c>
      <c r="BN6648" t="s">
        <v>83</v>
      </c>
      <c r="BO6648">
        <v>88</v>
      </c>
      <c r="BP6648" t="s">
        <v>83</v>
      </c>
      <c r="BQ6648" t="s">
        <v>83</v>
      </c>
      <c r="BR6648">
        <v>88</v>
      </c>
      <c r="BS6648" t="s">
        <v>83</v>
      </c>
      <c r="BT6648">
        <v>997</v>
      </c>
      <c r="BU6648" t="s">
        <v>83</v>
      </c>
      <c r="BV6648">
        <v>9997</v>
      </c>
      <c r="BW6648" t="s">
        <v>83</v>
      </c>
      <c r="BX6648">
        <v>2</v>
      </c>
      <c r="BY6648" t="s">
        <v>124</v>
      </c>
      <c r="BZ6648" s="2">
        <v>44635</v>
      </c>
      <c r="CA6648">
        <v>6</v>
      </c>
      <c r="CB6648" t="s">
        <v>152</v>
      </c>
    </row>
    <row r="6649" spans="1:80" x14ac:dyDescent="0.25">
      <c r="A6649" s="1">
        <v>20833</v>
      </c>
      <c r="B6649">
        <v>2</v>
      </c>
      <c r="C6649" t="s">
        <v>109</v>
      </c>
      <c r="D6649">
        <v>26</v>
      </c>
      <c r="E6649" t="s">
        <v>81</v>
      </c>
      <c r="F6649">
        <v>8</v>
      </c>
      <c r="G6649" t="s">
        <v>83</v>
      </c>
      <c r="H6649">
        <v>8</v>
      </c>
      <c r="I6649" t="s">
        <v>83</v>
      </c>
      <c r="J6649">
        <v>2</v>
      </c>
      <c r="K6649" t="s">
        <v>82</v>
      </c>
      <c r="L6649">
        <v>1</v>
      </c>
      <c r="M6649" t="s">
        <v>84</v>
      </c>
      <c r="N6649">
        <v>65</v>
      </c>
      <c r="O6649">
        <v>5</v>
      </c>
      <c r="P6649" t="s">
        <v>85</v>
      </c>
      <c r="S6649">
        <v>1</v>
      </c>
      <c r="T6649" t="s">
        <v>86</v>
      </c>
      <c r="U6649" t="s">
        <v>82</v>
      </c>
      <c r="V6649">
        <v>26</v>
      </c>
      <c r="W6649" t="s">
        <v>81</v>
      </c>
      <c r="X6649">
        <v>2</v>
      </c>
      <c r="Y6649" t="s">
        <v>139</v>
      </c>
      <c r="Z6649">
        <v>1</v>
      </c>
      <c r="AA6649" t="s">
        <v>139</v>
      </c>
      <c r="AB6649">
        <v>51</v>
      </c>
      <c r="AC6649" t="s">
        <v>114</v>
      </c>
      <c r="AD6649">
        <v>2</v>
      </c>
      <c r="AE6649" t="s">
        <v>185</v>
      </c>
      <c r="AF6649">
        <v>2</v>
      </c>
      <c r="AG6649" t="s">
        <v>82</v>
      </c>
      <c r="AH6649">
        <v>2</v>
      </c>
      <c r="AI6649" t="s">
        <v>116</v>
      </c>
      <c r="AJ6649">
        <v>3</v>
      </c>
      <c r="AK6649" t="s">
        <v>116</v>
      </c>
      <c r="AL6649" t="s">
        <v>666</v>
      </c>
      <c r="AM6649">
        <v>26</v>
      </c>
      <c r="AN6649" t="s">
        <v>81</v>
      </c>
      <c r="AO6649">
        <v>2</v>
      </c>
      <c r="AP6649" t="s">
        <v>139</v>
      </c>
      <c r="AQ6649">
        <v>1</v>
      </c>
      <c r="AR6649" t="s">
        <v>139</v>
      </c>
      <c r="AS6649">
        <v>3</v>
      </c>
      <c r="AT6649" t="s">
        <v>146</v>
      </c>
      <c r="AU6649" s="1">
        <v>44662</v>
      </c>
      <c r="AV6649" t="s">
        <v>814</v>
      </c>
      <c r="AW6649">
        <v>1</v>
      </c>
      <c r="AX6649" t="s">
        <v>92</v>
      </c>
      <c r="AY6649">
        <v>8</v>
      </c>
      <c r="AZ6649" t="s">
        <v>83</v>
      </c>
      <c r="BA6649">
        <v>2</v>
      </c>
      <c r="BB6649" t="s">
        <v>82</v>
      </c>
      <c r="BC6649">
        <v>8</v>
      </c>
      <c r="BD6649" t="s">
        <v>83</v>
      </c>
      <c r="BE6649" t="s">
        <v>266</v>
      </c>
      <c r="BF6649" t="s">
        <v>267</v>
      </c>
      <c r="BG6649">
        <v>2</v>
      </c>
      <c r="BH6649" t="s">
        <v>82</v>
      </c>
      <c r="BI6649">
        <v>8</v>
      </c>
      <c r="BJ6649" t="s">
        <v>83</v>
      </c>
      <c r="BK6649">
        <v>8</v>
      </c>
      <c r="BL6649" t="s">
        <v>83</v>
      </c>
      <c r="BM6649">
        <v>8</v>
      </c>
      <c r="BN6649" t="s">
        <v>83</v>
      </c>
      <c r="BO6649">
        <v>88</v>
      </c>
      <c r="BP6649" t="s">
        <v>83</v>
      </c>
      <c r="BQ6649" t="s">
        <v>83</v>
      </c>
      <c r="BR6649">
        <v>88</v>
      </c>
      <c r="BS6649" t="s">
        <v>83</v>
      </c>
      <c r="BT6649">
        <v>997</v>
      </c>
      <c r="BU6649" t="s">
        <v>83</v>
      </c>
      <c r="BV6649">
        <v>9997</v>
      </c>
      <c r="BW6649" t="s">
        <v>83</v>
      </c>
      <c r="BX6649">
        <v>3</v>
      </c>
      <c r="BY6649" t="s">
        <v>106</v>
      </c>
      <c r="BZ6649" s="2">
        <v>44662</v>
      </c>
      <c r="CA6649">
        <v>3</v>
      </c>
      <c r="CB6649" t="s">
        <v>146</v>
      </c>
    </row>
    <row r="6650" spans="1:80" x14ac:dyDescent="0.25">
      <c r="A6650" s="1">
        <v>22814</v>
      </c>
      <c r="B6650">
        <v>2</v>
      </c>
      <c r="C6650" t="s">
        <v>109</v>
      </c>
      <c r="D6650">
        <v>26</v>
      </c>
      <c r="E6650" t="s">
        <v>81</v>
      </c>
      <c r="F6650">
        <v>8</v>
      </c>
      <c r="G6650" t="s">
        <v>83</v>
      </c>
      <c r="H6650">
        <v>8</v>
      </c>
      <c r="I6650" t="s">
        <v>83</v>
      </c>
      <c r="J6650">
        <v>2</v>
      </c>
      <c r="K6650" t="s">
        <v>82</v>
      </c>
      <c r="L6650">
        <v>1</v>
      </c>
      <c r="M6650" t="s">
        <v>84</v>
      </c>
      <c r="N6650">
        <v>59</v>
      </c>
      <c r="O6650">
        <v>5</v>
      </c>
      <c r="P6650" t="s">
        <v>85</v>
      </c>
      <c r="S6650">
        <v>1</v>
      </c>
      <c r="T6650" t="s">
        <v>86</v>
      </c>
      <c r="U6650" t="s">
        <v>82</v>
      </c>
      <c r="V6650">
        <v>26</v>
      </c>
      <c r="W6650" t="s">
        <v>81</v>
      </c>
      <c r="X6650">
        <v>30</v>
      </c>
      <c r="Y6650" t="s">
        <v>88</v>
      </c>
      <c r="Z6650">
        <v>289</v>
      </c>
      <c r="AA6650" t="s">
        <v>88</v>
      </c>
      <c r="AB6650">
        <v>81</v>
      </c>
      <c r="AC6650" t="s">
        <v>160</v>
      </c>
      <c r="AD6650">
        <v>24</v>
      </c>
      <c r="AE6650" t="s">
        <v>446</v>
      </c>
      <c r="AF6650">
        <v>1</v>
      </c>
      <c r="AG6650" t="s">
        <v>92</v>
      </c>
      <c r="AH6650">
        <v>1</v>
      </c>
      <c r="AI6650" t="s">
        <v>127</v>
      </c>
      <c r="AJ6650">
        <v>11</v>
      </c>
      <c r="AK6650" t="s">
        <v>130</v>
      </c>
      <c r="AL6650" t="s">
        <v>107</v>
      </c>
      <c r="AM6650">
        <v>26</v>
      </c>
      <c r="AN6650" t="s">
        <v>81</v>
      </c>
      <c r="AO6650">
        <v>30</v>
      </c>
      <c r="AP6650" t="s">
        <v>88</v>
      </c>
      <c r="AQ6650">
        <v>289</v>
      </c>
      <c r="AR6650" t="s">
        <v>88</v>
      </c>
      <c r="AS6650">
        <v>1</v>
      </c>
      <c r="AT6650" t="s">
        <v>88</v>
      </c>
      <c r="AU6650" s="1">
        <v>44646</v>
      </c>
      <c r="AV6650" t="s">
        <v>448</v>
      </c>
      <c r="AW6650">
        <v>1</v>
      </c>
      <c r="AX6650" t="s">
        <v>92</v>
      </c>
      <c r="AY6650">
        <v>8</v>
      </c>
      <c r="AZ6650" t="s">
        <v>83</v>
      </c>
      <c r="BA6650">
        <v>2</v>
      </c>
      <c r="BB6650" t="s">
        <v>82</v>
      </c>
      <c r="BC6650">
        <v>8</v>
      </c>
      <c r="BD6650" t="s">
        <v>83</v>
      </c>
      <c r="BE6650" t="s">
        <v>132</v>
      </c>
      <c r="BF6650" t="s">
        <v>136</v>
      </c>
      <c r="BG6650">
        <v>2</v>
      </c>
      <c r="BH6650" t="s">
        <v>82</v>
      </c>
      <c r="BI6650">
        <v>5</v>
      </c>
      <c r="BJ6650" t="s">
        <v>375</v>
      </c>
      <c r="BK6650">
        <v>8</v>
      </c>
      <c r="BL6650" t="s">
        <v>83</v>
      </c>
      <c r="BM6650">
        <v>8</v>
      </c>
      <c r="BN6650" t="s">
        <v>83</v>
      </c>
      <c r="BO6650">
        <v>88</v>
      </c>
      <c r="BP6650" t="s">
        <v>83</v>
      </c>
      <c r="BQ6650" t="s">
        <v>83</v>
      </c>
      <c r="BR6650">
        <v>88</v>
      </c>
      <c r="BS6650" t="s">
        <v>83</v>
      </c>
      <c r="BT6650">
        <v>997</v>
      </c>
      <c r="BU6650" t="s">
        <v>83</v>
      </c>
      <c r="BV6650">
        <v>9997</v>
      </c>
      <c r="BW6650" t="s">
        <v>83</v>
      </c>
      <c r="BX6650">
        <v>3</v>
      </c>
      <c r="BY6650" t="s">
        <v>106</v>
      </c>
      <c r="BZ6650" s="2">
        <v>44646</v>
      </c>
      <c r="CA6650">
        <v>1</v>
      </c>
      <c r="CB6650" t="s">
        <v>88</v>
      </c>
    </row>
    <row r="6651" spans="1:80" x14ac:dyDescent="0.25">
      <c r="A6651" s="1">
        <v>18401</v>
      </c>
      <c r="B6651">
        <v>2</v>
      </c>
      <c r="C6651" t="s">
        <v>109</v>
      </c>
      <c r="D6651">
        <v>26</v>
      </c>
      <c r="E6651" t="s">
        <v>81</v>
      </c>
      <c r="F6651">
        <v>8</v>
      </c>
      <c r="G6651" t="s">
        <v>83</v>
      </c>
      <c r="H6651">
        <v>8</v>
      </c>
      <c r="I6651" t="s">
        <v>83</v>
      </c>
      <c r="J6651">
        <v>9</v>
      </c>
      <c r="K6651" t="s">
        <v>93</v>
      </c>
      <c r="L6651">
        <v>1</v>
      </c>
      <c r="M6651" t="s">
        <v>84</v>
      </c>
      <c r="N6651">
        <v>71</v>
      </c>
      <c r="O6651">
        <v>5</v>
      </c>
      <c r="P6651" t="s">
        <v>85</v>
      </c>
      <c r="S6651">
        <v>2</v>
      </c>
      <c r="T6651" t="s">
        <v>110</v>
      </c>
      <c r="U6651" t="s">
        <v>82</v>
      </c>
      <c r="V6651">
        <v>26</v>
      </c>
      <c r="W6651" t="s">
        <v>81</v>
      </c>
      <c r="X6651">
        <v>30</v>
      </c>
      <c r="Y6651" t="s">
        <v>88</v>
      </c>
      <c r="Z6651">
        <v>653</v>
      </c>
      <c r="AA6651" t="s">
        <v>1769</v>
      </c>
      <c r="AB6651">
        <v>32</v>
      </c>
      <c r="AC6651" t="s">
        <v>211</v>
      </c>
      <c r="AD6651">
        <v>2</v>
      </c>
      <c r="AE6651" t="s">
        <v>185</v>
      </c>
      <c r="AF6651">
        <v>2</v>
      </c>
      <c r="AG6651" t="s">
        <v>82</v>
      </c>
      <c r="AH6651">
        <v>2</v>
      </c>
      <c r="AI6651" t="s">
        <v>116</v>
      </c>
      <c r="AJ6651">
        <v>3</v>
      </c>
      <c r="AK6651" t="s">
        <v>116</v>
      </c>
      <c r="AL6651" t="s">
        <v>787</v>
      </c>
      <c r="AM6651">
        <v>26</v>
      </c>
      <c r="AN6651" t="s">
        <v>81</v>
      </c>
      <c r="AO6651">
        <v>30</v>
      </c>
      <c r="AP6651" t="s">
        <v>88</v>
      </c>
      <c r="AQ6651">
        <v>1</v>
      </c>
      <c r="AR6651" t="s">
        <v>88</v>
      </c>
      <c r="AS6651">
        <v>1</v>
      </c>
      <c r="AT6651" t="s">
        <v>88</v>
      </c>
      <c r="AU6651" s="1">
        <v>44643</v>
      </c>
      <c r="AV6651" t="s">
        <v>1280</v>
      </c>
      <c r="AW6651">
        <v>1</v>
      </c>
      <c r="AX6651" t="s">
        <v>92</v>
      </c>
      <c r="AY6651">
        <v>8</v>
      </c>
      <c r="AZ6651" t="s">
        <v>83</v>
      </c>
      <c r="BA6651">
        <v>2</v>
      </c>
      <c r="BB6651" t="s">
        <v>82</v>
      </c>
      <c r="BC6651">
        <v>8</v>
      </c>
      <c r="BD6651" t="s">
        <v>83</v>
      </c>
      <c r="BE6651" t="s">
        <v>132</v>
      </c>
      <c r="BF6651" t="s">
        <v>136</v>
      </c>
      <c r="BG6651">
        <v>0</v>
      </c>
      <c r="BH6651" t="s">
        <v>119</v>
      </c>
      <c r="BI6651">
        <v>8</v>
      </c>
      <c r="BJ6651" t="s">
        <v>83</v>
      </c>
      <c r="BK6651">
        <v>8</v>
      </c>
      <c r="BL6651" t="s">
        <v>83</v>
      </c>
      <c r="BM6651">
        <v>8</v>
      </c>
      <c r="BN6651" t="s">
        <v>83</v>
      </c>
      <c r="BO6651">
        <v>88</v>
      </c>
      <c r="BP6651" t="s">
        <v>83</v>
      </c>
      <c r="BQ6651" t="s">
        <v>83</v>
      </c>
      <c r="BR6651">
        <v>88</v>
      </c>
      <c r="BS6651" t="s">
        <v>83</v>
      </c>
      <c r="BT6651">
        <v>997</v>
      </c>
      <c r="BU6651" t="s">
        <v>83</v>
      </c>
      <c r="BV6651">
        <v>9997</v>
      </c>
      <c r="BW6651" t="s">
        <v>83</v>
      </c>
      <c r="BX6651">
        <v>3</v>
      </c>
      <c r="BY6651" t="s">
        <v>106</v>
      </c>
      <c r="BZ6651" s="2">
        <v>44643</v>
      </c>
      <c r="CA6651">
        <v>1</v>
      </c>
      <c r="CB6651" t="s">
        <v>88</v>
      </c>
    </row>
    <row r="6652" spans="1:80" x14ac:dyDescent="0.25">
      <c r="A6652" s="1">
        <v>18803</v>
      </c>
      <c r="B6652">
        <v>1</v>
      </c>
      <c r="C6652" t="s">
        <v>80</v>
      </c>
      <c r="D6652">
        <v>26</v>
      </c>
      <c r="E6652" t="s">
        <v>81</v>
      </c>
      <c r="F6652">
        <v>8</v>
      </c>
      <c r="G6652" t="s">
        <v>83</v>
      </c>
      <c r="H6652">
        <v>8</v>
      </c>
      <c r="I6652" t="s">
        <v>83</v>
      </c>
      <c r="J6652">
        <v>1</v>
      </c>
      <c r="K6652" t="s">
        <v>92</v>
      </c>
      <c r="L6652">
        <v>1</v>
      </c>
      <c r="M6652" t="s">
        <v>84</v>
      </c>
      <c r="N6652">
        <v>70</v>
      </c>
      <c r="O6652">
        <v>5</v>
      </c>
      <c r="P6652" t="s">
        <v>85</v>
      </c>
      <c r="S6652">
        <v>5</v>
      </c>
      <c r="T6652" t="s">
        <v>138</v>
      </c>
      <c r="U6652" t="s">
        <v>82</v>
      </c>
      <c r="V6652">
        <v>26</v>
      </c>
      <c r="W6652" t="s">
        <v>81</v>
      </c>
      <c r="X6652">
        <v>30</v>
      </c>
      <c r="Y6652" t="s">
        <v>88</v>
      </c>
      <c r="Z6652">
        <v>1</v>
      </c>
      <c r="AA6652" t="s">
        <v>88</v>
      </c>
      <c r="AB6652">
        <v>32</v>
      </c>
      <c r="AC6652" t="s">
        <v>211</v>
      </c>
      <c r="AD6652">
        <v>4</v>
      </c>
      <c r="AE6652" t="s">
        <v>115</v>
      </c>
      <c r="AF6652">
        <v>2</v>
      </c>
      <c r="AG6652" t="s">
        <v>82</v>
      </c>
      <c r="AH6652">
        <v>2</v>
      </c>
      <c r="AI6652" t="s">
        <v>116</v>
      </c>
      <c r="AJ6652">
        <v>3</v>
      </c>
      <c r="AK6652" t="s">
        <v>116</v>
      </c>
      <c r="AL6652" t="s">
        <v>787</v>
      </c>
      <c r="AM6652">
        <v>26</v>
      </c>
      <c r="AN6652" t="s">
        <v>81</v>
      </c>
      <c r="AO6652">
        <v>30</v>
      </c>
      <c r="AP6652" t="s">
        <v>88</v>
      </c>
      <c r="AQ6652">
        <v>1</v>
      </c>
      <c r="AR6652" t="s">
        <v>88</v>
      </c>
      <c r="AS6652">
        <v>1</v>
      </c>
      <c r="AT6652" t="s">
        <v>88</v>
      </c>
      <c r="AU6652" s="1">
        <v>44642</v>
      </c>
      <c r="AV6652" t="s">
        <v>1962</v>
      </c>
      <c r="AW6652">
        <v>1</v>
      </c>
      <c r="AX6652" t="s">
        <v>92</v>
      </c>
      <c r="AY6652">
        <v>8</v>
      </c>
      <c r="AZ6652" t="s">
        <v>83</v>
      </c>
      <c r="BA6652">
        <v>2</v>
      </c>
      <c r="BB6652" t="s">
        <v>82</v>
      </c>
      <c r="BC6652">
        <v>8</v>
      </c>
      <c r="BD6652" t="s">
        <v>83</v>
      </c>
      <c r="BE6652" t="s">
        <v>1344</v>
      </c>
      <c r="BF6652" t="s">
        <v>2178</v>
      </c>
      <c r="BG6652">
        <v>2</v>
      </c>
      <c r="BH6652" t="s">
        <v>82</v>
      </c>
      <c r="BI6652">
        <v>8</v>
      </c>
      <c r="BJ6652" t="s">
        <v>83</v>
      </c>
      <c r="BK6652">
        <v>8</v>
      </c>
      <c r="BL6652" t="s">
        <v>83</v>
      </c>
      <c r="BM6652">
        <v>8</v>
      </c>
      <c r="BN6652" t="s">
        <v>83</v>
      </c>
      <c r="BO6652">
        <v>88</v>
      </c>
      <c r="BP6652" t="s">
        <v>83</v>
      </c>
      <c r="BQ6652" t="s">
        <v>83</v>
      </c>
      <c r="BR6652">
        <v>88</v>
      </c>
      <c r="BS6652" t="s">
        <v>83</v>
      </c>
      <c r="BT6652">
        <v>997</v>
      </c>
      <c r="BU6652" t="s">
        <v>83</v>
      </c>
      <c r="BV6652">
        <v>9997</v>
      </c>
      <c r="BW6652" t="s">
        <v>83</v>
      </c>
      <c r="BX6652">
        <v>3</v>
      </c>
      <c r="BY6652" t="s">
        <v>106</v>
      </c>
      <c r="BZ6652" s="2">
        <v>44642</v>
      </c>
      <c r="CA6652">
        <v>1</v>
      </c>
      <c r="CB6652" t="s">
        <v>88</v>
      </c>
    </row>
    <row r="6653" spans="1:80" x14ac:dyDescent="0.25">
      <c r="A6653" s="1">
        <v>13790</v>
      </c>
      <c r="B6653">
        <v>2</v>
      </c>
      <c r="C6653" t="s">
        <v>109</v>
      </c>
      <c r="D6653">
        <v>26</v>
      </c>
      <c r="E6653" t="s">
        <v>81</v>
      </c>
      <c r="F6653">
        <v>8</v>
      </c>
      <c r="G6653" t="s">
        <v>83</v>
      </c>
      <c r="H6653">
        <v>8</v>
      </c>
      <c r="I6653" t="s">
        <v>83</v>
      </c>
      <c r="J6653">
        <v>1</v>
      </c>
      <c r="K6653" t="s">
        <v>92</v>
      </c>
      <c r="L6653">
        <v>1</v>
      </c>
      <c r="M6653" t="s">
        <v>84</v>
      </c>
      <c r="N6653">
        <v>84</v>
      </c>
      <c r="O6653">
        <v>5</v>
      </c>
      <c r="P6653" t="s">
        <v>85</v>
      </c>
      <c r="S6653">
        <v>9</v>
      </c>
      <c r="T6653" t="s">
        <v>93</v>
      </c>
      <c r="U6653" t="s">
        <v>82</v>
      </c>
      <c r="V6653">
        <v>26</v>
      </c>
      <c r="W6653" t="s">
        <v>81</v>
      </c>
      <c r="X6653">
        <v>18</v>
      </c>
      <c r="Y6653" t="s">
        <v>247</v>
      </c>
      <c r="Z6653">
        <v>1</v>
      </c>
      <c r="AA6653" t="s">
        <v>248</v>
      </c>
      <c r="AB6653">
        <v>32</v>
      </c>
      <c r="AC6653" t="s">
        <v>211</v>
      </c>
      <c r="AD6653">
        <v>2</v>
      </c>
      <c r="AE6653" t="s">
        <v>185</v>
      </c>
      <c r="AF6653">
        <v>2</v>
      </c>
      <c r="AG6653" t="s">
        <v>82</v>
      </c>
      <c r="AH6653">
        <v>3</v>
      </c>
      <c r="AI6653" t="s">
        <v>493</v>
      </c>
      <c r="AJ6653">
        <v>4</v>
      </c>
      <c r="AK6653" t="s">
        <v>493</v>
      </c>
      <c r="AL6653" t="s">
        <v>689</v>
      </c>
      <c r="AM6653">
        <v>26</v>
      </c>
      <c r="AN6653" t="s">
        <v>81</v>
      </c>
      <c r="AO6653">
        <v>18</v>
      </c>
      <c r="AP6653" t="s">
        <v>247</v>
      </c>
      <c r="AQ6653">
        <v>1</v>
      </c>
      <c r="AR6653" t="s">
        <v>248</v>
      </c>
      <c r="AS6653">
        <v>4</v>
      </c>
      <c r="AT6653" t="s">
        <v>120</v>
      </c>
      <c r="AU6653" s="1">
        <v>44658</v>
      </c>
      <c r="AV6653" t="s">
        <v>836</v>
      </c>
      <c r="AW6653">
        <v>1</v>
      </c>
      <c r="AX6653" t="s">
        <v>92</v>
      </c>
      <c r="AY6653">
        <v>8</v>
      </c>
      <c r="AZ6653" t="s">
        <v>83</v>
      </c>
      <c r="BA6653">
        <v>2</v>
      </c>
      <c r="BB6653" t="s">
        <v>82</v>
      </c>
      <c r="BC6653">
        <v>8</v>
      </c>
      <c r="BD6653" t="s">
        <v>83</v>
      </c>
      <c r="BE6653" t="s">
        <v>2194</v>
      </c>
      <c r="BF6653" t="s">
        <v>3324</v>
      </c>
      <c r="BG6653">
        <v>2</v>
      </c>
      <c r="BH6653" t="s">
        <v>82</v>
      </c>
      <c r="BI6653">
        <v>8</v>
      </c>
      <c r="BJ6653" t="s">
        <v>83</v>
      </c>
      <c r="BK6653">
        <v>8</v>
      </c>
      <c r="BL6653" t="s">
        <v>83</v>
      </c>
      <c r="BM6653">
        <v>8</v>
      </c>
      <c r="BN6653" t="s">
        <v>83</v>
      </c>
      <c r="BO6653">
        <v>88</v>
      </c>
      <c r="BP6653" t="s">
        <v>83</v>
      </c>
      <c r="BQ6653" t="s">
        <v>83</v>
      </c>
      <c r="BR6653">
        <v>88</v>
      </c>
      <c r="BS6653" t="s">
        <v>83</v>
      </c>
      <c r="BT6653">
        <v>997</v>
      </c>
      <c r="BU6653" t="s">
        <v>83</v>
      </c>
      <c r="BV6653">
        <v>9997</v>
      </c>
      <c r="BW6653" t="s">
        <v>83</v>
      </c>
      <c r="BX6653">
        <v>3</v>
      </c>
      <c r="BY6653" t="s">
        <v>106</v>
      </c>
      <c r="BZ6653" s="2">
        <v>44658</v>
      </c>
      <c r="CA6653">
        <v>4</v>
      </c>
      <c r="CB6653" t="s">
        <v>120</v>
      </c>
    </row>
    <row r="6654" spans="1:80" x14ac:dyDescent="0.25">
      <c r="A6654" s="1">
        <v>17407</v>
      </c>
      <c r="B6654">
        <v>2</v>
      </c>
      <c r="C6654" t="s">
        <v>109</v>
      </c>
      <c r="D6654">
        <v>10</v>
      </c>
      <c r="E6654" t="s">
        <v>608</v>
      </c>
      <c r="F6654">
        <v>8</v>
      </c>
      <c r="G6654" t="s">
        <v>83</v>
      </c>
      <c r="H6654">
        <v>8</v>
      </c>
      <c r="I6654" t="s">
        <v>83</v>
      </c>
      <c r="J6654">
        <v>2</v>
      </c>
      <c r="K6654" t="s">
        <v>82</v>
      </c>
      <c r="L6654">
        <v>1</v>
      </c>
      <c r="M6654" t="s">
        <v>84</v>
      </c>
      <c r="N6654">
        <v>74</v>
      </c>
      <c r="O6654">
        <v>5</v>
      </c>
      <c r="P6654" t="s">
        <v>85</v>
      </c>
      <c r="S6654">
        <v>1</v>
      </c>
      <c r="T6654" t="s">
        <v>86</v>
      </c>
      <c r="U6654" t="s">
        <v>82</v>
      </c>
      <c r="V6654">
        <v>26</v>
      </c>
      <c r="W6654" t="s">
        <v>81</v>
      </c>
      <c r="X6654">
        <v>48</v>
      </c>
      <c r="Y6654" t="s">
        <v>802</v>
      </c>
      <c r="Z6654">
        <v>1</v>
      </c>
      <c r="AA6654" t="s">
        <v>802</v>
      </c>
      <c r="AB6654">
        <v>0</v>
      </c>
      <c r="AC6654" t="s">
        <v>119</v>
      </c>
      <c r="AD6654">
        <v>2</v>
      </c>
      <c r="AE6654" t="s">
        <v>185</v>
      </c>
      <c r="AF6654">
        <v>2</v>
      </c>
      <c r="AG6654" t="s">
        <v>82</v>
      </c>
      <c r="AH6654">
        <v>99</v>
      </c>
      <c r="AI6654" t="s">
        <v>93</v>
      </c>
      <c r="AJ6654">
        <v>11</v>
      </c>
      <c r="AK6654" t="s">
        <v>130</v>
      </c>
      <c r="AL6654" t="s">
        <v>107</v>
      </c>
      <c r="AM6654">
        <v>26</v>
      </c>
      <c r="AN6654" t="s">
        <v>81</v>
      </c>
      <c r="AO6654">
        <v>48</v>
      </c>
      <c r="AP6654" t="s">
        <v>802</v>
      </c>
      <c r="AQ6654">
        <v>1</v>
      </c>
      <c r="AR6654" t="s">
        <v>802</v>
      </c>
      <c r="AS6654">
        <v>6</v>
      </c>
      <c r="AT6654" t="s">
        <v>152</v>
      </c>
      <c r="AU6654" s="1">
        <v>44639</v>
      </c>
      <c r="AV6654" t="s">
        <v>887</v>
      </c>
      <c r="AW6654">
        <v>9</v>
      </c>
      <c r="AX6654" t="s">
        <v>93</v>
      </c>
      <c r="AY6654">
        <v>8</v>
      </c>
      <c r="AZ6654" t="s">
        <v>83</v>
      </c>
      <c r="BA6654">
        <v>2</v>
      </c>
      <c r="BB6654" t="s">
        <v>82</v>
      </c>
      <c r="BC6654">
        <v>8</v>
      </c>
      <c r="BD6654" t="s">
        <v>83</v>
      </c>
      <c r="BE6654" t="s">
        <v>556</v>
      </c>
      <c r="BF6654" t="s">
        <v>557</v>
      </c>
      <c r="BG6654">
        <v>9</v>
      </c>
      <c r="BH6654" t="s">
        <v>93</v>
      </c>
      <c r="BI6654">
        <v>8</v>
      </c>
      <c r="BJ6654" t="s">
        <v>83</v>
      </c>
      <c r="BK6654">
        <v>8</v>
      </c>
      <c r="BL6654" t="s">
        <v>83</v>
      </c>
      <c r="BM6654">
        <v>8</v>
      </c>
      <c r="BN6654" t="s">
        <v>83</v>
      </c>
      <c r="BO6654">
        <v>88</v>
      </c>
      <c r="BP6654" t="s">
        <v>83</v>
      </c>
      <c r="BQ6654" t="s">
        <v>83</v>
      </c>
      <c r="BR6654">
        <v>88</v>
      </c>
      <c r="BS6654" t="s">
        <v>83</v>
      </c>
      <c r="BT6654">
        <v>997</v>
      </c>
      <c r="BU6654" t="s">
        <v>83</v>
      </c>
      <c r="BV6654">
        <v>9997</v>
      </c>
      <c r="BW6654" t="s">
        <v>83</v>
      </c>
      <c r="BX6654">
        <v>2</v>
      </c>
      <c r="BY6654" t="s">
        <v>124</v>
      </c>
      <c r="BZ6654" s="2">
        <v>44642</v>
      </c>
      <c r="CA6654">
        <v>6</v>
      </c>
      <c r="CB6654" t="s">
        <v>152</v>
      </c>
    </row>
    <row r="6655" spans="1:80" x14ac:dyDescent="0.25">
      <c r="A6655" s="1">
        <v>16299</v>
      </c>
      <c r="B6655">
        <v>2</v>
      </c>
      <c r="C6655" t="s">
        <v>109</v>
      </c>
      <c r="D6655">
        <v>14</v>
      </c>
      <c r="E6655" t="s">
        <v>199</v>
      </c>
      <c r="F6655">
        <v>8</v>
      </c>
      <c r="G6655" t="s">
        <v>83</v>
      </c>
      <c r="H6655">
        <v>8</v>
      </c>
      <c r="I6655" t="s">
        <v>83</v>
      </c>
      <c r="J6655">
        <v>2</v>
      </c>
      <c r="K6655" t="s">
        <v>82</v>
      </c>
      <c r="L6655">
        <v>1</v>
      </c>
      <c r="M6655" t="s">
        <v>84</v>
      </c>
      <c r="N6655">
        <v>77</v>
      </c>
      <c r="O6655">
        <v>5</v>
      </c>
      <c r="P6655" t="s">
        <v>85</v>
      </c>
      <c r="S6655">
        <v>2</v>
      </c>
      <c r="T6655" t="s">
        <v>110</v>
      </c>
      <c r="U6655" t="s">
        <v>82</v>
      </c>
      <c r="V6655">
        <v>26</v>
      </c>
      <c r="W6655" t="s">
        <v>81</v>
      </c>
      <c r="X6655">
        <v>30</v>
      </c>
      <c r="Y6655" t="s">
        <v>88</v>
      </c>
      <c r="Z6655">
        <v>289</v>
      </c>
      <c r="AA6655" t="s">
        <v>88</v>
      </c>
      <c r="AB6655">
        <v>1</v>
      </c>
      <c r="AC6655" t="s">
        <v>127</v>
      </c>
      <c r="AD6655">
        <v>4</v>
      </c>
      <c r="AE6655" t="s">
        <v>115</v>
      </c>
      <c r="AF6655">
        <v>2</v>
      </c>
      <c r="AG6655" t="s">
        <v>82</v>
      </c>
      <c r="AH6655">
        <v>1</v>
      </c>
      <c r="AI6655" t="s">
        <v>127</v>
      </c>
      <c r="AJ6655">
        <v>11</v>
      </c>
      <c r="AK6655" t="s">
        <v>130</v>
      </c>
      <c r="AL6655" t="s">
        <v>107</v>
      </c>
      <c r="AM6655">
        <v>26</v>
      </c>
      <c r="AN6655" t="s">
        <v>81</v>
      </c>
      <c r="AO6655">
        <v>30</v>
      </c>
      <c r="AP6655" t="s">
        <v>88</v>
      </c>
      <c r="AQ6655">
        <v>289</v>
      </c>
      <c r="AR6655" t="s">
        <v>88</v>
      </c>
      <c r="AS6655">
        <v>1</v>
      </c>
      <c r="AT6655" t="s">
        <v>88</v>
      </c>
      <c r="AU6655" s="1">
        <v>44619</v>
      </c>
      <c r="AV6655" t="s">
        <v>801</v>
      </c>
      <c r="AW6655">
        <v>1</v>
      </c>
      <c r="AX6655" t="s">
        <v>92</v>
      </c>
      <c r="AY6655">
        <v>8</v>
      </c>
      <c r="AZ6655" t="s">
        <v>83</v>
      </c>
      <c r="BA6655">
        <v>2</v>
      </c>
      <c r="BB6655" t="s">
        <v>82</v>
      </c>
      <c r="BC6655">
        <v>8</v>
      </c>
      <c r="BD6655" t="s">
        <v>83</v>
      </c>
      <c r="BE6655" t="s">
        <v>351</v>
      </c>
      <c r="BF6655" t="s">
        <v>352</v>
      </c>
      <c r="BG6655">
        <v>2</v>
      </c>
      <c r="BH6655" t="s">
        <v>82</v>
      </c>
      <c r="BI6655">
        <v>8</v>
      </c>
      <c r="BJ6655" t="s">
        <v>83</v>
      </c>
      <c r="BK6655">
        <v>8</v>
      </c>
      <c r="BL6655" t="s">
        <v>83</v>
      </c>
      <c r="BM6655">
        <v>8</v>
      </c>
      <c r="BN6655" t="s">
        <v>83</v>
      </c>
      <c r="BO6655">
        <v>88</v>
      </c>
      <c r="BP6655" t="s">
        <v>83</v>
      </c>
      <c r="BQ6655" t="s">
        <v>83</v>
      </c>
      <c r="BR6655">
        <v>88</v>
      </c>
      <c r="BS6655" t="s">
        <v>83</v>
      </c>
      <c r="BT6655">
        <v>997</v>
      </c>
      <c r="BU6655" t="s">
        <v>83</v>
      </c>
      <c r="BV6655">
        <v>9997</v>
      </c>
      <c r="BW6655" t="s">
        <v>83</v>
      </c>
      <c r="BX6655">
        <v>3</v>
      </c>
      <c r="BY6655" t="s">
        <v>106</v>
      </c>
      <c r="BZ6655" s="2">
        <v>44619</v>
      </c>
      <c r="CA6655">
        <v>1</v>
      </c>
      <c r="CB6655" t="s">
        <v>88</v>
      </c>
    </row>
    <row r="6656" spans="1:80" x14ac:dyDescent="0.25">
      <c r="A6656" s="1">
        <v>23746</v>
      </c>
      <c r="B6656">
        <v>1</v>
      </c>
      <c r="C6656" t="s">
        <v>80</v>
      </c>
      <c r="D6656">
        <v>26</v>
      </c>
      <c r="E6656" t="s">
        <v>81</v>
      </c>
      <c r="F6656">
        <v>8</v>
      </c>
      <c r="G6656" t="s">
        <v>83</v>
      </c>
      <c r="H6656">
        <v>8</v>
      </c>
      <c r="I6656" t="s">
        <v>83</v>
      </c>
      <c r="J6656">
        <v>9</v>
      </c>
      <c r="K6656" t="s">
        <v>93</v>
      </c>
      <c r="L6656">
        <v>1</v>
      </c>
      <c r="M6656" t="s">
        <v>84</v>
      </c>
      <c r="N6656">
        <v>57</v>
      </c>
      <c r="O6656">
        <v>5</v>
      </c>
      <c r="P6656" t="s">
        <v>85</v>
      </c>
      <c r="S6656">
        <v>1</v>
      </c>
      <c r="T6656" t="s">
        <v>86</v>
      </c>
      <c r="U6656" t="s">
        <v>82</v>
      </c>
      <c r="V6656">
        <v>26</v>
      </c>
      <c r="W6656" t="s">
        <v>81</v>
      </c>
      <c r="X6656">
        <v>30</v>
      </c>
      <c r="Y6656" t="s">
        <v>88</v>
      </c>
      <c r="Z6656">
        <v>289</v>
      </c>
      <c r="AA6656" t="s">
        <v>88</v>
      </c>
      <c r="AB6656">
        <v>51</v>
      </c>
      <c r="AC6656" t="s">
        <v>114</v>
      </c>
      <c r="AD6656">
        <v>99</v>
      </c>
      <c r="AE6656" t="s">
        <v>91</v>
      </c>
      <c r="AF6656">
        <v>2</v>
      </c>
      <c r="AG6656" t="s">
        <v>82</v>
      </c>
      <c r="AH6656">
        <v>99</v>
      </c>
      <c r="AI6656" t="s">
        <v>93</v>
      </c>
      <c r="AJ6656">
        <v>1</v>
      </c>
      <c r="AK6656" t="s">
        <v>94</v>
      </c>
      <c r="AL6656" t="s">
        <v>95</v>
      </c>
      <c r="AM6656">
        <v>26</v>
      </c>
      <c r="AN6656" t="s">
        <v>81</v>
      </c>
      <c r="AO6656">
        <v>30</v>
      </c>
      <c r="AP6656" t="s">
        <v>88</v>
      </c>
      <c r="AQ6656">
        <v>1</v>
      </c>
      <c r="AR6656" t="s">
        <v>88</v>
      </c>
      <c r="AS6656">
        <v>1</v>
      </c>
      <c r="AT6656" t="s">
        <v>88</v>
      </c>
      <c r="AU6656" s="1">
        <v>44670</v>
      </c>
      <c r="AV6656" t="s">
        <v>990</v>
      </c>
      <c r="AW6656">
        <v>1</v>
      </c>
      <c r="AX6656" t="s">
        <v>92</v>
      </c>
      <c r="AY6656">
        <v>8</v>
      </c>
      <c r="AZ6656" t="s">
        <v>83</v>
      </c>
      <c r="BA6656">
        <v>2</v>
      </c>
      <c r="BB6656" t="s">
        <v>82</v>
      </c>
      <c r="BC6656">
        <v>8</v>
      </c>
      <c r="BD6656" t="s">
        <v>83</v>
      </c>
      <c r="BE6656" t="s">
        <v>343</v>
      </c>
      <c r="BF6656" t="s">
        <v>344</v>
      </c>
      <c r="BG6656">
        <v>2</v>
      </c>
      <c r="BH6656" t="s">
        <v>82</v>
      </c>
      <c r="BI6656">
        <v>8</v>
      </c>
      <c r="BJ6656" t="s">
        <v>83</v>
      </c>
      <c r="BK6656">
        <v>8</v>
      </c>
      <c r="BL6656" t="s">
        <v>83</v>
      </c>
      <c r="BM6656">
        <v>8</v>
      </c>
      <c r="BN6656" t="s">
        <v>83</v>
      </c>
      <c r="BO6656">
        <v>88</v>
      </c>
      <c r="BP6656" t="s">
        <v>83</v>
      </c>
      <c r="BQ6656" t="s">
        <v>83</v>
      </c>
      <c r="BR6656">
        <v>88</v>
      </c>
      <c r="BS6656" t="s">
        <v>83</v>
      </c>
      <c r="BT6656">
        <v>997</v>
      </c>
      <c r="BU6656" t="s">
        <v>83</v>
      </c>
      <c r="BV6656">
        <v>9997</v>
      </c>
      <c r="BW6656" t="s">
        <v>83</v>
      </c>
      <c r="BX6656">
        <v>3</v>
      </c>
      <c r="BY6656" t="s">
        <v>106</v>
      </c>
      <c r="BZ6656" s="2">
        <v>44670</v>
      </c>
      <c r="CA6656">
        <v>1</v>
      </c>
      <c r="CB6656" t="s">
        <v>88</v>
      </c>
    </row>
    <row r="6657" spans="1:80" x14ac:dyDescent="0.25">
      <c r="A6657" s="1">
        <v>21637</v>
      </c>
      <c r="B6657">
        <v>1</v>
      </c>
      <c r="C6657" t="s">
        <v>80</v>
      </c>
      <c r="D6657">
        <v>25</v>
      </c>
      <c r="E6657" t="s">
        <v>227</v>
      </c>
      <c r="F6657">
        <v>8</v>
      </c>
      <c r="G6657" t="s">
        <v>83</v>
      </c>
      <c r="H6657">
        <v>8</v>
      </c>
      <c r="I6657" t="s">
        <v>83</v>
      </c>
      <c r="J6657">
        <v>2</v>
      </c>
      <c r="K6657" t="s">
        <v>82</v>
      </c>
      <c r="L6657">
        <v>1</v>
      </c>
      <c r="M6657" t="s">
        <v>84</v>
      </c>
      <c r="N6657">
        <v>63</v>
      </c>
      <c r="O6657">
        <v>5</v>
      </c>
      <c r="P6657" t="s">
        <v>85</v>
      </c>
      <c r="S6657">
        <v>9</v>
      </c>
      <c r="T6657" t="s">
        <v>93</v>
      </c>
      <c r="U6657" t="s">
        <v>82</v>
      </c>
      <c r="V6657">
        <v>26</v>
      </c>
      <c r="W6657" t="s">
        <v>81</v>
      </c>
      <c r="X6657">
        <v>18</v>
      </c>
      <c r="Y6657" t="s">
        <v>247</v>
      </c>
      <c r="Z6657">
        <v>1</v>
      </c>
      <c r="AA6657" t="s">
        <v>248</v>
      </c>
      <c r="AB6657">
        <v>31</v>
      </c>
      <c r="AC6657" t="s">
        <v>191</v>
      </c>
      <c r="AD6657">
        <v>53</v>
      </c>
      <c r="AE6657" t="s">
        <v>401</v>
      </c>
      <c r="AF6657">
        <v>1</v>
      </c>
      <c r="AG6657" t="s">
        <v>92</v>
      </c>
      <c r="AH6657">
        <v>1</v>
      </c>
      <c r="AI6657" t="s">
        <v>127</v>
      </c>
      <c r="AJ6657">
        <v>11</v>
      </c>
      <c r="AK6657" t="s">
        <v>130</v>
      </c>
      <c r="AL6657" t="s">
        <v>107</v>
      </c>
      <c r="AM6657">
        <v>26</v>
      </c>
      <c r="AN6657" t="s">
        <v>81</v>
      </c>
      <c r="AO6657">
        <v>18</v>
      </c>
      <c r="AP6657" t="s">
        <v>247</v>
      </c>
      <c r="AQ6657">
        <v>1</v>
      </c>
      <c r="AR6657" t="s">
        <v>248</v>
      </c>
      <c r="AS6657">
        <v>4</v>
      </c>
      <c r="AT6657" t="s">
        <v>120</v>
      </c>
      <c r="AU6657" s="1">
        <v>44659</v>
      </c>
      <c r="AV6657" t="s">
        <v>585</v>
      </c>
      <c r="AW6657">
        <v>1</v>
      </c>
      <c r="AX6657" t="s">
        <v>92</v>
      </c>
      <c r="AY6657">
        <v>8</v>
      </c>
      <c r="AZ6657" t="s">
        <v>83</v>
      </c>
      <c r="BA6657">
        <v>2</v>
      </c>
      <c r="BB6657" t="s">
        <v>82</v>
      </c>
      <c r="BC6657">
        <v>8</v>
      </c>
      <c r="BD6657" t="s">
        <v>83</v>
      </c>
      <c r="BE6657" t="s">
        <v>132</v>
      </c>
      <c r="BF6657" t="s">
        <v>136</v>
      </c>
      <c r="BG6657">
        <v>2</v>
      </c>
      <c r="BH6657" t="s">
        <v>82</v>
      </c>
      <c r="BI6657">
        <v>8</v>
      </c>
      <c r="BJ6657" t="s">
        <v>83</v>
      </c>
      <c r="BK6657">
        <v>8</v>
      </c>
      <c r="BL6657" t="s">
        <v>83</v>
      </c>
      <c r="BM6657">
        <v>8</v>
      </c>
      <c r="BN6657" t="s">
        <v>83</v>
      </c>
      <c r="BO6657">
        <v>88</v>
      </c>
      <c r="BP6657" t="s">
        <v>83</v>
      </c>
      <c r="BQ6657" t="s">
        <v>83</v>
      </c>
      <c r="BR6657">
        <v>88</v>
      </c>
      <c r="BS6657" t="s">
        <v>83</v>
      </c>
      <c r="BT6657">
        <v>997</v>
      </c>
      <c r="BU6657" t="s">
        <v>83</v>
      </c>
      <c r="BV6657">
        <v>9997</v>
      </c>
      <c r="BW6657" t="s">
        <v>83</v>
      </c>
      <c r="BX6657">
        <v>3</v>
      </c>
      <c r="BY6657" t="s">
        <v>106</v>
      </c>
      <c r="BZ6657" s="2">
        <v>44659</v>
      </c>
      <c r="CA6657">
        <v>4</v>
      </c>
      <c r="CB6657" t="s">
        <v>120</v>
      </c>
    </row>
    <row r="6658" spans="1:80" x14ac:dyDescent="0.25">
      <c r="A6658" s="1">
        <v>26114</v>
      </c>
      <c r="B6658">
        <v>1</v>
      </c>
      <c r="C6658" t="s">
        <v>80</v>
      </c>
      <c r="D6658">
        <v>26</v>
      </c>
      <c r="E6658" t="s">
        <v>81</v>
      </c>
      <c r="F6658">
        <v>8</v>
      </c>
      <c r="G6658" t="s">
        <v>83</v>
      </c>
      <c r="H6658">
        <v>8</v>
      </c>
      <c r="I6658" t="s">
        <v>83</v>
      </c>
      <c r="J6658">
        <v>2</v>
      </c>
      <c r="K6658" t="s">
        <v>82</v>
      </c>
      <c r="L6658">
        <v>1</v>
      </c>
      <c r="M6658" t="s">
        <v>84</v>
      </c>
      <c r="N6658">
        <v>50</v>
      </c>
      <c r="O6658">
        <v>5</v>
      </c>
      <c r="P6658" t="s">
        <v>85</v>
      </c>
      <c r="S6658">
        <v>5</v>
      </c>
      <c r="T6658" t="s">
        <v>138</v>
      </c>
      <c r="U6658" t="s">
        <v>82</v>
      </c>
      <c r="V6658">
        <v>26</v>
      </c>
      <c r="W6658" t="s">
        <v>81</v>
      </c>
      <c r="X6658">
        <v>30</v>
      </c>
      <c r="Y6658" t="s">
        <v>88</v>
      </c>
      <c r="Z6658">
        <v>289</v>
      </c>
      <c r="AA6658" t="s">
        <v>88</v>
      </c>
      <c r="AB6658">
        <v>71</v>
      </c>
      <c r="AC6658" t="s">
        <v>220</v>
      </c>
      <c r="AD6658">
        <v>99</v>
      </c>
      <c r="AE6658" t="s">
        <v>91</v>
      </c>
      <c r="AF6658">
        <v>1</v>
      </c>
      <c r="AG6658" t="s">
        <v>92</v>
      </c>
      <c r="AH6658">
        <v>2</v>
      </c>
      <c r="AI6658" t="s">
        <v>116</v>
      </c>
      <c r="AJ6658">
        <v>9</v>
      </c>
      <c r="AK6658" t="s">
        <v>966</v>
      </c>
      <c r="AL6658" t="s">
        <v>2404</v>
      </c>
      <c r="AM6658">
        <v>26</v>
      </c>
      <c r="AN6658" t="s">
        <v>81</v>
      </c>
      <c r="AO6658">
        <v>30</v>
      </c>
      <c r="AP6658" t="s">
        <v>88</v>
      </c>
      <c r="AQ6658">
        <v>1</v>
      </c>
      <c r="AR6658" t="s">
        <v>88</v>
      </c>
      <c r="AS6658">
        <v>1</v>
      </c>
      <c r="AT6658" t="s">
        <v>88</v>
      </c>
      <c r="AU6658" s="1">
        <v>44617</v>
      </c>
      <c r="AV6658" t="s">
        <v>963</v>
      </c>
      <c r="AW6658">
        <v>1</v>
      </c>
      <c r="AX6658" t="s">
        <v>92</v>
      </c>
      <c r="AY6658">
        <v>8</v>
      </c>
      <c r="AZ6658" t="s">
        <v>83</v>
      </c>
      <c r="BA6658">
        <v>2</v>
      </c>
      <c r="BB6658" t="s">
        <v>82</v>
      </c>
      <c r="BC6658">
        <v>8</v>
      </c>
      <c r="BD6658" t="s">
        <v>83</v>
      </c>
      <c r="BE6658" t="s">
        <v>337</v>
      </c>
      <c r="BF6658" t="s">
        <v>338</v>
      </c>
      <c r="BG6658">
        <v>2</v>
      </c>
      <c r="BH6658" t="s">
        <v>82</v>
      </c>
      <c r="BI6658">
        <v>8</v>
      </c>
      <c r="BJ6658" t="s">
        <v>83</v>
      </c>
      <c r="BK6658">
        <v>8</v>
      </c>
      <c r="BL6658" t="s">
        <v>83</v>
      </c>
      <c r="BM6658">
        <v>8</v>
      </c>
      <c r="BN6658" t="s">
        <v>83</v>
      </c>
      <c r="BO6658">
        <v>88</v>
      </c>
      <c r="BP6658" t="s">
        <v>83</v>
      </c>
      <c r="BQ6658" t="s">
        <v>83</v>
      </c>
      <c r="BR6658">
        <v>88</v>
      </c>
      <c r="BS6658" t="s">
        <v>83</v>
      </c>
      <c r="BT6658">
        <v>997</v>
      </c>
      <c r="BU6658" t="s">
        <v>83</v>
      </c>
      <c r="BV6658">
        <v>9997</v>
      </c>
      <c r="BW6658" t="s">
        <v>83</v>
      </c>
      <c r="BX6658">
        <v>3</v>
      </c>
      <c r="BY6658" t="s">
        <v>106</v>
      </c>
      <c r="BZ6658" s="2">
        <v>44621</v>
      </c>
      <c r="CA6658">
        <v>1</v>
      </c>
      <c r="CB6658" t="s">
        <v>88</v>
      </c>
    </row>
    <row r="6659" spans="1:80" x14ac:dyDescent="0.25">
      <c r="A6659" s="1">
        <v>15786</v>
      </c>
      <c r="B6659">
        <v>2</v>
      </c>
      <c r="C6659" t="s">
        <v>109</v>
      </c>
      <c r="D6659">
        <v>26</v>
      </c>
      <c r="E6659" t="s">
        <v>81</v>
      </c>
      <c r="F6659">
        <v>8</v>
      </c>
      <c r="G6659" t="s">
        <v>83</v>
      </c>
      <c r="H6659">
        <v>8</v>
      </c>
      <c r="I6659" t="s">
        <v>83</v>
      </c>
      <c r="J6659">
        <v>2</v>
      </c>
      <c r="K6659" t="s">
        <v>82</v>
      </c>
      <c r="L6659">
        <v>1</v>
      </c>
      <c r="M6659" t="s">
        <v>84</v>
      </c>
      <c r="N6659">
        <v>79</v>
      </c>
      <c r="O6659">
        <v>5</v>
      </c>
      <c r="P6659" t="s">
        <v>85</v>
      </c>
      <c r="S6659">
        <v>0</v>
      </c>
      <c r="T6659" t="s">
        <v>119</v>
      </c>
      <c r="U6659" t="s">
        <v>82</v>
      </c>
      <c r="V6659">
        <v>26</v>
      </c>
      <c r="W6659" t="s">
        <v>81</v>
      </c>
      <c r="X6659">
        <v>30</v>
      </c>
      <c r="Y6659" t="s">
        <v>88</v>
      </c>
      <c r="Z6659">
        <v>289</v>
      </c>
      <c r="AA6659" t="s">
        <v>88</v>
      </c>
      <c r="AB6659">
        <v>31</v>
      </c>
      <c r="AC6659" t="s">
        <v>191</v>
      </c>
      <c r="AD6659">
        <v>2</v>
      </c>
      <c r="AE6659" t="s">
        <v>185</v>
      </c>
      <c r="AF6659">
        <v>2</v>
      </c>
      <c r="AG6659" t="s">
        <v>82</v>
      </c>
      <c r="AH6659">
        <v>2</v>
      </c>
      <c r="AI6659" t="s">
        <v>116</v>
      </c>
      <c r="AJ6659">
        <v>3</v>
      </c>
      <c r="AK6659" t="s">
        <v>116</v>
      </c>
      <c r="AL6659" t="s">
        <v>787</v>
      </c>
      <c r="AM6659">
        <v>26</v>
      </c>
      <c r="AN6659" t="s">
        <v>81</v>
      </c>
      <c r="AO6659">
        <v>30</v>
      </c>
      <c r="AP6659" t="s">
        <v>88</v>
      </c>
      <c r="AQ6659">
        <v>1</v>
      </c>
      <c r="AR6659" t="s">
        <v>88</v>
      </c>
      <c r="AS6659">
        <v>1</v>
      </c>
      <c r="AT6659" t="s">
        <v>88</v>
      </c>
      <c r="AU6659" s="1">
        <v>44645</v>
      </c>
      <c r="AV6659" t="s">
        <v>3581</v>
      </c>
      <c r="AW6659">
        <v>0</v>
      </c>
      <c r="AX6659" t="s">
        <v>119</v>
      </c>
      <c r="AY6659">
        <v>8</v>
      </c>
      <c r="AZ6659" t="s">
        <v>83</v>
      </c>
      <c r="BA6659">
        <v>2</v>
      </c>
      <c r="BB6659" t="s">
        <v>82</v>
      </c>
      <c r="BC6659">
        <v>8</v>
      </c>
      <c r="BD6659" t="s">
        <v>83</v>
      </c>
      <c r="BE6659" t="s">
        <v>232</v>
      </c>
      <c r="BF6659" t="s">
        <v>563</v>
      </c>
      <c r="BG6659">
        <v>0</v>
      </c>
      <c r="BH6659" t="s">
        <v>119</v>
      </c>
      <c r="BI6659">
        <v>8</v>
      </c>
      <c r="BJ6659" t="s">
        <v>83</v>
      </c>
      <c r="BK6659">
        <v>8</v>
      </c>
      <c r="BL6659" t="s">
        <v>83</v>
      </c>
      <c r="BM6659">
        <v>8</v>
      </c>
      <c r="BN6659" t="s">
        <v>83</v>
      </c>
      <c r="BO6659">
        <v>88</v>
      </c>
      <c r="BP6659" t="s">
        <v>83</v>
      </c>
      <c r="BQ6659" t="s">
        <v>83</v>
      </c>
      <c r="BR6659">
        <v>88</v>
      </c>
      <c r="BS6659" t="s">
        <v>83</v>
      </c>
      <c r="BT6659">
        <v>997</v>
      </c>
      <c r="BU6659" t="s">
        <v>83</v>
      </c>
      <c r="BV6659">
        <v>9997</v>
      </c>
      <c r="BW6659" t="s">
        <v>83</v>
      </c>
      <c r="BX6659">
        <v>3</v>
      </c>
      <c r="BY6659" t="s">
        <v>106</v>
      </c>
      <c r="BZ6659" s="2">
        <v>44645</v>
      </c>
      <c r="CA6659">
        <v>1</v>
      </c>
      <c r="CB6659" t="s">
        <v>88</v>
      </c>
    </row>
    <row r="6660" spans="1:80" x14ac:dyDescent="0.25">
      <c r="A6660" s="1">
        <v>18135</v>
      </c>
      <c r="B6660">
        <v>2</v>
      </c>
      <c r="C6660" t="s">
        <v>109</v>
      </c>
      <c r="D6660">
        <v>3</v>
      </c>
      <c r="E6660" t="s">
        <v>168</v>
      </c>
      <c r="F6660">
        <v>8</v>
      </c>
      <c r="G6660" t="s">
        <v>83</v>
      </c>
      <c r="H6660">
        <v>8</v>
      </c>
      <c r="I6660" t="s">
        <v>83</v>
      </c>
      <c r="J6660">
        <v>2</v>
      </c>
      <c r="K6660" t="s">
        <v>82</v>
      </c>
      <c r="L6660">
        <v>1</v>
      </c>
      <c r="M6660" t="s">
        <v>84</v>
      </c>
      <c r="N6660">
        <v>72</v>
      </c>
      <c r="O6660">
        <v>5</v>
      </c>
      <c r="P6660" t="s">
        <v>85</v>
      </c>
      <c r="S6660">
        <v>5</v>
      </c>
      <c r="T6660" t="s">
        <v>138</v>
      </c>
      <c r="U6660" t="s">
        <v>82</v>
      </c>
      <c r="V6660">
        <v>26</v>
      </c>
      <c r="W6660" t="s">
        <v>81</v>
      </c>
      <c r="X6660">
        <v>29</v>
      </c>
      <c r="Y6660" t="s">
        <v>111</v>
      </c>
      <c r="Z6660">
        <v>1</v>
      </c>
      <c r="AA6660" t="s">
        <v>112</v>
      </c>
      <c r="AB6660">
        <v>121</v>
      </c>
      <c r="AC6660" t="s">
        <v>1432</v>
      </c>
      <c r="AD6660">
        <v>4</v>
      </c>
      <c r="AE6660" t="s">
        <v>115</v>
      </c>
      <c r="AF6660">
        <v>2</v>
      </c>
      <c r="AG6660" t="s">
        <v>82</v>
      </c>
      <c r="AH6660">
        <v>2</v>
      </c>
      <c r="AI6660" t="s">
        <v>116</v>
      </c>
      <c r="AJ6660">
        <v>3</v>
      </c>
      <c r="AK6660" t="s">
        <v>116</v>
      </c>
      <c r="AL6660" t="s">
        <v>256</v>
      </c>
      <c r="AM6660">
        <v>26</v>
      </c>
      <c r="AN6660" t="s">
        <v>81</v>
      </c>
      <c r="AO6660">
        <v>29</v>
      </c>
      <c r="AP6660" t="s">
        <v>111</v>
      </c>
      <c r="AQ6660">
        <v>1</v>
      </c>
      <c r="AR6660" t="s">
        <v>112</v>
      </c>
      <c r="AS6660">
        <v>4</v>
      </c>
      <c r="AT6660" t="s">
        <v>120</v>
      </c>
      <c r="AU6660" s="1">
        <v>44671</v>
      </c>
      <c r="AV6660" t="s">
        <v>1174</v>
      </c>
      <c r="AW6660">
        <v>1</v>
      </c>
      <c r="AX6660" t="s">
        <v>92</v>
      </c>
      <c r="AY6660">
        <v>8</v>
      </c>
      <c r="AZ6660" t="s">
        <v>83</v>
      </c>
      <c r="BA6660">
        <v>2</v>
      </c>
      <c r="BB6660" t="s">
        <v>82</v>
      </c>
      <c r="BC6660">
        <v>8</v>
      </c>
      <c r="BD6660" t="s">
        <v>83</v>
      </c>
      <c r="BE6660" t="s">
        <v>820</v>
      </c>
      <c r="BF6660" t="s">
        <v>1117</v>
      </c>
      <c r="BG6660">
        <v>0</v>
      </c>
      <c r="BH6660" t="s">
        <v>119</v>
      </c>
      <c r="BI6660">
        <v>8</v>
      </c>
      <c r="BJ6660" t="s">
        <v>83</v>
      </c>
      <c r="BK6660">
        <v>8</v>
      </c>
      <c r="BL6660" t="s">
        <v>83</v>
      </c>
      <c r="BM6660">
        <v>8</v>
      </c>
      <c r="BN6660" t="s">
        <v>83</v>
      </c>
      <c r="BO6660">
        <v>88</v>
      </c>
      <c r="BP6660" t="s">
        <v>83</v>
      </c>
      <c r="BQ6660" t="s">
        <v>83</v>
      </c>
      <c r="BR6660">
        <v>88</v>
      </c>
      <c r="BS6660" t="s">
        <v>83</v>
      </c>
      <c r="BT6660">
        <v>997</v>
      </c>
      <c r="BU6660" t="s">
        <v>83</v>
      </c>
      <c r="BV6660">
        <v>9997</v>
      </c>
      <c r="BW6660" t="s">
        <v>83</v>
      </c>
      <c r="BX6660">
        <v>3</v>
      </c>
      <c r="BY6660" t="s">
        <v>106</v>
      </c>
      <c r="BZ6660" s="2">
        <v>44671</v>
      </c>
      <c r="CA6660">
        <v>4</v>
      </c>
      <c r="CB6660" t="s">
        <v>120</v>
      </c>
    </row>
    <row r="6661" spans="1:80" x14ac:dyDescent="0.25">
      <c r="A6661" s="1">
        <v>14755</v>
      </c>
      <c r="B6661">
        <v>1</v>
      </c>
      <c r="C6661" t="s">
        <v>80</v>
      </c>
      <c r="D6661">
        <v>26</v>
      </c>
      <c r="E6661" t="s">
        <v>81</v>
      </c>
      <c r="F6661">
        <v>8</v>
      </c>
      <c r="G6661" t="s">
        <v>83</v>
      </c>
      <c r="H6661">
        <v>8</v>
      </c>
      <c r="I6661" t="s">
        <v>83</v>
      </c>
      <c r="J6661">
        <v>2</v>
      </c>
      <c r="K6661" t="s">
        <v>82</v>
      </c>
      <c r="L6661">
        <v>1</v>
      </c>
      <c r="M6661" t="s">
        <v>84</v>
      </c>
      <c r="N6661">
        <v>81</v>
      </c>
      <c r="O6661">
        <v>5</v>
      </c>
      <c r="P6661" t="s">
        <v>85</v>
      </c>
      <c r="S6661">
        <v>1</v>
      </c>
      <c r="T6661" t="s">
        <v>86</v>
      </c>
      <c r="U6661" t="s">
        <v>82</v>
      </c>
      <c r="V6661">
        <v>26</v>
      </c>
      <c r="W6661" t="s">
        <v>81</v>
      </c>
      <c r="X6661">
        <v>30</v>
      </c>
      <c r="Y6661" t="s">
        <v>88</v>
      </c>
      <c r="Z6661">
        <v>289</v>
      </c>
      <c r="AA6661" t="s">
        <v>88</v>
      </c>
      <c r="AB6661">
        <v>1</v>
      </c>
      <c r="AC6661" t="s">
        <v>127</v>
      </c>
      <c r="AD6661">
        <v>1</v>
      </c>
      <c r="AE6661" t="s">
        <v>171</v>
      </c>
      <c r="AF6661">
        <v>2</v>
      </c>
      <c r="AG6661" t="s">
        <v>82</v>
      </c>
      <c r="AH6661">
        <v>7</v>
      </c>
      <c r="AI6661" t="s">
        <v>128</v>
      </c>
      <c r="AJ6661">
        <v>11</v>
      </c>
      <c r="AK6661" t="s">
        <v>130</v>
      </c>
      <c r="AL6661" t="s">
        <v>107</v>
      </c>
      <c r="AM6661">
        <v>26</v>
      </c>
      <c r="AN6661" t="s">
        <v>81</v>
      </c>
      <c r="AO6661">
        <v>30</v>
      </c>
      <c r="AP6661" t="s">
        <v>88</v>
      </c>
      <c r="AQ6661">
        <v>289</v>
      </c>
      <c r="AR6661" t="s">
        <v>88</v>
      </c>
      <c r="AS6661">
        <v>1</v>
      </c>
      <c r="AT6661" t="s">
        <v>88</v>
      </c>
      <c r="AU6661" s="1">
        <v>44629</v>
      </c>
      <c r="AV6661" t="s">
        <v>630</v>
      </c>
      <c r="AW6661">
        <v>1</v>
      </c>
      <c r="AX6661" t="s">
        <v>92</v>
      </c>
      <c r="AY6661">
        <v>8</v>
      </c>
      <c r="AZ6661" t="s">
        <v>83</v>
      </c>
      <c r="BA6661">
        <v>2</v>
      </c>
      <c r="BB6661" t="s">
        <v>82</v>
      </c>
      <c r="BC6661">
        <v>8</v>
      </c>
      <c r="BD6661" t="s">
        <v>83</v>
      </c>
      <c r="BE6661" t="s">
        <v>132</v>
      </c>
      <c r="BF6661" t="s">
        <v>136</v>
      </c>
      <c r="BG6661">
        <v>2</v>
      </c>
      <c r="BH6661" t="s">
        <v>82</v>
      </c>
      <c r="BI6661">
        <v>8</v>
      </c>
      <c r="BJ6661" t="s">
        <v>83</v>
      </c>
      <c r="BK6661">
        <v>8</v>
      </c>
      <c r="BL6661" t="s">
        <v>83</v>
      </c>
      <c r="BM6661">
        <v>8</v>
      </c>
      <c r="BN6661" t="s">
        <v>83</v>
      </c>
      <c r="BO6661">
        <v>88</v>
      </c>
      <c r="BP6661" t="s">
        <v>83</v>
      </c>
      <c r="BQ6661" t="s">
        <v>83</v>
      </c>
      <c r="BR6661">
        <v>88</v>
      </c>
      <c r="BS6661" t="s">
        <v>83</v>
      </c>
      <c r="BT6661">
        <v>997</v>
      </c>
      <c r="BU6661" t="s">
        <v>83</v>
      </c>
      <c r="BV6661">
        <v>9997</v>
      </c>
      <c r="BW6661" t="s">
        <v>83</v>
      </c>
      <c r="BX6661">
        <v>3</v>
      </c>
      <c r="BY6661" t="s">
        <v>106</v>
      </c>
      <c r="BZ6661" s="2">
        <v>44630</v>
      </c>
      <c r="CA6661">
        <v>1</v>
      </c>
      <c r="CB6661" t="s">
        <v>88</v>
      </c>
    </row>
    <row r="6662" spans="1:80" x14ac:dyDescent="0.25">
      <c r="A6662" s="1">
        <v>20437</v>
      </c>
      <c r="B6662">
        <v>1</v>
      </c>
      <c r="C6662" t="s">
        <v>80</v>
      </c>
      <c r="D6662">
        <v>32</v>
      </c>
      <c r="E6662" t="s">
        <v>258</v>
      </c>
      <c r="F6662">
        <v>8</v>
      </c>
      <c r="G6662" t="s">
        <v>83</v>
      </c>
      <c r="H6662">
        <v>8</v>
      </c>
      <c r="I6662" t="s">
        <v>83</v>
      </c>
      <c r="J6662">
        <v>2</v>
      </c>
      <c r="K6662" t="s">
        <v>82</v>
      </c>
      <c r="L6662">
        <v>1</v>
      </c>
      <c r="M6662" t="s">
        <v>84</v>
      </c>
      <c r="N6662">
        <v>66</v>
      </c>
      <c r="O6662">
        <v>5</v>
      </c>
      <c r="P6662" t="s">
        <v>85</v>
      </c>
      <c r="S6662">
        <v>5</v>
      </c>
      <c r="T6662" t="s">
        <v>138</v>
      </c>
      <c r="U6662" t="s">
        <v>82</v>
      </c>
      <c r="V6662">
        <v>26</v>
      </c>
      <c r="W6662" t="s">
        <v>81</v>
      </c>
      <c r="X6662">
        <v>55</v>
      </c>
      <c r="Y6662" t="s">
        <v>151</v>
      </c>
      <c r="Z6662">
        <v>1</v>
      </c>
      <c r="AA6662" t="s">
        <v>152</v>
      </c>
      <c r="AB6662">
        <v>99</v>
      </c>
      <c r="AC6662" t="s">
        <v>93</v>
      </c>
      <c r="AD6662">
        <v>99</v>
      </c>
      <c r="AE6662" t="s">
        <v>91</v>
      </c>
      <c r="AF6662">
        <v>1</v>
      </c>
      <c r="AG6662" t="s">
        <v>92</v>
      </c>
      <c r="AH6662">
        <v>2</v>
      </c>
      <c r="AI6662" t="s">
        <v>116</v>
      </c>
      <c r="AJ6662">
        <v>3</v>
      </c>
      <c r="AK6662" t="s">
        <v>116</v>
      </c>
      <c r="AL6662" t="s">
        <v>200</v>
      </c>
      <c r="AM6662">
        <v>26</v>
      </c>
      <c r="AN6662" t="s">
        <v>81</v>
      </c>
      <c r="AO6662">
        <v>55</v>
      </c>
      <c r="AP6662" t="s">
        <v>151</v>
      </c>
      <c r="AQ6662">
        <v>1</v>
      </c>
      <c r="AR6662" t="s">
        <v>152</v>
      </c>
      <c r="AS6662">
        <v>6</v>
      </c>
      <c r="AT6662" t="s">
        <v>152</v>
      </c>
      <c r="AU6662" s="1">
        <v>44674</v>
      </c>
      <c r="AV6662" t="s">
        <v>1112</v>
      </c>
      <c r="AW6662">
        <v>1</v>
      </c>
      <c r="AX6662" t="s">
        <v>92</v>
      </c>
      <c r="AY6662">
        <v>8</v>
      </c>
      <c r="AZ6662" t="s">
        <v>83</v>
      </c>
      <c r="BA6662">
        <v>2</v>
      </c>
      <c r="BB6662" t="s">
        <v>82</v>
      </c>
      <c r="BC6662">
        <v>8</v>
      </c>
      <c r="BD6662" t="s">
        <v>83</v>
      </c>
      <c r="BE6662" t="s">
        <v>261</v>
      </c>
      <c r="BF6662" t="s">
        <v>263</v>
      </c>
      <c r="BG6662">
        <v>2</v>
      </c>
      <c r="BH6662" t="s">
        <v>82</v>
      </c>
      <c r="BI6662">
        <v>8</v>
      </c>
      <c r="BJ6662" t="s">
        <v>83</v>
      </c>
      <c r="BK6662">
        <v>8</v>
      </c>
      <c r="BL6662" t="s">
        <v>83</v>
      </c>
      <c r="BM6662">
        <v>8</v>
      </c>
      <c r="BN6662" t="s">
        <v>83</v>
      </c>
      <c r="BO6662">
        <v>88</v>
      </c>
      <c r="BP6662" t="s">
        <v>83</v>
      </c>
      <c r="BQ6662" t="s">
        <v>83</v>
      </c>
      <c r="BR6662">
        <v>88</v>
      </c>
      <c r="BS6662" t="s">
        <v>83</v>
      </c>
      <c r="BT6662">
        <v>997</v>
      </c>
      <c r="BU6662" t="s">
        <v>83</v>
      </c>
      <c r="BV6662">
        <v>9997</v>
      </c>
      <c r="BW6662" t="s">
        <v>83</v>
      </c>
      <c r="BX6662">
        <v>3</v>
      </c>
      <c r="BY6662" t="s">
        <v>106</v>
      </c>
      <c r="BZ6662" s="2">
        <v>44674</v>
      </c>
      <c r="CA6662">
        <v>6</v>
      </c>
      <c r="CB6662" t="s">
        <v>152</v>
      </c>
    </row>
    <row r="6663" spans="1:80" x14ac:dyDescent="0.25">
      <c r="A6663" s="1">
        <v>14361</v>
      </c>
      <c r="B6663">
        <v>1</v>
      </c>
      <c r="C6663" t="s">
        <v>80</v>
      </c>
      <c r="D6663">
        <v>32</v>
      </c>
      <c r="E6663" t="s">
        <v>258</v>
      </c>
      <c r="F6663">
        <v>8</v>
      </c>
      <c r="G6663" t="s">
        <v>83</v>
      </c>
      <c r="H6663">
        <v>8</v>
      </c>
      <c r="I6663" t="s">
        <v>83</v>
      </c>
      <c r="J6663">
        <v>2</v>
      </c>
      <c r="K6663" t="s">
        <v>82</v>
      </c>
      <c r="L6663">
        <v>1</v>
      </c>
      <c r="M6663" t="s">
        <v>84</v>
      </c>
      <c r="N6663">
        <v>82</v>
      </c>
      <c r="O6663">
        <v>5</v>
      </c>
      <c r="P6663" t="s">
        <v>85</v>
      </c>
      <c r="S6663">
        <v>1</v>
      </c>
      <c r="T6663" t="s">
        <v>86</v>
      </c>
      <c r="U6663" t="s">
        <v>82</v>
      </c>
      <c r="V6663">
        <v>26</v>
      </c>
      <c r="W6663" t="s">
        <v>81</v>
      </c>
      <c r="X6663">
        <v>55</v>
      </c>
      <c r="Y6663" t="s">
        <v>151</v>
      </c>
      <c r="Z6663">
        <v>1</v>
      </c>
      <c r="AA6663" t="s">
        <v>152</v>
      </c>
      <c r="AB6663">
        <v>32</v>
      </c>
      <c r="AC6663" t="s">
        <v>211</v>
      </c>
      <c r="AD6663">
        <v>41</v>
      </c>
      <c r="AE6663" t="s">
        <v>370</v>
      </c>
      <c r="AF6663">
        <v>2</v>
      </c>
      <c r="AG6663" t="s">
        <v>82</v>
      </c>
      <c r="AH6663">
        <v>1</v>
      </c>
      <c r="AI6663" t="s">
        <v>127</v>
      </c>
      <c r="AJ6663">
        <v>11</v>
      </c>
      <c r="AK6663" t="s">
        <v>130</v>
      </c>
      <c r="AL6663" t="s">
        <v>107</v>
      </c>
      <c r="AM6663">
        <v>26</v>
      </c>
      <c r="AN6663" t="s">
        <v>81</v>
      </c>
      <c r="AO6663">
        <v>55</v>
      </c>
      <c r="AP6663" t="s">
        <v>151</v>
      </c>
      <c r="AQ6663">
        <v>1</v>
      </c>
      <c r="AR6663" t="s">
        <v>152</v>
      </c>
      <c r="AS6663">
        <v>6</v>
      </c>
      <c r="AT6663" t="s">
        <v>152</v>
      </c>
      <c r="AU6663" s="1">
        <v>44630</v>
      </c>
      <c r="AV6663" t="s">
        <v>448</v>
      </c>
      <c r="AW6663">
        <v>1</v>
      </c>
      <c r="AX6663" t="s">
        <v>92</v>
      </c>
      <c r="AY6663">
        <v>8</v>
      </c>
      <c r="AZ6663" t="s">
        <v>83</v>
      </c>
      <c r="BA6663">
        <v>2</v>
      </c>
      <c r="BB6663" t="s">
        <v>82</v>
      </c>
      <c r="BC6663">
        <v>8</v>
      </c>
      <c r="BD6663" t="s">
        <v>83</v>
      </c>
      <c r="BE6663" t="s">
        <v>132</v>
      </c>
      <c r="BF6663" t="s">
        <v>136</v>
      </c>
      <c r="BG6663">
        <v>1</v>
      </c>
      <c r="BH6663" t="s">
        <v>92</v>
      </c>
      <c r="BI6663">
        <v>8</v>
      </c>
      <c r="BJ6663" t="s">
        <v>83</v>
      </c>
      <c r="BK6663">
        <v>8</v>
      </c>
      <c r="BL6663" t="s">
        <v>83</v>
      </c>
      <c r="BM6663">
        <v>8</v>
      </c>
      <c r="BN6663" t="s">
        <v>83</v>
      </c>
      <c r="BO6663">
        <v>88</v>
      </c>
      <c r="BP6663" t="s">
        <v>83</v>
      </c>
      <c r="BQ6663" t="s">
        <v>83</v>
      </c>
      <c r="BR6663">
        <v>88</v>
      </c>
      <c r="BS6663" t="s">
        <v>83</v>
      </c>
      <c r="BT6663">
        <v>997</v>
      </c>
      <c r="BU6663" t="s">
        <v>83</v>
      </c>
      <c r="BV6663">
        <v>9997</v>
      </c>
      <c r="BW6663" t="s">
        <v>83</v>
      </c>
      <c r="BX6663">
        <v>2</v>
      </c>
      <c r="BY6663" t="s">
        <v>124</v>
      </c>
      <c r="BZ6663" s="2">
        <v>44635</v>
      </c>
      <c r="CA6663">
        <v>6</v>
      </c>
      <c r="CB6663" t="s">
        <v>152</v>
      </c>
    </row>
    <row r="6664" spans="1:80" x14ac:dyDescent="0.25">
      <c r="A6664" s="1">
        <v>24742</v>
      </c>
      <c r="B6664">
        <v>2</v>
      </c>
      <c r="C6664" t="s">
        <v>109</v>
      </c>
      <c r="D6664">
        <v>26</v>
      </c>
      <c r="E6664" t="s">
        <v>81</v>
      </c>
      <c r="F6664">
        <v>8</v>
      </c>
      <c r="G6664" t="s">
        <v>83</v>
      </c>
      <c r="H6664">
        <v>8</v>
      </c>
      <c r="I6664" t="s">
        <v>83</v>
      </c>
      <c r="J6664">
        <v>2</v>
      </c>
      <c r="K6664" t="s">
        <v>82</v>
      </c>
      <c r="L6664">
        <v>1</v>
      </c>
      <c r="M6664" t="s">
        <v>84</v>
      </c>
      <c r="N6664">
        <v>54</v>
      </c>
      <c r="O6664">
        <v>5</v>
      </c>
      <c r="P6664" t="s">
        <v>85</v>
      </c>
      <c r="S6664">
        <v>5</v>
      </c>
      <c r="T6664" t="s">
        <v>138</v>
      </c>
      <c r="U6664" t="s">
        <v>82</v>
      </c>
      <c r="V6664">
        <v>26</v>
      </c>
      <c r="W6664" t="s">
        <v>81</v>
      </c>
      <c r="X6664">
        <v>30</v>
      </c>
      <c r="Y6664" t="s">
        <v>88</v>
      </c>
      <c r="Z6664">
        <v>289</v>
      </c>
      <c r="AA6664" t="s">
        <v>88</v>
      </c>
      <c r="AB6664">
        <v>0</v>
      </c>
      <c r="AC6664" t="s">
        <v>119</v>
      </c>
      <c r="AD6664">
        <v>2</v>
      </c>
      <c r="AE6664" t="s">
        <v>185</v>
      </c>
      <c r="AF6664">
        <v>2</v>
      </c>
      <c r="AG6664" t="s">
        <v>82</v>
      </c>
      <c r="AH6664">
        <v>0</v>
      </c>
      <c r="AI6664" t="s">
        <v>119</v>
      </c>
      <c r="AJ6664">
        <v>11</v>
      </c>
      <c r="AK6664" t="s">
        <v>130</v>
      </c>
      <c r="AL6664" t="s">
        <v>107</v>
      </c>
      <c r="AM6664">
        <v>26</v>
      </c>
      <c r="AN6664" t="s">
        <v>81</v>
      </c>
      <c r="AO6664">
        <v>30</v>
      </c>
      <c r="AP6664" t="s">
        <v>88</v>
      </c>
      <c r="AQ6664">
        <v>289</v>
      </c>
      <c r="AR6664" t="s">
        <v>88</v>
      </c>
      <c r="AS6664">
        <v>1</v>
      </c>
      <c r="AT6664" t="s">
        <v>88</v>
      </c>
      <c r="AU6664" s="1">
        <v>44640</v>
      </c>
      <c r="AV6664" t="s">
        <v>473</v>
      </c>
      <c r="AW6664">
        <v>1</v>
      </c>
      <c r="AX6664" t="s">
        <v>92</v>
      </c>
      <c r="AY6664">
        <v>8</v>
      </c>
      <c r="AZ6664" t="s">
        <v>83</v>
      </c>
      <c r="BA6664">
        <v>2</v>
      </c>
      <c r="BB6664" t="s">
        <v>82</v>
      </c>
      <c r="BC6664">
        <v>8</v>
      </c>
      <c r="BD6664" t="s">
        <v>83</v>
      </c>
      <c r="BE6664" t="s">
        <v>397</v>
      </c>
      <c r="BF6664" t="s">
        <v>398</v>
      </c>
      <c r="BG6664">
        <v>2</v>
      </c>
      <c r="BH6664" t="s">
        <v>82</v>
      </c>
      <c r="BI6664">
        <v>5</v>
      </c>
      <c r="BJ6664" t="s">
        <v>375</v>
      </c>
      <c r="BK6664">
        <v>8</v>
      </c>
      <c r="BL6664" t="s">
        <v>83</v>
      </c>
      <c r="BM6664">
        <v>8</v>
      </c>
      <c r="BN6664" t="s">
        <v>83</v>
      </c>
      <c r="BO6664">
        <v>88</v>
      </c>
      <c r="BP6664" t="s">
        <v>83</v>
      </c>
      <c r="BQ6664" t="s">
        <v>83</v>
      </c>
      <c r="BR6664">
        <v>88</v>
      </c>
      <c r="BS6664" t="s">
        <v>83</v>
      </c>
      <c r="BT6664">
        <v>997</v>
      </c>
      <c r="BU6664" t="s">
        <v>83</v>
      </c>
      <c r="BV6664">
        <v>9997</v>
      </c>
      <c r="BW6664" t="s">
        <v>83</v>
      </c>
      <c r="BX6664">
        <v>2</v>
      </c>
      <c r="BY6664" t="s">
        <v>124</v>
      </c>
      <c r="BZ6664" s="2">
        <v>44640</v>
      </c>
      <c r="CA6664">
        <v>1</v>
      </c>
      <c r="CB6664" t="s">
        <v>88</v>
      </c>
    </row>
    <row r="6665" spans="1:80" x14ac:dyDescent="0.25">
      <c r="A6665" s="1">
        <v>18058</v>
      </c>
      <c r="B6665">
        <v>2</v>
      </c>
      <c r="C6665" t="s">
        <v>109</v>
      </c>
      <c r="D6665">
        <v>26</v>
      </c>
      <c r="E6665" t="s">
        <v>81</v>
      </c>
      <c r="F6665">
        <v>8</v>
      </c>
      <c r="G6665" t="s">
        <v>83</v>
      </c>
      <c r="H6665">
        <v>8</v>
      </c>
      <c r="I6665" t="s">
        <v>83</v>
      </c>
      <c r="J6665">
        <v>2</v>
      </c>
      <c r="K6665" t="s">
        <v>82</v>
      </c>
      <c r="L6665">
        <v>1</v>
      </c>
      <c r="M6665" t="s">
        <v>84</v>
      </c>
      <c r="N6665">
        <v>72</v>
      </c>
      <c r="O6665">
        <v>5</v>
      </c>
      <c r="P6665" t="s">
        <v>85</v>
      </c>
      <c r="S6665">
        <v>2</v>
      </c>
      <c r="T6665" t="s">
        <v>110</v>
      </c>
      <c r="U6665" t="s">
        <v>82</v>
      </c>
      <c r="V6665">
        <v>26</v>
      </c>
      <c r="W6665" t="s">
        <v>81</v>
      </c>
      <c r="X6665">
        <v>30</v>
      </c>
      <c r="Y6665" t="s">
        <v>88</v>
      </c>
      <c r="Z6665">
        <v>289</v>
      </c>
      <c r="AA6665" t="s">
        <v>88</v>
      </c>
      <c r="AB6665">
        <v>31</v>
      </c>
      <c r="AC6665" t="s">
        <v>191</v>
      </c>
      <c r="AD6665">
        <v>2</v>
      </c>
      <c r="AE6665" t="s">
        <v>185</v>
      </c>
      <c r="AF6665">
        <v>2</v>
      </c>
      <c r="AG6665" t="s">
        <v>82</v>
      </c>
      <c r="AH6665">
        <v>2</v>
      </c>
      <c r="AI6665" t="s">
        <v>116</v>
      </c>
      <c r="AJ6665">
        <v>3</v>
      </c>
      <c r="AK6665" t="s">
        <v>116</v>
      </c>
      <c r="AL6665" t="s">
        <v>787</v>
      </c>
      <c r="AM6665">
        <v>26</v>
      </c>
      <c r="AN6665" t="s">
        <v>81</v>
      </c>
      <c r="AO6665">
        <v>30</v>
      </c>
      <c r="AP6665" t="s">
        <v>88</v>
      </c>
      <c r="AQ6665">
        <v>1</v>
      </c>
      <c r="AR6665" t="s">
        <v>88</v>
      </c>
      <c r="AS6665">
        <v>1</v>
      </c>
      <c r="AT6665" t="s">
        <v>88</v>
      </c>
      <c r="AU6665" s="1">
        <v>44643</v>
      </c>
      <c r="AV6665" t="s">
        <v>757</v>
      </c>
      <c r="AW6665">
        <v>1</v>
      </c>
      <c r="AX6665" t="s">
        <v>92</v>
      </c>
      <c r="AY6665">
        <v>8</v>
      </c>
      <c r="AZ6665" t="s">
        <v>83</v>
      </c>
      <c r="BA6665">
        <v>2</v>
      </c>
      <c r="BB6665" t="s">
        <v>82</v>
      </c>
      <c r="BC6665">
        <v>8</v>
      </c>
      <c r="BD6665" t="s">
        <v>83</v>
      </c>
      <c r="BE6665" t="s">
        <v>972</v>
      </c>
      <c r="BF6665" t="s">
        <v>973</v>
      </c>
      <c r="BG6665">
        <v>0</v>
      </c>
      <c r="BH6665" t="s">
        <v>119</v>
      </c>
      <c r="BI6665">
        <v>8</v>
      </c>
      <c r="BJ6665" t="s">
        <v>83</v>
      </c>
      <c r="BK6665">
        <v>8</v>
      </c>
      <c r="BL6665" t="s">
        <v>83</v>
      </c>
      <c r="BM6665">
        <v>8</v>
      </c>
      <c r="BN6665" t="s">
        <v>83</v>
      </c>
      <c r="BO6665">
        <v>88</v>
      </c>
      <c r="BP6665" t="s">
        <v>83</v>
      </c>
      <c r="BQ6665" t="s">
        <v>83</v>
      </c>
      <c r="BR6665">
        <v>88</v>
      </c>
      <c r="BS6665" t="s">
        <v>83</v>
      </c>
      <c r="BT6665">
        <v>997</v>
      </c>
      <c r="BU6665" t="s">
        <v>83</v>
      </c>
      <c r="BV6665">
        <v>9997</v>
      </c>
      <c r="BW6665" t="s">
        <v>83</v>
      </c>
      <c r="BX6665">
        <v>3</v>
      </c>
      <c r="BY6665" t="s">
        <v>106</v>
      </c>
      <c r="BZ6665" s="2">
        <v>44643</v>
      </c>
      <c r="CA6665">
        <v>1</v>
      </c>
      <c r="CB6665" t="s">
        <v>88</v>
      </c>
    </row>
    <row r="6666" spans="1:80" x14ac:dyDescent="0.25">
      <c r="A6666" s="1">
        <v>30756</v>
      </c>
      <c r="B6666">
        <v>1</v>
      </c>
      <c r="C6666" t="s">
        <v>80</v>
      </c>
      <c r="D6666">
        <v>26</v>
      </c>
      <c r="E6666" t="s">
        <v>81</v>
      </c>
      <c r="F6666">
        <v>8</v>
      </c>
      <c r="G6666" t="s">
        <v>83</v>
      </c>
      <c r="H6666">
        <v>8</v>
      </c>
      <c r="I6666" t="s">
        <v>83</v>
      </c>
      <c r="J6666">
        <v>2</v>
      </c>
      <c r="K6666" t="s">
        <v>82</v>
      </c>
      <c r="L6666">
        <v>1</v>
      </c>
      <c r="M6666" t="s">
        <v>84</v>
      </c>
      <c r="N6666">
        <v>38</v>
      </c>
      <c r="O6666">
        <v>5</v>
      </c>
      <c r="P6666" t="s">
        <v>85</v>
      </c>
      <c r="S6666">
        <v>1</v>
      </c>
      <c r="T6666" t="s">
        <v>86</v>
      </c>
      <c r="U6666" t="s">
        <v>82</v>
      </c>
      <c r="V6666">
        <v>26</v>
      </c>
      <c r="W6666" t="s">
        <v>81</v>
      </c>
      <c r="X6666">
        <v>18</v>
      </c>
      <c r="Y6666" t="s">
        <v>247</v>
      </c>
      <c r="Z6666">
        <v>1</v>
      </c>
      <c r="AA6666" t="s">
        <v>248</v>
      </c>
      <c r="AB6666">
        <v>51</v>
      </c>
      <c r="AC6666" t="s">
        <v>114</v>
      </c>
      <c r="AD6666">
        <v>99</v>
      </c>
      <c r="AE6666" t="s">
        <v>91</v>
      </c>
      <c r="AF6666">
        <v>1</v>
      </c>
      <c r="AG6666" t="s">
        <v>92</v>
      </c>
      <c r="AH6666">
        <v>1</v>
      </c>
      <c r="AI6666" t="s">
        <v>127</v>
      </c>
      <c r="AJ6666">
        <v>1</v>
      </c>
      <c r="AK6666" t="s">
        <v>94</v>
      </c>
      <c r="AL6666" t="s">
        <v>584</v>
      </c>
      <c r="AM6666">
        <v>26</v>
      </c>
      <c r="AN6666" t="s">
        <v>81</v>
      </c>
      <c r="AO6666">
        <v>18</v>
      </c>
      <c r="AP6666" t="s">
        <v>247</v>
      </c>
      <c r="AQ6666">
        <v>1</v>
      </c>
      <c r="AR6666" t="s">
        <v>248</v>
      </c>
      <c r="AS6666">
        <v>4</v>
      </c>
      <c r="AT6666" t="s">
        <v>120</v>
      </c>
      <c r="AU6666" s="1">
        <v>44653</v>
      </c>
      <c r="AV6666" t="s">
        <v>2131</v>
      </c>
      <c r="AW6666">
        <v>1</v>
      </c>
      <c r="AX6666" t="s">
        <v>92</v>
      </c>
      <c r="AY6666">
        <v>8</v>
      </c>
      <c r="AZ6666" t="s">
        <v>83</v>
      </c>
      <c r="BA6666">
        <v>1</v>
      </c>
      <c r="BB6666" t="s">
        <v>92</v>
      </c>
      <c r="BC6666">
        <v>2</v>
      </c>
      <c r="BD6666" t="s">
        <v>680</v>
      </c>
      <c r="BE6666" t="s">
        <v>1197</v>
      </c>
      <c r="BF6666" t="s">
        <v>1198</v>
      </c>
      <c r="BG6666">
        <v>1</v>
      </c>
      <c r="BH6666" t="s">
        <v>92</v>
      </c>
      <c r="BI6666">
        <v>8</v>
      </c>
      <c r="BJ6666" t="s">
        <v>83</v>
      </c>
      <c r="BK6666">
        <v>8</v>
      </c>
      <c r="BL6666" t="s">
        <v>83</v>
      </c>
      <c r="BM6666">
        <v>2</v>
      </c>
      <c r="BN6666" t="s">
        <v>82</v>
      </c>
      <c r="BO6666">
        <v>4</v>
      </c>
      <c r="BP6666" t="s">
        <v>976</v>
      </c>
      <c r="BQ6666" t="s">
        <v>93</v>
      </c>
      <c r="BR6666">
        <v>26</v>
      </c>
      <c r="BS6666" t="s">
        <v>81</v>
      </c>
      <c r="BT6666">
        <v>18</v>
      </c>
      <c r="BU6666" t="s">
        <v>247</v>
      </c>
      <c r="BV6666">
        <v>1</v>
      </c>
      <c r="BW6666" t="s">
        <v>248</v>
      </c>
      <c r="BX6666">
        <v>2</v>
      </c>
      <c r="BY6666" t="s">
        <v>124</v>
      </c>
      <c r="BZ6666" s="2">
        <v>44653</v>
      </c>
      <c r="CA6666">
        <v>4</v>
      </c>
      <c r="CB6666" t="s">
        <v>120</v>
      </c>
    </row>
    <row r="6667" spans="1:80" x14ac:dyDescent="0.25">
      <c r="A6667" s="1">
        <v>23552</v>
      </c>
      <c r="B6667">
        <v>1</v>
      </c>
      <c r="C6667" t="s">
        <v>80</v>
      </c>
      <c r="D6667">
        <v>25</v>
      </c>
      <c r="E6667" t="s">
        <v>227</v>
      </c>
      <c r="F6667">
        <v>8</v>
      </c>
      <c r="G6667" t="s">
        <v>83</v>
      </c>
      <c r="H6667">
        <v>8</v>
      </c>
      <c r="I6667" t="s">
        <v>83</v>
      </c>
      <c r="J6667">
        <v>2</v>
      </c>
      <c r="K6667" t="s">
        <v>82</v>
      </c>
      <c r="L6667">
        <v>1</v>
      </c>
      <c r="M6667" t="s">
        <v>84</v>
      </c>
      <c r="N6667">
        <v>57</v>
      </c>
      <c r="O6667">
        <v>5</v>
      </c>
      <c r="P6667" t="s">
        <v>85</v>
      </c>
      <c r="S6667">
        <v>5</v>
      </c>
      <c r="T6667" t="s">
        <v>138</v>
      </c>
      <c r="U6667" t="s">
        <v>82</v>
      </c>
      <c r="V6667">
        <v>26</v>
      </c>
      <c r="W6667" t="s">
        <v>81</v>
      </c>
      <c r="X6667">
        <v>48</v>
      </c>
      <c r="Y6667" t="s">
        <v>802</v>
      </c>
      <c r="Z6667">
        <v>1</v>
      </c>
      <c r="AA6667" t="s">
        <v>802</v>
      </c>
      <c r="AB6667">
        <v>71</v>
      </c>
      <c r="AC6667" t="s">
        <v>220</v>
      </c>
      <c r="AD6667">
        <v>41</v>
      </c>
      <c r="AE6667" t="s">
        <v>370</v>
      </c>
      <c r="AF6667">
        <v>1</v>
      </c>
      <c r="AG6667" t="s">
        <v>92</v>
      </c>
      <c r="AH6667">
        <v>99</v>
      </c>
      <c r="AI6667" t="s">
        <v>93</v>
      </c>
      <c r="AJ6667">
        <v>11</v>
      </c>
      <c r="AK6667" t="s">
        <v>130</v>
      </c>
      <c r="AL6667" t="s">
        <v>107</v>
      </c>
      <c r="AM6667">
        <v>26</v>
      </c>
      <c r="AN6667" t="s">
        <v>81</v>
      </c>
      <c r="AO6667">
        <v>48</v>
      </c>
      <c r="AP6667" t="s">
        <v>802</v>
      </c>
      <c r="AQ6667">
        <v>1</v>
      </c>
      <c r="AR6667" t="s">
        <v>802</v>
      </c>
      <c r="AS6667">
        <v>6</v>
      </c>
      <c r="AT6667" t="s">
        <v>152</v>
      </c>
      <c r="AU6667" s="1">
        <v>44646</v>
      </c>
      <c r="AV6667" t="s">
        <v>760</v>
      </c>
      <c r="AW6667">
        <v>1</v>
      </c>
      <c r="AX6667" t="s">
        <v>92</v>
      </c>
      <c r="AY6667">
        <v>8</v>
      </c>
      <c r="AZ6667" t="s">
        <v>83</v>
      </c>
      <c r="BA6667">
        <v>2</v>
      </c>
      <c r="BB6667" t="s">
        <v>82</v>
      </c>
      <c r="BC6667">
        <v>8</v>
      </c>
      <c r="BD6667" t="s">
        <v>83</v>
      </c>
      <c r="BE6667" t="s">
        <v>132</v>
      </c>
      <c r="BF6667" t="s">
        <v>136</v>
      </c>
      <c r="BG6667">
        <v>2</v>
      </c>
      <c r="BH6667" t="s">
        <v>82</v>
      </c>
      <c r="BI6667">
        <v>8</v>
      </c>
      <c r="BJ6667" t="s">
        <v>83</v>
      </c>
      <c r="BK6667">
        <v>8</v>
      </c>
      <c r="BL6667" t="s">
        <v>83</v>
      </c>
      <c r="BM6667">
        <v>8</v>
      </c>
      <c r="BN6667" t="s">
        <v>83</v>
      </c>
      <c r="BO6667">
        <v>88</v>
      </c>
      <c r="BP6667" t="s">
        <v>83</v>
      </c>
      <c r="BQ6667" t="s">
        <v>83</v>
      </c>
      <c r="BR6667">
        <v>88</v>
      </c>
      <c r="BS6667" t="s">
        <v>83</v>
      </c>
      <c r="BT6667">
        <v>997</v>
      </c>
      <c r="BU6667" t="s">
        <v>83</v>
      </c>
      <c r="BV6667">
        <v>9997</v>
      </c>
      <c r="BW6667" t="s">
        <v>83</v>
      </c>
      <c r="BX6667">
        <v>1</v>
      </c>
      <c r="BY6667" t="s">
        <v>150</v>
      </c>
      <c r="BZ6667" s="2">
        <v>44647</v>
      </c>
      <c r="CA6667">
        <v>6</v>
      </c>
      <c r="CB6667" t="s">
        <v>152</v>
      </c>
    </row>
    <row r="6668" spans="1:80" x14ac:dyDescent="0.25">
      <c r="A6668" s="1">
        <v>8793</v>
      </c>
      <c r="B6668">
        <v>2</v>
      </c>
      <c r="C6668" t="s">
        <v>109</v>
      </c>
      <c r="D6668">
        <v>26</v>
      </c>
      <c r="E6668" t="s">
        <v>81</v>
      </c>
      <c r="F6668">
        <v>8</v>
      </c>
      <c r="G6668" t="s">
        <v>83</v>
      </c>
      <c r="H6668">
        <v>8</v>
      </c>
      <c r="I6668" t="s">
        <v>83</v>
      </c>
      <c r="J6668">
        <v>2</v>
      </c>
      <c r="K6668" t="s">
        <v>82</v>
      </c>
      <c r="L6668">
        <v>1</v>
      </c>
      <c r="M6668" t="s">
        <v>84</v>
      </c>
      <c r="N6668">
        <v>98</v>
      </c>
      <c r="O6668">
        <v>5</v>
      </c>
      <c r="P6668" t="s">
        <v>85</v>
      </c>
      <c r="S6668">
        <v>2</v>
      </c>
      <c r="T6668" t="s">
        <v>110</v>
      </c>
      <c r="U6668" t="s">
        <v>82</v>
      </c>
      <c r="V6668">
        <v>26</v>
      </c>
      <c r="W6668" t="s">
        <v>81</v>
      </c>
      <c r="X6668">
        <v>30</v>
      </c>
      <c r="Y6668" t="s">
        <v>88</v>
      </c>
      <c r="Z6668">
        <v>289</v>
      </c>
      <c r="AA6668" t="s">
        <v>88</v>
      </c>
      <c r="AB6668">
        <v>31</v>
      </c>
      <c r="AC6668" t="s">
        <v>191</v>
      </c>
      <c r="AD6668">
        <v>1</v>
      </c>
      <c r="AE6668" t="s">
        <v>171</v>
      </c>
      <c r="AF6668">
        <v>2</v>
      </c>
      <c r="AG6668" t="s">
        <v>82</v>
      </c>
      <c r="AH6668">
        <v>2</v>
      </c>
      <c r="AI6668" t="s">
        <v>116</v>
      </c>
      <c r="AJ6668">
        <v>11</v>
      </c>
      <c r="AK6668" t="s">
        <v>130</v>
      </c>
      <c r="AL6668" t="s">
        <v>107</v>
      </c>
      <c r="AM6668">
        <v>26</v>
      </c>
      <c r="AN6668" t="s">
        <v>81</v>
      </c>
      <c r="AO6668">
        <v>30</v>
      </c>
      <c r="AP6668" t="s">
        <v>88</v>
      </c>
      <c r="AQ6668">
        <v>289</v>
      </c>
      <c r="AR6668" t="s">
        <v>88</v>
      </c>
      <c r="AS6668">
        <v>1</v>
      </c>
      <c r="AT6668" t="s">
        <v>88</v>
      </c>
      <c r="AU6668" s="1">
        <v>44619</v>
      </c>
      <c r="AV6668" t="s">
        <v>1008</v>
      </c>
      <c r="AW6668">
        <v>1</v>
      </c>
      <c r="AX6668" t="s">
        <v>92</v>
      </c>
      <c r="AY6668">
        <v>8</v>
      </c>
      <c r="AZ6668" t="s">
        <v>83</v>
      </c>
      <c r="BA6668">
        <v>2</v>
      </c>
      <c r="BB6668" t="s">
        <v>82</v>
      </c>
      <c r="BC6668">
        <v>8</v>
      </c>
      <c r="BD6668" t="s">
        <v>83</v>
      </c>
      <c r="BE6668" t="s">
        <v>132</v>
      </c>
      <c r="BF6668" t="s">
        <v>136</v>
      </c>
      <c r="BG6668">
        <v>2</v>
      </c>
      <c r="BH6668" t="s">
        <v>82</v>
      </c>
      <c r="BI6668">
        <v>8</v>
      </c>
      <c r="BJ6668" t="s">
        <v>83</v>
      </c>
      <c r="BK6668">
        <v>8</v>
      </c>
      <c r="BL6668" t="s">
        <v>83</v>
      </c>
      <c r="BM6668">
        <v>8</v>
      </c>
      <c r="BN6668" t="s">
        <v>83</v>
      </c>
      <c r="BO6668">
        <v>88</v>
      </c>
      <c r="BP6668" t="s">
        <v>83</v>
      </c>
      <c r="BQ6668" t="s">
        <v>83</v>
      </c>
      <c r="BR6668">
        <v>88</v>
      </c>
      <c r="BS6668" t="s">
        <v>83</v>
      </c>
      <c r="BT6668">
        <v>997</v>
      </c>
      <c r="BU6668" t="s">
        <v>83</v>
      </c>
      <c r="BV6668">
        <v>9997</v>
      </c>
      <c r="BW6668" t="s">
        <v>83</v>
      </c>
      <c r="BX6668">
        <v>3</v>
      </c>
      <c r="BY6668" t="s">
        <v>106</v>
      </c>
      <c r="BZ6668" s="2">
        <v>44619</v>
      </c>
      <c r="CA6668">
        <v>1</v>
      </c>
      <c r="CB6668" t="s">
        <v>88</v>
      </c>
    </row>
    <row r="6669" spans="1:80" x14ac:dyDescent="0.25">
      <c r="A6669" s="1">
        <v>25137</v>
      </c>
      <c r="B6669">
        <v>2</v>
      </c>
      <c r="C6669" t="s">
        <v>109</v>
      </c>
      <c r="D6669">
        <v>26</v>
      </c>
      <c r="E6669" t="s">
        <v>81</v>
      </c>
      <c r="F6669">
        <v>8</v>
      </c>
      <c r="G6669" t="s">
        <v>83</v>
      </c>
      <c r="H6669">
        <v>8</v>
      </c>
      <c r="I6669" t="s">
        <v>83</v>
      </c>
      <c r="J6669">
        <v>2</v>
      </c>
      <c r="K6669" t="s">
        <v>82</v>
      </c>
      <c r="L6669">
        <v>1</v>
      </c>
      <c r="M6669" t="s">
        <v>84</v>
      </c>
      <c r="N6669">
        <v>53</v>
      </c>
      <c r="O6669">
        <v>5</v>
      </c>
      <c r="P6669" t="s">
        <v>85</v>
      </c>
      <c r="S6669">
        <v>1</v>
      </c>
      <c r="T6669" t="s">
        <v>86</v>
      </c>
      <c r="U6669" t="s">
        <v>82</v>
      </c>
      <c r="V6669">
        <v>26</v>
      </c>
      <c r="W6669" t="s">
        <v>81</v>
      </c>
      <c r="X6669">
        <v>30</v>
      </c>
      <c r="Y6669" t="s">
        <v>88</v>
      </c>
      <c r="Z6669">
        <v>1</v>
      </c>
      <c r="AA6669" t="s">
        <v>88</v>
      </c>
      <c r="AB6669">
        <v>31</v>
      </c>
      <c r="AC6669" t="s">
        <v>191</v>
      </c>
      <c r="AD6669">
        <v>99</v>
      </c>
      <c r="AE6669" t="s">
        <v>91</v>
      </c>
      <c r="AF6669">
        <v>1</v>
      </c>
      <c r="AG6669" t="s">
        <v>92</v>
      </c>
      <c r="AH6669">
        <v>0</v>
      </c>
      <c r="AI6669" t="s">
        <v>119</v>
      </c>
      <c r="AJ6669">
        <v>3</v>
      </c>
      <c r="AK6669" t="s">
        <v>116</v>
      </c>
      <c r="AL6669" t="s">
        <v>787</v>
      </c>
      <c r="AM6669">
        <v>26</v>
      </c>
      <c r="AN6669" t="s">
        <v>81</v>
      </c>
      <c r="AO6669">
        <v>30</v>
      </c>
      <c r="AP6669" t="s">
        <v>88</v>
      </c>
      <c r="AQ6669">
        <v>1</v>
      </c>
      <c r="AR6669" t="s">
        <v>88</v>
      </c>
      <c r="AS6669">
        <v>1</v>
      </c>
      <c r="AT6669" t="s">
        <v>88</v>
      </c>
      <c r="AU6669" s="1">
        <v>44641</v>
      </c>
      <c r="AV6669" t="s">
        <v>3500</v>
      </c>
      <c r="AW6669">
        <v>1</v>
      </c>
      <c r="AX6669" t="s">
        <v>92</v>
      </c>
      <c r="AY6669">
        <v>8</v>
      </c>
      <c r="AZ6669" t="s">
        <v>83</v>
      </c>
      <c r="BA6669">
        <v>1</v>
      </c>
      <c r="BB6669" t="s">
        <v>92</v>
      </c>
      <c r="BC6669">
        <v>1</v>
      </c>
      <c r="BD6669" t="s">
        <v>975</v>
      </c>
      <c r="BE6669" t="s">
        <v>2875</v>
      </c>
      <c r="BF6669" t="s">
        <v>2876</v>
      </c>
      <c r="BG6669">
        <v>2</v>
      </c>
      <c r="BH6669" t="s">
        <v>82</v>
      </c>
      <c r="BI6669">
        <v>5</v>
      </c>
      <c r="BJ6669" t="s">
        <v>375</v>
      </c>
      <c r="BK6669">
        <v>8</v>
      </c>
      <c r="BL6669" t="s">
        <v>83</v>
      </c>
      <c r="BM6669">
        <v>0</v>
      </c>
      <c r="BN6669" t="s">
        <v>119</v>
      </c>
      <c r="BO6669">
        <v>4</v>
      </c>
      <c r="BP6669" t="s">
        <v>976</v>
      </c>
      <c r="BQ6669" t="s">
        <v>83</v>
      </c>
      <c r="BR6669">
        <v>26</v>
      </c>
      <c r="BS6669" t="s">
        <v>81</v>
      </c>
      <c r="BT6669">
        <v>30</v>
      </c>
      <c r="BU6669" t="s">
        <v>88</v>
      </c>
      <c r="BV6669">
        <v>1</v>
      </c>
      <c r="BW6669" t="s">
        <v>88</v>
      </c>
      <c r="BX6669">
        <v>2</v>
      </c>
      <c r="BY6669" t="s">
        <v>124</v>
      </c>
      <c r="BZ6669" s="2">
        <v>44641</v>
      </c>
      <c r="CA6669">
        <v>1</v>
      </c>
      <c r="CB6669" t="s">
        <v>88</v>
      </c>
    </row>
    <row r="6670" spans="1:80" x14ac:dyDescent="0.25">
      <c r="A6670" s="1">
        <v>20834</v>
      </c>
      <c r="B6670">
        <v>2</v>
      </c>
      <c r="C6670" t="s">
        <v>109</v>
      </c>
      <c r="D6670">
        <v>9</v>
      </c>
      <c r="E6670" t="s">
        <v>445</v>
      </c>
      <c r="F6670">
        <v>8</v>
      </c>
      <c r="G6670" t="s">
        <v>83</v>
      </c>
      <c r="H6670">
        <v>8</v>
      </c>
      <c r="I6670" t="s">
        <v>83</v>
      </c>
      <c r="J6670">
        <v>2</v>
      </c>
      <c r="K6670" t="s">
        <v>82</v>
      </c>
      <c r="L6670">
        <v>1</v>
      </c>
      <c r="M6670" t="s">
        <v>84</v>
      </c>
      <c r="N6670">
        <v>65</v>
      </c>
      <c r="O6670">
        <v>5</v>
      </c>
      <c r="P6670" t="s">
        <v>85</v>
      </c>
      <c r="S6670">
        <v>5</v>
      </c>
      <c r="T6670" t="s">
        <v>138</v>
      </c>
      <c r="U6670" t="s">
        <v>82</v>
      </c>
      <c r="V6670">
        <v>26</v>
      </c>
      <c r="W6670" t="s">
        <v>81</v>
      </c>
      <c r="X6670">
        <v>48</v>
      </c>
      <c r="Y6670" t="s">
        <v>802</v>
      </c>
      <c r="Z6670">
        <v>1</v>
      </c>
      <c r="AA6670" t="s">
        <v>802</v>
      </c>
      <c r="AB6670">
        <v>51</v>
      </c>
      <c r="AC6670" t="s">
        <v>114</v>
      </c>
      <c r="AD6670">
        <v>2</v>
      </c>
      <c r="AE6670" t="s">
        <v>185</v>
      </c>
      <c r="AF6670">
        <v>2</v>
      </c>
      <c r="AG6670" t="s">
        <v>82</v>
      </c>
      <c r="AH6670">
        <v>2</v>
      </c>
      <c r="AI6670" t="s">
        <v>116</v>
      </c>
      <c r="AJ6670">
        <v>11</v>
      </c>
      <c r="AK6670" t="s">
        <v>130</v>
      </c>
      <c r="AL6670" t="s">
        <v>107</v>
      </c>
      <c r="AM6670">
        <v>26</v>
      </c>
      <c r="AN6670" t="s">
        <v>81</v>
      </c>
      <c r="AO6670">
        <v>48</v>
      </c>
      <c r="AP6670" t="s">
        <v>802</v>
      </c>
      <c r="AQ6670">
        <v>1</v>
      </c>
      <c r="AR6670" t="s">
        <v>802</v>
      </c>
      <c r="AS6670">
        <v>6</v>
      </c>
      <c r="AT6670" t="s">
        <v>152</v>
      </c>
      <c r="AU6670" s="1">
        <v>44631</v>
      </c>
      <c r="AV6670" t="s">
        <v>887</v>
      </c>
      <c r="AW6670">
        <v>2</v>
      </c>
      <c r="AX6670" t="s">
        <v>82</v>
      </c>
      <c r="AY6670">
        <v>8</v>
      </c>
      <c r="AZ6670" t="s">
        <v>83</v>
      </c>
      <c r="BA6670">
        <v>2</v>
      </c>
      <c r="BB6670" t="s">
        <v>82</v>
      </c>
      <c r="BC6670">
        <v>8</v>
      </c>
      <c r="BD6670" t="s">
        <v>83</v>
      </c>
      <c r="BE6670" t="s">
        <v>132</v>
      </c>
      <c r="BF6670" t="s">
        <v>136</v>
      </c>
      <c r="BG6670">
        <v>2</v>
      </c>
      <c r="BH6670" t="s">
        <v>82</v>
      </c>
      <c r="BI6670">
        <v>8</v>
      </c>
      <c r="BJ6670" t="s">
        <v>83</v>
      </c>
      <c r="BK6670">
        <v>8</v>
      </c>
      <c r="BL6670" t="s">
        <v>83</v>
      </c>
      <c r="BM6670">
        <v>8</v>
      </c>
      <c r="BN6670" t="s">
        <v>83</v>
      </c>
      <c r="BO6670">
        <v>88</v>
      </c>
      <c r="BP6670" t="s">
        <v>83</v>
      </c>
      <c r="BQ6670" t="s">
        <v>83</v>
      </c>
      <c r="BR6670">
        <v>88</v>
      </c>
      <c r="BS6670" t="s">
        <v>83</v>
      </c>
      <c r="BT6670">
        <v>997</v>
      </c>
      <c r="BU6670" t="s">
        <v>83</v>
      </c>
      <c r="BV6670">
        <v>9997</v>
      </c>
      <c r="BW6670" t="s">
        <v>83</v>
      </c>
      <c r="BX6670">
        <v>2</v>
      </c>
      <c r="BY6670" t="s">
        <v>124</v>
      </c>
      <c r="BZ6670" s="2">
        <v>44632</v>
      </c>
      <c r="CA6670">
        <v>6</v>
      </c>
      <c r="CB6670" t="s">
        <v>152</v>
      </c>
    </row>
    <row r="6671" spans="1:80" x14ac:dyDescent="0.25">
      <c r="A6671" s="1">
        <v>20354</v>
      </c>
      <c r="B6671">
        <v>1</v>
      </c>
      <c r="C6671" t="s">
        <v>80</v>
      </c>
      <c r="D6671">
        <v>26</v>
      </c>
      <c r="E6671" t="s">
        <v>81</v>
      </c>
      <c r="F6671">
        <v>8</v>
      </c>
      <c r="G6671" t="s">
        <v>83</v>
      </c>
      <c r="H6671">
        <v>8</v>
      </c>
      <c r="I6671" t="s">
        <v>83</v>
      </c>
      <c r="J6671">
        <v>2</v>
      </c>
      <c r="K6671" t="s">
        <v>82</v>
      </c>
      <c r="L6671">
        <v>1</v>
      </c>
      <c r="M6671" t="s">
        <v>84</v>
      </c>
      <c r="N6671">
        <v>66</v>
      </c>
      <c r="O6671">
        <v>5</v>
      </c>
      <c r="P6671" t="s">
        <v>85</v>
      </c>
      <c r="S6671">
        <v>2</v>
      </c>
      <c r="T6671" t="s">
        <v>110</v>
      </c>
      <c r="U6671" t="s">
        <v>82</v>
      </c>
      <c r="V6671">
        <v>26</v>
      </c>
      <c r="W6671" t="s">
        <v>81</v>
      </c>
      <c r="X6671">
        <v>30</v>
      </c>
      <c r="Y6671" t="s">
        <v>88</v>
      </c>
      <c r="Z6671">
        <v>289</v>
      </c>
      <c r="AA6671" t="s">
        <v>88</v>
      </c>
      <c r="AB6671">
        <v>32</v>
      </c>
      <c r="AC6671" t="s">
        <v>211</v>
      </c>
      <c r="AD6671">
        <v>4</v>
      </c>
      <c r="AE6671" t="s">
        <v>115</v>
      </c>
      <c r="AF6671">
        <v>2</v>
      </c>
      <c r="AG6671" t="s">
        <v>82</v>
      </c>
      <c r="AH6671">
        <v>2</v>
      </c>
      <c r="AI6671" t="s">
        <v>116</v>
      </c>
      <c r="AJ6671">
        <v>11</v>
      </c>
      <c r="AK6671" t="s">
        <v>130</v>
      </c>
      <c r="AL6671" t="s">
        <v>107</v>
      </c>
      <c r="AM6671">
        <v>26</v>
      </c>
      <c r="AN6671" t="s">
        <v>81</v>
      </c>
      <c r="AO6671">
        <v>30</v>
      </c>
      <c r="AP6671" t="s">
        <v>88</v>
      </c>
      <c r="AQ6671">
        <v>289</v>
      </c>
      <c r="AR6671" t="s">
        <v>88</v>
      </c>
      <c r="AS6671">
        <v>1</v>
      </c>
      <c r="AT6671" t="s">
        <v>88</v>
      </c>
      <c r="AU6671" s="1">
        <v>44622</v>
      </c>
      <c r="AV6671" t="s">
        <v>690</v>
      </c>
      <c r="AW6671">
        <v>1</v>
      </c>
      <c r="AX6671" t="s">
        <v>92</v>
      </c>
      <c r="AY6671">
        <v>8</v>
      </c>
      <c r="AZ6671" t="s">
        <v>83</v>
      </c>
      <c r="BA6671">
        <v>2</v>
      </c>
      <c r="BB6671" t="s">
        <v>82</v>
      </c>
      <c r="BC6671">
        <v>8</v>
      </c>
      <c r="BD6671" t="s">
        <v>83</v>
      </c>
      <c r="BE6671" t="s">
        <v>132</v>
      </c>
      <c r="BF6671" t="s">
        <v>136</v>
      </c>
      <c r="BG6671">
        <v>2</v>
      </c>
      <c r="BH6671" t="s">
        <v>82</v>
      </c>
      <c r="BI6671">
        <v>8</v>
      </c>
      <c r="BJ6671" t="s">
        <v>83</v>
      </c>
      <c r="BK6671">
        <v>8</v>
      </c>
      <c r="BL6671" t="s">
        <v>83</v>
      </c>
      <c r="BM6671">
        <v>8</v>
      </c>
      <c r="BN6671" t="s">
        <v>83</v>
      </c>
      <c r="BO6671">
        <v>88</v>
      </c>
      <c r="BP6671" t="s">
        <v>83</v>
      </c>
      <c r="BQ6671" t="s">
        <v>83</v>
      </c>
      <c r="BR6671">
        <v>88</v>
      </c>
      <c r="BS6671" t="s">
        <v>83</v>
      </c>
      <c r="BT6671">
        <v>997</v>
      </c>
      <c r="BU6671" t="s">
        <v>83</v>
      </c>
      <c r="BV6671">
        <v>9997</v>
      </c>
      <c r="BW6671" t="s">
        <v>83</v>
      </c>
      <c r="BX6671">
        <v>3</v>
      </c>
      <c r="BY6671" t="s">
        <v>106</v>
      </c>
      <c r="BZ6671" s="2">
        <v>44622</v>
      </c>
      <c r="CA6671">
        <v>1</v>
      </c>
      <c r="CB6671" t="s">
        <v>88</v>
      </c>
    </row>
    <row r="6672" spans="1:80" x14ac:dyDescent="0.25">
      <c r="A6672" s="1">
        <v>17222</v>
      </c>
      <c r="B6672">
        <v>1</v>
      </c>
      <c r="C6672" t="s">
        <v>80</v>
      </c>
      <c r="D6672">
        <v>26</v>
      </c>
      <c r="E6672" t="s">
        <v>81</v>
      </c>
      <c r="F6672">
        <v>8</v>
      </c>
      <c r="G6672" t="s">
        <v>83</v>
      </c>
      <c r="H6672">
        <v>8</v>
      </c>
      <c r="I6672" t="s">
        <v>83</v>
      </c>
      <c r="J6672">
        <v>2</v>
      </c>
      <c r="K6672" t="s">
        <v>82</v>
      </c>
      <c r="L6672">
        <v>1</v>
      </c>
      <c r="M6672" t="s">
        <v>84</v>
      </c>
      <c r="N6672">
        <v>75</v>
      </c>
      <c r="O6672">
        <v>5</v>
      </c>
      <c r="P6672" t="s">
        <v>85</v>
      </c>
      <c r="S6672">
        <v>1</v>
      </c>
      <c r="T6672" t="s">
        <v>86</v>
      </c>
      <c r="U6672" t="s">
        <v>82</v>
      </c>
      <c r="V6672">
        <v>26</v>
      </c>
      <c r="W6672" t="s">
        <v>81</v>
      </c>
      <c r="X6672">
        <v>30</v>
      </c>
      <c r="Y6672" t="s">
        <v>88</v>
      </c>
      <c r="Z6672">
        <v>289</v>
      </c>
      <c r="AA6672" t="s">
        <v>88</v>
      </c>
      <c r="AB6672">
        <v>1</v>
      </c>
      <c r="AC6672" t="s">
        <v>127</v>
      </c>
      <c r="AD6672">
        <v>69</v>
      </c>
      <c r="AE6672" t="s">
        <v>312</v>
      </c>
      <c r="AF6672">
        <v>1</v>
      </c>
      <c r="AG6672" t="s">
        <v>92</v>
      </c>
      <c r="AH6672">
        <v>1</v>
      </c>
      <c r="AI6672" t="s">
        <v>127</v>
      </c>
      <c r="AJ6672">
        <v>1</v>
      </c>
      <c r="AK6672" t="s">
        <v>94</v>
      </c>
      <c r="AL6672" t="s">
        <v>95</v>
      </c>
      <c r="AM6672">
        <v>26</v>
      </c>
      <c r="AN6672" t="s">
        <v>81</v>
      </c>
      <c r="AO6672">
        <v>30</v>
      </c>
      <c r="AP6672" t="s">
        <v>88</v>
      </c>
      <c r="AQ6672">
        <v>1</v>
      </c>
      <c r="AR6672" t="s">
        <v>88</v>
      </c>
      <c r="AS6672">
        <v>1</v>
      </c>
      <c r="AT6672" t="s">
        <v>88</v>
      </c>
      <c r="AU6672" s="1">
        <v>44621</v>
      </c>
      <c r="AV6672" t="s">
        <v>2277</v>
      </c>
      <c r="AW6672">
        <v>1</v>
      </c>
      <c r="AX6672" t="s">
        <v>92</v>
      </c>
      <c r="AY6672">
        <v>8</v>
      </c>
      <c r="AZ6672" t="s">
        <v>83</v>
      </c>
      <c r="BA6672">
        <v>1</v>
      </c>
      <c r="BB6672" t="s">
        <v>92</v>
      </c>
      <c r="BC6672">
        <v>0</v>
      </c>
      <c r="BD6672" t="s">
        <v>119</v>
      </c>
      <c r="BE6672" t="s">
        <v>99</v>
      </c>
      <c r="BF6672" t="s">
        <v>279</v>
      </c>
      <c r="BG6672">
        <v>1</v>
      </c>
      <c r="BH6672" t="s">
        <v>92</v>
      </c>
      <c r="BI6672">
        <v>8</v>
      </c>
      <c r="BJ6672" t="s">
        <v>83</v>
      </c>
      <c r="BK6672">
        <v>8</v>
      </c>
      <c r="BL6672" t="s">
        <v>83</v>
      </c>
      <c r="BM6672">
        <v>0</v>
      </c>
      <c r="BN6672" t="s">
        <v>119</v>
      </c>
      <c r="BO6672">
        <v>99</v>
      </c>
      <c r="BP6672" t="s">
        <v>119</v>
      </c>
      <c r="BQ6672" t="s">
        <v>83</v>
      </c>
      <c r="BR6672">
        <v>0</v>
      </c>
      <c r="BS6672" t="s">
        <v>119</v>
      </c>
      <c r="BT6672">
        <v>999</v>
      </c>
      <c r="BU6672" t="s">
        <v>119</v>
      </c>
      <c r="BV6672">
        <v>9999</v>
      </c>
      <c r="BW6672" t="s">
        <v>119</v>
      </c>
      <c r="BX6672">
        <v>2</v>
      </c>
      <c r="BY6672" t="s">
        <v>124</v>
      </c>
      <c r="BZ6672" s="2">
        <v>44622</v>
      </c>
      <c r="CA6672">
        <v>1</v>
      </c>
      <c r="CB6672" t="s">
        <v>88</v>
      </c>
    </row>
    <row r="6673" spans="1:80" x14ac:dyDescent="0.25">
      <c r="A6673" s="1">
        <v>44465</v>
      </c>
      <c r="B6673">
        <v>1</v>
      </c>
      <c r="C6673" t="s">
        <v>80</v>
      </c>
      <c r="D6673">
        <v>26</v>
      </c>
      <c r="E6673" t="s">
        <v>81</v>
      </c>
      <c r="F6673">
        <v>8</v>
      </c>
      <c r="G6673" t="s">
        <v>83</v>
      </c>
      <c r="H6673">
        <v>8</v>
      </c>
      <c r="I6673" t="s">
        <v>83</v>
      </c>
      <c r="J6673">
        <v>2</v>
      </c>
      <c r="K6673" t="s">
        <v>82</v>
      </c>
      <c r="L6673">
        <v>1</v>
      </c>
      <c r="M6673" t="s">
        <v>84</v>
      </c>
      <c r="N6673">
        <v>6</v>
      </c>
      <c r="O6673">
        <v>4</v>
      </c>
      <c r="P6673" t="s">
        <v>156</v>
      </c>
      <c r="S6673">
        <v>8</v>
      </c>
      <c r="T6673" t="s">
        <v>83</v>
      </c>
      <c r="U6673" t="s">
        <v>82</v>
      </c>
      <c r="V6673">
        <v>26</v>
      </c>
      <c r="W6673" t="s">
        <v>81</v>
      </c>
      <c r="X6673">
        <v>30</v>
      </c>
      <c r="Y6673" t="s">
        <v>88</v>
      </c>
      <c r="Z6673">
        <v>289</v>
      </c>
      <c r="AA6673" t="s">
        <v>88</v>
      </c>
      <c r="AB6673">
        <v>88</v>
      </c>
      <c r="AC6673" t="s">
        <v>83</v>
      </c>
      <c r="AD6673">
        <v>997</v>
      </c>
      <c r="AE6673" t="s">
        <v>83</v>
      </c>
      <c r="AF6673">
        <v>8</v>
      </c>
      <c r="AG6673" t="s">
        <v>83</v>
      </c>
      <c r="AH6673">
        <v>0</v>
      </c>
      <c r="AI6673" t="s">
        <v>119</v>
      </c>
      <c r="AJ6673">
        <v>9</v>
      </c>
      <c r="AK6673" t="s">
        <v>966</v>
      </c>
      <c r="AL6673" t="s">
        <v>2333</v>
      </c>
      <c r="AM6673">
        <v>26</v>
      </c>
      <c r="AN6673" t="s">
        <v>81</v>
      </c>
      <c r="AO6673">
        <v>30</v>
      </c>
      <c r="AP6673" t="s">
        <v>88</v>
      </c>
      <c r="AQ6673">
        <v>1</v>
      </c>
      <c r="AR6673" t="s">
        <v>88</v>
      </c>
      <c r="AS6673">
        <v>1</v>
      </c>
      <c r="AT6673" t="s">
        <v>88</v>
      </c>
      <c r="AU6673" s="1">
        <v>44647</v>
      </c>
      <c r="AV6673" t="s">
        <v>212</v>
      </c>
      <c r="AW6673">
        <v>1</v>
      </c>
      <c r="AX6673" t="s">
        <v>92</v>
      </c>
      <c r="AY6673">
        <v>8</v>
      </c>
      <c r="AZ6673" t="s">
        <v>83</v>
      </c>
      <c r="BA6673">
        <v>1</v>
      </c>
      <c r="BB6673" t="s">
        <v>92</v>
      </c>
      <c r="BC6673">
        <v>1</v>
      </c>
      <c r="BD6673" t="s">
        <v>975</v>
      </c>
      <c r="BE6673" t="s">
        <v>1347</v>
      </c>
      <c r="BF6673" t="s">
        <v>1348</v>
      </c>
      <c r="BG6673">
        <v>1</v>
      </c>
      <c r="BH6673" t="s">
        <v>92</v>
      </c>
      <c r="BI6673">
        <v>8</v>
      </c>
      <c r="BJ6673" t="s">
        <v>83</v>
      </c>
      <c r="BK6673">
        <v>8</v>
      </c>
      <c r="BL6673" t="s">
        <v>83</v>
      </c>
      <c r="BM6673">
        <v>8</v>
      </c>
      <c r="BN6673" t="s">
        <v>83</v>
      </c>
      <c r="BO6673">
        <v>4</v>
      </c>
      <c r="BP6673" t="s">
        <v>976</v>
      </c>
      <c r="BQ6673" t="s">
        <v>83</v>
      </c>
      <c r="BR6673">
        <v>26</v>
      </c>
      <c r="BS6673" t="s">
        <v>81</v>
      </c>
      <c r="BT6673">
        <v>30</v>
      </c>
      <c r="BU6673" t="s">
        <v>88</v>
      </c>
      <c r="BV6673">
        <v>289</v>
      </c>
      <c r="BW6673" t="s">
        <v>88</v>
      </c>
      <c r="BX6673">
        <v>2</v>
      </c>
      <c r="BY6673" t="s">
        <v>124</v>
      </c>
      <c r="BZ6673" s="2">
        <v>44648</v>
      </c>
      <c r="CA6673">
        <v>1</v>
      </c>
      <c r="CB6673" t="s">
        <v>88</v>
      </c>
    </row>
    <row r="6674" spans="1:80" x14ac:dyDescent="0.25">
      <c r="A6674" s="1">
        <v>9983</v>
      </c>
      <c r="B6674">
        <v>2</v>
      </c>
      <c r="C6674" t="s">
        <v>109</v>
      </c>
      <c r="D6674">
        <v>26</v>
      </c>
      <c r="E6674" t="s">
        <v>81</v>
      </c>
      <c r="F6674">
        <v>8</v>
      </c>
      <c r="G6674" t="s">
        <v>83</v>
      </c>
      <c r="H6674">
        <v>8</v>
      </c>
      <c r="I6674" t="s">
        <v>83</v>
      </c>
      <c r="J6674">
        <v>2</v>
      </c>
      <c r="K6674" t="s">
        <v>82</v>
      </c>
      <c r="L6674">
        <v>1</v>
      </c>
      <c r="M6674" t="s">
        <v>84</v>
      </c>
      <c r="N6674">
        <v>94</v>
      </c>
      <c r="O6674">
        <v>5</v>
      </c>
      <c r="P6674" t="s">
        <v>85</v>
      </c>
      <c r="S6674">
        <v>2</v>
      </c>
      <c r="T6674" t="s">
        <v>110</v>
      </c>
      <c r="U6674" t="s">
        <v>82</v>
      </c>
      <c r="V6674">
        <v>26</v>
      </c>
      <c r="W6674" t="s">
        <v>81</v>
      </c>
      <c r="X6674">
        <v>16</v>
      </c>
      <c r="Y6674" t="s">
        <v>1012</v>
      </c>
      <c r="Z6674">
        <v>1</v>
      </c>
      <c r="AA6674" t="s">
        <v>549</v>
      </c>
      <c r="AB6674">
        <v>31</v>
      </c>
      <c r="AC6674" t="s">
        <v>191</v>
      </c>
      <c r="AD6674">
        <v>4</v>
      </c>
      <c r="AE6674" t="s">
        <v>115</v>
      </c>
      <c r="AF6674">
        <v>2</v>
      </c>
      <c r="AG6674" t="s">
        <v>82</v>
      </c>
      <c r="AH6674">
        <v>2</v>
      </c>
      <c r="AI6674" t="s">
        <v>116</v>
      </c>
      <c r="AJ6674">
        <v>3</v>
      </c>
      <c r="AK6674" t="s">
        <v>116</v>
      </c>
      <c r="AL6674" t="s">
        <v>787</v>
      </c>
      <c r="AM6674">
        <v>26</v>
      </c>
      <c r="AN6674" t="s">
        <v>81</v>
      </c>
      <c r="AO6674">
        <v>30</v>
      </c>
      <c r="AP6674" t="s">
        <v>88</v>
      </c>
      <c r="AQ6674">
        <v>1</v>
      </c>
      <c r="AR6674" t="s">
        <v>88</v>
      </c>
      <c r="AS6674">
        <v>1</v>
      </c>
      <c r="AT6674" t="s">
        <v>88</v>
      </c>
      <c r="AU6674" s="1">
        <v>44633</v>
      </c>
      <c r="AV6674" t="s">
        <v>2424</v>
      </c>
      <c r="AW6674">
        <v>1</v>
      </c>
      <c r="AX6674" t="s">
        <v>92</v>
      </c>
      <c r="AY6674">
        <v>8</v>
      </c>
      <c r="AZ6674" t="s">
        <v>83</v>
      </c>
      <c r="BA6674">
        <v>2</v>
      </c>
      <c r="BB6674" t="s">
        <v>82</v>
      </c>
      <c r="BC6674">
        <v>8</v>
      </c>
      <c r="BD6674" t="s">
        <v>83</v>
      </c>
      <c r="BE6674" t="s">
        <v>1951</v>
      </c>
      <c r="BF6674" t="s">
        <v>3554</v>
      </c>
      <c r="BG6674">
        <v>2</v>
      </c>
      <c r="BH6674" t="s">
        <v>82</v>
      </c>
      <c r="BI6674">
        <v>8</v>
      </c>
      <c r="BJ6674" t="s">
        <v>83</v>
      </c>
      <c r="BK6674">
        <v>8</v>
      </c>
      <c r="BL6674" t="s">
        <v>83</v>
      </c>
      <c r="BM6674">
        <v>8</v>
      </c>
      <c r="BN6674" t="s">
        <v>83</v>
      </c>
      <c r="BO6674">
        <v>88</v>
      </c>
      <c r="BP6674" t="s">
        <v>83</v>
      </c>
      <c r="BQ6674" t="s">
        <v>83</v>
      </c>
      <c r="BR6674">
        <v>88</v>
      </c>
      <c r="BS6674" t="s">
        <v>83</v>
      </c>
      <c r="BT6674">
        <v>997</v>
      </c>
      <c r="BU6674" t="s">
        <v>83</v>
      </c>
      <c r="BV6674">
        <v>9997</v>
      </c>
      <c r="BW6674" t="s">
        <v>83</v>
      </c>
      <c r="BX6674">
        <v>3</v>
      </c>
      <c r="BY6674" t="s">
        <v>106</v>
      </c>
      <c r="BZ6674" s="2">
        <v>44633</v>
      </c>
      <c r="CA6674">
        <v>1</v>
      </c>
      <c r="CB6674" t="s">
        <v>88</v>
      </c>
    </row>
    <row r="6675" spans="1:80" x14ac:dyDescent="0.25">
      <c r="A6675" s="1">
        <v>21057</v>
      </c>
      <c r="B6675">
        <v>2</v>
      </c>
      <c r="C6675" t="s">
        <v>109</v>
      </c>
      <c r="D6675">
        <v>26</v>
      </c>
      <c r="E6675" t="s">
        <v>81</v>
      </c>
      <c r="F6675">
        <v>2</v>
      </c>
      <c r="G6675" t="s">
        <v>82</v>
      </c>
      <c r="H6675">
        <v>2</v>
      </c>
      <c r="I6675" t="s">
        <v>82</v>
      </c>
      <c r="J6675">
        <v>2</v>
      </c>
      <c r="K6675" t="s">
        <v>82</v>
      </c>
      <c r="L6675">
        <v>1</v>
      </c>
      <c r="M6675" t="s">
        <v>84</v>
      </c>
      <c r="N6675">
        <v>64</v>
      </c>
      <c r="O6675">
        <v>5</v>
      </c>
      <c r="P6675" t="s">
        <v>85</v>
      </c>
      <c r="S6675">
        <v>5</v>
      </c>
      <c r="T6675" t="s">
        <v>138</v>
      </c>
      <c r="U6675" t="s">
        <v>82</v>
      </c>
      <c r="V6675">
        <v>26</v>
      </c>
      <c r="W6675" t="s">
        <v>81</v>
      </c>
      <c r="X6675">
        <v>42</v>
      </c>
      <c r="Y6675" t="s">
        <v>240</v>
      </c>
      <c r="Z6675">
        <v>1</v>
      </c>
      <c r="AA6675" t="s">
        <v>240</v>
      </c>
      <c r="AB6675">
        <v>32</v>
      </c>
      <c r="AC6675" t="s">
        <v>211</v>
      </c>
      <c r="AD6675">
        <v>2</v>
      </c>
      <c r="AE6675" t="s">
        <v>185</v>
      </c>
      <c r="AF6675">
        <v>2</v>
      </c>
      <c r="AG6675" t="s">
        <v>82</v>
      </c>
      <c r="AH6675">
        <v>2</v>
      </c>
      <c r="AI6675" t="s">
        <v>116</v>
      </c>
      <c r="AJ6675">
        <v>3</v>
      </c>
      <c r="AK6675" t="s">
        <v>116</v>
      </c>
      <c r="AL6675" t="s">
        <v>313</v>
      </c>
      <c r="AM6675">
        <v>26</v>
      </c>
      <c r="AN6675" t="s">
        <v>81</v>
      </c>
      <c r="AO6675">
        <v>42</v>
      </c>
      <c r="AP6675" t="s">
        <v>240</v>
      </c>
      <c r="AQ6675">
        <v>1</v>
      </c>
      <c r="AR6675" t="s">
        <v>240</v>
      </c>
      <c r="AS6675">
        <v>5</v>
      </c>
      <c r="AT6675" t="s">
        <v>240</v>
      </c>
      <c r="AU6675" s="1">
        <v>44665</v>
      </c>
      <c r="AV6675" t="s">
        <v>2315</v>
      </c>
      <c r="AW6675">
        <v>1</v>
      </c>
      <c r="AX6675" t="s">
        <v>92</v>
      </c>
      <c r="AY6675">
        <v>2</v>
      </c>
      <c r="AZ6675" t="s">
        <v>82</v>
      </c>
      <c r="BA6675">
        <v>2</v>
      </c>
      <c r="BB6675" t="s">
        <v>82</v>
      </c>
      <c r="BC6675">
        <v>4</v>
      </c>
      <c r="BD6675" t="s">
        <v>97</v>
      </c>
      <c r="BE6675" t="s">
        <v>99</v>
      </c>
      <c r="BF6675" t="s">
        <v>279</v>
      </c>
      <c r="BG6675">
        <v>2</v>
      </c>
      <c r="BH6675" t="s">
        <v>82</v>
      </c>
      <c r="BI6675">
        <v>8</v>
      </c>
      <c r="BJ6675" t="s">
        <v>83</v>
      </c>
      <c r="BK6675">
        <v>8</v>
      </c>
      <c r="BL6675" t="s">
        <v>83</v>
      </c>
      <c r="BM6675">
        <v>8</v>
      </c>
      <c r="BN6675" t="s">
        <v>83</v>
      </c>
      <c r="BO6675">
        <v>88</v>
      </c>
      <c r="BP6675" t="s">
        <v>83</v>
      </c>
      <c r="BQ6675" t="s">
        <v>83</v>
      </c>
      <c r="BR6675">
        <v>88</v>
      </c>
      <c r="BS6675" t="s">
        <v>83</v>
      </c>
      <c r="BT6675">
        <v>997</v>
      </c>
      <c r="BU6675" t="s">
        <v>83</v>
      </c>
      <c r="BV6675">
        <v>9997</v>
      </c>
      <c r="BW6675" t="s">
        <v>83</v>
      </c>
      <c r="BX6675">
        <v>3</v>
      </c>
      <c r="BY6675" t="s">
        <v>106</v>
      </c>
      <c r="BZ6675" s="2">
        <v>44665</v>
      </c>
      <c r="CA6675">
        <v>5</v>
      </c>
      <c r="CB6675" t="s">
        <v>240</v>
      </c>
    </row>
    <row r="6676" spans="1:80" x14ac:dyDescent="0.25">
      <c r="A6676" s="1">
        <v>23925</v>
      </c>
      <c r="B6676">
        <v>1</v>
      </c>
      <c r="C6676" t="s">
        <v>80</v>
      </c>
      <c r="D6676">
        <v>26</v>
      </c>
      <c r="E6676" t="s">
        <v>81</v>
      </c>
      <c r="F6676">
        <v>8</v>
      </c>
      <c r="G6676" t="s">
        <v>83</v>
      </c>
      <c r="H6676">
        <v>8</v>
      </c>
      <c r="I6676" t="s">
        <v>83</v>
      </c>
      <c r="J6676">
        <v>2</v>
      </c>
      <c r="K6676" t="s">
        <v>82</v>
      </c>
      <c r="L6676">
        <v>1</v>
      </c>
      <c r="M6676" t="s">
        <v>84</v>
      </c>
      <c r="N6676">
        <v>56</v>
      </c>
      <c r="O6676">
        <v>5</v>
      </c>
      <c r="P6676" t="s">
        <v>85</v>
      </c>
      <c r="S6676">
        <v>1</v>
      </c>
      <c r="T6676" t="s">
        <v>86</v>
      </c>
      <c r="U6676" t="s">
        <v>82</v>
      </c>
      <c r="V6676">
        <v>26</v>
      </c>
      <c r="W6676" t="s">
        <v>81</v>
      </c>
      <c r="X6676">
        <v>30</v>
      </c>
      <c r="Y6676" t="s">
        <v>88</v>
      </c>
      <c r="Z6676">
        <v>289</v>
      </c>
      <c r="AA6676" t="s">
        <v>88</v>
      </c>
      <c r="AB6676">
        <v>1</v>
      </c>
      <c r="AC6676" t="s">
        <v>127</v>
      </c>
      <c r="AD6676">
        <v>1</v>
      </c>
      <c r="AE6676" t="s">
        <v>171</v>
      </c>
      <c r="AF6676">
        <v>2</v>
      </c>
      <c r="AG6676" t="s">
        <v>82</v>
      </c>
      <c r="AH6676">
        <v>2</v>
      </c>
      <c r="AI6676" t="s">
        <v>116</v>
      </c>
      <c r="AJ6676">
        <v>3</v>
      </c>
      <c r="AK6676" t="s">
        <v>116</v>
      </c>
      <c r="AL6676" t="s">
        <v>787</v>
      </c>
      <c r="AM6676">
        <v>26</v>
      </c>
      <c r="AN6676" t="s">
        <v>81</v>
      </c>
      <c r="AO6676">
        <v>30</v>
      </c>
      <c r="AP6676" t="s">
        <v>88</v>
      </c>
      <c r="AQ6676">
        <v>1</v>
      </c>
      <c r="AR6676" t="s">
        <v>88</v>
      </c>
      <c r="AS6676">
        <v>1</v>
      </c>
      <c r="AT6676" t="s">
        <v>88</v>
      </c>
      <c r="AU6676" s="1">
        <v>44630</v>
      </c>
      <c r="AV6676" t="s">
        <v>2181</v>
      </c>
      <c r="AW6676">
        <v>1</v>
      </c>
      <c r="AX6676" t="s">
        <v>92</v>
      </c>
      <c r="AY6676">
        <v>8</v>
      </c>
      <c r="AZ6676" t="s">
        <v>83</v>
      </c>
      <c r="BA6676">
        <v>2</v>
      </c>
      <c r="BB6676" t="s">
        <v>82</v>
      </c>
      <c r="BC6676">
        <v>8</v>
      </c>
      <c r="BD6676" t="s">
        <v>83</v>
      </c>
      <c r="BE6676" t="s">
        <v>232</v>
      </c>
      <c r="BF6676" t="s">
        <v>563</v>
      </c>
      <c r="BG6676">
        <v>0</v>
      </c>
      <c r="BH6676" t="s">
        <v>119</v>
      </c>
      <c r="BI6676">
        <v>8</v>
      </c>
      <c r="BJ6676" t="s">
        <v>83</v>
      </c>
      <c r="BK6676">
        <v>8</v>
      </c>
      <c r="BL6676" t="s">
        <v>83</v>
      </c>
      <c r="BM6676">
        <v>8</v>
      </c>
      <c r="BN6676" t="s">
        <v>83</v>
      </c>
      <c r="BO6676">
        <v>88</v>
      </c>
      <c r="BP6676" t="s">
        <v>83</v>
      </c>
      <c r="BQ6676" t="s">
        <v>83</v>
      </c>
      <c r="BR6676">
        <v>88</v>
      </c>
      <c r="BS6676" t="s">
        <v>83</v>
      </c>
      <c r="BT6676">
        <v>997</v>
      </c>
      <c r="BU6676" t="s">
        <v>83</v>
      </c>
      <c r="BV6676">
        <v>9997</v>
      </c>
      <c r="BW6676" t="s">
        <v>83</v>
      </c>
      <c r="BX6676">
        <v>3</v>
      </c>
      <c r="BY6676" t="s">
        <v>106</v>
      </c>
      <c r="BZ6676" s="2">
        <v>44630</v>
      </c>
      <c r="CA6676">
        <v>1</v>
      </c>
      <c r="CB6676" t="s">
        <v>88</v>
      </c>
    </row>
    <row r="6677" spans="1:80" x14ac:dyDescent="0.25">
      <c r="A6677" s="1">
        <v>14870</v>
      </c>
      <c r="B6677">
        <v>2</v>
      </c>
      <c r="C6677" t="s">
        <v>109</v>
      </c>
      <c r="D6677">
        <v>26</v>
      </c>
      <c r="E6677" t="s">
        <v>81</v>
      </c>
      <c r="F6677">
        <v>8</v>
      </c>
      <c r="G6677" t="s">
        <v>83</v>
      </c>
      <c r="H6677">
        <v>8</v>
      </c>
      <c r="I6677" t="s">
        <v>83</v>
      </c>
      <c r="J6677">
        <v>2</v>
      </c>
      <c r="K6677" t="s">
        <v>82</v>
      </c>
      <c r="L6677">
        <v>1</v>
      </c>
      <c r="M6677" t="s">
        <v>84</v>
      </c>
      <c r="N6677">
        <v>81</v>
      </c>
      <c r="O6677">
        <v>5</v>
      </c>
      <c r="P6677" t="s">
        <v>85</v>
      </c>
      <c r="S6677">
        <v>2</v>
      </c>
      <c r="T6677" t="s">
        <v>110</v>
      </c>
      <c r="U6677" t="s">
        <v>82</v>
      </c>
      <c r="V6677">
        <v>26</v>
      </c>
      <c r="W6677" t="s">
        <v>81</v>
      </c>
      <c r="X6677">
        <v>30</v>
      </c>
      <c r="Y6677" t="s">
        <v>88</v>
      </c>
      <c r="Z6677">
        <v>289</v>
      </c>
      <c r="AA6677" t="s">
        <v>88</v>
      </c>
      <c r="AB6677">
        <v>32</v>
      </c>
      <c r="AC6677" t="s">
        <v>211</v>
      </c>
      <c r="AD6677">
        <v>2</v>
      </c>
      <c r="AE6677" t="s">
        <v>185</v>
      </c>
      <c r="AF6677">
        <v>2</v>
      </c>
      <c r="AG6677" t="s">
        <v>82</v>
      </c>
      <c r="AH6677">
        <v>2</v>
      </c>
      <c r="AI6677" t="s">
        <v>116</v>
      </c>
      <c r="AJ6677">
        <v>3</v>
      </c>
      <c r="AK6677" t="s">
        <v>116</v>
      </c>
      <c r="AL6677" t="s">
        <v>162</v>
      </c>
      <c r="AM6677">
        <v>26</v>
      </c>
      <c r="AN6677" t="s">
        <v>81</v>
      </c>
      <c r="AO6677">
        <v>30</v>
      </c>
      <c r="AP6677" t="s">
        <v>88</v>
      </c>
      <c r="AQ6677">
        <v>1</v>
      </c>
      <c r="AR6677" t="s">
        <v>88</v>
      </c>
      <c r="AS6677">
        <v>1</v>
      </c>
      <c r="AT6677" t="s">
        <v>88</v>
      </c>
      <c r="AU6677" s="1">
        <v>44675</v>
      </c>
      <c r="AV6677" t="s">
        <v>1451</v>
      </c>
      <c r="AW6677">
        <v>1</v>
      </c>
      <c r="AX6677" t="s">
        <v>92</v>
      </c>
      <c r="AY6677">
        <v>8</v>
      </c>
      <c r="AZ6677" t="s">
        <v>83</v>
      </c>
      <c r="BA6677">
        <v>2</v>
      </c>
      <c r="BB6677" t="s">
        <v>82</v>
      </c>
      <c r="BC6677">
        <v>8</v>
      </c>
      <c r="BD6677" t="s">
        <v>83</v>
      </c>
      <c r="BE6677" t="s">
        <v>541</v>
      </c>
      <c r="BF6677" t="s">
        <v>542</v>
      </c>
      <c r="BG6677">
        <v>2</v>
      </c>
      <c r="BH6677" t="s">
        <v>82</v>
      </c>
      <c r="BI6677">
        <v>8</v>
      </c>
      <c r="BJ6677" t="s">
        <v>83</v>
      </c>
      <c r="BK6677">
        <v>8</v>
      </c>
      <c r="BL6677" t="s">
        <v>83</v>
      </c>
      <c r="BM6677">
        <v>8</v>
      </c>
      <c r="BN6677" t="s">
        <v>83</v>
      </c>
      <c r="BO6677">
        <v>88</v>
      </c>
      <c r="BP6677" t="s">
        <v>83</v>
      </c>
      <c r="BQ6677" t="s">
        <v>83</v>
      </c>
      <c r="BR6677">
        <v>88</v>
      </c>
      <c r="BS6677" t="s">
        <v>83</v>
      </c>
      <c r="BT6677">
        <v>997</v>
      </c>
      <c r="BU6677" t="s">
        <v>83</v>
      </c>
      <c r="BV6677">
        <v>9997</v>
      </c>
      <c r="BW6677" t="s">
        <v>83</v>
      </c>
      <c r="BX6677">
        <v>1</v>
      </c>
      <c r="BY6677" t="s">
        <v>150</v>
      </c>
      <c r="BZ6677" s="2">
        <v>44675</v>
      </c>
      <c r="CA6677">
        <v>1</v>
      </c>
      <c r="CB6677" t="s">
        <v>88</v>
      </c>
    </row>
    <row r="6678" spans="1:80" x14ac:dyDescent="0.25">
      <c r="A6678" s="1">
        <v>14708</v>
      </c>
      <c r="B6678">
        <v>1</v>
      </c>
      <c r="C6678" t="s">
        <v>80</v>
      </c>
      <c r="D6678">
        <v>26</v>
      </c>
      <c r="E6678" t="s">
        <v>81</v>
      </c>
      <c r="F6678">
        <v>8</v>
      </c>
      <c r="G6678" t="s">
        <v>83</v>
      </c>
      <c r="H6678">
        <v>8</v>
      </c>
      <c r="I6678" t="s">
        <v>83</v>
      </c>
      <c r="J6678">
        <v>2</v>
      </c>
      <c r="K6678" t="s">
        <v>82</v>
      </c>
      <c r="L6678">
        <v>1</v>
      </c>
      <c r="M6678" t="s">
        <v>84</v>
      </c>
      <c r="N6678">
        <v>81</v>
      </c>
      <c r="O6678">
        <v>5</v>
      </c>
      <c r="P6678" t="s">
        <v>85</v>
      </c>
      <c r="S6678">
        <v>2</v>
      </c>
      <c r="T6678" t="s">
        <v>110</v>
      </c>
      <c r="U6678" t="s">
        <v>82</v>
      </c>
      <c r="V6678">
        <v>26</v>
      </c>
      <c r="W6678" t="s">
        <v>81</v>
      </c>
      <c r="X6678">
        <v>30</v>
      </c>
      <c r="Y6678" t="s">
        <v>88</v>
      </c>
      <c r="Z6678">
        <v>1</v>
      </c>
      <c r="AA6678" t="s">
        <v>88</v>
      </c>
      <c r="AB6678">
        <v>51</v>
      </c>
      <c r="AC6678" t="s">
        <v>114</v>
      </c>
      <c r="AD6678">
        <v>4</v>
      </c>
      <c r="AE6678" t="s">
        <v>115</v>
      </c>
      <c r="AF6678">
        <v>2</v>
      </c>
      <c r="AG6678" t="s">
        <v>82</v>
      </c>
      <c r="AH6678">
        <v>8</v>
      </c>
      <c r="AI6678" t="s">
        <v>250</v>
      </c>
      <c r="AJ6678">
        <v>8</v>
      </c>
      <c r="AK6678" t="s">
        <v>251</v>
      </c>
      <c r="AL6678" t="s">
        <v>2338</v>
      </c>
      <c r="AM6678">
        <v>26</v>
      </c>
      <c r="AN6678" t="s">
        <v>81</v>
      </c>
      <c r="AO6678">
        <v>30</v>
      </c>
      <c r="AP6678" t="s">
        <v>88</v>
      </c>
      <c r="AQ6678">
        <v>1</v>
      </c>
      <c r="AR6678" t="s">
        <v>88</v>
      </c>
      <c r="AS6678">
        <v>1</v>
      </c>
      <c r="AT6678" t="s">
        <v>88</v>
      </c>
      <c r="AU6678" s="1">
        <v>44646</v>
      </c>
      <c r="AV6678" t="s">
        <v>3567</v>
      </c>
      <c r="AW6678">
        <v>1</v>
      </c>
      <c r="AX6678" t="s">
        <v>92</v>
      </c>
      <c r="AY6678">
        <v>8</v>
      </c>
      <c r="AZ6678" t="s">
        <v>83</v>
      </c>
      <c r="BA6678">
        <v>2</v>
      </c>
      <c r="BB6678" t="s">
        <v>82</v>
      </c>
      <c r="BC6678">
        <v>8</v>
      </c>
      <c r="BD6678" t="s">
        <v>83</v>
      </c>
      <c r="BE6678" t="s">
        <v>691</v>
      </c>
      <c r="BF6678" t="s">
        <v>692</v>
      </c>
      <c r="BG6678">
        <v>2</v>
      </c>
      <c r="BH6678" t="s">
        <v>82</v>
      </c>
      <c r="BI6678">
        <v>8</v>
      </c>
      <c r="BJ6678" t="s">
        <v>83</v>
      </c>
      <c r="BK6678">
        <v>8</v>
      </c>
      <c r="BL6678" t="s">
        <v>83</v>
      </c>
      <c r="BM6678">
        <v>8</v>
      </c>
      <c r="BN6678" t="s">
        <v>83</v>
      </c>
      <c r="BO6678">
        <v>88</v>
      </c>
      <c r="BP6678" t="s">
        <v>83</v>
      </c>
      <c r="BQ6678" t="s">
        <v>83</v>
      </c>
      <c r="BR6678">
        <v>88</v>
      </c>
      <c r="BS6678" t="s">
        <v>83</v>
      </c>
      <c r="BT6678">
        <v>997</v>
      </c>
      <c r="BU6678" t="s">
        <v>83</v>
      </c>
      <c r="BV6678">
        <v>9997</v>
      </c>
      <c r="BW6678" t="s">
        <v>83</v>
      </c>
      <c r="BX6678">
        <v>3</v>
      </c>
      <c r="BY6678" t="s">
        <v>106</v>
      </c>
      <c r="BZ6678" s="2">
        <v>44646</v>
      </c>
      <c r="CA6678">
        <v>1</v>
      </c>
      <c r="CB6678" t="s">
        <v>88</v>
      </c>
    </row>
    <row r="6679" spans="1:80" x14ac:dyDescent="0.25">
      <c r="A6679" s="1">
        <v>24183</v>
      </c>
      <c r="B6679">
        <v>1</v>
      </c>
      <c r="C6679" t="s">
        <v>80</v>
      </c>
      <c r="D6679">
        <v>26</v>
      </c>
      <c r="E6679" t="s">
        <v>81</v>
      </c>
      <c r="F6679">
        <v>8</v>
      </c>
      <c r="G6679" t="s">
        <v>83</v>
      </c>
      <c r="H6679">
        <v>8</v>
      </c>
      <c r="I6679" t="s">
        <v>83</v>
      </c>
      <c r="J6679">
        <v>2</v>
      </c>
      <c r="K6679" t="s">
        <v>82</v>
      </c>
      <c r="L6679">
        <v>1</v>
      </c>
      <c r="M6679" t="s">
        <v>84</v>
      </c>
      <c r="N6679">
        <v>55</v>
      </c>
      <c r="O6679">
        <v>5</v>
      </c>
      <c r="P6679" t="s">
        <v>85</v>
      </c>
      <c r="S6679">
        <v>5</v>
      </c>
      <c r="T6679" t="s">
        <v>138</v>
      </c>
      <c r="U6679" t="s">
        <v>82</v>
      </c>
      <c r="V6679">
        <v>26</v>
      </c>
      <c r="W6679" t="s">
        <v>81</v>
      </c>
      <c r="X6679">
        <v>33</v>
      </c>
      <c r="Y6679" t="s">
        <v>238</v>
      </c>
      <c r="Z6679">
        <v>99</v>
      </c>
      <c r="AA6679" t="s">
        <v>2192</v>
      </c>
      <c r="AB6679">
        <v>82</v>
      </c>
      <c r="AC6679" t="s">
        <v>369</v>
      </c>
      <c r="AD6679">
        <v>62</v>
      </c>
      <c r="AE6679" t="s">
        <v>515</v>
      </c>
      <c r="AF6679">
        <v>1</v>
      </c>
      <c r="AG6679" t="s">
        <v>92</v>
      </c>
      <c r="AH6679">
        <v>2</v>
      </c>
      <c r="AI6679" t="s">
        <v>116</v>
      </c>
      <c r="AJ6679">
        <v>12</v>
      </c>
      <c r="AK6679" t="s">
        <v>118</v>
      </c>
      <c r="AL6679" t="s">
        <v>107</v>
      </c>
      <c r="AM6679">
        <v>26</v>
      </c>
      <c r="AN6679" t="s">
        <v>81</v>
      </c>
      <c r="AO6679">
        <v>33</v>
      </c>
      <c r="AP6679" t="s">
        <v>238</v>
      </c>
      <c r="AQ6679">
        <v>99</v>
      </c>
      <c r="AR6679" t="s">
        <v>2192</v>
      </c>
      <c r="AS6679">
        <v>5</v>
      </c>
      <c r="AT6679" t="s">
        <v>240</v>
      </c>
      <c r="AU6679" s="1">
        <v>44604</v>
      </c>
      <c r="AV6679" t="s">
        <v>882</v>
      </c>
      <c r="AW6679">
        <v>2</v>
      </c>
      <c r="AX6679" t="s">
        <v>82</v>
      </c>
      <c r="AY6679">
        <v>8</v>
      </c>
      <c r="AZ6679" t="s">
        <v>83</v>
      </c>
      <c r="BA6679">
        <v>1</v>
      </c>
      <c r="BB6679" t="s">
        <v>92</v>
      </c>
      <c r="BC6679">
        <v>1</v>
      </c>
      <c r="BD6679" t="s">
        <v>975</v>
      </c>
      <c r="BE6679" t="s">
        <v>3582</v>
      </c>
      <c r="BF6679" t="s">
        <v>3583</v>
      </c>
      <c r="BG6679">
        <v>1</v>
      </c>
      <c r="BH6679" t="s">
        <v>92</v>
      </c>
      <c r="BI6679">
        <v>8</v>
      </c>
      <c r="BJ6679" t="s">
        <v>83</v>
      </c>
      <c r="BK6679">
        <v>8</v>
      </c>
      <c r="BL6679" t="s">
        <v>83</v>
      </c>
      <c r="BM6679">
        <v>1</v>
      </c>
      <c r="BN6679" t="s">
        <v>92</v>
      </c>
      <c r="BO6679">
        <v>8</v>
      </c>
      <c r="BP6679" t="s">
        <v>681</v>
      </c>
      <c r="BQ6679" t="s">
        <v>83</v>
      </c>
      <c r="BR6679">
        <v>26</v>
      </c>
      <c r="BS6679" t="s">
        <v>81</v>
      </c>
      <c r="BT6679">
        <v>33</v>
      </c>
      <c r="BU6679" t="s">
        <v>238</v>
      </c>
      <c r="BV6679">
        <v>99</v>
      </c>
      <c r="BW6679" t="s">
        <v>2192</v>
      </c>
      <c r="BX6679">
        <v>2</v>
      </c>
      <c r="BY6679" t="s">
        <v>124</v>
      </c>
      <c r="BZ6679" s="2">
        <v>44608</v>
      </c>
      <c r="CA6679">
        <v>5</v>
      </c>
      <c r="CB6679" t="s">
        <v>240</v>
      </c>
    </row>
    <row r="6680" spans="1:80" x14ac:dyDescent="0.25">
      <c r="A6680" s="1">
        <v>13891</v>
      </c>
      <c r="B6680">
        <v>1</v>
      </c>
      <c r="C6680" t="s">
        <v>80</v>
      </c>
      <c r="D6680">
        <v>26</v>
      </c>
      <c r="E6680" t="s">
        <v>81</v>
      </c>
      <c r="F6680">
        <v>8</v>
      </c>
      <c r="G6680" t="s">
        <v>83</v>
      </c>
      <c r="H6680">
        <v>8</v>
      </c>
      <c r="I6680" t="s">
        <v>83</v>
      </c>
      <c r="J6680">
        <v>1</v>
      </c>
      <c r="K6680" t="s">
        <v>92</v>
      </c>
      <c r="L6680">
        <v>1</v>
      </c>
      <c r="M6680" t="s">
        <v>84</v>
      </c>
      <c r="N6680">
        <v>84</v>
      </c>
      <c r="O6680">
        <v>5</v>
      </c>
      <c r="P6680" t="s">
        <v>85</v>
      </c>
      <c r="S6680">
        <v>5</v>
      </c>
      <c r="T6680" t="s">
        <v>138</v>
      </c>
      <c r="U6680" t="s">
        <v>82</v>
      </c>
      <c r="V6680">
        <v>26</v>
      </c>
      <c r="W6680" t="s">
        <v>81</v>
      </c>
      <c r="X6680">
        <v>33</v>
      </c>
      <c r="Y6680" t="s">
        <v>238</v>
      </c>
      <c r="Z6680">
        <v>18</v>
      </c>
      <c r="AA6680" t="s">
        <v>3584</v>
      </c>
      <c r="AB6680">
        <v>32</v>
      </c>
      <c r="AC6680" t="s">
        <v>211</v>
      </c>
      <c r="AD6680">
        <v>69</v>
      </c>
      <c r="AE6680" t="s">
        <v>312</v>
      </c>
      <c r="AF6680">
        <v>2</v>
      </c>
      <c r="AG6680" t="s">
        <v>82</v>
      </c>
      <c r="AH6680">
        <v>1</v>
      </c>
      <c r="AI6680" t="s">
        <v>127</v>
      </c>
      <c r="AJ6680">
        <v>11</v>
      </c>
      <c r="AK6680" t="s">
        <v>130</v>
      </c>
      <c r="AL6680" t="s">
        <v>107</v>
      </c>
      <c r="AM6680">
        <v>26</v>
      </c>
      <c r="AN6680" t="s">
        <v>81</v>
      </c>
      <c r="AO6680">
        <v>33</v>
      </c>
      <c r="AP6680" t="s">
        <v>238</v>
      </c>
      <c r="AQ6680">
        <v>18</v>
      </c>
      <c r="AR6680" t="s">
        <v>3584</v>
      </c>
      <c r="AS6680">
        <v>5</v>
      </c>
      <c r="AT6680" t="s">
        <v>240</v>
      </c>
      <c r="AU6680" s="1">
        <v>44606</v>
      </c>
      <c r="AV6680" t="s">
        <v>1081</v>
      </c>
      <c r="AW6680">
        <v>1</v>
      </c>
      <c r="AX6680" t="s">
        <v>92</v>
      </c>
      <c r="AY6680">
        <v>8</v>
      </c>
      <c r="AZ6680" t="s">
        <v>83</v>
      </c>
      <c r="BA6680">
        <v>2</v>
      </c>
      <c r="BB6680" t="s">
        <v>82</v>
      </c>
      <c r="BC6680">
        <v>8</v>
      </c>
      <c r="BD6680" t="s">
        <v>83</v>
      </c>
      <c r="BE6680" t="s">
        <v>330</v>
      </c>
      <c r="BF6680" t="s">
        <v>331</v>
      </c>
      <c r="BG6680">
        <v>2</v>
      </c>
      <c r="BH6680" t="s">
        <v>82</v>
      </c>
      <c r="BI6680">
        <v>8</v>
      </c>
      <c r="BJ6680" t="s">
        <v>83</v>
      </c>
      <c r="BK6680">
        <v>8</v>
      </c>
      <c r="BL6680" t="s">
        <v>83</v>
      </c>
      <c r="BM6680">
        <v>8</v>
      </c>
      <c r="BN6680" t="s">
        <v>83</v>
      </c>
      <c r="BO6680">
        <v>88</v>
      </c>
      <c r="BP6680" t="s">
        <v>83</v>
      </c>
      <c r="BQ6680" t="s">
        <v>83</v>
      </c>
      <c r="BR6680">
        <v>88</v>
      </c>
      <c r="BS6680" t="s">
        <v>83</v>
      </c>
      <c r="BT6680">
        <v>997</v>
      </c>
      <c r="BU6680" t="s">
        <v>83</v>
      </c>
      <c r="BV6680">
        <v>9997</v>
      </c>
      <c r="BW6680" t="s">
        <v>83</v>
      </c>
      <c r="BX6680">
        <v>2</v>
      </c>
      <c r="BY6680" t="s">
        <v>124</v>
      </c>
      <c r="BZ6680" s="2">
        <v>44606</v>
      </c>
      <c r="CA6680">
        <v>5</v>
      </c>
      <c r="CB6680" t="s">
        <v>240</v>
      </c>
    </row>
    <row r="6681" spans="1:80" x14ac:dyDescent="0.25">
      <c r="A6681" s="1">
        <v>24057</v>
      </c>
      <c r="B6681">
        <v>1</v>
      </c>
      <c r="C6681" t="s">
        <v>80</v>
      </c>
      <c r="D6681">
        <v>7</v>
      </c>
      <c r="E6681" t="s">
        <v>783</v>
      </c>
      <c r="F6681">
        <v>2</v>
      </c>
      <c r="G6681" t="s">
        <v>82</v>
      </c>
      <c r="H6681">
        <v>2</v>
      </c>
      <c r="I6681" t="s">
        <v>82</v>
      </c>
      <c r="J6681">
        <v>2</v>
      </c>
      <c r="K6681" t="s">
        <v>82</v>
      </c>
      <c r="L6681">
        <v>1</v>
      </c>
      <c r="M6681" t="s">
        <v>84</v>
      </c>
      <c r="N6681">
        <v>56</v>
      </c>
      <c r="O6681">
        <v>5</v>
      </c>
      <c r="P6681" t="s">
        <v>85</v>
      </c>
      <c r="S6681">
        <v>3</v>
      </c>
      <c r="T6681" t="s">
        <v>503</v>
      </c>
      <c r="U6681" t="s">
        <v>82</v>
      </c>
      <c r="V6681">
        <v>26</v>
      </c>
      <c r="W6681" t="s">
        <v>81</v>
      </c>
      <c r="X6681">
        <v>42</v>
      </c>
      <c r="Y6681" t="s">
        <v>240</v>
      </c>
      <c r="Z6681">
        <v>1</v>
      </c>
      <c r="AA6681" t="s">
        <v>240</v>
      </c>
      <c r="AB6681">
        <v>51</v>
      </c>
      <c r="AC6681" t="s">
        <v>114</v>
      </c>
      <c r="AD6681">
        <v>1</v>
      </c>
      <c r="AE6681" t="s">
        <v>171</v>
      </c>
      <c r="AF6681">
        <v>2</v>
      </c>
      <c r="AG6681" t="s">
        <v>82</v>
      </c>
      <c r="AH6681">
        <v>2</v>
      </c>
      <c r="AI6681" t="s">
        <v>116</v>
      </c>
      <c r="AJ6681">
        <v>3</v>
      </c>
      <c r="AK6681" t="s">
        <v>116</v>
      </c>
      <c r="AL6681" t="s">
        <v>313</v>
      </c>
      <c r="AM6681">
        <v>26</v>
      </c>
      <c r="AN6681" t="s">
        <v>81</v>
      </c>
      <c r="AO6681">
        <v>42</v>
      </c>
      <c r="AP6681" t="s">
        <v>240</v>
      </c>
      <c r="AQ6681">
        <v>1</v>
      </c>
      <c r="AR6681" t="s">
        <v>240</v>
      </c>
      <c r="AS6681">
        <v>5</v>
      </c>
      <c r="AT6681" t="s">
        <v>240</v>
      </c>
      <c r="AU6681" s="1">
        <v>44668</v>
      </c>
      <c r="AV6681" t="s">
        <v>1444</v>
      </c>
      <c r="AW6681">
        <v>1</v>
      </c>
      <c r="AX6681" t="s">
        <v>92</v>
      </c>
      <c r="AY6681">
        <v>0</v>
      </c>
      <c r="AZ6681" t="s">
        <v>119</v>
      </c>
      <c r="BA6681">
        <v>2</v>
      </c>
      <c r="BB6681" t="s">
        <v>82</v>
      </c>
      <c r="BC6681">
        <v>4</v>
      </c>
      <c r="BD6681" t="s">
        <v>97</v>
      </c>
      <c r="BE6681" t="s">
        <v>173</v>
      </c>
      <c r="BF6681" t="s">
        <v>243</v>
      </c>
      <c r="BG6681">
        <v>2</v>
      </c>
      <c r="BH6681" t="s">
        <v>82</v>
      </c>
      <c r="BI6681">
        <v>8</v>
      </c>
      <c r="BJ6681" t="s">
        <v>83</v>
      </c>
      <c r="BK6681">
        <v>8</v>
      </c>
      <c r="BL6681" t="s">
        <v>83</v>
      </c>
      <c r="BM6681">
        <v>8</v>
      </c>
      <c r="BN6681" t="s">
        <v>83</v>
      </c>
      <c r="BO6681">
        <v>88</v>
      </c>
      <c r="BP6681" t="s">
        <v>83</v>
      </c>
      <c r="BQ6681" t="s">
        <v>83</v>
      </c>
      <c r="BR6681">
        <v>88</v>
      </c>
      <c r="BS6681" t="s">
        <v>83</v>
      </c>
      <c r="BT6681">
        <v>997</v>
      </c>
      <c r="BU6681" t="s">
        <v>83</v>
      </c>
      <c r="BV6681">
        <v>9997</v>
      </c>
      <c r="BW6681" t="s">
        <v>83</v>
      </c>
      <c r="BX6681">
        <v>3</v>
      </c>
      <c r="BY6681" t="s">
        <v>106</v>
      </c>
      <c r="BZ6681" s="2">
        <v>44668</v>
      </c>
      <c r="CA6681">
        <v>5</v>
      </c>
      <c r="CB6681" t="s">
        <v>240</v>
      </c>
    </row>
    <row r="6682" spans="1:80" x14ac:dyDescent="0.25">
      <c r="A6682" s="1">
        <v>13256</v>
      </c>
      <c r="B6682">
        <v>2</v>
      </c>
      <c r="C6682" t="s">
        <v>109</v>
      </c>
      <c r="D6682">
        <v>26</v>
      </c>
      <c r="E6682" t="s">
        <v>81</v>
      </c>
      <c r="F6682">
        <v>8</v>
      </c>
      <c r="G6682" t="s">
        <v>83</v>
      </c>
      <c r="H6682">
        <v>8</v>
      </c>
      <c r="I6682" t="s">
        <v>83</v>
      </c>
      <c r="J6682">
        <v>2</v>
      </c>
      <c r="K6682" t="s">
        <v>82</v>
      </c>
      <c r="L6682">
        <v>1</v>
      </c>
      <c r="M6682" t="s">
        <v>84</v>
      </c>
      <c r="N6682">
        <v>85</v>
      </c>
      <c r="O6682">
        <v>5</v>
      </c>
      <c r="P6682" t="s">
        <v>85</v>
      </c>
      <c r="S6682">
        <v>2</v>
      </c>
      <c r="T6682" t="s">
        <v>110</v>
      </c>
      <c r="U6682" t="s">
        <v>82</v>
      </c>
      <c r="V6682">
        <v>26</v>
      </c>
      <c r="W6682" t="s">
        <v>81</v>
      </c>
      <c r="X6682">
        <v>30</v>
      </c>
      <c r="Y6682" t="s">
        <v>88</v>
      </c>
      <c r="Z6682">
        <v>289</v>
      </c>
      <c r="AA6682" t="s">
        <v>88</v>
      </c>
      <c r="AB6682">
        <v>1</v>
      </c>
      <c r="AC6682" t="s">
        <v>127</v>
      </c>
      <c r="AD6682">
        <v>0</v>
      </c>
      <c r="AE6682" t="s">
        <v>119</v>
      </c>
      <c r="AF6682">
        <v>0</v>
      </c>
      <c r="AG6682" t="s">
        <v>119</v>
      </c>
      <c r="AH6682">
        <v>0</v>
      </c>
      <c r="AI6682" t="s">
        <v>119</v>
      </c>
      <c r="AJ6682">
        <v>11</v>
      </c>
      <c r="AK6682" t="s">
        <v>130</v>
      </c>
      <c r="AL6682" t="s">
        <v>107</v>
      </c>
      <c r="AM6682">
        <v>26</v>
      </c>
      <c r="AN6682" t="s">
        <v>81</v>
      </c>
      <c r="AO6682">
        <v>30</v>
      </c>
      <c r="AP6682" t="s">
        <v>88</v>
      </c>
      <c r="AQ6682">
        <v>289</v>
      </c>
      <c r="AR6682" t="s">
        <v>88</v>
      </c>
      <c r="AS6682">
        <v>1</v>
      </c>
      <c r="AT6682" t="s">
        <v>88</v>
      </c>
      <c r="AU6682" s="1">
        <v>44642</v>
      </c>
      <c r="AV6682" t="s">
        <v>385</v>
      </c>
      <c r="AW6682">
        <v>1</v>
      </c>
      <c r="AX6682" t="s">
        <v>92</v>
      </c>
      <c r="AY6682">
        <v>8</v>
      </c>
      <c r="AZ6682" t="s">
        <v>83</v>
      </c>
      <c r="BA6682">
        <v>2</v>
      </c>
      <c r="BB6682" t="s">
        <v>82</v>
      </c>
      <c r="BC6682">
        <v>8</v>
      </c>
      <c r="BD6682" t="s">
        <v>83</v>
      </c>
      <c r="BE6682" t="s">
        <v>367</v>
      </c>
      <c r="BF6682" t="s">
        <v>368</v>
      </c>
      <c r="BG6682">
        <v>2</v>
      </c>
      <c r="BH6682" t="s">
        <v>82</v>
      </c>
      <c r="BI6682">
        <v>8</v>
      </c>
      <c r="BJ6682" t="s">
        <v>83</v>
      </c>
      <c r="BK6682">
        <v>8</v>
      </c>
      <c r="BL6682" t="s">
        <v>83</v>
      </c>
      <c r="BM6682">
        <v>8</v>
      </c>
      <c r="BN6682" t="s">
        <v>83</v>
      </c>
      <c r="BO6682">
        <v>88</v>
      </c>
      <c r="BP6682" t="s">
        <v>83</v>
      </c>
      <c r="BQ6682" t="s">
        <v>83</v>
      </c>
      <c r="BR6682">
        <v>88</v>
      </c>
      <c r="BS6682" t="s">
        <v>83</v>
      </c>
      <c r="BT6682">
        <v>997</v>
      </c>
      <c r="BU6682" t="s">
        <v>83</v>
      </c>
      <c r="BV6682">
        <v>9997</v>
      </c>
      <c r="BW6682" t="s">
        <v>83</v>
      </c>
      <c r="BX6682">
        <v>3</v>
      </c>
      <c r="BY6682" t="s">
        <v>106</v>
      </c>
      <c r="BZ6682" s="2">
        <v>44642</v>
      </c>
      <c r="CA6682">
        <v>1</v>
      </c>
      <c r="CB6682" t="s">
        <v>88</v>
      </c>
    </row>
    <row r="6683" spans="1:80" x14ac:dyDescent="0.25">
      <c r="A6683" s="1">
        <v>34960</v>
      </c>
      <c r="B6683">
        <v>1</v>
      </c>
      <c r="C6683" t="s">
        <v>80</v>
      </c>
      <c r="D6683">
        <v>26</v>
      </c>
      <c r="E6683" t="s">
        <v>81</v>
      </c>
      <c r="F6683">
        <v>8</v>
      </c>
      <c r="G6683" t="s">
        <v>83</v>
      </c>
      <c r="H6683">
        <v>8</v>
      </c>
      <c r="I6683" t="s">
        <v>83</v>
      </c>
      <c r="J6683">
        <v>2</v>
      </c>
      <c r="K6683" t="s">
        <v>82</v>
      </c>
      <c r="L6683">
        <v>1</v>
      </c>
      <c r="M6683" t="s">
        <v>84</v>
      </c>
      <c r="N6683">
        <v>26</v>
      </c>
      <c r="O6683">
        <v>5</v>
      </c>
      <c r="P6683" t="s">
        <v>85</v>
      </c>
      <c r="S6683">
        <v>1</v>
      </c>
      <c r="T6683" t="s">
        <v>86</v>
      </c>
      <c r="U6683" t="s">
        <v>82</v>
      </c>
      <c r="V6683">
        <v>26</v>
      </c>
      <c r="W6683" t="s">
        <v>81</v>
      </c>
      <c r="X6683">
        <v>25</v>
      </c>
      <c r="Y6683" t="s">
        <v>481</v>
      </c>
      <c r="Z6683">
        <v>33</v>
      </c>
      <c r="AA6683" t="s">
        <v>1986</v>
      </c>
      <c r="AB6683">
        <v>31</v>
      </c>
      <c r="AC6683" t="s">
        <v>191</v>
      </c>
      <c r="AD6683">
        <v>61</v>
      </c>
      <c r="AE6683" t="s">
        <v>244</v>
      </c>
      <c r="AF6683">
        <v>1</v>
      </c>
      <c r="AG6683" t="s">
        <v>92</v>
      </c>
      <c r="AH6683">
        <v>1</v>
      </c>
      <c r="AI6683" t="s">
        <v>127</v>
      </c>
      <c r="AJ6683">
        <v>11</v>
      </c>
      <c r="AK6683" t="s">
        <v>130</v>
      </c>
      <c r="AL6683" t="s">
        <v>107</v>
      </c>
      <c r="AM6683">
        <v>26</v>
      </c>
      <c r="AN6683" t="s">
        <v>81</v>
      </c>
      <c r="AO6683">
        <v>25</v>
      </c>
      <c r="AP6683" t="s">
        <v>481</v>
      </c>
      <c r="AQ6683">
        <v>33</v>
      </c>
      <c r="AR6683" t="s">
        <v>1986</v>
      </c>
      <c r="AS6683">
        <v>4</v>
      </c>
      <c r="AT6683" t="s">
        <v>120</v>
      </c>
      <c r="AU6683" s="1">
        <v>44656</v>
      </c>
      <c r="AV6683" t="s">
        <v>325</v>
      </c>
      <c r="AW6683">
        <v>1</v>
      </c>
      <c r="AX6683" t="s">
        <v>92</v>
      </c>
      <c r="AY6683">
        <v>8</v>
      </c>
      <c r="AZ6683" t="s">
        <v>83</v>
      </c>
      <c r="BA6683">
        <v>2</v>
      </c>
      <c r="BB6683" t="s">
        <v>82</v>
      </c>
      <c r="BC6683">
        <v>8</v>
      </c>
      <c r="BD6683" t="s">
        <v>83</v>
      </c>
      <c r="BE6683" t="s">
        <v>157</v>
      </c>
      <c r="BF6683" t="s">
        <v>158</v>
      </c>
      <c r="BG6683">
        <v>2</v>
      </c>
      <c r="BH6683" t="s">
        <v>82</v>
      </c>
      <c r="BI6683">
        <v>8</v>
      </c>
      <c r="BJ6683" t="s">
        <v>83</v>
      </c>
      <c r="BK6683">
        <v>8</v>
      </c>
      <c r="BL6683" t="s">
        <v>83</v>
      </c>
      <c r="BM6683">
        <v>8</v>
      </c>
      <c r="BN6683" t="s">
        <v>83</v>
      </c>
      <c r="BO6683">
        <v>88</v>
      </c>
      <c r="BP6683" t="s">
        <v>83</v>
      </c>
      <c r="BQ6683" t="s">
        <v>83</v>
      </c>
      <c r="BR6683">
        <v>88</v>
      </c>
      <c r="BS6683" t="s">
        <v>83</v>
      </c>
      <c r="BT6683">
        <v>997</v>
      </c>
      <c r="BU6683" t="s">
        <v>83</v>
      </c>
      <c r="BV6683">
        <v>9997</v>
      </c>
      <c r="BW6683" t="s">
        <v>83</v>
      </c>
      <c r="BX6683">
        <v>3</v>
      </c>
      <c r="BY6683" t="s">
        <v>106</v>
      </c>
      <c r="BZ6683" s="2">
        <v>44658</v>
      </c>
      <c r="CA6683">
        <v>4</v>
      </c>
      <c r="CB6683" t="s">
        <v>120</v>
      </c>
    </row>
    <row r="6684" spans="1:80" x14ac:dyDescent="0.25">
      <c r="A6684" s="1">
        <v>19346</v>
      </c>
      <c r="B6684">
        <v>2</v>
      </c>
      <c r="C6684" t="s">
        <v>109</v>
      </c>
      <c r="D6684">
        <v>26</v>
      </c>
      <c r="E6684" t="s">
        <v>81</v>
      </c>
      <c r="F6684">
        <v>2</v>
      </c>
      <c r="G6684" t="s">
        <v>82</v>
      </c>
      <c r="H6684">
        <v>2</v>
      </c>
      <c r="I6684" t="s">
        <v>82</v>
      </c>
      <c r="J6684">
        <v>2</v>
      </c>
      <c r="K6684" t="s">
        <v>82</v>
      </c>
      <c r="L6684">
        <v>1</v>
      </c>
      <c r="M6684" t="s">
        <v>84</v>
      </c>
      <c r="N6684">
        <v>69</v>
      </c>
      <c r="O6684">
        <v>5</v>
      </c>
      <c r="P6684" t="s">
        <v>85</v>
      </c>
      <c r="S6684">
        <v>2</v>
      </c>
      <c r="T6684" t="s">
        <v>110</v>
      </c>
      <c r="U6684" t="s">
        <v>82</v>
      </c>
      <c r="V6684">
        <v>26</v>
      </c>
      <c r="W6684" t="s">
        <v>81</v>
      </c>
      <c r="X6684">
        <v>42</v>
      </c>
      <c r="Y6684" t="s">
        <v>240</v>
      </c>
      <c r="Z6684">
        <v>1</v>
      </c>
      <c r="AA6684" t="s">
        <v>240</v>
      </c>
      <c r="AB6684">
        <v>32</v>
      </c>
      <c r="AC6684" t="s">
        <v>211</v>
      </c>
      <c r="AD6684">
        <v>2</v>
      </c>
      <c r="AE6684" t="s">
        <v>185</v>
      </c>
      <c r="AF6684">
        <v>2</v>
      </c>
      <c r="AG6684" t="s">
        <v>82</v>
      </c>
      <c r="AH6684">
        <v>2</v>
      </c>
      <c r="AI6684" t="s">
        <v>116</v>
      </c>
      <c r="AJ6684">
        <v>3</v>
      </c>
      <c r="AK6684" t="s">
        <v>116</v>
      </c>
      <c r="AL6684" t="s">
        <v>313</v>
      </c>
      <c r="AM6684">
        <v>26</v>
      </c>
      <c r="AN6684" t="s">
        <v>81</v>
      </c>
      <c r="AO6684">
        <v>42</v>
      </c>
      <c r="AP6684" t="s">
        <v>240</v>
      </c>
      <c r="AQ6684">
        <v>1</v>
      </c>
      <c r="AR6684" t="s">
        <v>240</v>
      </c>
      <c r="AS6684">
        <v>5</v>
      </c>
      <c r="AT6684" t="s">
        <v>240</v>
      </c>
      <c r="AU6684" s="1">
        <v>44670</v>
      </c>
      <c r="AV6684" t="s">
        <v>3586</v>
      </c>
      <c r="AW6684">
        <v>1</v>
      </c>
      <c r="AX6684" t="s">
        <v>92</v>
      </c>
      <c r="AY6684">
        <v>2</v>
      </c>
      <c r="AZ6684" t="s">
        <v>82</v>
      </c>
      <c r="BA6684">
        <v>2</v>
      </c>
      <c r="BB6684" t="s">
        <v>82</v>
      </c>
      <c r="BC6684">
        <v>4</v>
      </c>
      <c r="BD6684" t="s">
        <v>97</v>
      </c>
      <c r="BE6684" t="s">
        <v>266</v>
      </c>
      <c r="BF6684" t="s">
        <v>267</v>
      </c>
      <c r="BG6684">
        <v>2</v>
      </c>
      <c r="BH6684" t="s">
        <v>82</v>
      </c>
      <c r="BI6684">
        <v>8</v>
      </c>
      <c r="BJ6684" t="s">
        <v>83</v>
      </c>
      <c r="BK6684">
        <v>8</v>
      </c>
      <c r="BL6684" t="s">
        <v>83</v>
      </c>
      <c r="BM6684">
        <v>8</v>
      </c>
      <c r="BN6684" t="s">
        <v>83</v>
      </c>
      <c r="BO6684">
        <v>88</v>
      </c>
      <c r="BP6684" t="s">
        <v>83</v>
      </c>
      <c r="BQ6684" t="s">
        <v>83</v>
      </c>
      <c r="BR6684">
        <v>88</v>
      </c>
      <c r="BS6684" t="s">
        <v>83</v>
      </c>
      <c r="BT6684">
        <v>997</v>
      </c>
      <c r="BU6684" t="s">
        <v>83</v>
      </c>
      <c r="BV6684">
        <v>9997</v>
      </c>
      <c r="BW6684" t="s">
        <v>83</v>
      </c>
      <c r="BX6684">
        <v>1</v>
      </c>
      <c r="BY6684" t="s">
        <v>150</v>
      </c>
      <c r="BZ6684" s="2">
        <v>44670</v>
      </c>
      <c r="CA6684">
        <v>5</v>
      </c>
      <c r="CB6684" t="s">
        <v>240</v>
      </c>
    </row>
    <row r="6685" spans="1:80" x14ac:dyDescent="0.25">
      <c r="A6685" s="1">
        <v>24105</v>
      </c>
      <c r="B6685">
        <v>1</v>
      </c>
      <c r="C6685" t="s">
        <v>80</v>
      </c>
      <c r="D6685">
        <v>26</v>
      </c>
      <c r="E6685" t="s">
        <v>81</v>
      </c>
      <c r="F6685">
        <v>8</v>
      </c>
      <c r="G6685" t="s">
        <v>83</v>
      </c>
      <c r="H6685">
        <v>8</v>
      </c>
      <c r="I6685" t="s">
        <v>83</v>
      </c>
      <c r="J6685">
        <v>9</v>
      </c>
      <c r="K6685" t="s">
        <v>93</v>
      </c>
      <c r="L6685">
        <v>1</v>
      </c>
      <c r="M6685" t="s">
        <v>84</v>
      </c>
      <c r="N6685">
        <v>56</v>
      </c>
      <c r="O6685">
        <v>5</v>
      </c>
      <c r="P6685" t="s">
        <v>85</v>
      </c>
      <c r="S6685">
        <v>1</v>
      </c>
      <c r="T6685" t="s">
        <v>86</v>
      </c>
      <c r="U6685" t="s">
        <v>82</v>
      </c>
      <c r="V6685">
        <v>26</v>
      </c>
      <c r="W6685" t="s">
        <v>81</v>
      </c>
      <c r="X6685">
        <v>48</v>
      </c>
      <c r="Y6685" t="s">
        <v>802</v>
      </c>
      <c r="Z6685">
        <v>1</v>
      </c>
      <c r="AA6685" t="s">
        <v>802</v>
      </c>
      <c r="AB6685">
        <v>99</v>
      </c>
      <c r="AC6685" t="s">
        <v>93</v>
      </c>
      <c r="AD6685">
        <v>0</v>
      </c>
      <c r="AE6685" t="s">
        <v>119</v>
      </c>
      <c r="AF6685">
        <v>0</v>
      </c>
      <c r="AG6685" t="s">
        <v>119</v>
      </c>
      <c r="AH6685">
        <v>99</v>
      </c>
      <c r="AI6685" t="s">
        <v>93</v>
      </c>
      <c r="AJ6685">
        <v>11</v>
      </c>
      <c r="AK6685" t="s">
        <v>130</v>
      </c>
      <c r="AL6685" t="s">
        <v>107</v>
      </c>
      <c r="AM6685">
        <v>26</v>
      </c>
      <c r="AN6685" t="s">
        <v>81</v>
      </c>
      <c r="AO6685">
        <v>48</v>
      </c>
      <c r="AP6685" t="s">
        <v>802</v>
      </c>
      <c r="AQ6685">
        <v>1</v>
      </c>
      <c r="AR6685" t="s">
        <v>802</v>
      </c>
      <c r="AS6685">
        <v>6</v>
      </c>
      <c r="AT6685" t="s">
        <v>152</v>
      </c>
      <c r="AU6685" s="1">
        <v>44623</v>
      </c>
      <c r="AV6685" t="s">
        <v>896</v>
      </c>
      <c r="AW6685">
        <v>9</v>
      </c>
      <c r="AX6685" t="s">
        <v>93</v>
      </c>
      <c r="AY6685">
        <v>8</v>
      </c>
      <c r="AZ6685" t="s">
        <v>83</v>
      </c>
      <c r="BA6685">
        <v>2</v>
      </c>
      <c r="BB6685" t="s">
        <v>82</v>
      </c>
      <c r="BC6685">
        <v>8</v>
      </c>
      <c r="BD6685" t="s">
        <v>83</v>
      </c>
      <c r="BE6685" t="s">
        <v>132</v>
      </c>
      <c r="BF6685" t="s">
        <v>136</v>
      </c>
      <c r="BG6685">
        <v>9</v>
      </c>
      <c r="BH6685" t="s">
        <v>93</v>
      </c>
      <c r="BI6685">
        <v>8</v>
      </c>
      <c r="BJ6685" t="s">
        <v>83</v>
      </c>
      <c r="BK6685">
        <v>8</v>
      </c>
      <c r="BL6685" t="s">
        <v>83</v>
      </c>
      <c r="BM6685">
        <v>8</v>
      </c>
      <c r="BN6685" t="s">
        <v>83</v>
      </c>
      <c r="BO6685">
        <v>88</v>
      </c>
      <c r="BP6685" t="s">
        <v>83</v>
      </c>
      <c r="BQ6685" t="s">
        <v>83</v>
      </c>
      <c r="BR6685">
        <v>88</v>
      </c>
      <c r="BS6685" t="s">
        <v>83</v>
      </c>
      <c r="BT6685">
        <v>997</v>
      </c>
      <c r="BU6685" t="s">
        <v>83</v>
      </c>
      <c r="BV6685">
        <v>9997</v>
      </c>
      <c r="BW6685" t="s">
        <v>83</v>
      </c>
      <c r="BX6685">
        <v>3</v>
      </c>
      <c r="BY6685" t="s">
        <v>106</v>
      </c>
      <c r="BZ6685" s="2">
        <v>44624</v>
      </c>
      <c r="CA6685">
        <v>6</v>
      </c>
      <c r="CB6685" t="s">
        <v>152</v>
      </c>
    </row>
    <row r="6686" spans="1:80" x14ac:dyDescent="0.25">
      <c r="A6686" s="1">
        <v>30817</v>
      </c>
      <c r="B6686">
        <v>1</v>
      </c>
      <c r="C6686" t="s">
        <v>80</v>
      </c>
      <c r="D6686">
        <v>26</v>
      </c>
      <c r="E6686" t="s">
        <v>81</v>
      </c>
      <c r="F6686">
        <v>8</v>
      </c>
      <c r="G6686" t="s">
        <v>83</v>
      </c>
      <c r="H6686">
        <v>8</v>
      </c>
      <c r="I6686" t="s">
        <v>83</v>
      </c>
      <c r="J6686">
        <v>2</v>
      </c>
      <c r="K6686" t="s">
        <v>82</v>
      </c>
      <c r="L6686">
        <v>1</v>
      </c>
      <c r="M6686" t="s">
        <v>84</v>
      </c>
      <c r="N6686">
        <v>37</v>
      </c>
      <c r="O6686">
        <v>5</v>
      </c>
      <c r="P6686" t="s">
        <v>85</v>
      </c>
      <c r="S6686">
        <v>4</v>
      </c>
      <c r="T6686" t="s">
        <v>182</v>
      </c>
      <c r="U6686" t="s">
        <v>82</v>
      </c>
      <c r="V6686">
        <v>26</v>
      </c>
      <c r="W6686" t="s">
        <v>81</v>
      </c>
      <c r="X6686">
        <v>18</v>
      </c>
      <c r="Y6686" t="s">
        <v>247</v>
      </c>
      <c r="Z6686">
        <v>1</v>
      </c>
      <c r="AA6686" t="s">
        <v>248</v>
      </c>
      <c r="AB6686">
        <v>71</v>
      </c>
      <c r="AC6686" t="s">
        <v>220</v>
      </c>
      <c r="AD6686">
        <v>99</v>
      </c>
      <c r="AE6686" t="s">
        <v>91</v>
      </c>
      <c r="AF6686">
        <v>1</v>
      </c>
      <c r="AG6686" t="s">
        <v>92</v>
      </c>
      <c r="AH6686">
        <v>1</v>
      </c>
      <c r="AI6686" t="s">
        <v>127</v>
      </c>
      <c r="AJ6686">
        <v>10</v>
      </c>
      <c r="AK6686" t="s">
        <v>526</v>
      </c>
      <c r="AL6686" t="s">
        <v>107</v>
      </c>
      <c r="AM6686">
        <v>26</v>
      </c>
      <c r="AN6686" t="s">
        <v>81</v>
      </c>
      <c r="AO6686">
        <v>18</v>
      </c>
      <c r="AP6686" t="s">
        <v>247</v>
      </c>
      <c r="AQ6686">
        <v>1</v>
      </c>
      <c r="AR6686" t="s">
        <v>248</v>
      </c>
      <c r="AS6686">
        <v>4</v>
      </c>
      <c r="AT6686" t="s">
        <v>120</v>
      </c>
      <c r="AU6686" s="1">
        <v>44654</v>
      </c>
      <c r="AV6686" t="s">
        <v>679</v>
      </c>
      <c r="AW6686">
        <v>2</v>
      </c>
      <c r="AX6686" t="s">
        <v>82</v>
      </c>
      <c r="AY6686">
        <v>8</v>
      </c>
      <c r="AZ6686" t="s">
        <v>83</v>
      </c>
      <c r="BA6686">
        <v>1</v>
      </c>
      <c r="BB6686" t="s">
        <v>92</v>
      </c>
      <c r="BC6686">
        <v>2</v>
      </c>
      <c r="BD6686" t="s">
        <v>680</v>
      </c>
      <c r="BE6686" t="s">
        <v>1197</v>
      </c>
      <c r="BF6686" t="s">
        <v>1198</v>
      </c>
      <c r="BG6686">
        <v>1</v>
      </c>
      <c r="BH6686" t="s">
        <v>92</v>
      </c>
      <c r="BI6686">
        <v>8</v>
      </c>
      <c r="BJ6686" t="s">
        <v>83</v>
      </c>
      <c r="BK6686">
        <v>8</v>
      </c>
      <c r="BL6686" t="s">
        <v>83</v>
      </c>
      <c r="BM6686">
        <v>2</v>
      </c>
      <c r="BN6686" t="s">
        <v>82</v>
      </c>
      <c r="BO6686">
        <v>4</v>
      </c>
      <c r="BP6686" t="s">
        <v>976</v>
      </c>
      <c r="BQ6686" t="s">
        <v>93</v>
      </c>
      <c r="BR6686">
        <v>26</v>
      </c>
      <c r="BS6686" t="s">
        <v>81</v>
      </c>
      <c r="BT6686">
        <v>18</v>
      </c>
      <c r="BU6686" t="s">
        <v>247</v>
      </c>
      <c r="BV6686">
        <v>1</v>
      </c>
      <c r="BW6686" t="s">
        <v>248</v>
      </c>
      <c r="BX6686">
        <v>2</v>
      </c>
      <c r="BY6686" t="s">
        <v>124</v>
      </c>
      <c r="BZ6686" s="2">
        <v>44655</v>
      </c>
      <c r="CA6686">
        <v>4</v>
      </c>
      <c r="CB6686" t="s">
        <v>120</v>
      </c>
    </row>
    <row r="6687" spans="1:80" x14ac:dyDescent="0.25">
      <c r="A6687" s="1">
        <v>15791</v>
      </c>
      <c r="B6687">
        <v>2</v>
      </c>
      <c r="C6687" t="s">
        <v>109</v>
      </c>
      <c r="D6687">
        <v>26</v>
      </c>
      <c r="E6687" t="s">
        <v>81</v>
      </c>
      <c r="F6687">
        <v>8</v>
      </c>
      <c r="G6687" t="s">
        <v>83</v>
      </c>
      <c r="H6687">
        <v>8</v>
      </c>
      <c r="I6687" t="s">
        <v>83</v>
      </c>
      <c r="J6687">
        <v>2</v>
      </c>
      <c r="K6687" t="s">
        <v>82</v>
      </c>
      <c r="L6687">
        <v>1</v>
      </c>
      <c r="M6687" t="s">
        <v>84</v>
      </c>
      <c r="N6687">
        <v>78</v>
      </c>
      <c r="O6687">
        <v>5</v>
      </c>
      <c r="P6687" t="s">
        <v>85</v>
      </c>
      <c r="S6687">
        <v>3</v>
      </c>
      <c r="T6687" t="s">
        <v>503</v>
      </c>
      <c r="U6687" t="s">
        <v>82</v>
      </c>
      <c r="V6687">
        <v>26</v>
      </c>
      <c r="W6687" t="s">
        <v>81</v>
      </c>
      <c r="X6687">
        <v>30</v>
      </c>
      <c r="Y6687" t="s">
        <v>88</v>
      </c>
      <c r="Z6687">
        <v>289</v>
      </c>
      <c r="AA6687" t="s">
        <v>88</v>
      </c>
      <c r="AB6687">
        <v>31</v>
      </c>
      <c r="AC6687" t="s">
        <v>191</v>
      </c>
      <c r="AD6687">
        <v>1</v>
      </c>
      <c r="AE6687" t="s">
        <v>171</v>
      </c>
      <c r="AF6687">
        <v>2</v>
      </c>
      <c r="AG6687" t="s">
        <v>82</v>
      </c>
      <c r="AH6687">
        <v>3</v>
      </c>
      <c r="AI6687" t="s">
        <v>493</v>
      </c>
      <c r="AJ6687">
        <v>12</v>
      </c>
      <c r="AK6687" t="s">
        <v>118</v>
      </c>
      <c r="AL6687" t="s">
        <v>107</v>
      </c>
      <c r="AM6687">
        <v>26</v>
      </c>
      <c r="AN6687" t="s">
        <v>81</v>
      </c>
      <c r="AO6687">
        <v>30</v>
      </c>
      <c r="AP6687" t="s">
        <v>88</v>
      </c>
      <c r="AQ6687">
        <v>289</v>
      </c>
      <c r="AR6687" t="s">
        <v>88</v>
      </c>
      <c r="AS6687">
        <v>1</v>
      </c>
      <c r="AT6687" t="s">
        <v>88</v>
      </c>
      <c r="AU6687" s="1">
        <v>44633</v>
      </c>
      <c r="AV6687" t="s">
        <v>1260</v>
      </c>
      <c r="AW6687">
        <v>1</v>
      </c>
      <c r="AX6687" t="s">
        <v>92</v>
      </c>
      <c r="AY6687">
        <v>8</v>
      </c>
      <c r="AZ6687" t="s">
        <v>83</v>
      </c>
      <c r="BA6687">
        <v>2</v>
      </c>
      <c r="BB6687" t="s">
        <v>82</v>
      </c>
      <c r="BC6687">
        <v>8</v>
      </c>
      <c r="BD6687" t="s">
        <v>83</v>
      </c>
      <c r="BE6687" t="s">
        <v>132</v>
      </c>
      <c r="BF6687" t="s">
        <v>136</v>
      </c>
      <c r="BG6687">
        <v>2</v>
      </c>
      <c r="BH6687" t="s">
        <v>82</v>
      </c>
      <c r="BI6687">
        <v>8</v>
      </c>
      <c r="BJ6687" t="s">
        <v>83</v>
      </c>
      <c r="BK6687">
        <v>8</v>
      </c>
      <c r="BL6687" t="s">
        <v>83</v>
      </c>
      <c r="BM6687">
        <v>8</v>
      </c>
      <c r="BN6687" t="s">
        <v>83</v>
      </c>
      <c r="BO6687">
        <v>88</v>
      </c>
      <c r="BP6687" t="s">
        <v>83</v>
      </c>
      <c r="BQ6687" t="s">
        <v>83</v>
      </c>
      <c r="BR6687">
        <v>88</v>
      </c>
      <c r="BS6687" t="s">
        <v>83</v>
      </c>
      <c r="BT6687">
        <v>997</v>
      </c>
      <c r="BU6687" t="s">
        <v>83</v>
      </c>
      <c r="BV6687">
        <v>9997</v>
      </c>
      <c r="BW6687" t="s">
        <v>83</v>
      </c>
      <c r="BX6687">
        <v>3</v>
      </c>
      <c r="BY6687" t="s">
        <v>106</v>
      </c>
      <c r="BZ6687" s="2">
        <v>44633</v>
      </c>
      <c r="CA6687">
        <v>1</v>
      </c>
      <c r="CB6687" t="s">
        <v>88</v>
      </c>
    </row>
    <row r="6688" spans="1:80" x14ac:dyDescent="0.25">
      <c r="A6688" s="1">
        <v>20608</v>
      </c>
      <c r="B6688">
        <v>1</v>
      </c>
      <c r="C6688" t="s">
        <v>80</v>
      </c>
      <c r="D6688">
        <v>26</v>
      </c>
      <c r="E6688" t="s">
        <v>81</v>
      </c>
      <c r="F6688">
        <v>8</v>
      </c>
      <c r="G6688" t="s">
        <v>83</v>
      </c>
      <c r="H6688">
        <v>8</v>
      </c>
      <c r="I6688" t="s">
        <v>83</v>
      </c>
      <c r="J6688">
        <v>2</v>
      </c>
      <c r="K6688" t="s">
        <v>82</v>
      </c>
      <c r="L6688">
        <v>1</v>
      </c>
      <c r="M6688" t="s">
        <v>84</v>
      </c>
      <c r="N6688">
        <v>65</v>
      </c>
      <c r="O6688">
        <v>5</v>
      </c>
      <c r="P6688" t="s">
        <v>85</v>
      </c>
      <c r="S6688">
        <v>1</v>
      </c>
      <c r="T6688" t="s">
        <v>86</v>
      </c>
      <c r="U6688" t="s">
        <v>82</v>
      </c>
      <c r="V6688">
        <v>26</v>
      </c>
      <c r="W6688" t="s">
        <v>81</v>
      </c>
      <c r="X6688">
        <v>30</v>
      </c>
      <c r="Y6688" t="s">
        <v>88</v>
      </c>
      <c r="Z6688">
        <v>289</v>
      </c>
      <c r="AA6688" t="s">
        <v>88</v>
      </c>
      <c r="AB6688">
        <v>31</v>
      </c>
      <c r="AC6688" t="s">
        <v>191</v>
      </c>
      <c r="AD6688">
        <v>98</v>
      </c>
      <c r="AE6688" t="s">
        <v>580</v>
      </c>
      <c r="AF6688">
        <v>1</v>
      </c>
      <c r="AG6688" t="s">
        <v>92</v>
      </c>
      <c r="AH6688">
        <v>2</v>
      </c>
      <c r="AI6688" t="s">
        <v>116</v>
      </c>
      <c r="AJ6688">
        <v>3</v>
      </c>
      <c r="AK6688" t="s">
        <v>116</v>
      </c>
      <c r="AL6688" t="s">
        <v>162</v>
      </c>
      <c r="AM6688">
        <v>26</v>
      </c>
      <c r="AN6688" t="s">
        <v>81</v>
      </c>
      <c r="AO6688">
        <v>30</v>
      </c>
      <c r="AP6688" t="s">
        <v>88</v>
      </c>
      <c r="AQ6688">
        <v>1</v>
      </c>
      <c r="AR6688" t="s">
        <v>88</v>
      </c>
      <c r="AS6688">
        <v>1</v>
      </c>
      <c r="AT6688" t="s">
        <v>88</v>
      </c>
      <c r="AU6688" s="1">
        <v>44642</v>
      </c>
      <c r="AV6688" t="s">
        <v>1303</v>
      </c>
      <c r="AW6688">
        <v>1</v>
      </c>
      <c r="AX6688" t="s">
        <v>92</v>
      </c>
      <c r="AY6688">
        <v>8</v>
      </c>
      <c r="AZ6688" t="s">
        <v>83</v>
      </c>
      <c r="BA6688">
        <v>1</v>
      </c>
      <c r="BB6688" t="s">
        <v>92</v>
      </c>
      <c r="BC6688">
        <v>1</v>
      </c>
      <c r="BD6688" t="s">
        <v>975</v>
      </c>
      <c r="BE6688" t="s">
        <v>2875</v>
      </c>
      <c r="BF6688" t="s">
        <v>2876</v>
      </c>
      <c r="BG6688">
        <v>1</v>
      </c>
      <c r="BH6688" t="s">
        <v>92</v>
      </c>
      <c r="BI6688">
        <v>8</v>
      </c>
      <c r="BJ6688" t="s">
        <v>83</v>
      </c>
      <c r="BK6688">
        <v>8</v>
      </c>
      <c r="BL6688" t="s">
        <v>83</v>
      </c>
      <c r="BM6688">
        <v>1</v>
      </c>
      <c r="BN6688" t="s">
        <v>92</v>
      </c>
      <c r="BO6688">
        <v>4</v>
      </c>
      <c r="BP6688" t="s">
        <v>976</v>
      </c>
      <c r="BQ6688" t="s">
        <v>83</v>
      </c>
      <c r="BR6688">
        <v>26</v>
      </c>
      <c r="BS6688" t="s">
        <v>81</v>
      </c>
      <c r="BT6688">
        <v>30</v>
      </c>
      <c r="BU6688" t="s">
        <v>88</v>
      </c>
      <c r="BV6688">
        <v>289</v>
      </c>
      <c r="BW6688" t="s">
        <v>88</v>
      </c>
      <c r="BX6688">
        <v>2</v>
      </c>
      <c r="BY6688" t="s">
        <v>124</v>
      </c>
      <c r="BZ6688" s="2">
        <v>44643</v>
      </c>
      <c r="CA6688">
        <v>1</v>
      </c>
      <c r="CB6688" t="s">
        <v>88</v>
      </c>
    </row>
    <row r="6689" spans="1:80" x14ac:dyDescent="0.25">
      <c r="A6689" s="1">
        <v>22908</v>
      </c>
      <c r="B6689">
        <v>1</v>
      </c>
      <c r="C6689" t="s">
        <v>80</v>
      </c>
      <c r="D6689">
        <v>26</v>
      </c>
      <c r="E6689" t="s">
        <v>81</v>
      </c>
      <c r="F6689">
        <v>8</v>
      </c>
      <c r="G6689" t="s">
        <v>83</v>
      </c>
      <c r="H6689">
        <v>8</v>
      </c>
      <c r="I6689" t="s">
        <v>83</v>
      </c>
      <c r="J6689">
        <v>2</v>
      </c>
      <c r="K6689" t="s">
        <v>82</v>
      </c>
      <c r="L6689">
        <v>1</v>
      </c>
      <c r="M6689" t="s">
        <v>84</v>
      </c>
      <c r="N6689">
        <v>59</v>
      </c>
      <c r="O6689">
        <v>5</v>
      </c>
      <c r="P6689" t="s">
        <v>85</v>
      </c>
      <c r="S6689">
        <v>5</v>
      </c>
      <c r="T6689" t="s">
        <v>138</v>
      </c>
      <c r="U6689" t="s">
        <v>82</v>
      </c>
      <c r="V6689">
        <v>26</v>
      </c>
      <c r="W6689" t="s">
        <v>81</v>
      </c>
      <c r="X6689">
        <v>30</v>
      </c>
      <c r="Y6689" t="s">
        <v>88</v>
      </c>
      <c r="Z6689">
        <v>289</v>
      </c>
      <c r="AA6689" t="s">
        <v>88</v>
      </c>
      <c r="AB6689">
        <v>71</v>
      </c>
      <c r="AC6689" t="s">
        <v>220</v>
      </c>
      <c r="AD6689">
        <v>98</v>
      </c>
      <c r="AE6689" t="s">
        <v>580</v>
      </c>
      <c r="AF6689">
        <v>1</v>
      </c>
      <c r="AG6689" t="s">
        <v>92</v>
      </c>
      <c r="AH6689">
        <v>2</v>
      </c>
      <c r="AI6689" t="s">
        <v>116</v>
      </c>
      <c r="AJ6689">
        <v>9</v>
      </c>
      <c r="AK6689" t="s">
        <v>966</v>
      </c>
      <c r="AL6689" t="s">
        <v>2436</v>
      </c>
      <c r="AM6689">
        <v>26</v>
      </c>
      <c r="AN6689" t="s">
        <v>81</v>
      </c>
      <c r="AO6689">
        <v>30</v>
      </c>
      <c r="AP6689" t="s">
        <v>88</v>
      </c>
      <c r="AQ6689">
        <v>1</v>
      </c>
      <c r="AR6689" t="s">
        <v>88</v>
      </c>
      <c r="AS6689">
        <v>1</v>
      </c>
      <c r="AT6689" t="s">
        <v>88</v>
      </c>
      <c r="AU6689" s="1">
        <v>44630</v>
      </c>
      <c r="AV6689" t="s">
        <v>612</v>
      </c>
      <c r="AW6689">
        <v>1</v>
      </c>
      <c r="AX6689" t="s">
        <v>92</v>
      </c>
      <c r="AY6689">
        <v>8</v>
      </c>
      <c r="AZ6689" t="s">
        <v>83</v>
      </c>
      <c r="BA6689">
        <v>2</v>
      </c>
      <c r="BB6689" t="s">
        <v>82</v>
      </c>
      <c r="BC6689">
        <v>8</v>
      </c>
      <c r="BD6689" t="s">
        <v>83</v>
      </c>
      <c r="BE6689" t="s">
        <v>913</v>
      </c>
      <c r="BF6689" t="s">
        <v>915</v>
      </c>
      <c r="BG6689">
        <v>2</v>
      </c>
      <c r="BH6689" t="s">
        <v>82</v>
      </c>
      <c r="BI6689">
        <v>8</v>
      </c>
      <c r="BJ6689" t="s">
        <v>83</v>
      </c>
      <c r="BK6689">
        <v>8</v>
      </c>
      <c r="BL6689" t="s">
        <v>83</v>
      </c>
      <c r="BM6689">
        <v>8</v>
      </c>
      <c r="BN6689" t="s">
        <v>83</v>
      </c>
      <c r="BO6689">
        <v>88</v>
      </c>
      <c r="BP6689" t="s">
        <v>83</v>
      </c>
      <c r="BQ6689" t="s">
        <v>83</v>
      </c>
      <c r="BR6689">
        <v>88</v>
      </c>
      <c r="BS6689" t="s">
        <v>83</v>
      </c>
      <c r="BT6689">
        <v>997</v>
      </c>
      <c r="BU6689" t="s">
        <v>83</v>
      </c>
      <c r="BV6689">
        <v>9997</v>
      </c>
      <c r="BW6689" t="s">
        <v>83</v>
      </c>
      <c r="BX6689">
        <v>1</v>
      </c>
      <c r="BY6689" t="s">
        <v>150</v>
      </c>
      <c r="BZ6689" s="2">
        <v>44630</v>
      </c>
      <c r="CA6689">
        <v>1</v>
      </c>
      <c r="CB6689" t="s">
        <v>88</v>
      </c>
    </row>
    <row r="6690" spans="1:80" x14ac:dyDescent="0.25">
      <c r="A6690" s="1">
        <v>23351</v>
      </c>
      <c r="B6690">
        <v>1</v>
      </c>
      <c r="C6690" t="s">
        <v>80</v>
      </c>
      <c r="D6690">
        <v>14</v>
      </c>
      <c r="E6690" t="s">
        <v>199</v>
      </c>
      <c r="F6690">
        <v>8</v>
      </c>
      <c r="G6690" t="s">
        <v>83</v>
      </c>
      <c r="H6690">
        <v>8</v>
      </c>
      <c r="I6690" t="s">
        <v>83</v>
      </c>
      <c r="J6690">
        <v>2</v>
      </c>
      <c r="K6690" t="s">
        <v>82</v>
      </c>
      <c r="L6690">
        <v>1</v>
      </c>
      <c r="M6690" t="s">
        <v>84</v>
      </c>
      <c r="N6690">
        <v>58</v>
      </c>
      <c r="O6690">
        <v>5</v>
      </c>
      <c r="P6690" t="s">
        <v>85</v>
      </c>
      <c r="S6690">
        <v>1</v>
      </c>
      <c r="T6690" t="s">
        <v>86</v>
      </c>
      <c r="U6690" t="s">
        <v>82</v>
      </c>
      <c r="V6690">
        <v>26</v>
      </c>
      <c r="W6690" t="s">
        <v>81</v>
      </c>
      <c r="X6690">
        <v>48</v>
      </c>
      <c r="Y6690" t="s">
        <v>802</v>
      </c>
      <c r="Z6690">
        <v>1</v>
      </c>
      <c r="AA6690" t="s">
        <v>802</v>
      </c>
      <c r="AB6690">
        <v>71</v>
      </c>
      <c r="AC6690" t="s">
        <v>220</v>
      </c>
      <c r="AD6690">
        <v>4</v>
      </c>
      <c r="AE6690" t="s">
        <v>115</v>
      </c>
      <c r="AF6690">
        <v>2</v>
      </c>
      <c r="AG6690" t="s">
        <v>82</v>
      </c>
      <c r="AH6690">
        <v>1</v>
      </c>
      <c r="AI6690" t="s">
        <v>127</v>
      </c>
      <c r="AJ6690">
        <v>9</v>
      </c>
      <c r="AK6690" t="s">
        <v>966</v>
      </c>
      <c r="AL6690" t="s">
        <v>107</v>
      </c>
      <c r="AM6690">
        <v>26</v>
      </c>
      <c r="AN6690" t="s">
        <v>81</v>
      </c>
      <c r="AO6690">
        <v>48</v>
      </c>
      <c r="AP6690" t="s">
        <v>802</v>
      </c>
      <c r="AQ6690">
        <v>1</v>
      </c>
      <c r="AR6690" t="s">
        <v>802</v>
      </c>
      <c r="AS6690">
        <v>6</v>
      </c>
      <c r="AT6690" t="s">
        <v>152</v>
      </c>
      <c r="AU6690" s="1">
        <v>44631</v>
      </c>
      <c r="AV6690" t="s">
        <v>1782</v>
      </c>
      <c r="AW6690">
        <v>1</v>
      </c>
      <c r="AX6690" t="s">
        <v>92</v>
      </c>
      <c r="AY6690">
        <v>8</v>
      </c>
      <c r="AZ6690" t="s">
        <v>83</v>
      </c>
      <c r="BA6690">
        <v>2</v>
      </c>
      <c r="BB6690" t="s">
        <v>82</v>
      </c>
      <c r="BC6690">
        <v>8</v>
      </c>
      <c r="BD6690" t="s">
        <v>83</v>
      </c>
      <c r="BE6690" t="s">
        <v>133</v>
      </c>
      <c r="BF6690" t="s">
        <v>1052</v>
      </c>
      <c r="BG6690">
        <v>2</v>
      </c>
      <c r="BH6690" t="s">
        <v>82</v>
      </c>
      <c r="BI6690">
        <v>8</v>
      </c>
      <c r="BJ6690" t="s">
        <v>83</v>
      </c>
      <c r="BK6690">
        <v>8</v>
      </c>
      <c r="BL6690" t="s">
        <v>83</v>
      </c>
      <c r="BM6690">
        <v>8</v>
      </c>
      <c r="BN6690" t="s">
        <v>83</v>
      </c>
      <c r="BO6690">
        <v>88</v>
      </c>
      <c r="BP6690" t="s">
        <v>83</v>
      </c>
      <c r="BQ6690" t="s">
        <v>83</v>
      </c>
      <c r="BR6690">
        <v>88</v>
      </c>
      <c r="BS6690" t="s">
        <v>83</v>
      </c>
      <c r="BT6690">
        <v>997</v>
      </c>
      <c r="BU6690" t="s">
        <v>83</v>
      </c>
      <c r="BV6690">
        <v>9997</v>
      </c>
      <c r="BW6690" t="s">
        <v>83</v>
      </c>
      <c r="BX6690">
        <v>1</v>
      </c>
      <c r="BY6690" t="s">
        <v>150</v>
      </c>
      <c r="BZ6690" s="2">
        <v>44632</v>
      </c>
      <c r="CA6690">
        <v>6</v>
      </c>
      <c r="CB6690" t="s">
        <v>152</v>
      </c>
    </row>
    <row r="6691" spans="1:80" x14ac:dyDescent="0.25">
      <c r="A6691" s="1">
        <v>14894</v>
      </c>
      <c r="B6691">
        <v>1</v>
      </c>
      <c r="C6691" t="s">
        <v>80</v>
      </c>
      <c r="D6691">
        <v>26</v>
      </c>
      <c r="E6691" t="s">
        <v>81</v>
      </c>
      <c r="F6691">
        <v>8</v>
      </c>
      <c r="G6691" t="s">
        <v>83</v>
      </c>
      <c r="H6691">
        <v>8</v>
      </c>
      <c r="I6691" t="s">
        <v>83</v>
      </c>
      <c r="J6691">
        <v>2</v>
      </c>
      <c r="K6691" t="s">
        <v>82</v>
      </c>
      <c r="L6691">
        <v>1</v>
      </c>
      <c r="M6691" t="s">
        <v>84</v>
      </c>
      <c r="N6691">
        <v>81</v>
      </c>
      <c r="O6691">
        <v>5</v>
      </c>
      <c r="P6691" t="s">
        <v>85</v>
      </c>
      <c r="S6691">
        <v>5</v>
      </c>
      <c r="T6691" t="s">
        <v>138</v>
      </c>
      <c r="U6691" t="s">
        <v>82</v>
      </c>
      <c r="V6691">
        <v>26</v>
      </c>
      <c r="W6691" t="s">
        <v>81</v>
      </c>
      <c r="X6691">
        <v>30</v>
      </c>
      <c r="Y6691" t="s">
        <v>88</v>
      </c>
      <c r="Z6691">
        <v>289</v>
      </c>
      <c r="AA6691" t="s">
        <v>88</v>
      </c>
      <c r="AB6691">
        <v>32</v>
      </c>
      <c r="AC6691" t="s">
        <v>211</v>
      </c>
      <c r="AD6691">
        <v>4</v>
      </c>
      <c r="AE6691" t="s">
        <v>115</v>
      </c>
      <c r="AF6691">
        <v>2</v>
      </c>
      <c r="AG6691" t="s">
        <v>82</v>
      </c>
      <c r="AH6691">
        <v>2</v>
      </c>
      <c r="AI6691" t="s">
        <v>116</v>
      </c>
      <c r="AJ6691">
        <v>11</v>
      </c>
      <c r="AK6691" t="s">
        <v>130</v>
      </c>
      <c r="AL6691" t="s">
        <v>107</v>
      </c>
      <c r="AM6691">
        <v>26</v>
      </c>
      <c r="AN6691" t="s">
        <v>81</v>
      </c>
      <c r="AO6691">
        <v>30</v>
      </c>
      <c r="AP6691" t="s">
        <v>88</v>
      </c>
      <c r="AQ6691">
        <v>289</v>
      </c>
      <c r="AR6691" t="s">
        <v>88</v>
      </c>
      <c r="AS6691">
        <v>1</v>
      </c>
      <c r="AT6691" t="s">
        <v>88</v>
      </c>
      <c r="AU6691" s="1">
        <v>44624</v>
      </c>
      <c r="AV6691" t="s">
        <v>776</v>
      </c>
      <c r="AW6691">
        <v>1</v>
      </c>
      <c r="AX6691" t="s">
        <v>92</v>
      </c>
      <c r="AY6691">
        <v>8</v>
      </c>
      <c r="AZ6691" t="s">
        <v>83</v>
      </c>
      <c r="BA6691">
        <v>2</v>
      </c>
      <c r="BB6691" t="s">
        <v>82</v>
      </c>
      <c r="BC6691">
        <v>8</v>
      </c>
      <c r="BD6691" t="s">
        <v>83</v>
      </c>
      <c r="BE6691" t="s">
        <v>541</v>
      </c>
      <c r="BF6691" t="s">
        <v>542</v>
      </c>
      <c r="BG6691">
        <v>2</v>
      </c>
      <c r="BH6691" t="s">
        <v>82</v>
      </c>
      <c r="BI6691">
        <v>8</v>
      </c>
      <c r="BJ6691" t="s">
        <v>83</v>
      </c>
      <c r="BK6691">
        <v>8</v>
      </c>
      <c r="BL6691" t="s">
        <v>83</v>
      </c>
      <c r="BM6691">
        <v>8</v>
      </c>
      <c r="BN6691" t="s">
        <v>83</v>
      </c>
      <c r="BO6691">
        <v>88</v>
      </c>
      <c r="BP6691" t="s">
        <v>83</v>
      </c>
      <c r="BQ6691" t="s">
        <v>83</v>
      </c>
      <c r="BR6691">
        <v>88</v>
      </c>
      <c r="BS6691" t="s">
        <v>83</v>
      </c>
      <c r="BT6691">
        <v>997</v>
      </c>
      <c r="BU6691" t="s">
        <v>83</v>
      </c>
      <c r="BV6691">
        <v>9997</v>
      </c>
      <c r="BW6691" t="s">
        <v>83</v>
      </c>
      <c r="BX6691">
        <v>1</v>
      </c>
      <c r="BY6691" t="s">
        <v>150</v>
      </c>
      <c r="BZ6691" s="2">
        <v>44624</v>
      </c>
      <c r="CA6691">
        <v>1</v>
      </c>
      <c r="CB6691" t="s">
        <v>88</v>
      </c>
    </row>
    <row r="6692" spans="1:80" x14ac:dyDescent="0.25">
      <c r="A6692" s="1">
        <v>13443</v>
      </c>
      <c r="B6692">
        <v>2</v>
      </c>
      <c r="C6692" t="s">
        <v>109</v>
      </c>
      <c r="D6692">
        <v>26</v>
      </c>
      <c r="E6692" t="s">
        <v>81</v>
      </c>
      <c r="F6692">
        <v>8</v>
      </c>
      <c r="G6692" t="s">
        <v>83</v>
      </c>
      <c r="H6692">
        <v>8</v>
      </c>
      <c r="I6692" t="s">
        <v>83</v>
      </c>
      <c r="J6692">
        <v>2</v>
      </c>
      <c r="K6692" t="s">
        <v>82</v>
      </c>
      <c r="L6692">
        <v>1</v>
      </c>
      <c r="M6692" t="s">
        <v>84</v>
      </c>
      <c r="N6692">
        <v>85</v>
      </c>
      <c r="O6692">
        <v>5</v>
      </c>
      <c r="P6692" t="s">
        <v>85</v>
      </c>
      <c r="S6692">
        <v>2</v>
      </c>
      <c r="T6692" t="s">
        <v>110</v>
      </c>
      <c r="U6692" t="s">
        <v>82</v>
      </c>
      <c r="V6692">
        <v>26</v>
      </c>
      <c r="W6692" t="s">
        <v>81</v>
      </c>
      <c r="X6692">
        <v>30</v>
      </c>
      <c r="Y6692" t="s">
        <v>88</v>
      </c>
      <c r="Z6692">
        <v>289</v>
      </c>
      <c r="AA6692" t="s">
        <v>88</v>
      </c>
      <c r="AB6692">
        <v>32</v>
      </c>
      <c r="AC6692" t="s">
        <v>211</v>
      </c>
      <c r="AD6692">
        <v>1</v>
      </c>
      <c r="AE6692" t="s">
        <v>171</v>
      </c>
      <c r="AF6692">
        <v>2</v>
      </c>
      <c r="AG6692" t="s">
        <v>82</v>
      </c>
      <c r="AH6692">
        <v>2</v>
      </c>
      <c r="AI6692" t="s">
        <v>116</v>
      </c>
      <c r="AJ6692">
        <v>11</v>
      </c>
      <c r="AK6692" t="s">
        <v>130</v>
      </c>
      <c r="AL6692" t="s">
        <v>107</v>
      </c>
      <c r="AM6692">
        <v>26</v>
      </c>
      <c r="AN6692" t="s">
        <v>81</v>
      </c>
      <c r="AO6692">
        <v>30</v>
      </c>
      <c r="AP6692" t="s">
        <v>88</v>
      </c>
      <c r="AQ6692">
        <v>289</v>
      </c>
      <c r="AR6692" t="s">
        <v>88</v>
      </c>
      <c r="AS6692">
        <v>1</v>
      </c>
      <c r="AT6692" t="s">
        <v>88</v>
      </c>
      <c r="AU6692" s="1">
        <v>44626</v>
      </c>
      <c r="AV6692" t="s">
        <v>277</v>
      </c>
      <c r="AW6692">
        <v>1</v>
      </c>
      <c r="AX6692" t="s">
        <v>92</v>
      </c>
      <c r="AY6692">
        <v>8</v>
      </c>
      <c r="AZ6692" t="s">
        <v>83</v>
      </c>
      <c r="BA6692">
        <v>2</v>
      </c>
      <c r="BB6692" t="s">
        <v>82</v>
      </c>
      <c r="BC6692">
        <v>8</v>
      </c>
      <c r="BD6692" t="s">
        <v>83</v>
      </c>
      <c r="BE6692" t="s">
        <v>132</v>
      </c>
      <c r="BF6692" t="s">
        <v>136</v>
      </c>
      <c r="BG6692">
        <v>2</v>
      </c>
      <c r="BH6692" t="s">
        <v>82</v>
      </c>
      <c r="BI6692">
        <v>8</v>
      </c>
      <c r="BJ6692" t="s">
        <v>83</v>
      </c>
      <c r="BK6692">
        <v>8</v>
      </c>
      <c r="BL6692" t="s">
        <v>83</v>
      </c>
      <c r="BM6692">
        <v>8</v>
      </c>
      <c r="BN6692" t="s">
        <v>83</v>
      </c>
      <c r="BO6692">
        <v>88</v>
      </c>
      <c r="BP6692" t="s">
        <v>83</v>
      </c>
      <c r="BQ6692" t="s">
        <v>83</v>
      </c>
      <c r="BR6692">
        <v>88</v>
      </c>
      <c r="BS6692" t="s">
        <v>83</v>
      </c>
      <c r="BT6692">
        <v>997</v>
      </c>
      <c r="BU6692" t="s">
        <v>83</v>
      </c>
      <c r="BV6692">
        <v>9997</v>
      </c>
      <c r="BW6692" t="s">
        <v>83</v>
      </c>
      <c r="BX6692">
        <v>3</v>
      </c>
      <c r="BY6692" t="s">
        <v>106</v>
      </c>
      <c r="BZ6692" s="2">
        <v>44627</v>
      </c>
      <c r="CA6692">
        <v>1</v>
      </c>
      <c r="CB6692" t="s">
        <v>88</v>
      </c>
    </row>
    <row r="6693" spans="1:80" x14ac:dyDescent="0.25">
      <c r="A6693" s="1">
        <v>24239</v>
      </c>
      <c r="B6693">
        <v>1</v>
      </c>
      <c r="C6693" t="s">
        <v>80</v>
      </c>
      <c r="D6693">
        <v>26</v>
      </c>
      <c r="E6693" t="s">
        <v>81</v>
      </c>
      <c r="F6693">
        <v>8</v>
      </c>
      <c r="G6693" t="s">
        <v>83</v>
      </c>
      <c r="H6693">
        <v>8</v>
      </c>
      <c r="I6693" t="s">
        <v>83</v>
      </c>
      <c r="J6693">
        <v>2</v>
      </c>
      <c r="K6693" t="s">
        <v>82</v>
      </c>
      <c r="L6693">
        <v>1</v>
      </c>
      <c r="M6693" t="s">
        <v>84</v>
      </c>
      <c r="N6693">
        <v>55</v>
      </c>
      <c r="O6693">
        <v>5</v>
      </c>
      <c r="P6693" t="s">
        <v>85</v>
      </c>
      <c r="S6693">
        <v>5</v>
      </c>
      <c r="T6693" t="s">
        <v>138</v>
      </c>
      <c r="U6693" t="s">
        <v>82</v>
      </c>
      <c r="V6693">
        <v>26</v>
      </c>
      <c r="W6693" t="s">
        <v>81</v>
      </c>
      <c r="X6693">
        <v>30</v>
      </c>
      <c r="Y6693" t="s">
        <v>88</v>
      </c>
      <c r="Z6693">
        <v>289</v>
      </c>
      <c r="AA6693" t="s">
        <v>88</v>
      </c>
      <c r="AB6693">
        <v>81</v>
      </c>
      <c r="AC6693" t="s">
        <v>160</v>
      </c>
      <c r="AD6693">
        <v>1</v>
      </c>
      <c r="AE6693" t="s">
        <v>171</v>
      </c>
      <c r="AF6693">
        <v>2</v>
      </c>
      <c r="AG6693" t="s">
        <v>82</v>
      </c>
      <c r="AH6693">
        <v>1</v>
      </c>
      <c r="AI6693" t="s">
        <v>127</v>
      </c>
      <c r="AJ6693">
        <v>11</v>
      </c>
      <c r="AK6693" t="s">
        <v>130</v>
      </c>
      <c r="AL6693" t="s">
        <v>107</v>
      </c>
      <c r="AM6693">
        <v>26</v>
      </c>
      <c r="AN6693" t="s">
        <v>81</v>
      </c>
      <c r="AO6693">
        <v>30</v>
      </c>
      <c r="AP6693" t="s">
        <v>88</v>
      </c>
      <c r="AQ6693">
        <v>289</v>
      </c>
      <c r="AR6693" t="s">
        <v>88</v>
      </c>
      <c r="AS6693">
        <v>1</v>
      </c>
      <c r="AT6693" t="s">
        <v>88</v>
      </c>
      <c r="AU6693" s="1">
        <v>44626</v>
      </c>
      <c r="AV6693" t="s">
        <v>809</v>
      </c>
      <c r="AW6693">
        <v>1</v>
      </c>
      <c r="AX6693" t="s">
        <v>92</v>
      </c>
      <c r="AY6693">
        <v>8</v>
      </c>
      <c r="AZ6693" t="s">
        <v>83</v>
      </c>
      <c r="BA6693">
        <v>2</v>
      </c>
      <c r="BB6693" t="s">
        <v>82</v>
      </c>
      <c r="BC6693">
        <v>8</v>
      </c>
      <c r="BD6693" t="s">
        <v>83</v>
      </c>
      <c r="BE6693" t="s">
        <v>132</v>
      </c>
      <c r="BF6693" t="s">
        <v>136</v>
      </c>
      <c r="BG6693">
        <v>2</v>
      </c>
      <c r="BH6693" t="s">
        <v>82</v>
      </c>
      <c r="BI6693">
        <v>8</v>
      </c>
      <c r="BJ6693" t="s">
        <v>83</v>
      </c>
      <c r="BK6693">
        <v>8</v>
      </c>
      <c r="BL6693" t="s">
        <v>83</v>
      </c>
      <c r="BM6693">
        <v>8</v>
      </c>
      <c r="BN6693" t="s">
        <v>83</v>
      </c>
      <c r="BO6693">
        <v>88</v>
      </c>
      <c r="BP6693" t="s">
        <v>83</v>
      </c>
      <c r="BQ6693" t="s">
        <v>83</v>
      </c>
      <c r="BR6693">
        <v>88</v>
      </c>
      <c r="BS6693" t="s">
        <v>83</v>
      </c>
      <c r="BT6693">
        <v>997</v>
      </c>
      <c r="BU6693" t="s">
        <v>83</v>
      </c>
      <c r="BV6693">
        <v>9997</v>
      </c>
      <c r="BW6693" t="s">
        <v>83</v>
      </c>
      <c r="BX6693">
        <v>3</v>
      </c>
      <c r="BY6693" t="s">
        <v>106</v>
      </c>
      <c r="BZ6693" s="2">
        <v>44626</v>
      </c>
      <c r="CA6693">
        <v>1</v>
      </c>
      <c r="CB6693" t="s">
        <v>88</v>
      </c>
    </row>
    <row r="6694" spans="1:80" x14ac:dyDescent="0.25">
      <c r="A6694" s="1">
        <v>18046</v>
      </c>
      <c r="B6694">
        <v>1</v>
      </c>
      <c r="C6694" t="s">
        <v>80</v>
      </c>
      <c r="D6694">
        <v>26</v>
      </c>
      <c r="E6694" t="s">
        <v>81</v>
      </c>
      <c r="F6694">
        <v>8</v>
      </c>
      <c r="G6694" t="s">
        <v>83</v>
      </c>
      <c r="H6694">
        <v>8</v>
      </c>
      <c r="I6694" t="s">
        <v>83</v>
      </c>
      <c r="J6694">
        <v>2</v>
      </c>
      <c r="K6694" t="s">
        <v>82</v>
      </c>
      <c r="L6694">
        <v>1</v>
      </c>
      <c r="M6694" t="s">
        <v>84</v>
      </c>
      <c r="N6694">
        <v>72</v>
      </c>
      <c r="O6694">
        <v>5</v>
      </c>
      <c r="P6694" t="s">
        <v>85</v>
      </c>
      <c r="S6694">
        <v>2</v>
      </c>
      <c r="T6694" t="s">
        <v>110</v>
      </c>
      <c r="U6694" t="s">
        <v>82</v>
      </c>
      <c r="V6694">
        <v>26</v>
      </c>
      <c r="W6694" t="s">
        <v>81</v>
      </c>
      <c r="X6694">
        <v>30</v>
      </c>
      <c r="Y6694" t="s">
        <v>88</v>
      </c>
      <c r="Z6694">
        <v>289</v>
      </c>
      <c r="AA6694" t="s">
        <v>88</v>
      </c>
      <c r="AB6694">
        <v>31</v>
      </c>
      <c r="AC6694" t="s">
        <v>191</v>
      </c>
      <c r="AD6694">
        <v>4</v>
      </c>
      <c r="AE6694" t="s">
        <v>115</v>
      </c>
      <c r="AF6694">
        <v>2</v>
      </c>
      <c r="AG6694" t="s">
        <v>82</v>
      </c>
      <c r="AH6694">
        <v>2</v>
      </c>
      <c r="AI6694" t="s">
        <v>116</v>
      </c>
      <c r="AJ6694">
        <v>11</v>
      </c>
      <c r="AK6694" t="s">
        <v>130</v>
      </c>
      <c r="AL6694" t="s">
        <v>107</v>
      </c>
      <c r="AM6694">
        <v>26</v>
      </c>
      <c r="AN6694" t="s">
        <v>81</v>
      </c>
      <c r="AO6694">
        <v>30</v>
      </c>
      <c r="AP6694" t="s">
        <v>88</v>
      </c>
      <c r="AQ6694">
        <v>289</v>
      </c>
      <c r="AR6694" t="s">
        <v>88</v>
      </c>
      <c r="AS6694">
        <v>1</v>
      </c>
      <c r="AT6694" t="s">
        <v>88</v>
      </c>
      <c r="AU6694" s="1">
        <v>44625</v>
      </c>
      <c r="AV6694" t="s">
        <v>406</v>
      </c>
      <c r="AW6694">
        <v>1</v>
      </c>
      <c r="AX6694" t="s">
        <v>92</v>
      </c>
      <c r="AY6694">
        <v>8</v>
      </c>
      <c r="AZ6694" t="s">
        <v>83</v>
      </c>
      <c r="BA6694">
        <v>2</v>
      </c>
      <c r="BB6694" t="s">
        <v>82</v>
      </c>
      <c r="BC6694">
        <v>8</v>
      </c>
      <c r="BD6694" t="s">
        <v>83</v>
      </c>
      <c r="BE6694" t="s">
        <v>1466</v>
      </c>
      <c r="BF6694" t="s">
        <v>2135</v>
      </c>
      <c r="BG6694">
        <v>2</v>
      </c>
      <c r="BH6694" t="s">
        <v>82</v>
      </c>
      <c r="BI6694">
        <v>8</v>
      </c>
      <c r="BJ6694" t="s">
        <v>83</v>
      </c>
      <c r="BK6694">
        <v>8</v>
      </c>
      <c r="BL6694" t="s">
        <v>83</v>
      </c>
      <c r="BM6694">
        <v>8</v>
      </c>
      <c r="BN6694" t="s">
        <v>83</v>
      </c>
      <c r="BO6694">
        <v>88</v>
      </c>
      <c r="BP6694" t="s">
        <v>83</v>
      </c>
      <c r="BQ6694" t="s">
        <v>83</v>
      </c>
      <c r="BR6694">
        <v>88</v>
      </c>
      <c r="BS6694" t="s">
        <v>83</v>
      </c>
      <c r="BT6694">
        <v>997</v>
      </c>
      <c r="BU6694" t="s">
        <v>83</v>
      </c>
      <c r="BV6694">
        <v>9997</v>
      </c>
      <c r="BW6694" t="s">
        <v>83</v>
      </c>
      <c r="BX6694">
        <v>3</v>
      </c>
      <c r="BY6694" t="s">
        <v>106</v>
      </c>
      <c r="BZ6694" s="2">
        <v>44625</v>
      </c>
      <c r="CA6694">
        <v>1</v>
      </c>
      <c r="CB6694" t="s">
        <v>88</v>
      </c>
    </row>
    <row r="6695" spans="1:80" x14ac:dyDescent="0.25">
      <c r="A6695" s="1">
        <v>26925</v>
      </c>
      <c r="B6695">
        <v>1</v>
      </c>
      <c r="C6695" t="s">
        <v>80</v>
      </c>
      <c r="D6695">
        <v>26</v>
      </c>
      <c r="E6695" t="s">
        <v>81</v>
      </c>
      <c r="F6695">
        <v>8</v>
      </c>
      <c r="G6695" t="s">
        <v>83</v>
      </c>
      <c r="H6695">
        <v>8</v>
      </c>
      <c r="I6695" t="s">
        <v>83</v>
      </c>
      <c r="J6695">
        <v>2</v>
      </c>
      <c r="K6695" t="s">
        <v>82</v>
      </c>
      <c r="L6695">
        <v>1</v>
      </c>
      <c r="M6695" t="s">
        <v>84</v>
      </c>
      <c r="N6695">
        <v>48</v>
      </c>
      <c r="O6695">
        <v>5</v>
      </c>
      <c r="P6695" t="s">
        <v>85</v>
      </c>
      <c r="S6695">
        <v>1</v>
      </c>
      <c r="T6695" t="s">
        <v>86</v>
      </c>
      <c r="U6695" t="s">
        <v>82</v>
      </c>
      <c r="V6695">
        <v>26</v>
      </c>
      <c r="W6695" t="s">
        <v>81</v>
      </c>
      <c r="X6695">
        <v>18</v>
      </c>
      <c r="Y6695" t="s">
        <v>247</v>
      </c>
      <c r="Z6695">
        <v>1</v>
      </c>
      <c r="AA6695" t="s">
        <v>248</v>
      </c>
      <c r="AB6695">
        <v>51</v>
      </c>
      <c r="AC6695" t="s">
        <v>114</v>
      </c>
      <c r="AD6695">
        <v>0</v>
      </c>
      <c r="AE6695" t="s">
        <v>119</v>
      </c>
      <c r="AF6695">
        <v>9</v>
      </c>
      <c r="AG6695" t="s">
        <v>93</v>
      </c>
      <c r="AH6695">
        <v>99</v>
      </c>
      <c r="AI6695" t="s">
        <v>93</v>
      </c>
      <c r="AJ6695">
        <v>10</v>
      </c>
      <c r="AK6695" t="s">
        <v>526</v>
      </c>
      <c r="AL6695" t="s">
        <v>107</v>
      </c>
      <c r="AM6695">
        <v>26</v>
      </c>
      <c r="AN6695" t="s">
        <v>81</v>
      </c>
      <c r="AO6695">
        <v>18</v>
      </c>
      <c r="AP6695" t="s">
        <v>247</v>
      </c>
      <c r="AQ6695">
        <v>1</v>
      </c>
      <c r="AR6695" t="s">
        <v>248</v>
      </c>
      <c r="AS6695">
        <v>4</v>
      </c>
      <c r="AT6695" t="s">
        <v>120</v>
      </c>
      <c r="AU6695" s="1">
        <v>44651</v>
      </c>
      <c r="AV6695" t="s">
        <v>679</v>
      </c>
      <c r="AW6695">
        <v>2</v>
      </c>
      <c r="AX6695" t="s">
        <v>82</v>
      </c>
      <c r="AY6695">
        <v>8</v>
      </c>
      <c r="AZ6695" t="s">
        <v>83</v>
      </c>
      <c r="BA6695">
        <v>1</v>
      </c>
      <c r="BB6695" t="s">
        <v>92</v>
      </c>
      <c r="BC6695">
        <v>2</v>
      </c>
      <c r="BD6695" t="s">
        <v>680</v>
      </c>
      <c r="BE6695" t="s">
        <v>1197</v>
      </c>
      <c r="BF6695" t="s">
        <v>1198</v>
      </c>
      <c r="BG6695">
        <v>1</v>
      </c>
      <c r="BH6695" t="s">
        <v>92</v>
      </c>
      <c r="BI6695">
        <v>8</v>
      </c>
      <c r="BJ6695" t="s">
        <v>83</v>
      </c>
      <c r="BK6695">
        <v>8</v>
      </c>
      <c r="BL6695" t="s">
        <v>83</v>
      </c>
      <c r="BM6695">
        <v>2</v>
      </c>
      <c r="BN6695" t="s">
        <v>82</v>
      </c>
      <c r="BO6695">
        <v>4</v>
      </c>
      <c r="BP6695" t="s">
        <v>976</v>
      </c>
      <c r="BQ6695" t="s">
        <v>83</v>
      </c>
      <c r="BR6695">
        <v>26</v>
      </c>
      <c r="BS6695" t="s">
        <v>81</v>
      </c>
      <c r="BT6695">
        <v>18</v>
      </c>
      <c r="BU6695" t="s">
        <v>247</v>
      </c>
      <c r="BV6695">
        <v>1</v>
      </c>
      <c r="BW6695" t="s">
        <v>248</v>
      </c>
      <c r="BX6695">
        <v>2</v>
      </c>
      <c r="BY6695" t="s">
        <v>124</v>
      </c>
      <c r="BZ6695" s="2">
        <v>44652</v>
      </c>
      <c r="CA6695">
        <v>4</v>
      </c>
      <c r="CB6695" t="s">
        <v>120</v>
      </c>
    </row>
    <row r="6696" spans="1:80" x14ac:dyDescent="0.25">
      <c r="A6696" s="1">
        <v>29429</v>
      </c>
      <c r="B6696">
        <v>1</v>
      </c>
      <c r="C6696" t="s">
        <v>80</v>
      </c>
      <c r="D6696">
        <v>26</v>
      </c>
      <c r="E6696" t="s">
        <v>81</v>
      </c>
      <c r="F6696">
        <v>8</v>
      </c>
      <c r="G6696" t="s">
        <v>83</v>
      </c>
      <c r="H6696">
        <v>8</v>
      </c>
      <c r="I6696" t="s">
        <v>83</v>
      </c>
      <c r="J6696">
        <v>2</v>
      </c>
      <c r="K6696" t="s">
        <v>82</v>
      </c>
      <c r="L6696">
        <v>1</v>
      </c>
      <c r="M6696" t="s">
        <v>84</v>
      </c>
      <c r="N6696">
        <v>41</v>
      </c>
      <c r="O6696">
        <v>5</v>
      </c>
      <c r="P6696" t="s">
        <v>85</v>
      </c>
      <c r="S6696">
        <v>5</v>
      </c>
      <c r="T6696" t="s">
        <v>138</v>
      </c>
      <c r="U6696" t="s">
        <v>82</v>
      </c>
      <c r="V6696">
        <v>26</v>
      </c>
      <c r="W6696" t="s">
        <v>81</v>
      </c>
      <c r="X6696">
        <v>55</v>
      </c>
      <c r="Y6696" t="s">
        <v>151</v>
      </c>
      <c r="Z6696">
        <v>1</v>
      </c>
      <c r="AA6696" t="s">
        <v>152</v>
      </c>
      <c r="AB6696">
        <v>31</v>
      </c>
      <c r="AC6696" t="s">
        <v>191</v>
      </c>
      <c r="AD6696">
        <v>41</v>
      </c>
      <c r="AE6696" t="s">
        <v>370</v>
      </c>
      <c r="AF6696">
        <v>1</v>
      </c>
      <c r="AG6696" t="s">
        <v>92</v>
      </c>
      <c r="AH6696">
        <v>1</v>
      </c>
      <c r="AI6696" t="s">
        <v>127</v>
      </c>
      <c r="AJ6696">
        <v>12</v>
      </c>
      <c r="AK6696" t="s">
        <v>118</v>
      </c>
      <c r="AL6696" t="s">
        <v>107</v>
      </c>
      <c r="AM6696">
        <v>26</v>
      </c>
      <c r="AN6696" t="s">
        <v>81</v>
      </c>
      <c r="AO6696">
        <v>55</v>
      </c>
      <c r="AP6696" t="s">
        <v>151</v>
      </c>
      <c r="AQ6696">
        <v>1</v>
      </c>
      <c r="AR6696" t="s">
        <v>152</v>
      </c>
      <c r="AS6696">
        <v>6</v>
      </c>
      <c r="AT6696" t="s">
        <v>152</v>
      </c>
      <c r="AU6696" s="1">
        <v>44632</v>
      </c>
      <c r="AV6696" t="s">
        <v>902</v>
      </c>
      <c r="AW6696">
        <v>9</v>
      </c>
      <c r="AX6696" t="s">
        <v>93</v>
      </c>
      <c r="AY6696">
        <v>8</v>
      </c>
      <c r="AZ6696" t="s">
        <v>83</v>
      </c>
      <c r="BA6696">
        <v>1</v>
      </c>
      <c r="BB6696" t="s">
        <v>92</v>
      </c>
      <c r="BC6696">
        <v>2</v>
      </c>
      <c r="BD6696" t="s">
        <v>680</v>
      </c>
      <c r="BE6696" t="s">
        <v>1196</v>
      </c>
      <c r="BF6696" t="s">
        <v>1942</v>
      </c>
      <c r="BG6696">
        <v>1</v>
      </c>
      <c r="BH6696" t="s">
        <v>92</v>
      </c>
      <c r="BI6696">
        <v>8</v>
      </c>
      <c r="BJ6696" t="s">
        <v>83</v>
      </c>
      <c r="BK6696">
        <v>8</v>
      </c>
      <c r="BL6696" t="s">
        <v>83</v>
      </c>
      <c r="BM6696">
        <v>9</v>
      </c>
      <c r="BN6696" t="s">
        <v>93</v>
      </c>
      <c r="BO6696">
        <v>4</v>
      </c>
      <c r="BP6696" t="s">
        <v>976</v>
      </c>
      <c r="BQ6696" t="s">
        <v>93</v>
      </c>
      <c r="BR6696">
        <v>26</v>
      </c>
      <c r="BS6696" t="s">
        <v>81</v>
      </c>
      <c r="BT6696">
        <v>55</v>
      </c>
      <c r="BU6696" t="s">
        <v>151</v>
      </c>
      <c r="BV6696">
        <v>1</v>
      </c>
      <c r="BW6696" t="s">
        <v>152</v>
      </c>
      <c r="BX6696">
        <v>2</v>
      </c>
      <c r="BY6696" t="s">
        <v>124</v>
      </c>
      <c r="BZ6696" s="2">
        <v>44644</v>
      </c>
      <c r="CA6696">
        <v>6</v>
      </c>
      <c r="CB6696" t="s">
        <v>152</v>
      </c>
    </row>
    <row r="6697" spans="1:80" x14ac:dyDescent="0.25">
      <c r="A6697" s="1">
        <v>44437</v>
      </c>
      <c r="B6697">
        <v>1</v>
      </c>
      <c r="C6697" t="s">
        <v>80</v>
      </c>
      <c r="D6697">
        <v>26</v>
      </c>
      <c r="E6697" t="s">
        <v>81</v>
      </c>
      <c r="F6697">
        <v>8</v>
      </c>
      <c r="G6697" t="s">
        <v>83</v>
      </c>
      <c r="H6697">
        <v>8</v>
      </c>
      <c r="I6697" t="s">
        <v>83</v>
      </c>
      <c r="J6697">
        <v>2</v>
      </c>
      <c r="K6697" t="s">
        <v>82</v>
      </c>
      <c r="L6697">
        <v>1</v>
      </c>
      <c r="M6697" t="s">
        <v>84</v>
      </c>
      <c r="N6697">
        <v>6</v>
      </c>
      <c r="O6697">
        <v>4</v>
      </c>
      <c r="P6697" t="s">
        <v>156</v>
      </c>
      <c r="S6697">
        <v>8</v>
      </c>
      <c r="T6697" t="s">
        <v>83</v>
      </c>
      <c r="U6697" t="s">
        <v>82</v>
      </c>
      <c r="V6697">
        <v>26</v>
      </c>
      <c r="W6697" t="s">
        <v>81</v>
      </c>
      <c r="X6697">
        <v>20</v>
      </c>
      <c r="Y6697" t="s">
        <v>821</v>
      </c>
      <c r="Z6697">
        <v>1</v>
      </c>
      <c r="AA6697" t="s">
        <v>822</v>
      </c>
      <c r="AB6697">
        <v>88</v>
      </c>
      <c r="AC6697" t="s">
        <v>83</v>
      </c>
      <c r="AD6697">
        <v>997</v>
      </c>
      <c r="AE6697" t="s">
        <v>83</v>
      </c>
      <c r="AF6697">
        <v>8</v>
      </c>
      <c r="AG6697" t="s">
        <v>83</v>
      </c>
      <c r="AH6697">
        <v>1</v>
      </c>
      <c r="AI6697" t="s">
        <v>127</v>
      </c>
      <c r="AJ6697">
        <v>9</v>
      </c>
      <c r="AK6697" t="s">
        <v>966</v>
      </c>
      <c r="AL6697" t="s">
        <v>2361</v>
      </c>
      <c r="AM6697">
        <v>26</v>
      </c>
      <c r="AN6697" t="s">
        <v>81</v>
      </c>
      <c r="AO6697">
        <v>30</v>
      </c>
      <c r="AP6697" t="s">
        <v>88</v>
      </c>
      <c r="AQ6697">
        <v>1</v>
      </c>
      <c r="AR6697" t="s">
        <v>88</v>
      </c>
      <c r="AS6697">
        <v>1</v>
      </c>
      <c r="AT6697" t="s">
        <v>88</v>
      </c>
      <c r="AU6697" s="1">
        <v>44639</v>
      </c>
      <c r="AV6697" t="s">
        <v>3588</v>
      </c>
      <c r="AW6697">
        <v>1</v>
      </c>
      <c r="AX6697" t="s">
        <v>92</v>
      </c>
      <c r="AY6697">
        <v>8</v>
      </c>
      <c r="AZ6697" t="s">
        <v>83</v>
      </c>
      <c r="BA6697">
        <v>2</v>
      </c>
      <c r="BB6697" t="s">
        <v>82</v>
      </c>
      <c r="BC6697">
        <v>8</v>
      </c>
      <c r="BD6697" t="s">
        <v>83</v>
      </c>
      <c r="BE6697" t="s">
        <v>360</v>
      </c>
      <c r="BF6697" t="s">
        <v>361</v>
      </c>
      <c r="BG6697">
        <v>2</v>
      </c>
      <c r="BH6697" t="s">
        <v>82</v>
      </c>
      <c r="BI6697">
        <v>8</v>
      </c>
      <c r="BJ6697" t="s">
        <v>83</v>
      </c>
      <c r="BK6697">
        <v>8</v>
      </c>
      <c r="BL6697" t="s">
        <v>83</v>
      </c>
      <c r="BM6697">
        <v>8</v>
      </c>
      <c r="BN6697" t="s">
        <v>83</v>
      </c>
      <c r="BO6697">
        <v>88</v>
      </c>
      <c r="BP6697" t="s">
        <v>83</v>
      </c>
      <c r="BQ6697" t="s">
        <v>83</v>
      </c>
      <c r="BR6697">
        <v>88</v>
      </c>
      <c r="BS6697" t="s">
        <v>83</v>
      </c>
      <c r="BT6697">
        <v>997</v>
      </c>
      <c r="BU6697" t="s">
        <v>83</v>
      </c>
      <c r="BV6697">
        <v>9997</v>
      </c>
      <c r="BW6697" t="s">
        <v>83</v>
      </c>
      <c r="BX6697">
        <v>3</v>
      </c>
      <c r="BY6697" t="s">
        <v>106</v>
      </c>
      <c r="BZ6697" s="2">
        <v>44639</v>
      </c>
      <c r="CA6697">
        <v>1</v>
      </c>
      <c r="CB6697" t="s">
        <v>88</v>
      </c>
    </row>
    <row r="6698" spans="1:80" x14ac:dyDescent="0.25">
      <c r="A6698" s="1">
        <v>15806</v>
      </c>
      <c r="B6698">
        <v>1</v>
      </c>
      <c r="C6698" t="s">
        <v>80</v>
      </c>
      <c r="D6698">
        <v>19</v>
      </c>
      <c r="E6698" t="s">
        <v>582</v>
      </c>
      <c r="F6698">
        <v>8</v>
      </c>
      <c r="G6698" t="s">
        <v>83</v>
      </c>
      <c r="H6698">
        <v>8</v>
      </c>
      <c r="I6698" t="s">
        <v>83</v>
      </c>
      <c r="J6698">
        <v>2</v>
      </c>
      <c r="K6698" t="s">
        <v>82</v>
      </c>
      <c r="L6698">
        <v>1</v>
      </c>
      <c r="M6698" t="s">
        <v>84</v>
      </c>
      <c r="N6698">
        <v>78</v>
      </c>
      <c r="O6698">
        <v>5</v>
      </c>
      <c r="P6698" t="s">
        <v>85</v>
      </c>
      <c r="S6698">
        <v>2</v>
      </c>
      <c r="T6698" t="s">
        <v>110</v>
      </c>
      <c r="U6698" t="s">
        <v>82</v>
      </c>
      <c r="V6698">
        <v>26</v>
      </c>
      <c r="W6698" t="s">
        <v>81</v>
      </c>
      <c r="X6698">
        <v>30</v>
      </c>
      <c r="Y6698" t="s">
        <v>88</v>
      </c>
      <c r="Z6698">
        <v>289</v>
      </c>
      <c r="AA6698" t="s">
        <v>88</v>
      </c>
      <c r="AB6698">
        <v>81</v>
      </c>
      <c r="AC6698" t="s">
        <v>160</v>
      </c>
      <c r="AD6698">
        <v>4</v>
      </c>
      <c r="AE6698" t="s">
        <v>115</v>
      </c>
      <c r="AF6698">
        <v>2</v>
      </c>
      <c r="AG6698" t="s">
        <v>82</v>
      </c>
      <c r="AH6698">
        <v>2</v>
      </c>
      <c r="AI6698" t="s">
        <v>116</v>
      </c>
      <c r="AJ6698">
        <v>11</v>
      </c>
      <c r="AK6698" t="s">
        <v>130</v>
      </c>
      <c r="AL6698" t="s">
        <v>107</v>
      </c>
      <c r="AM6698">
        <v>26</v>
      </c>
      <c r="AN6698" t="s">
        <v>81</v>
      </c>
      <c r="AO6698">
        <v>30</v>
      </c>
      <c r="AP6698" t="s">
        <v>88</v>
      </c>
      <c r="AQ6698">
        <v>289</v>
      </c>
      <c r="AR6698" t="s">
        <v>88</v>
      </c>
      <c r="AS6698">
        <v>1</v>
      </c>
      <c r="AT6698" t="s">
        <v>88</v>
      </c>
      <c r="AU6698" s="1">
        <v>44627</v>
      </c>
      <c r="AV6698" t="s">
        <v>896</v>
      </c>
      <c r="AW6698">
        <v>1</v>
      </c>
      <c r="AX6698" t="s">
        <v>92</v>
      </c>
      <c r="AY6698">
        <v>8</v>
      </c>
      <c r="AZ6698" t="s">
        <v>83</v>
      </c>
      <c r="BA6698">
        <v>2</v>
      </c>
      <c r="BB6698" t="s">
        <v>82</v>
      </c>
      <c r="BC6698">
        <v>8</v>
      </c>
      <c r="BD6698" t="s">
        <v>83</v>
      </c>
      <c r="BE6698" t="s">
        <v>1269</v>
      </c>
      <c r="BF6698" t="s">
        <v>1741</v>
      </c>
      <c r="BG6698">
        <v>2</v>
      </c>
      <c r="BH6698" t="s">
        <v>82</v>
      </c>
      <c r="BI6698">
        <v>8</v>
      </c>
      <c r="BJ6698" t="s">
        <v>83</v>
      </c>
      <c r="BK6698">
        <v>8</v>
      </c>
      <c r="BL6698" t="s">
        <v>83</v>
      </c>
      <c r="BM6698">
        <v>8</v>
      </c>
      <c r="BN6698" t="s">
        <v>83</v>
      </c>
      <c r="BO6698">
        <v>88</v>
      </c>
      <c r="BP6698" t="s">
        <v>83</v>
      </c>
      <c r="BQ6698" t="s">
        <v>83</v>
      </c>
      <c r="BR6698">
        <v>88</v>
      </c>
      <c r="BS6698" t="s">
        <v>83</v>
      </c>
      <c r="BT6698">
        <v>997</v>
      </c>
      <c r="BU6698" t="s">
        <v>83</v>
      </c>
      <c r="BV6698">
        <v>9997</v>
      </c>
      <c r="BW6698" t="s">
        <v>83</v>
      </c>
      <c r="BX6698">
        <v>3</v>
      </c>
      <c r="BY6698" t="s">
        <v>106</v>
      </c>
      <c r="BZ6698" s="2">
        <v>44627</v>
      </c>
      <c r="CA6698">
        <v>1</v>
      </c>
      <c r="CB6698" t="s">
        <v>88</v>
      </c>
    </row>
    <row r="6699" spans="1:80" x14ac:dyDescent="0.25">
      <c r="A6699" s="1">
        <v>12682</v>
      </c>
      <c r="B6699">
        <v>2</v>
      </c>
      <c r="C6699" t="s">
        <v>109</v>
      </c>
      <c r="D6699">
        <v>26</v>
      </c>
      <c r="E6699" t="s">
        <v>81</v>
      </c>
      <c r="F6699">
        <v>8</v>
      </c>
      <c r="G6699" t="s">
        <v>83</v>
      </c>
      <c r="H6699">
        <v>8</v>
      </c>
      <c r="I6699" t="s">
        <v>83</v>
      </c>
      <c r="J6699">
        <v>2</v>
      </c>
      <c r="K6699" t="s">
        <v>82</v>
      </c>
      <c r="L6699">
        <v>1</v>
      </c>
      <c r="M6699" t="s">
        <v>84</v>
      </c>
      <c r="N6699">
        <v>87</v>
      </c>
      <c r="O6699">
        <v>5</v>
      </c>
      <c r="P6699" t="s">
        <v>85</v>
      </c>
      <c r="S6699">
        <v>2</v>
      </c>
      <c r="T6699" t="s">
        <v>110</v>
      </c>
      <c r="U6699" t="s">
        <v>82</v>
      </c>
      <c r="V6699">
        <v>26</v>
      </c>
      <c r="W6699" t="s">
        <v>81</v>
      </c>
      <c r="X6699">
        <v>30</v>
      </c>
      <c r="Y6699" t="s">
        <v>88</v>
      </c>
      <c r="Z6699">
        <v>289</v>
      </c>
      <c r="AA6699" t="s">
        <v>88</v>
      </c>
      <c r="AB6699">
        <v>32</v>
      </c>
      <c r="AC6699" t="s">
        <v>211</v>
      </c>
      <c r="AD6699">
        <v>2</v>
      </c>
      <c r="AE6699" t="s">
        <v>185</v>
      </c>
      <c r="AF6699">
        <v>2</v>
      </c>
      <c r="AG6699" t="s">
        <v>82</v>
      </c>
      <c r="AH6699">
        <v>8</v>
      </c>
      <c r="AI6699" t="s">
        <v>250</v>
      </c>
      <c r="AJ6699">
        <v>8</v>
      </c>
      <c r="AK6699" t="s">
        <v>251</v>
      </c>
      <c r="AL6699" t="s">
        <v>2338</v>
      </c>
      <c r="AM6699">
        <v>26</v>
      </c>
      <c r="AN6699" t="s">
        <v>81</v>
      </c>
      <c r="AO6699">
        <v>30</v>
      </c>
      <c r="AP6699" t="s">
        <v>88</v>
      </c>
      <c r="AQ6699">
        <v>1</v>
      </c>
      <c r="AR6699" t="s">
        <v>88</v>
      </c>
      <c r="AS6699">
        <v>1</v>
      </c>
      <c r="AT6699" t="s">
        <v>88</v>
      </c>
      <c r="AU6699" s="1">
        <v>44627</v>
      </c>
      <c r="AV6699" t="s">
        <v>581</v>
      </c>
      <c r="AW6699">
        <v>1</v>
      </c>
      <c r="AX6699" t="s">
        <v>92</v>
      </c>
      <c r="AY6699">
        <v>8</v>
      </c>
      <c r="AZ6699" t="s">
        <v>83</v>
      </c>
      <c r="BA6699">
        <v>2</v>
      </c>
      <c r="BB6699" t="s">
        <v>82</v>
      </c>
      <c r="BC6699">
        <v>8</v>
      </c>
      <c r="BD6699" t="s">
        <v>83</v>
      </c>
      <c r="BE6699" t="s">
        <v>217</v>
      </c>
      <c r="BF6699" t="s">
        <v>218</v>
      </c>
      <c r="BG6699">
        <v>2</v>
      </c>
      <c r="BH6699" t="s">
        <v>82</v>
      </c>
      <c r="BI6699">
        <v>8</v>
      </c>
      <c r="BJ6699" t="s">
        <v>83</v>
      </c>
      <c r="BK6699">
        <v>8</v>
      </c>
      <c r="BL6699" t="s">
        <v>83</v>
      </c>
      <c r="BM6699">
        <v>8</v>
      </c>
      <c r="BN6699" t="s">
        <v>83</v>
      </c>
      <c r="BO6699">
        <v>88</v>
      </c>
      <c r="BP6699" t="s">
        <v>83</v>
      </c>
      <c r="BQ6699" t="s">
        <v>83</v>
      </c>
      <c r="BR6699">
        <v>88</v>
      </c>
      <c r="BS6699" t="s">
        <v>83</v>
      </c>
      <c r="BT6699">
        <v>997</v>
      </c>
      <c r="BU6699" t="s">
        <v>83</v>
      </c>
      <c r="BV6699">
        <v>9997</v>
      </c>
      <c r="BW6699" t="s">
        <v>83</v>
      </c>
      <c r="BX6699">
        <v>3</v>
      </c>
      <c r="BY6699" t="s">
        <v>106</v>
      </c>
      <c r="BZ6699" s="2">
        <v>44627</v>
      </c>
      <c r="CA6699">
        <v>1</v>
      </c>
      <c r="CB6699" t="s">
        <v>88</v>
      </c>
    </row>
    <row r="6700" spans="1:80" x14ac:dyDescent="0.25">
      <c r="A6700" s="1">
        <v>19823</v>
      </c>
      <c r="B6700">
        <v>2</v>
      </c>
      <c r="C6700" t="s">
        <v>109</v>
      </c>
      <c r="D6700">
        <v>26</v>
      </c>
      <c r="E6700" t="s">
        <v>81</v>
      </c>
      <c r="F6700">
        <v>8</v>
      </c>
      <c r="G6700" t="s">
        <v>83</v>
      </c>
      <c r="H6700">
        <v>8</v>
      </c>
      <c r="I6700" t="s">
        <v>83</v>
      </c>
      <c r="J6700">
        <v>2</v>
      </c>
      <c r="K6700" t="s">
        <v>82</v>
      </c>
      <c r="L6700">
        <v>1</v>
      </c>
      <c r="M6700" t="s">
        <v>84</v>
      </c>
      <c r="N6700">
        <v>68</v>
      </c>
      <c r="O6700">
        <v>5</v>
      </c>
      <c r="P6700" t="s">
        <v>85</v>
      </c>
      <c r="S6700">
        <v>2</v>
      </c>
      <c r="T6700" t="s">
        <v>110</v>
      </c>
      <c r="U6700" t="s">
        <v>82</v>
      </c>
      <c r="V6700">
        <v>26</v>
      </c>
      <c r="W6700" t="s">
        <v>81</v>
      </c>
      <c r="X6700">
        <v>43</v>
      </c>
      <c r="Y6700" t="s">
        <v>144</v>
      </c>
      <c r="Z6700">
        <v>1</v>
      </c>
      <c r="AA6700" t="s">
        <v>159</v>
      </c>
      <c r="AB6700">
        <v>32</v>
      </c>
      <c r="AC6700" t="s">
        <v>211</v>
      </c>
      <c r="AD6700">
        <v>2</v>
      </c>
      <c r="AE6700" t="s">
        <v>185</v>
      </c>
      <c r="AF6700">
        <v>2</v>
      </c>
      <c r="AG6700" t="s">
        <v>82</v>
      </c>
      <c r="AH6700">
        <v>2</v>
      </c>
      <c r="AI6700" t="s">
        <v>116</v>
      </c>
      <c r="AJ6700">
        <v>1</v>
      </c>
      <c r="AK6700" t="s">
        <v>94</v>
      </c>
      <c r="AL6700" t="s">
        <v>494</v>
      </c>
      <c r="AM6700">
        <v>26</v>
      </c>
      <c r="AN6700" t="s">
        <v>81</v>
      </c>
      <c r="AO6700">
        <v>43</v>
      </c>
      <c r="AP6700" t="s">
        <v>144</v>
      </c>
      <c r="AQ6700">
        <v>1</v>
      </c>
      <c r="AR6700" t="s">
        <v>159</v>
      </c>
      <c r="AS6700">
        <v>3</v>
      </c>
      <c r="AT6700" t="s">
        <v>146</v>
      </c>
      <c r="AU6700" s="1">
        <v>44662</v>
      </c>
      <c r="AV6700" t="s">
        <v>3589</v>
      </c>
      <c r="AW6700">
        <v>1</v>
      </c>
      <c r="AX6700" t="s">
        <v>92</v>
      </c>
      <c r="AY6700">
        <v>8</v>
      </c>
      <c r="AZ6700" t="s">
        <v>83</v>
      </c>
      <c r="BA6700">
        <v>2</v>
      </c>
      <c r="BB6700" t="s">
        <v>82</v>
      </c>
      <c r="BC6700">
        <v>8</v>
      </c>
      <c r="BD6700" t="s">
        <v>83</v>
      </c>
      <c r="BE6700" t="s">
        <v>297</v>
      </c>
      <c r="BF6700" t="s">
        <v>298</v>
      </c>
      <c r="BG6700">
        <v>2</v>
      </c>
      <c r="BH6700" t="s">
        <v>82</v>
      </c>
      <c r="BI6700">
        <v>8</v>
      </c>
      <c r="BJ6700" t="s">
        <v>83</v>
      </c>
      <c r="BK6700">
        <v>8</v>
      </c>
      <c r="BL6700" t="s">
        <v>83</v>
      </c>
      <c r="BM6700">
        <v>8</v>
      </c>
      <c r="BN6700" t="s">
        <v>83</v>
      </c>
      <c r="BO6700">
        <v>88</v>
      </c>
      <c r="BP6700" t="s">
        <v>83</v>
      </c>
      <c r="BQ6700" t="s">
        <v>83</v>
      </c>
      <c r="BR6700">
        <v>88</v>
      </c>
      <c r="BS6700" t="s">
        <v>83</v>
      </c>
      <c r="BT6700">
        <v>997</v>
      </c>
      <c r="BU6700" t="s">
        <v>83</v>
      </c>
      <c r="BV6700">
        <v>9997</v>
      </c>
      <c r="BW6700" t="s">
        <v>83</v>
      </c>
      <c r="BX6700">
        <v>3</v>
      </c>
      <c r="BY6700" t="s">
        <v>106</v>
      </c>
      <c r="BZ6700" s="2">
        <v>44662</v>
      </c>
      <c r="CA6700">
        <v>3</v>
      </c>
      <c r="CB6700" t="s">
        <v>146</v>
      </c>
    </row>
    <row r="6701" spans="1:80" x14ac:dyDescent="0.25">
      <c r="A6701" s="1">
        <v>23417</v>
      </c>
      <c r="B6701">
        <v>2</v>
      </c>
      <c r="C6701" t="s">
        <v>109</v>
      </c>
      <c r="D6701">
        <v>26</v>
      </c>
      <c r="E6701" t="s">
        <v>81</v>
      </c>
      <c r="F6701">
        <v>8</v>
      </c>
      <c r="G6701" t="s">
        <v>83</v>
      </c>
      <c r="H6701">
        <v>8</v>
      </c>
      <c r="I6701" t="s">
        <v>83</v>
      </c>
      <c r="J6701">
        <v>2</v>
      </c>
      <c r="K6701" t="s">
        <v>82</v>
      </c>
      <c r="L6701">
        <v>1</v>
      </c>
      <c r="M6701" t="s">
        <v>84</v>
      </c>
      <c r="N6701">
        <v>58</v>
      </c>
      <c r="O6701">
        <v>5</v>
      </c>
      <c r="P6701" t="s">
        <v>85</v>
      </c>
      <c r="S6701">
        <v>3</v>
      </c>
      <c r="T6701" t="s">
        <v>503</v>
      </c>
      <c r="U6701" t="s">
        <v>82</v>
      </c>
      <c r="V6701">
        <v>26</v>
      </c>
      <c r="W6701" t="s">
        <v>81</v>
      </c>
      <c r="X6701">
        <v>30</v>
      </c>
      <c r="Y6701" t="s">
        <v>88</v>
      </c>
      <c r="Z6701">
        <v>289</v>
      </c>
      <c r="AA6701" t="s">
        <v>88</v>
      </c>
      <c r="AB6701">
        <v>101</v>
      </c>
      <c r="AC6701" t="s">
        <v>1092</v>
      </c>
      <c r="AD6701">
        <v>4</v>
      </c>
      <c r="AE6701" t="s">
        <v>115</v>
      </c>
      <c r="AF6701">
        <v>2</v>
      </c>
      <c r="AG6701" t="s">
        <v>82</v>
      </c>
      <c r="AH6701">
        <v>3</v>
      </c>
      <c r="AI6701" t="s">
        <v>493</v>
      </c>
      <c r="AJ6701">
        <v>4</v>
      </c>
      <c r="AK6701" t="s">
        <v>493</v>
      </c>
      <c r="AL6701" t="s">
        <v>2034</v>
      </c>
      <c r="AM6701">
        <v>26</v>
      </c>
      <c r="AN6701" t="s">
        <v>81</v>
      </c>
      <c r="AO6701">
        <v>30</v>
      </c>
      <c r="AP6701" t="s">
        <v>88</v>
      </c>
      <c r="AQ6701">
        <v>289</v>
      </c>
      <c r="AR6701" t="s">
        <v>88</v>
      </c>
      <c r="AS6701">
        <v>1</v>
      </c>
      <c r="AT6701" t="s">
        <v>88</v>
      </c>
      <c r="AU6701" s="1">
        <v>44648</v>
      </c>
      <c r="AV6701" t="s">
        <v>565</v>
      </c>
      <c r="AW6701">
        <v>1</v>
      </c>
      <c r="AX6701" t="s">
        <v>92</v>
      </c>
      <c r="AY6701">
        <v>8</v>
      </c>
      <c r="AZ6701" t="s">
        <v>83</v>
      </c>
      <c r="BA6701">
        <v>2</v>
      </c>
      <c r="BB6701" t="s">
        <v>82</v>
      </c>
      <c r="BC6701">
        <v>8</v>
      </c>
      <c r="BD6701" t="s">
        <v>83</v>
      </c>
      <c r="BE6701" t="s">
        <v>935</v>
      </c>
      <c r="BF6701" t="s">
        <v>936</v>
      </c>
      <c r="BG6701">
        <v>2</v>
      </c>
      <c r="BH6701" t="s">
        <v>82</v>
      </c>
      <c r="BI6701">
        <v>0</v>
      </c>
      <c r="BJ6701" t="s">
        <v>119</v>
      </c>
      <c r="BK6701">
        <v>0</v>
      </c>
      <c r="BL6701" t="s">
        <v>119</v>
      </c>
      <c r="BM6701">
        <v>8</v>
      </c>
      <c r="BN6701" t="s">
        <v>83</v>
      </c>
      <c r="BO6701">
        <v>88</v>
      </c>
      <c r="BP6701" t="s">
        <v>83</v>
      </c>
      <c r="BQ6701" t="s">
        <v>83</v>
      </c>
      <c r="BR6701">
        <v>88</v>
      </c>
      <c r="BS6701" t="s">
        <v>83</v>
      </c>
      <c r="BT6701">
        <v>997</v>
      </c>
      <c r="BU6701" t="s">
        <v>83</v>
      </c>
      <c r="BV6701">
        <v>9997</v>
      </c>
      <c r="BW6701" t="s">
        <v>83</v>
      </c>
      <c r="BX6701">
        <v>3</v>
      </c>
      <c r="BY6701" t="s">
        <v>106</v>
      </c>
      <c r="BZ6701" s="2">
        <v>44648</v>
      </c>
      <c r="CA6701">
        <v>1</v>
      </c>
      <c r="CB6701" t="s">
        <v>88</v>
      </c>
    </row>
    <row r="6702" spans="1:80" x14ac:dyDescent="0.25">
      <c r="A6702" s="1">
        <v>17259</v>
      </c>
      <c r="B6702">
        <v>2</v>
      </c>
      <c r="C6702" t="s">
        <v>109</v>
      </c>
      <c r="D6702">
        <v>26</v>
      </c>
      <c r="E6702" t="s">
        <v>81</v>
      </c>
      <c r="F6702">
        <v>8</v>
      </c>
      <c r="G6702" t="s">
        <v>83</v>
      </c>
      <c r="H6702">
        <v>8</v>
      </c>
      <c r="I6702" t="s">
        <v>83</v>
      </c>
      <c r="J6702">
        <v>2</v>
      </c>
      <c r="K6702" t="s">
        <v>82</v>
      </c>
      <c r="L6702">
        <v>1</v>
      </c>
      <c r="M6702" t="s">
        <v>84</v>
      </c>
      <c r="N6702">
        <v>74</v>
      </c>
      <c r="O6702">
        <v>5</v>
      </c>
      <c r="P6702" t="s">
        <v>85</v>
      </c>
      <c r="S6702">
        <v>1</v>
      </c>
      <c r="T6702" t="s">
        <v>86</v>
      </c>
      <c r="U6702" t="s">
        <v>82</v>
      </c>
      <c r="V6702">
        <v>26</v>
      </c>
      <c r="W6702" t="s">
        <v>81</v>
      </c>
      <c r="X6702">
        <v>30</v>
      </c>
      <c r="Y6702" t="s">
        <v>88</v>
      </c>
      <c r="Z6702">
        <v>289</v>
      </c>
      <c r="AA6702" t="s">
        <v>88</v>
      </c>
      <c r="AB6702">
        <v>51</v>
      </c>
      <c r="AC6702" t="s">
        <v>114</v>
      </c>
      <c r="AD6702">
        <v>0</v>
      </c>
      <c r="AE6702" t="s">
        <v>119</v>
      </c>
      <c r="AF6702">
        <v>2</v>
      </c>
      <c r="AG6702" t="s">
        <v>82</v>
      </c>
      <c r="AH6702">
        <v>1</v>
      </c>
      <c r="AI6702" t="s">
        <v>127</v>
      </c>
      <c r="AJ6702">
        <v>11</v>
      </c>
      <c r="AK6702" t="s">
        <v>130</v>
      </c>
      <c r="AL6702" t="s">
        <v>107</v>
      </c>
      <c r="AM6702">
        <v>26</v>
      </c>
      <c r="AN6702" t="s">
        <v>81</v>
      </c>
      <c r="AO6702">
        <v>30</v>
      </c>
      <c r="AP6702" t="s">
        <v>88</v>
      </c>
      <c r="AQ6702">
        <v>289</v>
      </c>
      <c r="AR6702" t="s">
        <v>88</v>
      </c>
      <c r="AS6702">
        <v>1</v>
      </c>
      <c r="AT6702" t="s">
        <v>88</v>
      </c>
      <c r="AU6702" s="1">
        <v>44646</v>
      </c>
      <c r="AV6702" t="s">
        <v>607</v>
      </c>
      <c r="AW6702">
        <v>1</v>
      </c>
      <c r="AX6702" t="s">
        <v>92</v>
      </c>
      <c r="AY6702">
        <v>8</v>
      </c>
      <c r="AZ6702" t="s">
        <v>83</v>
      </c>
      <c r="BA6702">
        <v>2</v>
      </c>
      <c r="BB6702" t="s">
        <v>82</v>
      </c>
      <c r="BC6702">
        <v>8</v>
      </c>
      <c r="BD6702" t="s">
        <v>83</v>
      </c>
      <c r="BE6702" t="s">
        <v>132</v>
      </c>
      <c r="BF6702" t="s">
        <v>136</v>
      </c>
      <c r="BG6702">
        <v>2</v>
      </c>
      <c r="BH6702" t="s">
        <v>82</v>
      </c>
      <c r="BI6702">
        <v>8</v>
      </c>
      <c r="BJ6702" t="s">
        <v>83</v>
      </c>
      <c r="BK6702">
        <v>8</v>
      </c>
      <c r="BL6702" t="s">
        <v>83</v>
      </c>
      <c r="BM6702">
        <v>8</v>
      </c>
      <c r="BN6702" t="s">
        <v>83</v>
      </c>
      <c r="BO6702">
        <v>88</v>
      </c>
      <c r="BP6702" t="s">
        <v>83</v>
      </c>
      <c r="BQ6702" t="s">
        <v>83</v>
      </c>
      <c r="BR6702">
        <v>88</v>
      </c>
      <c r="BS6702" t="s">
        <v>83</v>
      </c>
      <c r="BT6702">
        <v>997</v>
      </c>
      <c r="BU6702" t="s">
        <v>83</v>
      </c>
      <c r="BV6702">
        <v>9997</v>
      </c>
      <c r="BW6702" t="s">
        <v>83</v>
      </c>
      <c r="BX6702">
        <v>3</v>
      </c>
      <c r="BY6702" t="s">
        <v>106</v>
      </c>
      <c r="BZ6702" s="2">
        <v>44646</v>
      </c>
      <c r="CA6702">
        <v>1</v>
      </c>
      <c r="CB6702" t="s">
        <v>88</v>
      </c>
    </row>
    <row r="6703" spans="1:80" x14ac:dyDescent="0.25">
      <c r="A6703" s="1">
        <v>27722</v>
      </c>
      <c r="B6703">
        <v>2</v>
      </c>
      <c r="C6703" t="s">
        <v>109</v>
      </c>
      <c r="D6703">
        <v>26</v>
      </c>
      <c r="E6703" t="s">
        <v>81</v>
      </c>
      <c r="F6703">
        <v>8</v>
      </c>
      <c r="G6703" t="s">
        <v>83</v>
      </c>
      <c r="H6703">
        <v>8</v>
      </c>
      <c r="I6703" t="s">
        <v>83</v>
      </c>
      <c r="J6703">
        <v>2</v>
      </c>
      <c r="K6703" t="s">
        <v>82</v>
      </c>
      <c r="L6703">
        <v>1</v>
      </c>
      <c r="M6703" t="s">
        <v>84</v>
      </c>
      <c r="N6703">
        <v>46</v>
      </c>
      <c r="O6703">
        <v>5</v>
      </c>
      <c r="P6703" t="s">
        <v>85</v>
      </c>
      <c r="S6703">
        <v>0</v>
      </c>
      <c r="T6703" t="s">
        <v>119</v>
      </c>
      <c r="U6703" t="s">
        <v>82</v>
      </c>
      <c r="V6703">
        <v>26</v>
      </c>
      <c r="W6703" t="s">
        <v>81</v>
      </c>
      <c r="X6703">
        <v>2</v>
      </c>
      <c r="Y6703" t="s">
        <v>139</v>
      </c>
      <c r="Z6703">
        <v>1</v>
      </c>
      <c r="AA6703" t="s">
        <v>139</v>
      </c>
      <c r="AB6703">
        <v>81</v>
      </c>
      <c r="AC6703" t="s">
        <v>160</v>
      </c>
      <c r="AD6703">
        <v>21</v>
      </c>
      <c r="AE6703" t="s">
        <v>910</v>
      </c>
      <c r="AF6703">
        <v>0</v>
      </c>
      <c r="AG6703" t="s">
        <v>119</v>
      </c>
      <c r="AH6703">
        <v>7</v>
      </c>
      <c r="AI6703" t="s">
        <v>128</v>
      </c>
      <c r="AJ6703">
        <v>1</v>
      </c>
      <c r="AK6703" t="s">
        <v>94</v>
      </c>
      <c r="AL6703" t="s">
        <v>95</v>
      </c>
      <c r="AM6703">
        <v>26</v>
      </c>
      <c r="AN6703" t="s">
        <v>81</v>
      </c>
      <c r="AO6703">
        <v>30</v>
      </c>
      <c r="AP6703" t="s">
        <v>88</v>
      </c>
      <c r="AQ6703">
        <v>1</v>
      </c>
      <c r="AR6703" t="s">
        <v>88</v>
      </c>
      <c r="AS6703">
        <v>1</v>
      </c>
      <c r="AT6703" t="s">
        <v>88</v>
      </c>
      <c r="AU6703" s="1">
        <v>44670</v>
      </c>
      <c r="AV6703" t="s">
        <v>300</v>
      </c>
      <c r="AW6703">
        <v>1</v>
      </c>
      <c r="AX6703" t="s">
        <v>92</v>
      </c>
      <c r="AY6703">
        <v>8</v>
      </c>
      <c r="AZ6703" t="s">
        <v>83</v>
      </c>
      <c r="BA6703">
        <v>2</v>
      </c>
      <c r="BB6703" t="s">
        <v>82</v>
      </c>
      <c r="BC6703">
        <v>8</v>
      </c>
      <c r="BD6703" t="s">
        <v>83</v>
      </c>
      <c r="BE6703" t="s">
        <v>1146</v>
      </c>
      <c r="BF6703" t="s">
        <v>1147</v>
      </c>
      <c r="BG6703">
        <v>0</v>
      </c>
      <c r="BH6703" t="s">
        <v>119</v>
      </c>
      <c r="BI6703">
        <v>5</v>
      </c>
      <c r="BJ6703" t="s">
        <v>375</v>
      </c>
      <c r="BK6703">
        <v>8</v>
      </c>
      <c r="BL6703" t="s">
        <v>83</v>
      </c>
      <c r="BM6703">
        <v>8</v>
      </c>
      <c r="BN6703" t="s">
        <v>83</v>
      </c>
      <c r="BO6703">
        <v>88</v>
      </c>
      <c r="BP6703" t="s">
        <v>83</v>
      </c>
      <c r="BQ6703" t="s">
        <v>83</v>
      </c>
      <c r="BR6703">
        <v>88</v>
      </c>
      <c r="BS6703" t="s">
        <v>83</v>
      </c>
      <c r="BT6703">
        <v>997</v>
      </c>
      <c r="BU6703" t="s">
        <v>83</v>
      </c>
      <c r="BV6703">
        <v>9997</v>
      </c>
      <c r="BW6703" t="s">
        <v>83</v>
      </c>
      <c r="BX6703">
        <v>3</v>
      </c>
      <c r="BY6703" t="s">
        <v>106</v>
      </c>
      <c r="BZ6703" s="2">
        <v>44670</v>
      </c>
      <c r="CA6703">
        <v>1</v>
      </c>
      <c r="CB6703" t="s">
        <v>88</v>
      </c>
    </row>
    <row r="6704" spans="1:80" x14ac:dyDescent="0.25">
      <c r="A6704" s="1">
        <v>8466</v>
      </c>
      <c r="B6704">
        <v>1</v>
      </c>
      <c r="C6704" t="s">
        <v>80</v>
      </c>
      <c r="D6704">
        <v>26</v>
      </c>
      <c r="E6704" t="s">
        <v>81</v>
      </c>
      <c r="F6704">
        <v>8</v>
      </c>
      <c r="G6704" t="s">
        <v>83</v>
      </c>
      <c r="H6704">
        <v>8</v>
      </c>
      <c r="I6704" t="s">
        <v>83</v>
      </c>
      <c r="J6704">
        <v>2</v>
      </c>
      <c r="K6704" t="s">
        <v>82</v>
      </c>
      <c r="L6704">
        <v>1</v>
      </c>
      <c r="M6704" t="s">
        <v>84</v>
      </c>
      <c r="N6704">
        <v>99</v>
      </c>
      <c r="O6704">
        <v>5</v>
      </c>
      <c r="P6704" t="s">
        <v>85</v>
      </c>
      <c r="S6704">
        <v>0</v>
      </c>
      <c r="T6704" t="s">
        <v>119</v>
      </c>
      <c r="U6704" t="s">
        <v>82</v>
      </c>
      <c r="V6704">
        <v>26</v>
      </c>
      <c r="W6704" t="s">
        <v>81</v>
      </c>
      <c r="X6704">
        <v>18</v>
      </c>
      <c r="Y6704" t="s">
        <v>247</v>
      </c>
      <c r="Z6704">
        <v>1</v>
      </c>
      <c r="AA6704" t="s">
        <v>248</v>
      </c>
      <c r="AB6704">
        <v>32</v>
      </c>
      <c r="AC6704" t="s">
        <v>211</v>
      </c>
      <c r="AD6704">
        <v>4</v>
      </c>
      <c r="AE6704" t="s">
        <v>115</v>
      </c>
      <c r="AF6704">
        <v>2</v>
      </c>
      <c r="AG6704" t="s">
        <v>82</v>
      </c>
      <c r="AH6704">
        <v>2</v>
      </c>
      <c r="AI6704" t="s">
        <v>116</v>
      </c>
      <c r="AJ6704">
        <v>11</v>
      </c>
      <c r="AK6704" t="s">
        <v>130</v>
      </c>
      <c r="AL6704" t="s">
        <v>107</v>
      </c>
      <c r="AM6704">
        <v>26</v>
      </c>
      <c r="AN6704" t="s">
        <v>81</v>
      </c>
      <c r="AO6704">
        <v>18</v>
      </c>
      <c r="AP6704" t="s">
        <v>247</v>
      </c>
      <c r="AQ6704">
        <v>1</v>
      </c>
      <c r="AR6704" t="s">
        <v>248</v>
      </c>
      <c r="AS6704">
        <v>4</v>
      </c>
      <c r="AT6704" t="s">
        <v>120</v>
      </c>
      <c r="AU6704" s="1">
        <v>44661</v>
      </c>
      <c r="AV6704" t="s">
        <v>1421</v>
      </c>
      <c r="AW6704">
        <v>1</v>
      </c>
      <c r="AX6704" t="s">
        <v>92</v>
      </c>
      <c r="AY6704">
        <v>8</v>
      </c>
      <c r="AZ6704" t="s">
        <v>83</v>
      </c>
      <c r="BA6704">
        <v>2</v>
      </c>
      <c r="BB6704" t="s">
        <v>82</v>
      </c>
      <c r="BC6704">
        <v>8</v>
      </c>
      <c r="BD6704" t="s">
        <v>83</v>
      </c>
      <c r="BE6704" t="s">
        <v>132</v>
      </c>
      <c r="BF6704" t="s">
        <v>136</v>
      </c>
      <c r="BG6704">
        <v>2</v>
      </c>
      <c r="BH6704" t="s">
        <v>82</v>
      </c>
      <c r="BI6704">
        <v>8</v>
      </c>
      <c r="BJ6704" t="s">
        <v>83</v>
      </c>
      <c r="BK6704">
        <v>8</v>
      </c>
      <c r="BL6704" t="s">
        <v>83</v>
      </c>
      <c r="BM6704">
        <v>8</v>
      </c>
      <c r="BN6704" t="s">
        <v>83</v>
      </c>
      <c r="BO6704">
        <v>88</v>
      </c>
      <c r="BP6704" t="s">
        <v>83</v>
      </c>
      <c r="BQ6704" t="s">
        <v>83</v>
      </c>
      <c r="BR6704">
        <v>88</v>
      </c>
      <c r="BS6704" t="s">
        <v>83</v>
      </c>
      <c r="BT6704">
        <v>997</v>
      </c>
      <c r="BU6704" t="s">
        <v>83</v>
      </c>
      <c r="BV6704">
        <v>9997</v>
      </c>
      <c r="BW6704" t="s">
        <v>83</v>
      </c>
      <c r="BX6704">
        <v>3</v>
      </c>
      <c r="BY6704" t="s">
        <v>106</v>
      </c>
      <c r="BZ6704" s="2">
        <v>44661</v>
      </c>
      <c r="CA6704">
        <v>4</v>
      </c>
      <c r="CB6704" t="s">
        <v>120</v>
      </c>
    </row>
    <row r="6705" spans="1:80" x14ac:dyDescent="0.25">
      <c r="A6705" s="1">
        <v>17529</v>
      </c>
      <c r="B6705">
        <v>2</v>
      </c>
      <c r="C6705" t="s">
        <v>109</v>
      </c>
      <c r="D6705">
        <v>25</v>
      </c>
      <c r="E6705" t="s">
        <v>227</v>
      </c>
      <c r="F6705">
        <v>8</v>
      </c>
      <c r="G6705" t="s">
        <v>83</v>
      </c>
      <c r="H6705">
        <v>8</v>
      </c>
      <c r="I6705" t="s">
        <v>83</v>
      </c>
      <c r="J6705">
        <v>9</v>
      </c>
      <c r="K6705" t="s">
        <v>93</v>
      </c>
      <c r="L6705">
        <v>1</v>
      </c>
      <c r="M6705" t="s">
        <v>84</v>
      </c>
      <c r="N6705">
        <v>74</v>
      </c>
      <c r="O6705">
        <v>5</v>
      </c>
      <c r="P6705" t="s">
        <v>85</v>
      </c>
      <c r="S6705">
        <v>5</v>
      </c>
      <c r="T6705" t="s">
        <v>138</v>
      </c>
      <c r="U6705" t="s">
        <v>82</v>
      </c>
      <c r="V6705">
        <v>26</v>
      </c>
      <c r="W6705" t="s">
        <v>81</v>
      </c>
      <c r="X6705">
        <v>18</v>
      </c>
      <c r="Y6705" t="s">
        <v>247</v>
      </c>
      <c r="Z6705">
        <v>1</v>
      </c>
      <c r="AA6705" t="s">
        <v>248</v>
      </c>
      <c r="AB6705">
        <v>99</v>
      </c>
      <c r="AC6705" t="s">
        <v>93</v>
      </c>
      <c r="AD6705">
        <v>99</v>
      </c>
      <c r="AE6705" t="s">
        <v>91</v>
      </c>
      <c r="AF6705">
        <v>9</v>
      </c>
      <c r="AG6705" t="s">
        <v>93</v>
      </c>
      <c r="AH6705">
        <v>2</v>
      </c>
      <c r="AI6705" t="s">
        <v>116</v>
      </c>
      <c r="AJ6705">
        <v>3</v>
      </c>
      <c r="AK6705" t="s">
        <v>116</v>
      </c>
      <c r="AL6705" t="s">
        <v>3253</v>
      </c>
      <c r="AM6705">
        <v>26</v>
      </c>
      <c r="AN6705" t="s">
        <v>81</v>
      </c>
      <c r="AO6705">
        <v>18</v>
      </c>
      <c r="AP6705" t="s">
        <v>247</v>
      </c>
      <c r="AQ6705">
        <v>1</v>
      </c>
      <c r="AR6705" t="s">
        <v>248</v>
      </c>
      <c r="AS6705">
        <v>4</v>
      </c>
      <c r="AT6705" t="s">
        <v>120</v>
      </c>
      <c r="AU6705" s="1">
        <v>44652</v>
      </c>
      <c r="AV6705" t="s">
        <v>1594</v>
      </c>
      <c r="AW6705">
        <v>1</v>
      </c>
      <c r="AX6705" t="s">
        <v>92</v>
      </c>
      <c r="AY6705">
        <v>8</v>
      </c>
      <c r="AZ6705" t="s">
        <v>83</v>
      </c>
      <c r="BA6705">
        <v>2</v>
      </c>
      <c r="BB6705" t="s">
        <v>82</v>
      </c>
      <c r="BC6705">
        <v>8</v>
      </c>
      <c r="BD6705" t="s">
        <v>83</v>
      </c>
      <c r="BE6705" t="s">
        <v>556</v>
      </c>
      <c r="BF6705" t="s">
        <v>557</v>
      </c>
      <c r="BG6705">
        <v>2</v>
      </c>
      <c r="BH6705" t="s">
        <v>82</v>
      </c>
      <c r="BI6705">
        <v>8</v>
      </c>
      <c r="BJ6705" t="s">
        <v>83</v>
      </c>
      <c r="BK6705">
        <v>8</v>
      </c>
      <c r="BL6705" t="s">
        <v>83</v>
      </c>
      <c r="BM6705">
        <v>8</v>
      </c>
      <c r="BN6705" t="s">
        <v>83</v>
      </c>
      <c r="BO6705">
        <v>88</v>
      </c>
      <c r="BP6705" t="s">
        <v>83</v>
      </c>
      <c r="BQ6705" t="s">
        <v>83</v>
      </c>
      <c r="BR6705">
        <v>88</v>
      </c>
      <c r="BS6705" t="s">
        <v>83</v>
      </c>
      <c r="BT6705">
        <v>997</v>
      </c>
      <c r="BU6705" t="s">
        <v>83</v>
      </c>
      <c r="BV6705">
        <v>9997</v>
      </c>
      <c r="BW6705" t="s">
        <v>83</v>
      </c>
      <c r="BX6705">
        <v>1</v>
      </c>
      <c r="BY6705" t="s">
        <v>150</v>
      </c>
      <c r="BZ6705" s="2">
        <v>44652</v>
      </c>
      <c r="CA6705">
        <v>4</v>
      </c>
      <c r="CB6705" t="s">
        <v>120</v>
      </c>
    </row>
    <row r="6706" spans="1:80" x14ac:dyDescent="0.25">
      <c r="A6706" s="1">
        <v>19750</v>
      </c>
      <c r="B6706">
        <v>1</v>
      </c>
      <c r="C6706" t="s">
        <v>80</v>
      </c>
      <c r="D6706">
        <v>26</v>
      </c>
      <c r="E6706" t="s">
        <v>81</v>
      </c>
      <c r="F6706">
        <v>8</v>
      </c>
      <c r="G6706" t="s">
        <v>83</v>
      </c>
      <c r="H6706">
        <v>8</v>
      </c>
      <c r="I6706" t="s">
        <v>83</v>
      </c>
      <c r="J6706">
        <v>2</v>
      </c>
      <c r="K6706" t="s">
        <v>82</v>
      </c>
      <c r="L6706">
        <v>1</v>
      </c>
      <c r="M6706" t="s">
        <v>84</v>
      </c>
      <c r="N6706">
        <v>68</v>
      </c>
      <c r="O6706">
        <v>5</v>
      </c>
      <c r="P6706" t="s">
        <v>85</v>
      </c>
      <c r="S6706">
        <v>5</v>
      </c>
      <c r="T6706" t="s">
        <v>138</v>
      </c>
      <c r="U6706" t="s">
        <v>82</v>
      </c>
      <c r="V6706">
        <v>26</v>
      </c>
      <c r="W6706" t="s">
        <v>81</v>
      </c>
      <c r="X6706">
        <v>30</v>
      </c>
      <c r="Y6706" t="s">
        <v>88</v>
      </c>
      <c r="Z6706">
        <v>289</v>
      </c>
      <c r="AA6706" t="s">
        <v>88</v>
      </c>
      <c r="AB6706">
        <v>31</v>
      </c>
      <c r="AC6706" t="s">
        <v>191</v>
      </c>
      <c r="AD6706">
        <v>4</v>
      </c>
      <c r="AE6706" t="s">
        <v>115</v>
      </c>
      <c r="AF6706">
        <v>2</v>
      </c>
      <c r="AG6706" t="s">
        <v>82</v>
      </c>
      <c r="AH6706">
        <v>2</v>
      </c>
      <c r="AI6706" t="s">
        <v>116</v>
      </c>
      <c r="AJ6706">
        <v>3</v>
      </c>
      <c r="AK6706" t="s">
        <v>116</v>
      </c>
      <c r="AL6706" t="s">
        <v>787</v>
      </c>
      <c r="AM6706">
        <v>26</v>
      </c>
      <c r="AN6706" t="s">
        <v>81</v>
      </c>
      <c r="AO6706">
        <v>30</v>
      </c>
      <c r="AP6706" t="s">
        <v>88</v>
      </c>
      <c r="AQ6706">
        <v>1</v>
      </c>
      <c r="AR6706" t="s">
        <v>88</v>
      </c>
      <c r="AS6706">
        <v>1</v>
      </c>
      <c r="AT6706" t="s">
        <v>88</v>
      </c>
      <c r="AU6706" s="1">
        <v>44641</v>
      </c>
      <c r="AV6706" t="s">
        <v>1538</v>
      </c>
      <c r="AW6706">
        <v>0</v>
      </c>
      <c r="AX6706" t="s">
        <v>119</v>
      </c>
      <c r="AY6706">
        <v>8</v>
      </c>
      <c r="AZ6706" t="s">
        <v>83</v>
      </c>
      <c r="BA6706">
        <v>2</v>
      </c>
      <c r="BB6706" t="s">
        <v>82</v>
      </c>
      <c r="BC6706">
        <v>8</v>
      </c>
      <c r="BD6706" t="s">
        <v>83</v>
      </c>
      <c r="BE6706" t="s">
        <v>99</v>
      </c>
      <c r="BF6706" t="s">
        <v>279</v>
      </c>
      <c r="BG6706">
        <v>2</v>
      </c>
      <c r="BH6706" t="s">
        <v>82</v>
      </c>
      <c r="BI6706">
        <v>8</v>
      </c>
      <c r="BJ6706" t="s">
        <v>83</v>
      </c>
      <c r="BK6706">
        <v>8</v>
      </c>
      <c r="BL6706" t="s">
        <v>83</v>
      </c>
      <c r="BM6706">
        <v>8</v>
      </c>
      <c r="BN6706" t="s">
        <v>83</v>
      </c>
      <c r="BO6706">
        <v>88</v>
      </c>
      <c r="BP6706" t="s">
        <v>83</v>
      </c>
      <c r="BQ6706" t="s">
        <v>83</v>
      </c>
      <c r="BR6706">
        <v>88</v>
      </c>
      <c r="BS6706" t="s">
        <v>83</v>
      </c>
      <c r="BT6706">
        <v>997</v>
      </c>
      <c r="BU6706" t="s">
        <v>83</v>
      </c>
      <c r="BV6706">
        <v>9997</v>
      </c>
      <c r="BW6706" t="s">
        <v>83</v>
      </c>
      <c r="BX6706">
        <v>1</v>
      </c>
      <c r="BY6706" t="s">
        <v>150</v>
      </c>
      <c r="BZ6706" s="2">
        <v>44641</v>
      </c>
      <c r="CA6706">
        <v>1</v>
      </c>
      <c r="CB6706" t="s">
        <v>88</v>
      </c>
    </row>
    <row r="6707" spans="1:80" x14ac:dyDescent="0.25">
      <c r="A6707" s="1">
        <v>17342</v>
      </c>
      <c r="B6707">
        <v>2</v>
      </c>
      <c r="C6707" t="s">
        <v>109</v>
      </c>
      <c r="D6707">
        <v>26</v>
      </c>
      <c r="E6707" t="s">
        <v>81</v>
      </c>
      <c r="F6707">
        <v>8</v>
      </c>
      <c r="G6707" t="s">
        <v>83</v>
      </c>
      <c r="H6707">
        <v>8</v>
      </c>
      <c r="I6707" t="s">
        <v>83</v>
      </c>
      <c r="J6707">
        <v>2</v>
      </c>
      <c r="K6707" t="s">
        <v>82</v>
      </c>
      <c r="L6707">
        <v>1</v>
      </c>
      <c r="M6707" t="s">
        <v>84</v>
      </c>
      <c r="N6707">
        <v>74</v>
      </c>
      <c r="O6707">
        <v>5</v>
      </c>
      <c r="P6707" t="s">
        <v>85</v>
      </c>
      <c r="S6707">
        <v>2</v>
      </c>
      <c r="T6707" t="s">
        <v>110</v>
      </c>
      <c r="U6707" t="s">
        <v>82</v>
      </c>
      <c r="V6707">
        <v>26</v>
      </c>
      <c r="W6707" t="s">
        <v>81</v>
      </c>
      <c r="X6707">
        <v>29</v>
      </c>
      <c r="Y6707" t="s">
        <v>111</v>
      </c>
      <c r="Z6707">
        <v>1</v>
      </c>
      <c r="AA6707" t="s">
        <v>112</v>
      </c>
      <c r="AB6707">
        <v>32</v>
      </c>
      <c r="AC6707" t="s">
        <v>211</v>
      </c>
      <c r="AD6707">
        <v>2</v>
      </c>
      <c r="AE6707" t="s">
        <v>185</v>
      </c>
      <c r="AF6707">
        <v>2</v>
      </c>
      <c r="AG6707" t="s">
        <v>82</v>
      </c>
      <c r="AH6707">
        <v>8</v>
      </c>
      <c r="AI6707" t="s">
        <v>250</v>
      </c>
      <c r="AJ6707">
        <v>8</v>
      </c>
      <c r="AK6707" t="s">
        <v>251</v>
      </c>
      <c r="AL6707" t="s">
        <v>2338</v>
      </c>
      <c r="AM6707">
        <v>26</v>
      </c>
      <c r="AN6707" t="s">
        <v>81</v>
      </c>
      <c r="AO6707">
        <v>30</v>
      </c>
      <c r="AP6707" t="s">
        <v>88</v>
      </c>
      <c r="AQ6707">
        <v>1</v>
      </c>
      <c r="AR6707" t="s">
        <v>88</v>
      </c>
      <c r="AS6707">
        <v>1</v>
      </c>
      <c r="AT6707" t="s">
        <v>88</v>
      </c>
      <c r="AU6707" s="1">
        <v>44643</v>
      </c>
      <c r="AV6707" t="s">
        <v>1481</v>
      </c>
      <c r="AW6707">
        <v>1</v>
      </c>
      <c r="AX6707" t="s">
        <v>92</v>
      </c>
      <c r="AY6707">
        <v>8</v>
      </c>
      <c r="AZ6707" t="s">
        <v>83</v>
      </c>
      <c r="BA6707">
        <v>2</v>
      </c>
      <c r="BB6707" t="s">
        <v>82</v>
      </c>
      <c r="BC6707">
        <v>8</v>
      </c>
      <c r="BD6707" t="s">
        <v>83</v>
      </c>
      <c r="BE6707" t="s">
        <v>450</v>
      </c>
      <c r="BF6707" t="s">
        <v>561</v>
      </c>
      <c r="BG6707">
        <v>2</v>
      </c>
      <c r="BH6707" t="s">
        <v>82</v>
      </c>
      <c r="BI6707">
        <v>8</v>
      </c>
      <c r="BJ6707" t="s">
        <v>83</v>
      </c>
      <c r="BK6707">
        <v>8</v>
      </c>
      <c r="BL6707" t="s">
        <v>83</v>
      </c>
      <c r="BM6707">
        <v>8</v>
      </c>
      <c r="BN6707" t="s">
        <v>83</v>
      </c>
      <c r="BO6707">
        <v>88</v>
      </c>
      <c r="BP6707" t="s">
        <v>83</v>
      </c>
      <c r="BQ6707" t="s">
        <v>83</v>
      </c>
      <c r="BR6707">
        <v>88</v>
      </c>
      <c r="BS6707" t="s">
        <v>83</v>
      </c>
      <c r="BT6707">
        <v>997</v>
      </c>
      <c r="BU6707" t="s">
        <v>83</v>
      </c>
      <c r="BV6707">
        <v>9997</v>
      </c>
      <c r="BW6707" t="s">
        <v>83</v>
      </c>
      <c r="BX6707">
        <v>3</v>
      </c>
      <c r="BY6707" t="s">
        <v>106</v>
      </c>
      <c r="BZ6707" s="2">
        <v>44643</v>
      </c>
      <c r="CA6707">
        <v>1</v>
      </c>
      <c r="CB6707" t="s">
        <v>88</v>
      </c>
    </row>
    <row r="6708" spans="1:80" x14ac:dyDescent="0.25">
      <c r="A6708" s="1">
        <v>11612</v>
      </c>
      <c r="B6708">
        <v>2</v>
      </c>
      <c r="C6708" t="s">
        <v>109</v>
      </c>
      <c r="D6708">
        <v>26</v>
      </c>
      <c r="E6708" t="s">
        <v>81</v>
      </c>
      <c r="F6708">
        <v>8</v>
      </c>
      <c r="G6708" t="s">
        <v>83</v>
      </c>
      <c r="H6708">
        <v>8</v>
      </c>
      <c r="I6708" t="s">
        <v>83</v>
      </c>
      <c r="J6708">
        <v>2</v>
      </c>
      <c r="K6708" t="s">
        <v>82</v>
      </c>
      <c r="L6708">
        <v>1</v>
      </c>
      <c r="M6708" t="s">
        <v>84</v>
      </c>
      <c r="N6708">
        <v>90</v>
      </c>
      <c r="O6708">
        <v>5</v>
      </c>
      <c r="P6708" t="s">
        <v>85</v>
      </c>
      <c r="S6708">
        <v>2</v>
      </c>
      <c r="T6708" t="s">
        <v>110</v>
      </c>
      <c r="U6708" t="s">
        <v>82</v>
      </c>
      <c r="V6708">
        <v>26</v>
      </c>
      <c r="W6708" t="s">
        <v>81</v>
      </c>
      <c r="X6708">
        <v>33</v>
      </c>
      <c r="Y6708" t="s">
        <v>238</v>
      </c>
      <c r="Z6708">
        <v>1</v>
      </c>
      <c r="AA6708" t="s">
        <v>238</v>
      </c>
      <c r="AB6708">
        <v>1</v>
      </c>
      <c r="AC6708" t="s">
        <v>127</v>
      </c>
      <c r="AD6708">
        <v>2</v>
      </c>
      <c r="AE6708" t="s">
        <v>185</v>
      </c>
      <c r="AF6708">
        <v>2</v>
      </c>
      <c r="AG6708" t="s">
        <v>82</v>
      </c>
      <c r="AH6708">
        <v>1</v>
      </c>
      <c r="AI6708" t="s">
        <v>127</v>
      </c>
      <c r="AJ6708">
        <v>11</v>
      </c>
      <c r="AK6708" t="s">
        <v>130</v>
      </c>
      <c r="AL6708" t="s">
        <v>107</v>
      </c>
      <c r="AM6708">
        <v>26</v>
      </c>
      <c r="AN6708" t="s">
        <v>81</v>
      </c>
      <c r="AO6708">
        <v>33</v>
      </c>
      <c r="AP6708" t="s">
        <v>238</v>
      </c>
      <c r="AQ6708">
        <v>1</v>
      </c>
      <c r="AR6708" t="s">
        <v>238</v>
      </c>
      <c r="AS6708">
        <v>5</v>
      </c>
      <c r="AT6708" t="s">
        <v>240</v>
      </c>
      <c r="AU6708" s="1">
        <v>44611</v>
      </c>
      <c r="AV6708" t="s">
        <v>1056</v>
      </c>
      <c r="AW6708">
        <v>1</v>
      </c>
      <c r="AX6708" t="s">
        <v>92</v>
      </c>
      <c r="AY6708">
        <v>8</v>
      </c>
      <c r="AZ6708" t="s">
        <v>83</v>
      </c>
      <c r="BA6708">
        <v>2</v>
      </c>
      <c r="BB6708" t="s">
        <v>82</v>
      </c>
      <c r="BC6708">
        <v>8</v>
      </c>
      <c r="BD6708" t="s">
        <v>83</v>
      </c>
      <c r="BE6708" t="s">
        <v>132</v>
      </c>
      <c r="BF6708" t="s">
        <v>136</v>
      </c>
      <c r="BG6708">
        <v>2</v>
      </c>
      <c r="BH6708" t="s">
        <v>82</v>
      </c>
      <c r="BI6708">
        <v>8</v>
      </c>
      <c r="BJ6708" t="s">
        <v>83</v>
      </c>
      <c r="BK6708">
        <v>8</v>
      </c>
      <c r="BL6708" t="s">
        <v>83</v>
      </c>
      <c r="BM6708">
        <v>8</v>
      </c>
      <c r="BN6708" t="s">
        <v>83</v>
      </c>
      <c r="BO6708">
        <v>88</v>
      </c>
      <c r="BP6708" t="s">
        <v>83</v>
      </c>
      <c r="BQ6708" t="s">
        <v>83</v>
      </c>
      <c r="BR6708">
        <v>88</v>
      </c>
      <c r="BS6708" t="s">
        <v>83</v>
      </c>
      <c r="BT6708">
        <v>997</v>
      </c>
      <c r="BU6708" t="s">
        <v>83</v>
      </c>
      <c r="BV6708">
        <v>9997</v>
      </c>
      <c r="BW6708" t="s">
        <v>83</v>
      </c>
      <c r="BX6708">
        <v>2</v>
      </c>
      <c r="BY6708" t="s">
        <v>124</v>
      </c>
      <c r="BZ6708" s="2">
        <v>44611</v>
      </c>
      <c r="CA6708">
        <v>5</v>
      </c>
      <c r="CB6708" t="s">
        <v>240</v>
      </c>
    </row>
    <row r="6709" spans="1:80" x14ac:dyDescent="0.25">
      <c r="A6709" s="1">
        <v>19363</v>
      </c>
      <c r="B6709">
        <v>1</v>
      </c>
      <c r="C6709" t="s">
        <v>80</v>
      </c>
      <c r="D6709">
        <v>25</v>
      </c>
      <c r="E6709" t="s">
        <v>227</v>
      </c>
      <c r="F6709">
        <v>8</v>
      </c>
      <c r="G6709" t="s">
        <v>83</v>
      </c>
      <c r="H6709">
        <v>8</v>
      </c>
      <c r="I6709" t="s">
        <v>83</v>
      </c>
      <c r="J6709">
        <v>9</v>
      </c>
      <c r="K6709" t="s">
        <v>93</v>
      </c>
      <c r="L6709">
        <v>1</v>
      </c>
      <c r="M6709" t="s">
        <v>84</v>
      </c>
      <c r="N6709">
        <v>69</v>
      </c>
      <c r="O6709">
        <v>5</v>
      </c>
      <c r="P6709" t="s">
        <v>85</v>
      </c>
      <c r="S6709">
        <v>1</v>
      </c>
      <c r="T6709" t="s">
        <v>86</v>
      </c>
      <c r="U6709" t="s">
        <v>82</v>
      </c>
      <c r="V6709">
        <v>26</v>
      </c>
      <c r="W6709" t="s">
        <v>81</v>
      </c>
      <c r="X6709">
        <v>48</v>
      </c>
      <c r="Y6709" t="s">
        <v>802</v>
      </c>
      <c r="Z6709">
        <v>1</v>
      </c>
      <c r="AA6709" t="s">
        <v>802</v>
      </c>
      <c r="AB6709">
        <v>99</v>
      </c>
      <c r="AC6709" t="s">
        <v>93</v>
      </c>
      <c r="AD6709">
        <v>69</v>
      </c>
      <c r="AE6709" t="s">
        <v>312</v>
      </c>
      <c r="AF6709">
        <v>9</v>
      </c>
      <c r="AG6709" t="s">
        <v>93</v>
      </c>
      <c r="AH6709">
        <v>99</v>
      </c>
      <c r="AI6709" t="s">
        <v>93</v>
      </c>
      <c r="AJ6709">
        <v>11</v>
      </c>
      <c r="AK6709" t="s">
        <v>130</v>
      </c>
      <c r="AL6709" t="s">
        <v>107</v>
      </c>
      <c r="AM6709">
        <v>26</v>
      </c>
      <c r="AN6709" t="s">
        <v>81</v>
      </c>
      <c r="AO6709">
        <v>48</v>
      </c>
      <c r="AP6709" t="s">
        <v>802</v>
      </c>
      <c r="AQ6709">
        <v>1</v>
      </c>
      <c r="AR6709" t="s">
        <v>802</v>
      </c>
      <c r="AS6709">
        <v>6</v>
      </c>
      <c r="AT6709" t="s">
        <v>152</v>
      </c>
      <c r="AU6709" s="1">
        <v>44643</v>
      </c>
      <c r="AV6709" t="s">
        <v>1082</v>
      </c>
      <c r="AW6709">
        <v>9</v>
      </c>
      <c r="AX6709" t="s">
        <v>93</v>
      </c>
      <c r="AY6709">
        <v>8</v>
      </c>
      <c r="AZ6709" t="s">
        <v>83</v>
      </c>
      <c r="BA6709">
        <v>2</v>
      </c>
      <c r="BB6709" t="s">
        <v>82</v>
      </c>
      <c r="BC6709">
        <v>8</v>
      </c>
      <c r="BD6709" t="s">
        <v>83</v>
      </c>
      <c r="BE6709" t="s">
        <v>296</v>
      </c>
      <c r="BF6709" t="s">
        <v>491</v>
      </c>
      <c r="BG6709">
        <v>0</v>
      </c>
      <c r="BH6709" t="s">
        <v>119</v>
      </c>
      <c r="BI6709">
        <v>8</v>
      </c>
      <c r="BJ6709" t="s">
        <v>83</v>
      </c>
      <c r="BK6709">
        <v>8</v>
      </c>
      <c r="BL6709" t="s">
        <v>83</v>
      </c>
      <c r="BM6709">
        <v>8</v>
      </c>
      <c r="BN6709" t="s">
        <v>83</v>
      </c>
      <c r="BO6709">
        <v>88</v>
      </c>
      <c r="BP6709" t="s">
        <v>83</v>
      </c>
      <c r="BQ6709" t="s">
        <v>83</v>
      </c>
      <c r="BR6709">
        <v>88</v>
      </c>
      <c r="BS6709" t="s">
        <v>83</v>
      </c>
      <c r="BT6709">
        <v>997</v>
      </c>
      <c r="BU6709" t="s">
        <v>83</v>
      </c>
      <c r="BV6709">
        <v>9997</v>
      </c>
      <c r="BW6709" t="s">
        <v>83</v>
      </c>
      <c r="BX6709">
        <v>3</v>
      </c>
      <c r="BY6709" t="s">
        <v>106</v>
      </c>
      <c r="BZ6709" s="2">
        <v>44643</v>
      </c>
      <c r="CA6709">
        <v>6</v>
      </c>
      <c r="CB6709" t="s">
        <v>152</v>
      </c>
    </row>
    <row r="6710" spans="1:80" x14ac:dyDescent="0.25">
      <c r="A6710" s="1">
        <v>32758</v>
      </c>
      <c r="B6710">
        <v>1</v>
      </c>
      <c r="C6710" t="s">
        <v>80</v>
      </c>
      <c r="D6710">
        <v>26</v>
      </c>
      <c r="E6710" t="s">
        <v>81</v>
      </c>
      <c r="F6710">
        <v>8</v>
      </c>
      <c r="G6710" t="s">
        <v>83</v>
      </c>
      <c r="H6710">
        <v>8</v>
      </c>
      <c r="I6710" t="s">
        <v>83</v>
      </c>
      <c r="J6710">
        <v>2</v>
      </c>
      <c r="K6710" t="s">
        <v>82</v>
      </c>
      <c r="L6710">
        <v>1</v>
      </c>
      <c r="M6710" t="s">
        <v>84</v>
      </c>
      <c r="N6710">
        <v>32</v>
      </c>
      <c r="O6710">
        <v>5</v>
      </c>
      <c r="P6710" t="s">
        <v>85</v>
      </c>
      <c r="S6710">
        <v>1</v>
      </c>
      <c r="T6710" t="s">
        <v>86</v>
      </c>
      <c r="U6710" t="s">
        <v>82</v>
      </c>
      <c r="V6710">
        <v>26</v>
      </c>
      <c r="W6710" t="s">
        <v>81</v>
      </c>
      <c r="X6710">
        <v>18</v>
      </c>
      <c r="Y6710" t="s">
        <v>247</v>
      </c>
      <c r="Z6710">
        <v>1</v>
      </c>
      <c r="AA6710" t="s">
        <v>248</v>
      </c>
      <c r="AB6710">
        <v>31</v>
      </c>
      <c r="AC6710" t="s">
        <v>191</v>
      </c>
      <c r="AD6710">
        <v>99</v>
      </c>
      <c r="AE6710" t="s">
        <v>91</v>
      </c>
      <c r="AF6710">
        <v>1</v>
      </c>
      <c r="AG6710" t="s">
        <v>92</v>
      </c>
      <c r="AH6710">
        <v>1</v>
      </c>
      <c r="AI6710" t="s">
        <v>127</v>
      </c>
      <c r="AJ6710">
        <v>1</v>
      </c>
      <c r="AK6710" t="s">
        <v>94</v>
      </c>
      <c r="AL6710" t="s">
        <v>584</v>
      </c>
      <c r="AM6710">
        <v>26</v>
      </c>
      <c r="AN6710" t="s">
        <v>81</v>
      </c>
      <c r="AO6710">
        <v>18</v>
      </c>
      <c r="AP6710" t="s">
        <v>247</v>
      </c>
      <c r="AQ6710">
        <v>1</v>
      </c>
      <c r="AR6710" t="s">
        <v>248</v>
      </c>
      <c r="AS6710">
        <v>4</v>
      </c>
      <c r="AT6710" t="s">
        <v>120</v>
      </c>
      <c r="AU6710" s="1">
        <v>44661</v>
      </c>
      <c r="AV6710" t="s">
        <v>1558</v>
      </c>
      <c r="AW6710">
        <v>1</v>
      </c>
      <c r="AX6710" t="s">
        <v>92</v>
      </c>
      <c r="AY6710">
        <v>8</v>
      </c>
      <c r="AZ6710" t="s">
        <v>83</v>
      </c>
      <c r="BA6710">
        <v>1</v>
      </c>
      <c r="BB6710" t="s">
        <v>92</v>
      </c>
      <c r="BC6710">
        <v>2</v>
      </c>
      <c r="BD6710" t="s">
        <v>680</v>
      </c>
      <c r="BE6710" t="s">
        <v>1197</v>
      </c>
      <c r="BF6710" t="s">
        <v>1198</v>
      </c>
      <c r="BG6710">
        <v>1</v>
      </c>
      <c r="BH6710" t="s">
        <v>92</v>
      </c>
      <c r="BI6710">
        <v>8</v>
      </c>
      <c r="BJ6710" t="s">
        <v>83</v>
      </c>
      <c r="BK6710">
        <v>8</v>
      </c>
      <c r="BL6710" t="s">
        <v>83</v>
      </c>
      <c r="BM6710">
        <v>1</v>
      </c>
      <c r="BN6710" t="s">
        <v>92</v>
      </c>
      <c r="BO6710">
        <v>4</v>
      </c>
      <c r="BP6710" t="s">
        <v>976</v>
      </c>
      <c r="BQ6710" t="s">
        <v>119</v>
      </c>
      <c r="BR6710">
        <v>26</v>
      </c>
      <c r="BS6710" t="s">
        <v>81</v>
      </c>
      <c r="BT6710">
        <v>18</v>
      </c>
      <c r="BU6710" t="s">
        <v>247</v>
      </c>
      <c r="BV6710">
        <v>1</v>
      </c>
      <c r="BW6710" t="s">
        <v>248</v>
      </c>
      <c r="BX6710">
        <v>2</v>
      </c>
      <c r="BY6710" t="s">
        <v>124</v>
      </c>
      <c r="BZ6710" s="2">
        <v>44662</v>
      </c>
      <c r="CA6710">
        <v>4</v>
      </c>
      <c r="CB6710" t="s">
        <v>120</v>
      </c>
    </row>
    <row r="6711" spans="1:80" x14ac:dyDescent="0.25">
      <c r="A6711" s="1">
        <v>29677</v>
      </c>
      <c r="B6711">
        <v>2</v>
      </c>
      <c r="C6711" t="s">
        <v>109</v>
      </c>
      <c r="D6711">
        <v>26</v>
      </c>
      <c r="E6711" t="s">
        <v>81</v>
      </c>
      <c r="F6711">
        <v>8</v>
      </c>
      <c r="G6711" t="s">
        <v>83</v>
      </c>
      <c r="H6711">
        <v>8</v>
      </c>
      <c r="I6711" t="s">
        <v>83</v>
      </c>
      <c r="J6711">
        <v>2</v>
      </c>
      <c r="K6711" t="s">
        <v>82</v>
      </c>
      <c r="L6711">
        <v>1</v>
      </c>
      <c r="M6711" t="s">
        <v>84</v>
      </c>
      <c r="N6711">
        <v>41</v>
      </c>
      <c r="O6711">
        <v>5</v>
      </c>
      <c r="P6711" t="s">
        <v>85</v>
      </c>
      <c r="S6711">
        <v>4</v>
      </c>
      <c r="T6711" t="s">
        <v>182</v>
      </c>
      <c r="U6711" t="s">
        <v>82</v>
      </c>
      <c r="V6711">
        <v>26</v>
      </c>
      <c r="W6711" t="s">
        <v>81</v>
      </c>
      <c r="X6711">
        <v>18</v>
      </c>
      <c r="Y6711" t="s">
        <v>247</v>
      </c>
      <c r="Z6711">
        <v>1</v>
      </c>
      <c r="AA6711" t="s">
        <v>248</v>
      </c>
      <c r="AB6711">
        <v>51</v>
      </c>
      <c r="AC6711" t="s">
        <v>114</v>
      </c>
      <c r="AD6711">
        <v>2</v>
      </c>
      <c r="AE6711" t="s">
        <v>185</v>
      </c>
      <c r="AF6711">
        <v>2</v>
      </c>
      <c r="AG6711" t="s">
        <v>82</v>
      </c>
      <c r="AH6711">
        <v>1</v>
      </c>
      <c r="AI6711" t="s">
        <v>127</v>
      </c>
      <c r="AJ6711">
        <v>11</v>
      </c>
      <c r="AK6711" t="s">
        <v>130</v>
      </c>
      <c r="AL6711" t="s">
        <v>107</v>
      </c>
      <c r="AM6711">
        <v>26</v>
      </c>
      <c r="AN6711" t="s">
        <v>81</v>
      </c>
      <c r="AO6711">
        <v>18</v>
      </c>
      <c r="AP6711" t="s">
        <v>247</v>
      </c>
      <c r="AQ6711">
        <v>1</v>
      </c>
      <c r="AR6711" t="s">
        <v>248</v>
      </c>
      <c r="AS6711">
        <v>4</v>
      </c>
      <c r="AT6711" t="s">
        <v>120</v>
      </c>
      <c r="AU6711" s="1">
        <v>44665</v>
      </c>
      <c r="AV6711" t="s">
        <v>679</v>
      </c>
      <c r="AW6711">
        <v>2</v>
      </c>
      <c r="AX6711" t="s">
        <v>82</v>
      </c>
      <c r="AY6711">
        <v>8</v>
      </c>
      <c r="AZ6711" t="s">
        <v>83</v>
      </c>
      <c r="BA6711">
        <v>1</v>
      </c>
      <c r="BB6711" t="s">
        <v>92</v>
      </c>
      <c r="BC6711">
        <v>2</v>
      </c>
      <c r="BD6711" t="s">
        <v>680</v>
      </c>
      <c r="BE6711" t="s">
        <v>1427</v>
      </c>
      <c r="BF6711" t="s">
        <v>1428</v>
      </c>
      <c r="BG6711">
        <v>1</v>
      </c>
      <c r="BH6711" t="s">
        <v>92</v>
      </c>
      <c r="BI6711">
        <v>0</v>
      </c>
      <c r="BJ6711" t="s">
        <v>119</v>
      </c>
      <c r="BK6711">
        <v>0</v>
      </c>
      <c r="BL6711" t="s">
        <v>119</v>
      </c>
      <c r="BM6711">
        <v>2</v>
      </c>
      <c r="BN6711" t="s">
        <v>82</v>
      </c>
      <c r="BO6711">
        <v>0</v>
      </c>
      <c r="BP6711" t="s">
        <v>1351</v>
      </c>
      <c r="BQ6711" t="s">
        <v>93</v>
      </c>
      <c r="BR6711">
        <v>26</v>
      </c>
      <c r="BS6711" t="s">
        <v>81</v>
      </c>
      <c r="BT6711">
        <v>18</v>
      </c>
      <c r="BU6711" t="s">
        <v>247</v>
      </c>
      <c r="BV6711">
        <v>1</v>
      </c>
      <c r="BW6711" t="s">
        <v>248</v>
      </c>
      <c r="BX6711">
        <v>2</v>
      </c>
      <c r="BY6711" t="s">
        <v>124</v>
      </c>
      <c r="BZ6711" s="2">
        <v>44669</v>
      </c>
      <c r="CA6711">
        <v>4</v>
      </c>
      <c r="CB6711" t="s">
        <v>120</v>
      </c>
    </row>
    <row r="6712" spans="1:80" x14ac:dyDescent="0.25">
      <c r="A6712" s="1">
        <v>34511</v>
      </c>
      <c r="B6712">
        <v>1</v>
      </c>
      <c r="C6712" t="s">
        <v>80</v>
      </c>
      <c r="D6712">
        <v>26</v>
      </c>
      <c r="E6712" t="s">
        <v>81</v>
      </c>
      <c r="F6712">
        <v>8</v>
      </c>
      <c r="G6712" t="s">
        <v>83</v>
      </c>
      <c r="H6712">
        <v>8</v>
      </c>
      <c r="I6712" t="s">
        <v>83</v>
      </c>
      <c r="J6712">
        <v>2</v>
      </c>
      <c r="K6712" t="s">
        <v>82</v>
      </c>
      <c r="L6712">
        <v>1</v>
      </c>
      <c r="M6712" t="s">
        <v>84</v>
      </c>
      <c r="N6712">
        <v>27</v>
      </c>
      <c r="O6712">
        <v>5</v>
      </c>
      <c r="P6712" t="s">
        <v>85</v>
      </c>
      <c r="S6712">
        <v>1</v>
      </c>
      <c r="T6712" t="s">
        <v>86</v>
      </c>
      <c r="U6712" t="s">
        <v>82</v>
      </c>
      <c r="V6712">
        <v>26</v>
      </c>
      <c r="W6712" t="s">
        <v>81</v>
      </c>
      <c r="X6712">
        <v>39</v>
      </c>
      <c r="Y6712" t="s">
        <v>656</v>
      </c>
      <c r="Z6712">
        <v>1</v>
      </c>
      <c r="AA6712" t="s">
        <v>656</v>
      </c>
      <c r="AB6712">
        <v>72</v>
      </c>
      <c r="AC6712" t="s">
        <v>140</v>
      </c>
      <c r="AD6712">
        <v>98</v>
      </c>
      <c r="AE6712" t="s">
        <v>580</v>
      </c>
      <c r="AF6712">
        <v>1</v>
      </c>
      <c r="AG6712" t="s">
        <v>92</v>
      </c>
      <c r="AH6712">
        <v>2</v>
      </c>
      <c r="AI6712" t="s">
        <v>116</v>
      </c>
      <c r="AJ6712">
        <v>11</v>
      </c>
      <c r="AK6712" t="s">
        <v>130</v>
      </c>
      <c r="AL6712" t="s">
        <v>107</v>
      </c>
      <c r="AM6712">
        <v>26</v>
      </c>
      <c r="AN6712" t="s">
        <v>81</v>
      </c>
      <c r="AO6712">
        <v>39</v>
      </c>
      <c r="AP6712" t="s">
        <v>656</v>
      </c>
      <c r="AQ6712">
        <v>1</v>
      </c>
      <c r="AR6712" t="s">
        <v>656</v>
      </c>
      <c r="AS6712">
        <v>3</v>
      </c>
      <c r="AT6712" t="s">
        <v>146</v>
      </c>
      <c r="AU6712" s="1">
        <v>44645</v>
      </c>
      <c r="AV6712" t="s">
        <v>887</v>
      </c>
      <c r="AW6712">
        <v>2</v>
      </c>
      <c r="AX6712" t="s">
        <v>82</v>
      </c>
      <c r="AY6712">
        <v>8</v>
      </c>
      <c r="AZ6712" t="s">
        <v>83</v>
      </c>
      <c r="BA6712">
        <v>2</v>
      </c>
      <c r="BB6712" t="s">
        <v>82</v>
      </c>
      <c r="BC6712">
        <v>8</v>
      </c>
      <c r="BD6712" t="s">
        <v>83</v>
      </c>
      <c r="BE6712" t="s">
        <v>132</v>
      </c>
      <c r="BF6712" t="s">
        <v>136</v>
      </c>
      <c r="BG6712">
        <v>2</v>
      </c>
      <c r="BH6712" t="s">
        <v>82</v>
      </c>
      <c r="BI6712">
        <v>8</v>
      </c>
      <c r="BJ6712" t="s">
        <v>83</v>
      </c>
      <c r="BK6712">
        <v>8</v>
      </c>
      <c r="BL6712" t="s">
        <v>83</v>
      </c>
      <c r="BM6712">
        <v>8</v>
      </c>
      <c r="BN6712" t="s">
        <v>83</v>
      </c>
      <c r="BO6712">
        <v>88</v>
      </c>
      <c r="BP6712" t="s">
        <v>83</v>
      </c>
      <c r="BQ6712" t="s">
        <v>83</v>
      </c>
      <c r="BR6712">
        <v>88</v>
      </c>
      <c r="BS6712" t="s">
        <v>83</v>
      </c>
      <c r="BT6712">
        <v>997</v>
      </c>
      <c r="BU6712" t="s">
        <v>83</v>
      </c>
      <c r="BV6712">
        <v>9997</v>
      </c>
      <c r="BW6712" t="s">
        <v>83</v>
      </c>
      <c r="BX6712">
        <v>3</v>
      </c>
      <c r="BY6712" t="s">
        <v>106</v>
      </c>
      <c r="BZ6712" s="2">
        <v>44645</v>
      </c>
      <c r="CA6712">
        <v>3</v>
      </c>
      <c r="CB6712" t="s">
        <v>146</v>
      </c>
    </row>
    <row r="6713" spans="1:80" x14ac:dyDescent="0.25">
      <c r="A6713" s="1">
        <v>13934</v>
      </c>
      <c r="B6713">
        <v>2</v>
      </c>
      <c r="C6713" t="s">
        <v>109</v>
      </c>
      <c r="D6713">
        <v>26</v>
      </c>
      <c r="E6713" t="s">
        <v>81</v>
      </c>
      <c r="F6713">
        <v>8</v>
      </c>
      <c r="G6713" t="s">
        <v>83</v>
      </c>
      <c r="H6713">
        <v>8</v>
      </c>
      <c r="I6713" t="s">
        <v>83</v>
      </c>
      <c r="J6713">
        <v>2</v>
      </c>
      <c r="K6713" t="s">
        <v>82</v>
      </c>
      <c r="L6713">
        <v>1</v>
      </c>
      <c r="M6713" t="s">
        <v>84</v>
      </c>
      <c r="N6713">
        <v>84</v>
      </c>
      <c r="O6713">
        <v>5</v>
      </c>
      <c r="P6713" t="s">
        <v>85</v>
      </c>
      <c r="S6713">
        <v>2</v>
      </c>
      <c r="T6713" t="s">
        <v>110</v>
      </c>
      <c r="U6713" t="s">
        <v>82</v>
      </c>
      <c r="V6713">
        <v>26</v>
      </c>
      <c r="W6713" t="s">
        <v>81</v>
      </c>
      <c r="X6713">
        <v>66</v>
      </c>
      <c r="Y6713" t="s">
        <v>864</v>
      </c>
      <c r="Z6713">
        <v>66</v>
      </c>
      <c r="AA6713" t="s">
        <v>2551</v>
      </c>
      <c r="AB6713">
        <v>32</v>
      </c>
      <c r="AC6713" t="s">
        <v>211</v>
      </c>
      <c r="AD6713">
        <v>2</v>
      </c>
      <c r="AE6713" t="s">
        <v>185</v>
      </c>
      <c r="AF6713">
        <v>2</v>
      </c>
      <c r="AG6713" t="s">
        <v>82</v>
      </c>
      <c r="AH6713">
        <v>2</v>
      </c>
      <c r="AI6713" t="s">
        <v>116</v>
      </c>
      <c r="AJ6713">
        <v>3</v>
      </c>
      <c r="AK6713" t="s">
        <v>116</v>
      </c>
      <c r="AL6713" t="s">
        <v>787</v>
      </c>
      <c r="AM6713">
        <v>26</v>
      </c>
      <c r="AN6713" t="s">
        <v>81</v>
      </c>
      <c r="AO6713">
        <v>30</v>
      </c>
      <c r="AP6713" t="s">
        <v>88</v>
      </c>
      <c r="AQ6713">
        <v>1</v>
      </c>
      <c r="AR6713" t="s">
        <v>88</v>
      </c>
      <c r="AS6713">
        <v>1</v>
      </c>
      <c r="AT6713" t="s">
        <v>88</v>
      </c>
      <c r="AU6713" s="1">
        <v>44624</v>
      </c>
      <c r="AV6713" t="s">
        <v>836</v>
      </c>
      <c r="AW6713">
        <v>1</v>
      </c>
      <c r="AX6713" t="s">
        <v>92</v>
      </c>
      <c r="AY6713">
        <v>8</v>
      </c>
      <c r="AZ6713" t="s">
        <v>83</v>
      </c>
      <c r="BA6713">
        <v>2</v>
      </c>
      <c r="BB6713" t="s">
        <v>82</v>
      </c>
      <c r="BC6713">
        <v>8</v>
      </c>
      <c r="BD6713" t="s">
        <v>83</v>
      </c>
      <c r="BE6713" t="s">
        <v>194</v>
      </c>
      <c r="BF6713" t="s">
        <v>198</v>
      </c>
      <c r="BG6713">
        <v>2</v>
      </c>
      <c r="BH6713" t="s">
        <v>82</v>
      </c>
      <c r="BI6713">
        <v>8</v>
      </c>
      <c r="BJ6713" t="s">
        <v>83</v>
      </c>
      <c r="BK6713">
        <v>8</v>
      </c>
      <c r="BL6713" t="s">
        <v>83</v>
      </c>
      <c r="BM6713">
        <v>8</v>
      </c>
      <c r="BN6713" t="s">
        <v>83</v>
      </c>
      <c r="BO6713">
        <v>88</v>
      </c>
      <c r="BP6713" t="s">
        <v>83</v>
      </c>
      <c r="BQ6713" t="s">
        <v>83</v>
      </c>
      <c r="BR6713">
        <v>88</v>
      </c>
      <c r="BS6713" t="s">
        <v>83</v>
      </c>
      <c r="BT6713">
        <v>997</v>
      </c>
      <c r="BU6713" t="s">
        <v>83</v>
      </c>
      <c r="BV6713">
        <v>9997</v>
      </c>
      <c r="BW6713" t="s">
        <v>83</v>
      </c>
      <c r="BX6713">
        <v>1</v>
      </c>
      <c r="BY6713" t="s">
        <v>150</v>
      </c>
      <c r="BZ6713" s="2">
        <v>44624</v>
      </c>
      <c r="CA6713">
        <v>1</v>
      </c>
      <c r="CB6713" t="s">
        <v>88</v>
      </c>
    </row>
    <row r="6714" spans="1:80" x14ac:dyDescent="0.25">
      <c r="A6714" s="1">
        <v>29845</v>
      </c>
      <c r="B6714">
        <v>1</v>
      </c>
      <c r="C6714" t="s">
        <v>80</v>
      </c>
      <c r="D6714">
        <v>26</v>
      </c>
      <c r="E6714" t="s">
        <v>81</v>
      </c>
      <c r="F6714">
        <v>8</v>
      </c>
      <c r="G6714" t="s">
        <v>83</v>
      </c>
      <c r="H6714">
        <v>8</v>
      </c>
      <c r="I6714" t="s">
        <v>83</v>
      </c>
      <c r="J6714">
        <v>2</v>
      </c>
      <c r="K6714" t="s">
        <v>82</v>
      </c>
      <c r="L6714">
        <v>1</v>
      </c>
      <c r="M6714" t="s">
        <v>84</v>
      </c>
      <c r="N6714">
        <v>40</v>
      </c>
      <c r="O6714">
        <v>5</v>
      </c>
      <c r="P6714" t="s">
        <v>85</v>
      </c>
      <c r="S6714">
        <v>1</v>
      </c>
      <c r="T6714" t="s">
        <v>86</v>
      </c>
      <c r="U6714" t="s">
        <v>82</v>
      </c>
      <c r="V6714">
        <v>26</v>
      </c>
      <c r="W6714" t="s">
        <v>81</v>
      </c>
      <c r="X6714">
        <v>18</v>
      </c>
      <c r="Y6714" t="s">
        <v>247</v>
      </c>
      <c r="Z6714">
        <v>1</v>
      </c>
      <c r="AA6714" t="s">
        <v>248</v>
      </c>
      <c r="AB6714">
        <v>71</v>
      </c>
      <c r="AC6714" t="s">
        <v>220</v>
      </c>
      <c r="AD6714">
        <v>999</v>
      </c>
      <c r="AE6714" t="s">
        <v>93</v>
      </c>
      <c r="AF6714">
        <v>0</v>
      </c>
      <c r="AG6714" t="s">
        <v>119</v>
      </c>
      <c r="AH6714">
        <v>0</v>
      </c>
      <c r="AI6714" t="s">
        <v>119</v>
      </c>
      <c r="AJ6714">
        <v>12</v>
      </c>
      <c r="AK6714" t="s">
        <v>118</v>
      </c>
      <c r="AL6714" t="s">
        <v>107</v>
      </c>
      <c r="AM6714">
        <v>26</v>
      </c>
      <c r="AN6714" t="s">
        <v>81</v>
      </c>
      <c r="AO6714">
        <v>18</v>
      </c>
      <c r="AP6714" t="s">
        <v>247</v>
      </c>
      <c r="AQ6714">
        <v>1</v>
      </c>
      <c r="AR6714" t="s">
        <v>248</v>
      </c>
      <c r="AS6714">
        <v>4</v>
      </c>
      <c r="AT6714" t="s">
        <v>120</v>
      </c>
      <c r="AU6714" s="1">
        <v>44639</v>
      </c>
      <c r="AV6714" t="s">
        <v>679</v>
      </c>
      <c r="AW6714">
        <v>2</v>
      </c>
      <c r="AX6714" t="s">
        <v>82</v>
      </c>
      <c r="AY6714">
        <v>8</v>
      </c>
      <c r="AZ6714" t="s">
        <v>83</v>
      </c>
      <c r="BA6714">
        <v>1</v>
      </c>
      <c r="BB6714" t="s">
        <v>92</v>
      </c>
      <c r="BC6714">
        <v>2</v>
      </c>
      <c r="BD6714" t="s">
        <v>680</v>
      </c>
      <c r="BE6714" t="s">
        <v>710</v>
      </c>
      <c r="BF6714" t="s">
        <v>3156</v>
      </c>
      <c r="BG6714">
        <v>1</v>
      </c>
      <c r="BH6714" t="s">
        <v>92</v>
      </c>
      <c r="BI6714">
        <v>8</v>
      </c>
      <c r="BJ6714" t="s">
        <v>83</v>
      </c>
      <c r="BK6714">
        <v>8</v>
      </c>
      <c r="BL6714" t="s">
        <v>83</v>
      </c>
      <c r="BM6714">
        <v>9</v>
      </c>
      <c r="BN6714" t="s">
        <v>93</v>
      </c>
      <c r="BO6714">
        <v>8</v>
      </c>
      <c r="BP6714" t="s">
        <v>681</v>
      </c>
      <c r="BQ6714" t="s">
        <v>93</v>
      </c>
      <c r="BR6714">
        <v>26</v>
      </c>
      <c r="BS6714" t="s">
        <v>81</v>
      </c>
      <c r="BT6714">
        <v>18</v>
      </c>
      <c r="BU6714" t="s">
        <v>247</v>
      </c>
      <c r="BV6714">
        <v>1</v>
      </c>
      <c r="BW6714" t="s">
        <v>248</v>
      </c>
      <c r="BX6714">
        <v>2</v>
      </c>
      <c r="BY6714" t="s">
        <v>124</v>
      </c>
      <c r="BZ6714" s="2">
        <v>44671</v>
      </c>
      <c r="CA6714">
        <v>4</v>
      </c>
      <c r="CB6714" t="s">
        <v>120</v>
      </c>
    </row>
    <row r="6715" spans="1:80" x14ac:dyDescent="0.25">
      <c r="A6715" s="1">
        <v>28251</v>
      </c>
      <c r="B6715">
        <v>1</v>
      </c>
      <c r="C6715" t="s">
        <v>80</v>
      </c>
      <c r="D6715">
        <v>26</v>
      </c>
      <c r="E6715" t="s">
        <v>81</v>
      </c>
      <c r="F6715">
        <v>8</v>
      </c>
      <c r="G6715" t="s">
        <v>83</v>
      </c>
      <c r="H6715">
        <v>8</v>
      </c>
      <c r="I6715" t="s">
        <v>83</v>
      </c>
      <c r="J6715">
        <v>2</v>
      </c>
      <c r="K6715" t="s">
        <v>82</v>
      </c>
      <c r="L6715">
        <v>1</v>
      </c>
      <c r="M6715" t="s">
        <v>84</v>
      </c>
      <c r="N6715">
        <v>44</v>
      </c>
      <c r="O6715">
        <v>5</v>
      </c>
      <c r="P6715" t="s">
        <v>85</v>
      </c>
      <c r="S6715">
        <v>1</v>
      </c>
      <c r="T6715" t="s">
        <v>86</v>
      </c>
      <c r="U6715" t="s">
        <v>82</v>
      </c>
      <c r="V6715">
        <v>26</v>
      </c>
      <c r="W6715" t="s">
        <v>81</v>
      </c>
      <c r="X6715">
        <v>30</v>
      </c>
      <c r="Y6715" t="s">
        <v>88</v>
      </c>
      <c r="Z6715">
        <v>289</v>
      </c>
      <c r="AA6715" t="s">
        <v>88</v>
      </c>
      <c r="AB6715">
        <v>0</v>
      </c>
      <c r="AC6715" t="s">
        <v>119</v>
      </c>
      <c r="AD6715">
        <v>0</v>
      </c>
      <c r="AE6715" t="s">
        <v>119</v>
      </c>
      <c r="AF6715">
        <v>0</v>
      </c>
      <c r="AG6715" t="s">
        <v>119</v>
      </c>
      <c r="AH6715">
        <v>0</v>
      </c>
      <c r="AI6715" t="s">
        <v>119</v>
      </c>
      <c r="AJ6715">
        <v>1</v>
      </c>
      <c r="AK6715" t="s">
        <v>94</v>
      </c>
      <c r="AL6715" t="s">
        <v>95</v>
      </c>
      <c r="AM6715">
        <v>26</v>
      </c>
      <c r="AN6715" t="s">
        <v>81</v>
      </c>
      <c r="AO6715">
        <v>30</v>
      </c>
      <c r="AP6715" t="s">
        <v>88</v>
      </c>
      <c r="AQ6715">
        <v>1</v>
      </c>
      <c r="AR6715" t="s">
        <v>88</v>
      </c>
      <c r="AS6715">
        <v>1</v>
      </c>
      <c r="AT6715" t="s">
        <v>88</v>
      </c>
      <c r="AU6715" s="1">
        <v>44626</v>
      </c>
      <c r="AV6715" t="s">
        <v>3082</v>
      </c>
      <c r="AW6715">
        <v>1</v>
      </c>
      <c r="AX6715" t="s">
        <v>92</v>
      </c>
      <c r="AY6715">
        <v>8</v>
      </c>
      <c r="AZ6715" t="s">
        <v>83</v>
      </c>
      <c r="BA6715">
        <v>2</v>
      </c>
      <c r="BB6715" t="s">
        <v>82</v>
      </c>
      <c r="BC6715">
        <v>8</v>
      </c>
      <c r="BD6715" t="s">
        <v>83</v>
      </c>
      <c r="BE6715" t="s">
        <v>157</v>
      </c>
      <c r="BF6715" t="s">
        <v>158</v>
      </c>
      <c r="BG6715">
        <v>2</v>
      </c>
      <c r="BH6715" t="s">
        <v>82</v>
      </c>
      <c r="BI6715">
        <v>8</v>
      </c>
      <c r="BJ6715" t="s">
        <v>83</v>
      </c>
      <c r="BK6715">
        <v>8</v>
      </c>
      <c r="BL6715" t="s">
        <v>83</v>
      </c>
      <c r="BM6715">
        <v>8</v>
      </c>
      <c r="BN6715" t="s">
        <v>83</v>
      </c>
      <c r="BO6715">
        <v>88</v>
      </c>
      <c r="BP6715" t="s">
        <v>83</v>
      </c>
      <c r="BQ6715" t="s">
        <v>83</v>
      </c>
      <c r="BR6715">
        <v>88</v>
      </c>
      <c r="BS6715" t="s">
        <v>83</v>
      </c>
      <c r="BT6715">
        <v>997</v>
      </c>
      <c r="BU6715" t="s">
        <v>83</v>
      </c>
      <c r="BV6715">
        <v>9997</v>
      </c>
      <c r="BW6715" t="s">
        <v>83</v>
      </c>
      <c r="BX6715">
        <v>3</v>
      </c>
      <c r="BY6715" t="s">
        <v>106</v>
      </c>
      <c r="BZ6715" s="2">
        <v>44627</v>
      </c>
      <c r="CA6715">
        <v>1</v>
      </c>
      <c r="CB6715" t="s">
        <v>88</v>
      </c>
    </row>
    <row r="6716" spans="1:80" x14ac:dyDescent="0.25">
      <c r="A6716" s="1">
        <v>26346</v>
      </c>
      <c r="B6716">
        <v>2</v>
      </c>
      <c r="C6716" t="s">
        <v>109</v>
      </c>
      <c r="D6716">
        <v>26</v>
      </c>
      <c r="E6716" t="s">
        <v>81</v>
      </c>
      <c r="F6716">
        <v>8</v>
      </c>
      <c r="G6716" t="s">
        <v>83</v>
      </c>
      <c r="H6716">
        <v>8</v>
      </c>
      <c r="I6716" t="s">
        <v>83</v>
      </c>
      <c r="J6716">
        <v>2</v>
      </c>
      <c r="K6716" t="s">
        <v>82</v>
      </c>
      <c r="L6716">
        <v>1</v>
      </c>
      <c r="M6716" t="s">
        <v>84</v>
      </c>
      <c r="N6716">
        <v>50</v>
      </c>
      <c r="O6716">
        <v>5</v>
      </c>
      <c r="P6716" t="s">
        <v>85</v>
      </c>
      <c r="S6716">
        <v>4</v>
      </c>
      <c r="T6716" t="s">
        <v>182</v>
      </c>
      <c r="U6716" t="s">
        <v>82</v>
      </c>
      <c r="V6716">
        <v>26</v>
      </c>
      <c r="W6716" t="s">
        <v>81</v>
      </c>
      <c r="X6716">
        <v>33</v>
      </c>
      <c r="Y6716" t="s">
        <v>238</v>
      </c>
      <c r="Z6716">
        <v>54</v>
      </c>
      <c r="AA6716" t="s">
        <v>510</v>
      </c>
      <c r="AB6716">
        <v>32</v>
      </c>
      <c r="AC6716" t="s">
        <v>211</v>
      </c>
      <c r="AD6716">
        <v>2</v>
      </c>
      <c r="AE6716" t="s">
        <v>185</v>
      </c>
      <c r="AF6716">
        <v>2</v>
      </c>
      <c r="AG6716" t="s">
        <v>82</v>
      </c>
      <c r="AH6716">
        <v>2</v>
      </c>
      <c r="AI6716" t="s">
        <v>116</v>
      </c>
      <c r="AJ6716">
        <v>3</v>
      </c>
      <c r="AK6716" t="s">
        <v>116</v>
      </c>
      <c r="AL6716" t="s">
        <v>162</v>
      </c>
      <c r="AM6716">
        <v>26</v>
      </c>
      <c r="AN6716" t="s">
        <v>81</v>
      </c>
      <c r="AO6716">
        <v>30</v>
      </c>
      <c r="AP6716" t="s">
        <v>88</v>
      </c>
      <c r="AQ6716">
        <v>1</v>
      </c>
      <c r="AR6716" t="s">
        <v>88</v>
      </c>
      <c r="AS6716">
        <v>1</v>
      </c>
      <c r="AT6716" t="s">
        <v>88</v>
      </c>
      <c r="AU6716" s="1">
        <v>44677</v>
      </c>
      <c r="AV6716" t="s">
        <v>3590</v>
      </c>
      <c r="AW6716">
        <v>1</v>
      </c>
      <c r="AX6716" t="s">
        <v>92</v>
      </c>
      <c r="AY6716">
        <v>8</v>
      </c>
      <c r="AZ6716" t="s">
        <v>83</v>
      </c>
      <c r="BA6716">
        <v>2</v>
      </c>
      <c r="BB6716" t="s">
        <v>82</v>
      </c>
      <c r="BC6716">
        <v>8</v>
      </c>
      <c r="BD6716" t="s">
        <v>83</v>
      </c>
      <c r="BE6716" t="s">
        <v>1375</v>
      </c>
      <c r="BF6716" t="s">
        <v>1376</v>
      </c>
      <c r="BG6716">
        <v>2</v>
      </c>
      <c r="BH6716" t="s">
        <v>82</v>
      </c>
      <c r="BI6716">
        <v>5</v>
      </c>
      <c r="BJ6716" t="s">
        <v>375</v>
      </c>
      <c r="BK6716">
        <v>8</v>
      </c>
      <c r="BL6716" t="s">
        <v>83</v>
      </c>
      <c r="BM6716">
        <v>8</v>
      </c>
      <c r="BN6716" t="s">
        <v>83</v>
      </c>
      <c r="BO6716">
        <v>88</v>
      </c>
      <c r="BP6716" t="s">
        <v>83</v>
      </c>
      <c r="BQ6716" t="s">
        <v>83</v>
      </c>
      <c r="BR6716">
        <v>88</v>
      </c>
      <c r="BS6716" t="s">
        <v>83</v>
      </c>
      <c r="BT6716">
        <v>997</v>
      </c>
      <c r="BU6716" t="s">
        <v>83</v>
      </c>
      <c r="BV6716">
        <v>9997</v>
      </c>
      <c r="BW6716" t="s">
        <v>83</v>
      </c>
      <c r="BX6716">
        <v>1</v>
      </c>
      <c r="BY6716" t="s">
        <v>150</v>
      </c>
      <c r="BZ6716" s="2">
        <v>44677</v>
      </c>
      <c r="CA6716">
        <v>1</v>
      </c>
      <c r="CB6716" t="s">
        <v>88</v>
      </c>
    </row>
    <row r="6717" spans="1:80" x14ac:dyDescent="0.25">
      <c r="A6717" s="1">
        <v>25139</v>
      </c>
      <c r="B6717">
        <v>1</v>
      </c>
      <c r="C6717" t="s">
        <v>80</v>
      </c>
      <c r="D6717">
        <v>26</v>
      </c>
      <c r="E6717" t="s">
        <v>81</v>
      </c>
      <c r="F6717">
        <v>8</v>
      </c>
      <c r="G6717" t="s">
        <v>83</v>
      </c>
      <c r="H6717">
        <v>8</v>
      </c>
      <c r="I6717" t="s">
        <v>83</v>
      </c>
      <c r="J6717">
        <v>2</v>
      </c>
      <c r="K6717" t="s">
        <v>82</v>
      </c>
      <c r="L6717">
        <v>1</v>
      </c>
      <c r="M6717" t="s">
        <v>84</v>
      </c>
      <c r="N6717">
        <v>53</v>
      </c>
      <c r="O6717">
        <v>5</v>
      </c>
      <c r="P6717" t="s">
        <v>85</v>
      </c>
      <c r="S6717">
        <v>5</v>
      </c>
      <c r="T6717" t="s">
        <v>138</v>
      </c>
      <c r="U6717" t="s">
        <v>82</v>
      </c>
      <c r="V6717">
        <v>26</v>
      </c>
      <c r="W6717" t="s">
        <v>81</v>
      </c>
      <c r="X6717">
        <v>42</v>
      </c>
      <c r="Y6717" t="s">
        <v>240</v>
      </c>
      <c r="Z6717">
        <v>1</v>
      </c>
      <c r="AA6717" t="s">
        <v>240</v>
      </c>
      <c r="AB6717">
        <v>51</v>
      </c>
      <c r="AC6717" t="s">
        <v>114</v>
      </c>
      <c r="AD6717">
        <v>93</v>
      </c>
      <c r="AE6717" t="s">
        <v>461</v>
      </c>
      <c r="AF6717">
        <v>1</v>
      </c>
      <c r="AG6717" t="s">
        <v>92</v>
      </c>
      <c r="AH6717">
        <v>8</v>
      </c>
      <c r="AI6717" t="s">
        <v>250</v>
      </c>
      <c r="AJ6717">
        <v>8</v>
      </c>
      <c r="AK6717" t="s">
        <v>251</v>
      </c>
      <c r="AL6717" t="s">
        <v>252</v>
      </c>
      <c r="AM6717">
        <v>26</v>
      </c>
      <c r="AN6717" t="s">
        <v>81</v>
      </c>
      <c r="AO6717">
        <v>18</v>
      </c>
      <c r="AP6717" t="s">
        <v>247</v>
      </c>
      <c r="AQ6717">
        <v>1</v>
      </c>
      <c r="AR6717" t="s">
        <v>248</v>
      </c>
      <c r="AS6717">
        <v>4</v>
      </c>
      <c r="AT6717" t="s">
        <v>120</v>
      </c>
      <c r="AU6717" s="1">
        <v>44683</v>
      </c>
      <c r="AV6717" t="s">
        <v>3591</v>
      </c>
      <c r="AW6717">
        <v>1</v>
      </c>
      <c r="AX6717" t="s">
        <v>92</v>
      </c>
      <c r="AY6717">
        <v>8</v>
      </c>
      <c r="AZ6717" t="s">
        <v>83</v>
      </c>
      <c r="BA6717">
        <v>2</v>
      </c>
      <c r="BB6717" t="s">
        <v>82</v>
      </c>
      <c r="BC6717">
        <v>8</v>
      </c>
      <c r="BD6717" t="s">
        <v>83</v>
      </c>
      <c r="BE6717" t="s">
        <v>428</v>
      </c>
      <c r="BF6717" t="s">
        <v>429</v>
      </c>
      <c r="BG6717">
        <v>2</v>
      </c>
      <c r="BH6717" t="s">
        <v>82</v>
      </c>
      <c r="BI6717">
        <v>8</v>
      </c>
      <c r="BJ6717" t="s">
        <v>83</v>
      </c>
      <c r="BK6717">
        <v>8</v>
      </c>
      <c r="BL6717" t="s">
        <v>83</v>
      </c>
      <c r="BM6717">
        <v>8</v>
      </c>
      <c r="BN6717" t="s">
        <v>83</v>
      </c>
      <c r="BO6717">
        <v>88</v>
      </c>
      <c r="BP6717" t="s">
        <v>83</v>
      </c>
      <c r="BQ6717" t="s">
        <v>83</v>
      </c>
      <c r="BR6717">
        <v>88</v>
      </c>
      <c r="BS6717" t="s">
        <v>83</v>
      </c>
      <c r="BT6717">
        <v>997</v>
      </c>
      <c r="BU6717" t="s">
        <v>83</v>
      </c>
      <c r="BV6717">
        <v>9997</v>
      </c>
      <c r="BW6717" t="s">
        <v>83</v>
      </c>
      <c r="BX6717">
        <v>8</v>
      </c>
      <c r="BY6717" t="s">
        <v>681</v>
      </c>
      <c r="BZ6717" s="2">
        <v>44684</v>
      </c>
      <c r="CA6717">
        <v>4</v>
      </c>
      <c r="CB6717" t="s">
        <v>120</v>
      </c>
    </row>
    <row r="6718" spans="1:80" x14ac:dyDescent="0.25">
      <c r="A6718" s="1">
        <v>19737</v>
      </c>
      <c r="B6718">
        <v>1</v>
      </c>
      <c r="C6718" t="s">
        <v>80</v>
      </c>
      <c r="D6718">
        <v>26</v>
      </c>
      <c r="E6718" t="s">
        <v>81</v>
      </c>
      <c r="F6718">
        <v>8</v>
      </c>
      <c r="G6718" t="s">
        <v>83</v>
      </c>
      <c r="H6718">
        <v>8</v>
      </c>
      <c r="I6718" t="s">
        <v>83</v>
      </c>
      <c r="J6718">
        <v>2</v>
      </c>
      <c r="K6718" t="s">
        <v>82</v>
      </c>
      <c r="L6718">
        <v>1</v>
      </c>
      <c r="M6718" t="s">
        <v>84</v>
      </c>
      <c r="N6718">
        <v>68</v>
      </c>
      <c r="O6718">
        <v>5</v>
      </c>
      <c r="P6718" t="s">
        <v>85</v>
      </c>
      <c r="S6718">
        <v>1</v>
      </c>
      <c r="T6718" t="s">
        <v>86</v>
      </c>
      <c r="U6718" t="s">
        <v>82</v>
      </c>
      <c r="V6718">
        <v>26</v>
      </c>
      <c r="W6718" t="s">
        <v>81</v>
      </c>
      <c r="X6718">
        <v>39</v>
      </c>
      <c r="Y6718" t="s">
        <v>656</v>
      </c>
      <c r="Z6718">
        <v>1</v>
      </c>
      <c r="AA6718" t="s">
        <v>656</v>
      </c>
      <c r="AB6718">
        <v>31</v>
      </c>
      <c r="AC6718" t="s">
        <v>191</v>
      </c>
      <c r="AD6718">
        <v>94</v>
      </c>
      <c r="AE6718" t="s">
        <v>1425</v>
      </c>
      <c r="AF6718">
        <v>2</v>
      </c>
      <c r="AG6718" t="s">
        <v>82</v>
      </c>
      <c r="AH6718">
        <v>7</v>
      </c>
      <c r="AI6718" t="s">
        <v>128</v>
      </c>
      <c r="AJ6718">
        <v>11</v>
      </c>
      <c r="AK6718" t="s">
        <v>130</v>
      </c>
      <c r="AL6718" t="s">
        <v>107</v>
      </c>
      <c r="AM6718">
        <v>26</v>
      </c>
      <c r="AN6718" t="s">
        <v>81</v>
      </c>
      <c r="AO6718">
        <v>39</v>
      </c>
      <c r="AP6718" t="s">
        <v>656</v>
      </c>
      <c r="AQ6718">
        <v>1</v>
      </c>
      <c r="AR6718" t="s">
        <v>656</v>
      </c>
      <c r="AS6718">
        <v>3</v>
      </c>
      <c r="AT6718" t="s">
        <v>146</v>
      </c>
      <c r="AU6718" s="1">
        <v>44596</v>
      </c>
      <c r="AV6718" t="s">
        <v>798</v>
      </c>
      <c r="AW6718">
        <v>1</v>
      </c>
      <c r="AX6718" t="s">
        <v>92</v>
      </c>
      <c r="AY6718">
        <v>8</v>
      </c>
      <c r="AZ6718" t="s">
        <v>83</v>
      </c>
      <c r="BA6718">
        <v>2</v>
      </c>
      <c r="BB6718" t="s">
        <v>82</v>
      </c>
      <c r="BC6718">
        <v>8</v>
      </c>
      <c r="BD6718" t="s">
        <v>83</v>
      </c>
      <c r="BE6718" t="s">
        <v>297</v>
      </c>
      <c r="BF6718" t="s">
        <v>298</v>
      </c>
      <c r="BG6718">
        <v>2</v>
      </c>
      <c r="BH6718" t="s">
        <v>82</v>
      </c>
      <c r="BI6718">
        <v>8</v>
      </c>
      <c r="BJ6718" t="s">
        <v>83</v>
      </c>
      <c r="BK6718">
        <v>8</v>
      </c>
      <c r="BL6718" t="s">
        <v>83</v>
      </c>
      <c r="BM6718">
        <v>8</v>
      </c>
      <c r="BN6718" t="s">
        <v>83</v>
      </c>
      <c r="BO6718">
        <v>88</v>
      </c>
      <c r="BP6718" t="s">
        <v>83</v>
      </c>
      <c r="BQ6718" t="s">
        <v>83</v>
      </c>
      <c r="BR6718">
        <v>88</v>
      </c>
      <c r="BS6718" t="s">
        <v>83</v>
      </c>
      <c r="BT6718">
        <v>997</v>
      </c>
      <c r="BU6718" t="s">
        <v>83</v>
      </c>
      <c r="BV6718">
        <v>9997</v>
      </c>
      <c r="BW6718" t="s">
        <v>83</v>
      </c>
      <c r="BX6718">
        <v>3</v>
      </c>
      <c r="BY6718" t="s">
        <v>106</v>
      </c>
      <c r="BZ6718" s="2">
        <v>44596</v>
      </c>
      <c r="CA6718">
        <v>3</v>
      </c>
      <c r="CB6718" t="s">
        <v>146</v>
      </c>
    </row>
    <row r="6719" spans="1:80" x14ac:dyDescent="0.25">
      <c r="A6719" s="1">
        <v>24673</v>
      </c>
      <c r="B6719">
        <v>1</v>
      </c>
      <c r="C6719" t="s">
        <v>80</v>
      </c>
      <c r="D6719">
        <v>26</v>
      </c>
      <c r="E6719" t="s">
        <v>81</v>
      </c>
      <c r="F6719">
        <v>8</v>
      </c>
      <c r="G6719" t="s">
        <v>83</v>
      </c>
      <c r="H6719">
        <v>8</v>
      </c>
      <c r="I6719" t="s">
        <v>83</v>
      </c>
      <c r="J6719">
        <v>2</v>
      </c>
      <c r="K6719" t="s">
        <v>82</v>
      </c>
      <c r="L6719">
        <v>1</v>
      </c>
      <c r="M6719" t="s">
        <v>84</v>
      </c>
      <c r="N6719">
        <v>54</v>
      </c>
      <c r="O6719">
        <v>5</v>
      </c>
      <c r="P6719" t="s">
        <v>85</v>
      </c>
      <c r="S6719">
        <v>5</v>
      </c>
      <c r="T6719" t="s">
        <v>138</v>
      </c>
      <c r="U6719" t="s">
        <v>82</v>
      </c>
      <c r="V6719">
        <v>26</v>
      </c>
      <c r="W6719" t="s">
        <v>81</v>
      </c>
      <c r="X6719">
        <v>30</v>
      </c>
      <c r="Y6719" t="s">
        <v>88</v>
      </c>
      <c r="Z6719">
        <v>289</v>
      </c>
      <c r="AA6719" t="s">
        <v>88</v>
      </c>
      <c r="AB6719">
        <v>52</v>
      </c>
      <c r="AC6719" t="s">
        <v>90</v>
      </c>
      <c r="AD6719">
        <v>53</v>
      </c>
      <c r="AE6719" t="s">
        <v>401</v>
      </c>
      <c r="AF6719">
        <v>2</v>
      </c>
      <c r="AG6719" t="s">
        <v>82</v>
      </c>
      <c r="AH6719">
        <v>2</v>
      </c>
      <c r="AI6719" t="s">
        <v>116</v>
      </c>
      <c r="AJ6719">
        <v>3</v>
      </c>
      <c r="AK6719" t="s">
        <v>116</v>
      </c>
      <c r="AL6719" t="s">
        <v>162</v>
      </c>
      <c r="AM6719">
        <v>26</v>
      </c>
      <c r="AN6719" t="s">
        <v>81</v>
      </c>
      <c r="AO6719">
        <v>30</v>
      </c>
      <c r="AP6719" t="s">
        <v>88</v>
      </c>
      <c r="AQ6719">
        <v>1</v>
      </c>
      <c r="AR6719" t="s">
        <v>88</v>
      </c>
      <c r="AS6719">
        <v>1</v>
      </c>
      <c r="AT6719" t="s">
        <v>88</v>
      </c>
      <c r="AU6719" s="1">
        <v>44677</v>
      </c>
      <c r="AV6719" t="s">
        <v>625</v>
      </c>
      <c r="AW6719">
        <v>1</v>
      </c>
      <c r="AX6719" t="s">
        <v>92</v>
      </c>
      <c r="AY6719">
        <v>8</v>
      </c>
      <c r="AZ6719" t="s">
        <v>83</v>
      </c>
      <c r="BA6719">
        <v>2</v>
      </c>
      <c r="BB6719" t="s">
        <v>82</v>
      </c>
      <c r="BC6719">
        <v>8</v>
      </c>
      <c r="BD6719" t="s">
        <v>83</v>
      </c>
      <c r="BE6719" t="s">
        <v>2194</v>
      </c>
      <c r="BF6719" t="s">
        <v>3324</v>
      </c>
      <c r="BG6719">
        <v>2</v>
      </c>
      <c r="BH6719" t="s">
        <v>82</v>
      </c>
      <c r="BI6719">
        <v>8</v>
      </c>
      <c r="BJ6719" t="s">
        <v>83</v>
      </c>
      <c r="BK6719">
        <v>8</v>
      </c>
      <c r="BL6719" t="s">
        <v>83</v>
      </c>
      <c r="BM6719">
        <v>8</v>
      </c>
      <c r="BN6719" t="s">
        <v>83</v>
      </c>
      <c r="BO6719">
        <v>88</v>
      </c>
      <c r="BP6719" t="s">
        <v>83</v>
      </c>
      <c r="BQ6719" t="s">
        <v>83</v>
      </c>
      <c r="BR6719">
        <v>88</v>
      </c>
      <c r="BS6719" t="s">
        <v>83</v>
      </c>
      <c r="BT6719">
        <v>997</v>
      </c>
      <c r="BU6719" t="s">
        <v>83</v>
      </c>
      <c r="BV6719">
        <v>9997</v>
      </c>
      <c r="BW6719" t="s">
        <v>83</v>
      </c>
      <c r="BX6719">
        <v>1</v>
      </c>
      <c r="BY6719" t="s">
        <v>150</v>
      </c>
      <c r="BZ6719" s="2">
        <v>44677</v>
      </c>
      <c r="CA6719">
        <v>1</v>
      </c>
      <c r="CB6719" t="s">
        <v>88</v>
      </c>
    </row>
    <row r="6720" spans="1:80" x14ac:dyDescent="0.25">
      <c r="A6720" s="1">
        <v>20161</v>
      </c>
      <c r="B6720">
        <v>2</v>
      </c>
      <c r="C6720" t="s">
        <v>109</v>
      </c>
      <c r="D6720">
        <v>26</v>
      </c>
      <c r="E6720" t="s">
        <v>81</v>
      </c>
      <c r="F6720">
        <v>8</v>
      </c>
      <c r="G6720" t="s">
        <v>83</v>
      </c>
      <c r="H6720">
        <v>8</v>
      </c>
      <c r="I6720" t="s">
        <v>83</v>
      </c>
      <c r="J6720">
        <v>2</v>
      </c>
      <c r="K6720" t="s">
        <v>82</v>
      </c>
      <c r="L6720">
        <v>1</v>
      </c>
      <c r="M6720" t="s">
        <v>84</v>
      </c>
      <c r="N6720">
        <v>67</v>
      </c>
      <c r="O6720">
        <v>5</v>
      </c>
      <c r="P6720" t="s">
        <v>85</v>
      </c>
      <c r="S6720">
        <v>5</v>
      </c>
      <c r="T6720" t="s">
        <v>138</v>
      </c>
      <c r="U6720" t="s">
        <v>82</v>
      </c>
      <c r="V6720">
        <v>26</v>
      </c>
      <c r="W6720" t="s">
        <v>81</v>
      </c>
      <c r="X6720">
        <v>30</v>
      </c>
      <c r="Y6720" t="s">
        <v>88</v>
      </c>
      <c r="Z6720">
        <v>1</v>
      </c>
      <c r="AA6720" t="s">
        <v>88</v>
      </c>
      <c r="AB6720">
        <v>32</v>
      </c>
      <c r="AC6720" t="s">
        <v>211</v>
      </c>
      <c r="AD6720">
        <v>2</v>
      </c>
      <c r="AE6720" t="s">
        <v>185</v>
      </c>
      <c r="AF6720">
        <v>2</v>
      </c>
      <c r="AG6720" t="s">
        <v>82</v>
      </c>
      <c r="AH6720">
        <v>0</v>
      </c>
      <c r="AI6720" t="s">
        <v>119</v>
      </c>
      <c r="AJ6720">
        <v>1</v>
      </c>
      <c r="AK6720" t="s">
        <v>94</v>
      </c>
      <c r="AL6720" t="s">
        <v>95</v>
      </c>
      <c r="AM6720">
        <v>26</v>
      </c>
      <c r="AN6720" t="s">
        <v>81</v>
      </c>
      <c r="AO6720">
        <v>30</v>
      </c>
      <c r="AP6720" t="s">
        <v>88</v>
      </c>
      <c r="AQ6720">
        <v>1</v>
      </c>
      <c r="AR6720" t="s">
        <v>88</v>
      </c>
      <c r="AS6720">
        <v>1</v>
      </c>
      <c r="AT6720" t="s">
        <v>88</v>
      </c>
      <c r="AU6720" s="1">
        <v>44671</v>
      </c>
      <c r="AV6720" t="s">
        <v>1421</v>
      </c>
      <c r="AW6720">
        <v>1</v>
      </c>
      <c r="AX6720" t="s">
        <v>92</v>
      </c>
      <c r="AY6720">
        <v>8</v>
      </c>
      <c r="AZ6720" t="s">
        <v>83</v>
      </c>
      <c r="BA6720">
        <v>2</v>
      </c>
      <c r="BB6720" t="s">
        <v>82</v>
      </c>
      <c r="BC6720">
        <v>8</v>
      </c>
      <c r="BD6720" t="s">
        <v>83</v>
      </c>
      <c r="BE6720" t="s">
        <v>266</v>
      </c>
      <c r="BF6720" t="s">
        <v>267</v>
      </c>
      <c r="BG6720">
        <v>2</v>
      </c>
      <c r="BH6720" t="s">
        <v>82</v>
      </c>
      <c r="BI6720">
        <v>8</v>
      </c>
      <c r="BJ6720" t="s">
        <v>83</v>
      </c>
      <c r="BK6720">
        <v>8</v>
      </c>
      <c r="BL6720" t="s">
        <v>83</v>
      </c>
      <c r="BM6720">
        <v>8</v>
      </c>
      <c r="BN6720" t="s">
        <v>83</v>
      </c>
      <c r="BO6720">
        <v>88</v>
      </c>
      <c r="BP6720" t="s">
        <v>83</v>
      </c>
      <c r="BQ6720" t="s">
        <v>83</v>
      </c>
      <c r="BR6720">
        <v>88</v>
      </c>
      <c r="BS6720" t="s">
        <v>83</v>
      </c>
      <c r="BT6720">
        <v>997</v>
      </c>
      <c r="BU6720" t="s">
        <v>83</v>
      </c>
      <c r="BV6720">
        <v>9997</v>
      </c>
      <c r="BW6720" t="s">
        <v>83</v>
      </c>
      <c r="BX6720">
        <v>3</v>
      </c>
      <c r="BY6720" t="s">
        <v>106</v>
      </c>
      <c r="BZ6720" s="2">
        <v>44671</v>
      </c>
      <c r="CA6720">
        <v>1</v>
      </c>
      <c r="CB6720" t="s">
        <v>88</v>
      </c>
    </row>
    <row r="6721" spans="1:80" x14ac:dyDescent="0.25">
      <c r="A6721" s="1">
        <v>21452</v>
      </c>
      <c r="B6721">
        <v>2</v>
      </c>
      <c r="C6721" t="s">
        <v>109</v>
      </c>
      <c r="D6721">
        <v>26</v>
      </c>
      <c r="E6721" t="s">
        <v>81</v>
      </c>
      <c r="F6721">
        <v>8</v>
      </c>
      <c r="G6721" t="s">
        <v>83</v>
      </c>
      <c r="H6721">
        <v>8</v>
      </c>
      <c r="I6721" t="s">
        <v>83</v>
      </c>
      <c r="J6721">
        <v>2</v>
      </c>
      <c r="K6721" t="s">
        <v>82</v>
      </c>
      <c r="L6721">
        <v>1</v>
      </c>
      <c r="M6721" t="s">
        <v>84</v>
      </c>
      <c r="N6721">
        <v>63</v>
      </c>
      <c r="O6721">
        <v>5</v>
      </c>
      <c r="P6721" t="s">
        <v>85</v>
      </c>
      <c r="S6721">
        <v>5</v>
      </c>
      <c r="T6721" t="s">
        <v>138</v>
      </c>
      <c r="U6721" t="s">
        <v>82</v>
      </c>
      <c r="V6721">
        <v>26</v>
      </c>
      <c r="W6721" t="s">
        <v>81</v>
      </c>
      <c r="X6721">
        <v>30</v>
      </c>
      <c r="Y6721" t="s">
        <v>88</v>
      </c>
      <c r="Z6721">
        <v>289</v>
      </c>
      <c r="AA6721" t="s">
        <v>88</v>
      </c>
      <c r="AB6721">
        <v>81</v>
      </c>
      <c r="AC6721" t="s">
        <v>160</v>
      </c>
      <c r="AD6721">
        <v>4</v>
      </c>
      <c r="AE6721" t="s">
        <v>115</v>
      </c>
      <c r="AF6721">
        <v>2</v>
      </c>
      <c r="AG6721" t="s">
        <v>82</v>
      </c>
      <c r="AH6721">
        <v>8</v>
      </c>
      <c r="AI6721" t="s">
        <v>250</v>
      </c>
      <c r="AJ6721">
        <v>8</v>
      </c>
      <c r="AK6721" t="s">
        <v>251</v>
      </c>
      <c r="AL6721" t="s">
        <v>2338</v>
      </c>
      <c r="AM6721">
        <v>26</v>
      </c>
      <c r="AN6721" t="s">
        <v>81</v>
      </c>
      <c r="AO6721">
        <v>30</v>
      </c>
      <c r="AP6721" t="s">
        <v>88</v>
      </c>
      <c r="AQ6721">
        <v>1</v>
      </c>
      <c r="AR6721" t="s">
        <v>88</v>
      </c>
      <c r="AS6721">
        <v>1</v>
      </c>
      <c r="AT6721" t="s">
        <v>88</v>
      </c>
      <c r="AU6721" s="1">
        <v>44626</v>
      </c>
      <c r="AV6721" t="s">
        <v>882</v>
      </c>
      <c r="AW6721">
        <v>1</v>
      </c>
      <c r="AX6721" t="s">
        <v>92</v>
      </c>
      <c r="AY6721">
        <v>8</v>
      </c>
      <c r="AZ6721" t="s">
        <v>83</v>
      </c>
      <c r="BA6721">
        <v>2</v>
      </c>
      <c r="BB6721" t="s">
        <v>82</v>
      </c>
      <c r="BC6721">
        <v>8</v>
      </c>
      <c r="BD6721" t="s">
        <v>83</v>
      </c>
      <c r="BE6721" t="s">
        <v>174</v>
      </c>
      <c r="BF6721" t="s">
        <v>175</v>
      </c>
      <c r="BG6721">
        <v>2</v>
      </c>
      <c r="BH6721" t="s">
        <v>82</v>
      </c>
      <c r="BI6721">
        <v>8</v>
      </c>
      <c r="BJ6721" t="s">
        <v>83</v>
      </c>
      <c r="BK6721">
        <v>8</v>
      </c>
      <c r="BL6721" t="s">
        <v>83</v>
      </c>
      <c r="BM6721">
        <v>8</v>
      </c>
      <c r="BN6721" t="s">
        <v>83</v>
      </c>
      <c r="BO6721">
        <v>88</v>
      </c>
      <c r="BP6721" t="s">
        <v>83</v>
      </c>
      <c r="BQ6721" t="s">
        <v>83</v>
      </c>
      <c r="BR6721">
        <v>88</v>
      </c>
      <c r="BS6721" t="s">
        <v>83</v>
      </c>
      <c r="BT6721">
        <v>997</v>
      </c>
      <c r="BU6721" t="s">
        <v>83</v>
      </c>
      <c r="BV6721">
        <v>9997</v>
      </c>
      <c r="BW6721" t="s">
        <v>83</v>
      </c>
      <c r="BX6721">
        <v>3</v>
      </c>
      <c r="BY6721" t="s">
        <v>106</v>
      </c>
      <c r="BZ6721" s="2">
        <v>44626</v>
      </c>
      <c r="CA6721">
        <v>1</v>
      </c>
      <c r="CB6721" t="s">
        <v>88</v>
      </c>
    </row>
    <row r="6722" spans="1:80" x14ac:dyDescent="0.25">
      <c r="A6722" s="1">
        <v>24218</v>
      </c>
      <c r="B6722">
        <v>1</v>
      </c>
      <c r="C6722" t="s">
        <v>80</v>
      </c>
      <c r="D6722">
        <v>16</v>
      </c>
      <c r="E6722" t="s">
        <v>389</v>
      </c>
      <c r="F6722">
        <v>8</v>
      </c>
      <c r="G6722" t="s">
        <v>83</v>
      </c>
      <c r="H6722">
        <v>8</v>
      </c>
      <c r="I6722" t="s">
        <v>83</v>
      </c>
      <c r="J6722">
        <v>2</v>
      </c>
      <c r="K6722" t="s">
        <v>82</v>
      </c>
      <c r="L6722">
        <v>1</v>
      </c>
      <c r="M6722" t="s">
        <v>84</v>
      </c>
      <c r="N6722">
        <v>55</v>
      </c>
      <c r="O6722">
        <v>5</v>
      </c>
      <c r="P6722" t="s">
        <v>85</v>
      </c>
      <c r="S6722">
        <v>5</v>
      </c>
      <c r="T6722" t="s">
        <v>138</v>
      </c>
      <c r="U6722" t="s">
        <v>82</v>
      </c>
      <c r="V6722">
        <v>26</v>
      </c>
      <c r="W6722" t="s">
        <v>81</v>
      </c>
      <c r="X6722">
        <v>72</v>
      </c>
      <c r="Y6722" t="s">
        <v>471</v>
      </c>
      <c r="Z6722">
        <v>1</v>
      </c>
      <c r="AA6722" t="s">
        <v>472</v>
      </c>
      <c r="AB6722">
        <v>51</v>
      </c>
      <c r="AC6722" t="s">
        <v>114</v>
      </c>
      <c r="AD6722">
        <v>41</v>
      </c>
      <c r="AE6722" t="s">
        <v>370</v>
      </c>
      <c r="AF6722">
        <v>1</v>
      </c>
      <c r="AG6722" t="s">
        <v>92</v>
      </c>
      <c r="AH6722">
        <v>2</v>
      </c>
      <c r="AI6722" t="s">
        <v>116</v>
      </c>
      <c r="AJ6722">
        <v>3</v>
      </c>
      <c r="AK6722" t="s">
        <v>116</v>
      </c>
      <c r="AL6722" t="s">
        <v>452</v>
      </c>
      <c r="AM6722">
        <v>26</v>
      </c>
      <c r="AN6722" t="s">
        <v>81</v>
      </c>
      <c r="AO6722">
        <v>18</v>
      </c>
      <c r="AP6722" t="s">
        <v>247</v>
      </c>
      <c r="AQ6722">
        <v>1</v>
      </c>
      <c r="AR6722" t="s">
        <v>248</v>
      </c>
      <c r="AS6722">
        <v>4</v>
      </c>
      <c r="AT6722" t="s">
        <v>120</v>
      </c>
      <c r="AU6722" s="1">
        <v>44662</v>
      </c>
      <c r="AV6722" t="s">
        <v>2739</v>
      </c>
      <c r="AW6722">
        <v>1</v>
      </c>
      <c r="AX6722" t="s">
        <v>92</v>
      </c>
      <c r="AY6722">
        <v>8</v>
      </c>
      <c r="AZ6722" t="s">
        <v>83</v>
      </c>
      <c r="BA6722">
        <v>1</v>
      </c>
      <c r="BB6722" t="s">
        <v>92</v>
      </c>
      <c r="BC6722">
        <v>1</v>
      </c>
      <c r="BD6722" t="s">
        <v>975</v>
      </c>
      <c r="BE6722" t="s">
        <v>1347</v>
      </c>
      <c r="BF6722" t="s">
        <v>1348</v>
      </c>
      <c r="BG6722">
        <v>1</v>
      </c>
      <c r="BH6722" t="s">
        <v>92</v>
      </c>
      <c r="BI6722">
        <v>8</v>
      </c>
      <c r="BJ6722" t="s">
        <v>83</v>
      </c>
      <c r="BK6722">
        <v>8</v>
      </c>
      <c r="BL6722" t="s">
        <v>83</v>
      </c>
      <c r="BM6722">
        <v>2</v>
      </c>
      <c r="BN6722" t="s">
        <v>82</v>
      </c>
      <c r="BO6722">
        <v>4</v>
      </c>
      <c r="BP6722" t="s">
        <v>976</v>
      </c>
      <c r="BQ6722" t="s">
        <v>83</v>
      </c>
      <c r="BR6722">
        <v>26</v>
      </c>
      <c r="BS6722" t="s">
        <v>81</v>
      </c>
      <c r="BT6722">
        <v>18</v>
      </c>
      <c r="BU6722" t="s">
        <v>247</v>
      </c>
      <c r="BV6722">
        <v>1</v>
      </c>
      <c r="BW6722" t="s">
        <v>248</v>
      </c>
      <c r="BX6722">
        <v>2</v>
      </c>
      <c r="BY6722" t="s">
        <v>124</v>
      </c>
      <c r="BZ6722" s="2">
        <v>44663</v>
      </c>
      <c r="CA6722">
        <v>4</v>
      </c>
      <c r="CB6722" t="s">
        <v>120</v>
      </c>
    </row>
    <row r="6723" spans="1:80" x14ac:dyDescent="0.25">
      <c r="A6723" s="1">
        <v>21602</v>
      </c>
      <c r="B6723">
        <v>1</v>
      </c>
      <c r="C6723" t="s">
        <v>80</v>
      </c>
      <c r="D6723">
        <v>26</v>
      </c>
      <c r="E6723" t="s">
        <v>81</v>
      </c>
      <c r="F6723">
        <v>8</v>
      </c>
      <c r="G6723" t="s">
        <v>83</v>
      </c>
      <c r="H6723">
        <v>8</v>
      </c>
      <c r="I6723" t="s">
        <v>83</v>
      </c>
      <c r="J6723">
        <v>2</v>
      </c>
      <c r="K6723" t="s">
        <v>82</v>
      </c>
      <c r="L6723">
        <v>1</v>
      </c>
      <c r="M6723" t="s">
        <v>84</v>
      </c>
      <c r="N6723">
        <v>63</v>
      </c>
      <c r="O6723">
        <v>5</v>
      </c>
      <c r="P6723" t="s">
        <v>85</v>
      </c>
      <c r="S6723">
        <v>3</v>
      </c>
      <c r="T6723" t="s">
        <v>503</v>
      </c>
      <c r="U6723" t="s">
        <v>82</v>
      </c>
      <c r="V6723">
        <v>26</v>
      </c>
      <c r="W6723" t="s">
        <v>81</v>
      </c>
      <c r="X6723">
        <v>39</v>
      </c>
      <c r="Y6723" t="s">
        <v>656</v>
      </c>
      <c r="Z6723">
        <v>1</v>
      </c>
      <c r="AA6723" t="s">
        <v>656</v>
      </c>
      <c r="AB6723">
        <v>32</v>
      </c>
      <c r="AC6723" t="s">
        <v>211</v>
      </c>
      <c r="AD6723">
        <v>1</v>
      </c>
      <c r="AE6723" t="s">
        <v>171</v>
      </c>
      <c r="AF6723">
        <v>2</v>
      </c>
      <c r="AG6723" t="s">
        <v>82</v>
      </c>
      <c r="AH6723">
        <v>8</v>
      </c>
      <c r="AI6723" t="s">
        <v>250</v>
      </c>
      <c r="AJ6723">
        <v>11</v>
      </c>
      <c r="AK6723" t="s">
        <v>130</v>
      </c>
      <c r="AL6723" t="s">
        <v>107</v>
      </c>
      <c r="AM6723">
        <v>26</v>
      </c>
      <c r="AN6723" t="s">
        <v>81</v>
      </c>
      <c r="AO6723">
        <v>39</v>
      </c>
      <c r="AP6723" t="s">
        <v>656</v>
      </c>
      <c r="AQ6723">
        <v>1</v>
      </c>
      <c r="AR6723" t="s">
        <v>656</v>
      </c>
      <c r="AS6723">
        <v>3</v>
      </c>
      <c r="AT6723" t="s">
        <v>146</v>
      </c>
      <c r="AU6723" s="1">
        <v>44628</v>
      </c>
      <c r="AV6723" t="s">
        <v>385</v>
      </c>
      <c r="AW6723">
        <v>1</v>
      </c>
      <c r="AX6723" t="s">
        <v>92</v>
      </c>
      <c r="AY6723">
        <v>8</v>
      </c>
      <c r="AZ6723" t="s">
        <v>83</v>
      </c>
      <c r="BA6723">
        <v>2</v>
      </c>
      <c r="BB6723" t="s">
        <v>82</v>
      </c>
      <c r="BC6723">
        <v>8</v>
      </c>
      <c r="BD6723" t="s">
        <v>83</v>
      </c>
      <c r="BE6723" t="s">
        <v>297</v>
      </c>
      <c r="BF6723" t="s">
        <v>298</v>
      </c>
      <c r="BG6723">
        <v>2</v>
      </c>
      <c r="BH6723" t="s">
        <v>82</v>
      </c>
      <c r="BI6723">
        <v>8</v>
      </c>
      <c r="BJ6723" t="s">
        <v>83</v>
      </c>
      <c r="BK6723">
        <v>8</v>
      </c>
      <c r="BL6723" t="s">
        <v>83</v>
      </c>
      <c r="BM6723">
        <v>8</v>
      </c>
      <c r="BN6723" t="s">
        <v>83</v>
      </c>
      <c r="BO6723">
        <v>88</v>
      </c>
      <c r="BP6723" t="s">
        <v>83</v>
      </c>
      <c r="BQ6723" t="s">
        <v>83</v>
      </c>
      <c r="BR6723">
        <v>88</v>
      </c>
      <c r="BS6723" t="s">
        <v>83</v>
      </c>
      <c r="BT6723">
        <v>997</v>
      </c>
      <c r="BU6723" t="s">
        <v>83</v>
      </c>
      <c r="BV6723">
        <v>9997</v>
      </c>
      <c r="BW6723" t="s">
        <v>83</v>
      </c>
      <c r="BX6723">
        <v>3</v>
      </c>
      <c r="BY6723" t="s">
        <v>106</v>
      </c>
      <c r="BZ6723" s="2">
        <v>44628</v>
      </c>
      <c r="CA6723">
        <v>3</v>
      </c>
      <c r="CB6723" t="s">
        <v>146</v>
      </c>
    </row>
    <row r="6724" spans="1:80" x14ac:dyDescent="0.25">
      <c r="A6724" s="1">
        <v>24216</v>
      </c>
      <c r="B6724">
        <v>1</v>
      </c>
      <c r="C6724" t="s">
        <v>80</v>
      </c>
      <c r="D6724">
        <v>26</v>
      </c>
      <c r="E6724" t="s">
        <v>81</v>
      </c>
      <c r="F6724">
        <v>8</v>
      </c>
      <c r="G6724" t="s">
        <v>83</v>
      </c>
      <c r="H6724">
        <v>8</v>
      </c>
      <c r="I6724" t="s">
        <v>83</v>
      </c>
      <c r="J6724">
        <v>2</v>
      </c>
      <c r="K6724" t="s">
        <v>82</v>
      </c>
      <c r="L6724">
        <v>1</v>
      </c>
      <c r="M6724" t="s">
        <v>84</v>
      </c>
      <c r="N6724">
        <v>55</v>
      </c>
      <c r="O6724">
        <v>5</v>
      </c>
      <c r="P6724" t="s">
        <v>85</v>
      </c>
      <c r="S6724">
        <v>4</v>
      </c>
      <c r="T6724" t="s">
        <v>182</v>
      </c>
      <c r="U6724" t="s">
        <v>82</v>
      </c>
      <c r="V6724">
        <v>26</v>
      </c>
      <c r="W6724" t="s">
        <v>81</v>
      </c>
      <c r="X6724">
        <v>19</v>
      </c>
      <c r="Y6724" t="s">
        <v>289</v>
      </c>
      <c r="Z6724">
        <v>20</v>
      </c>
      <c r="AA6724" t="s">
        <v>3186</v>
      </c>
      <c r="AB6724">
        <v>32</v>
      </c>
      <c r="AC6724" t="s">
        <v>211</v>
      </c>
      <c r="AD6724">
        <v>98</v>
      </c>
      <c r="AE6724" t="s">
        <v>580</v>
      </c>
      <c r="AF6724">
        <v>1</v>
      </c>
      <c r="AG6724" t="s">
        <v>92</v>
      </c>
      <c r="AH6724">
        <v>2</v>
      </c>
      <c r="AI6724" t="s">
        <v>116</v>
      </c>
      <c r="AJ6724">
        <v>11</v>
      </c>
      <c r="AK6724" t="s">
        <v>130</v>
      </c>
      <c r="AL6724" t="s">
        <v>107</v>
      </c>
      <c r="AM6724">
        <v>26</v>
      </c>
      <c r="AN6724" t="s">
        <v>81</v>
      </c>
      <c r="AO6724">
        <v>19</v>
      </c>
      <c r="AP6724" t="s">
        <v>289</v>
      </c>
      <c r="AQ6724">
        <v>20</v>
      </c>
      <c r="AR6724" t="s">
        <v>3186</v>
      </c>
      <c r="AS6724">
        <v>3</v>
      </c>
      <c r="AT6724" t="s">
        <v>146</v>
      </c>
      <c r="AU6724" s="1">
        <v>44599</v>
      </c>
      <c r="AV6724" t="s">
        <v>673</v>
      </c>
      <c r="AW6724">
        <v>1</v>
      </c>
      <c r="AX6724" t="s">
        <v>92</v>
      </c>
      <c r="AY6724">
        <v>8</v>
      </c>
      <c r="AZ6724" t="s">
        <v>83</v>
      </c>
      <c r="BA6724">
        <v>2</v>
      </c>
      <c r="BB6724" t="s">
        <v>82</v>
      </c>
      <c r="BC6724">
        <v>8</v>
      </c>
      <c r="BD6724" t="s">
        <v>83</v>
      </c>
      <c r="BE6724" t="s">
        <v>1564</v>
      </c>
      <c r="BF6724" t="s">
        <v>1565</v>
      </c>
      <c r="BG6724">
        <v>2</v>
      </c>
      <c r="BH6724" t="s">
        <v>82</v>
      </c>
      <c r="BI6724">
        <v>8</v>
      </c>
      <c r="BJ6724" t="s">
        <v>83</v>
      </c>
      <c r="BK6724">
        <v>8</v>
      </c>
      <c r="BL6724" t="s">
        <v>83</v>
      </c>
      <c r="BM6724">
        <v>8</v>
      </c>
      <c r="BN6724" t="s">
        <v>83</v>
      </c>
      <c r="BO6724">
        <v>88</v>
      </c>
      <c r="BP6724" t="s">
        <v>83</v>
      </c>
      <c r="BQ6724" t="s">
        <v>83</v>
      </c>
      <c r="BR6724">
        <v>88</v>
      </c>
      <c r="BS6724" t="s">
        <v>83</v>
      </c>
      <c r="BT6724">
        <v>997</v>
      </c>
      <c r="BU6724" t="s">
        <v>83</v>
      </c>
      <c r="BV6724">
        <v>9997</v>
      </c>
      <c r="BW6724" t="s">
        <v>83</v>
      </c>
      <c r="BX6724">
        <v>3</v>
      </c>
      <c r="BY6724" t="s">
        <v>106</v>
      </c>
      <c r="BZ6724" s="2">
        <v>44599</v>
      </c>
      <c r="CA6724">
        <v>3</v>
      </c>
      <c r="CB6724" t="s">
        <v>146</v>
      </c>
    </row>
    <row r="6725" spans="1:80" x14ac:dyDescent="0.25">
      <c r="A6725" s="1">
        <v>15050</v>
      </c>
      <c r="B6725">
        <v>1</v>
      </c>
      <c r="C6725" t="s">
        <v>80</v>
      </c>
      <c r="D6725">
        <v>26</v>
      </c>
      <c r="E6725" t="s">
        <v>81</v>
      </c>
      <c r="F6725">
        <v>8</v>
      </c>
      <c r="G6725" t="s">
        <v>83</v>
      </c>
      <c r="H6725">
        <v>8</v>
      </c>
      <c r="I6725" t="s">
        <v>83</v>
      </c>
      <c r="J6725">
        <v>2</v>
      </c>
      <c r="K6725" t="s">
        <v>82</v>
      </c>
      <c r="L6725">
        <v>1</v>
      </c>
      <c r="M6725" t="s">
        <v>84</v>
      </c>
      <c r="N6725">
        <v>81</v>
      </c>
      <c r="O6725">
        <v>5</v>
      </c>
      <c r="P6725" t="s">
        <v>85</v>
      </c>
      <c r="S6725">
        <v>5</v>
      </c>
      <c r="T6725" t="s">
        <v>138</v>
      </c>
      <c r="U6725" t="s">
        <v>82</v>
      </c>
      <c r="V6725">
        <v>26</v>
      </c>
      <c r="W6725" t="s">
        <v>81</v>
      </c>
      <c r="X6725">
        <v>18</v>
      </c>
      <c r="Y6725" t="s">
        <v>247</v>
      </c>
      <c r="Z6725">
        <v>284</v>
      </c>
      <c r="AA6725" t="s">
        <v>388</v>
      </c>
      <c r="AB6725">
        <v>71</v>
      </c>
      <c r="AC6725" t="s">
        <v>220</v>
      </c>
      <c r="AD6725">
        <v>4</v>
      </c>
      <c r="AE6725" t="s">
        <v>115</v>
      </c>
      <c r="AF6725">
        <v>2</v>
      </c>
      <c r="AG6725" t="s">
        <v>82</v>
      </c>
      <c r="AH6725">
        <v>2</v>
      </c>
      <c r="AI6725" t="s">
        <v>116</v>
      </c>
      <c r="AJ6725">
        <v>11</v>
      </c>
      <c r="AK6725" t="s">
        <v>130</v>
      </c>
      <c r="AL6725" t="s">
        <v>107</v>
      </c>
      <c r="AM6725">
        <v>26</v>
      </c>
      <c r="AN6725" t="s">
        <v>81</v>
      </c>
      <c r="AO6725">
        <v>18</v>
      </c>
      <c r="AP6725" t="s">
        <v>247</v>
      </c>
      <c r="AQ6725">
        <v>284</v>
      </c>
      <c r="AR6725" t="s">
        <v>388</v>
      </c>
      <c r="AS6725">
        <v>4</v>
      </c>
      <c r="AT6725" t="s">
        <v>120</v>
      </c>
      <c r="AU6725" s="1">
        <v>44681</v>
      </c>
      <c r="AV6725" t="s">
        <v>201</v>
      </c>
      <c r="AW6725">
        <v>1</v>
      </c>
      <c r="AX6725" t="s">
        <v>92</v>
      </c>
      <c r="AY6725">
        <v>8</v>
      </c>
      <c r="AZ6725" t="s">
        <v>83</v>
      </c>
      <c r="BA6725">
        <v>2</v>
      </c>
      <c r="BB6725" t="s">
        <v>82</v>
      </c>
      <c r="BC6725">
        <v>8</v>
      </c>
      <c r="BD6725" t="s">
        <v>83</v>
      </c>
      <c r="BE6725" t="s">
        <v>132</v>
      </c>
      <c r="BF6725" t="s">
        <v>136</v>
      </c>
      <c r="BG6725">
        <v>2</v>
      </c>
      <c r="BH6725" t="s">
        <v>82</v>
      </c>
      <c r="BI6725">
        <v>8</v>
      </c>
      <c r="BJ6725" t="s">
        <v>83</v>
      </c>
      <c r="BK6725">
        <v>8</v>
      </c>
      <c r="BL6725" t="s">
        <v>83</v>
      </c>
      <c r="BM6725">
        <v>8</v>
      </c>
      <c r="BN6725" t="s">
        <v>83</v>
      </c>
      <c r="BO6725">
        <v>88</v>
      </c>
      <c r="BP6725" t="s">
        <v>83</v>
      </c>
      <c r="BQ6725" t="s">
        <v>83</v>
      </c>
      <c r="BR6725">
        <v>88</v>
      </c>
      <c r="BS6725" t="s">
        <v>83</v>
      </c>
      <c r="BT6725">
        <v>997</v>
      </c>
      <c r="BU6725" t="s">
        <v>83</v>
      </c>
      <c r="BV6725">
        <v>9997</v>
      </c>
      <c r="BW6725" t="s">
        <v>83</v>
      </c>
      <c r="BX6725">
        <v>3</v>
      </c>
      <c r="BY6725" t="s">
        <v>106</v>
      </c>
      <c r="BZ6725" s="2">
        <v>44681</v>
      </c>
      <c r="CA6725">
        <v>4</v>
      </c>
      <c r="CB6725" t="s">
        <v>120</v>
      </c>
    </row>
    <row r="6726" spans="1:80" x14ac:dyDescent="0.25">
      <c r="A6726" s="1">
        <v>10370</v>
      </c>
      <c r="B6726">
        <v>2</v>
      </c>
      <c r="C6726" t="s">
        <v>109</v>
      </c>
      <c r="D6726">
        <v>26</v>
      </c>
      <c r="E6726" t="s">
        <v>81</v>
      </c>
      <c r="F6726">
        <v>8</v>
      </c>
      <c r="G6726" t="s">
        <v>83</v>
      </c>
      <c r="H6726">
        <v>8</v>
      </c>
      <c r="I6726" t="s">
        <v>83</v>
      </c>
      <c r="J6726">
        <v>2</v>
      </c>
      <c r="K6726" t="s">
        <v>82</v>
      </c>
      <c r="L6726">
        <v>1</v>
      </c>
      <c r="M6726" t="s">
        <v>84</v>
      </c>
      <c r="N6726">
        <v>93</v>
      </c>
      <c r="O6726">
        <v>5</v>
      </c>
      <c r="P6726" t="s">
        <v>85</v>
      </c>
      <c r="S6726">
        <v>2</v>
      </c>
      <c r="T6726" t="s">
        <v>110</v>
      </c>
      <c r="U6726" t="s">
        <v>82</v>
      </c>
      <c r="V6726">
        <v>26</v>
      </c>
      <c r="W6726" t="s">
        <v>81</v>
      </c>
      <c r="X6726">
        <v>30</v>
      </c>
      <c r="Y6726" t="s">
        <v>88</v>
      </c>
      <c r="Z6726">
        <v>1</v>
      </c>
      <c r="AA6726" t="s">
        <v>88</v>
      </c>
      <c r="AB6726">
        <v>51</v>
      </c>
      <c r="AC6726" t="s">
        <v>114</v>
      </c>
      <c r="AD6726">
        <v>0</v>
      </c>
      <c r="AE6726" t="s">
        <v>119</v>
      </c>
      <c r="AF6726">
        <v>2</v>
      </c>
      <c r="AG6726" t="s">
        <v>82</v>
      </c>
      <c r="AH6726">
        <v>3</v>
      </c>
      <c r="AI6726" t="s">
        <v>493</v>
      </c>
      <c r="AJ6726">
        <v>11</v>
      </c>
      <c r="AK6726" t="s">
        <v>130</v>
      </c>
      <c r="AL6726" t="s">
        <v>107</v>
      </c>
      <c r="AM6726">
        <v>26</v>
      </c>
      <c r="AN6726" t="s">
        <v>81</v>
      </c>
      <c r="AO6726">
        <v>30</v>
      </c>
      <c r="AP6726" t="s">
        <v>88</v>
      </c>
      <c r="AQ6726">
        <v>1</v>
      </c>
      <c r="AR6726" t="s">
        <v>88</v>
      </c>
      <c r="AS6726">
        <v>1</v>
      </c>
      <c r="AT6726" t="s">
        <v>88</v>
      </c>
      <c r="AU6726" s="1">
        <v>44639</v>
      </c>
      <c r="AV6726" t="s">
        <v>616</v>
      </c>
      <c r="AW6726">
        <v>1</v>
      </c>
      <c r="AX6726" t="s">
        <v>92</v>
      </c>
      <c r="AY6726">
        <v>8</v>
      </c>
      <c r="AZ6726" t="s">
        <v>83</v>
      </c>
      <c r="BA6726">
        <v>2</v>
      </c>
      <c r="BB6726" t="s">
        <v>82</v>
      </c>
      <c r="BC6726">
        <v>8</v>
      </c>
      <c r="BD6726" t="s">
        <v>83</v>
      </c>
      <c r="BE6726" t="s">
        <v>132</v>
      </c>
      <c r="BF6726" t="s">
        <v>136</v>
      </c>
      <c r="BG6726">
        <v>2</v>
      </c>
      <c r="BH6726" t="s">
        <v>82</v>
      </c>
      <c r="BI6726">
        <v>8</v>
      </c>
      <c r="BJ6726" t="s">
        <v>83</v>
      </c>
      <c r="BK6726">
        <v>8</v>
      </c>
      <c r="BL6726" t="s">
        <v>83</v>
      </c>
      <c r="BM6726">
        <v>8</v>
      </c>
      <c r="BN6726" t="s">
        <v>83</v>
      </c>
      <c r="BO6726">
        <v>88</v>
      </c>
      <c r="BP6726" t="s">
        <v>83</v>
      </c>
      <c r="BQ6726" t="s">
        <v>83</v>
      </c>
      <c r="BR6726">
        <v>88</v>
      </c>
      <c r="BS6726" t="s">
        <v>83</v>
      </c>
      <c r="BT6726">
        <v>997</v>
      </c>
      <c r="BU6726" t="s">
        <v>83</v>
      </c>
      <c r="BV6726">
        <v>9997</v>
      </c>
      <c r="BW6726" t="s">
        <v>83</v>
      </c>
      <c r="BX6726">
        <v>3</v>
      </c>
      <c r="BY6726" t="s">
        <v>106</v>
      </c>
      <c r="BZ6726" s="2">
        <v>44640</v>
      </c>
      <c r="CA6726">
        <v>1</v>
      </c>
      <c r="CB6726" t="s">
        <v>88</v>
      </c>
    </row>
    <row r="6727" spans="1:80" x14ac:dyDescent="0.25">
      <c r="A6727" s="1">
        <v>26993</v>
      </c>
      <c r="B6727">
        <v>1</v>
      </c>
      <c r="C6727" t="s">
        <v>80</v>
      </c>
      <c r="D6727">
        <v>26</v>
      </c>
      <c r="E6727" t="s">
        <v>81</v>
      </c>
      <c r="F6727">
        <v>8</v>
      </c>
      <c r="G6727" t="s">
        <v>83</v>
      </c>
      <c r="H6727">
        <v>8</v>
      </c>
      <c r="I6727" t="s">
        <v>83</v>
      </c>
      <c r="J6727">
        <v>2</v>
      </c>
      <c r="K6727" t="s">
        <v>82</v>
      </c>
      <c r="L6727">
        <v>1</v>
      </c>
      <c r="M6727" t="s">
        <v>84</v>
      </c>
      <c r="N6727">
        <v>48</v>
      </c>
      <c r="O6727">
        <v>5</v>
      </c>
      <c r="P6727" t="s">
        <v>85</v>
      </c>
      <c r="S6727">
        <v>5</v>
      </c>
      <c r="T6727" t="s">
        <v>138</v>
      </c>
      <c r="U6727" t="s">
        <v>82</v>
      </c>
      <c r="V6727">
        <v>26</v>
      </c>
      <c r="W6727" t="s">
        <v>81</v>
      </c>
      <c r="X6727">
        <v>30</v>
      </c>
      <c r="Y6727" t="s">
        <v>88</v>
      </c>
      <c r="Z6727">
        <v>289</v>
      </c>
      <c r="AA6727" t="s">
        <v>88</v>
      </c>
      <c r="AB6727">
        <v>51</v>
      </c>
      <c r="AC6727" t="s">
        <v>114</v>
      </c>
      <c r="AD6727">
        <v>4</v>
      </c>
      <c r="AE6727" t="s">
        <v>115</v>
      </c>
      <c r="AF6727">
        <v>2</v>
      </c>
      <c r="AG6727" t="s">
        <v>82</v>
      </c>
      <c r="AH6727">
        <v>2</v>
      </c>
      <c r="AI6727" t="s">
        <v>116</v>
      </c>
      <c r="AJ6727">
        <v>3</v>
      </c>
      <c r="AK6727" t="s">
        <v>116</v>
      </c>
      <c r="AL6727" t="s">
        <v>787</v>
      </c>
      <c r="AM6727">
        <v>26</v>
      </c>
      <c r="AN6727" t="s">
        <v>81</v>
      </c>
      <c r="AO6727">
        <v>30</v>
      </c>
      <c r="AP6727" t="s">
        <v>88</v>
      </c>
      <c r="AQ6727">
        <v>1</v>
      </c>
      <c r="AR6727" t="s">
        <v>88</v>
      </c>
      <c r="AS6727">
        <v>1</v>
      </c>
      <c r="AT6727" t="s">
        <v>88</v>
      </c>
      <c r="AU6727" s="1">
        <v>44625</v>
      </c>
      <c r="AV6727" t="s">
        <v>121</v>
      </c>
      <c r="AW6727">
        <v>1</v>
      </c>
      <c r="AX6727" t="s">
        <v>92</v>
      </c>
      <c r="AY6727">
        <v>8</v>
      </c>
      <c r="AZ6727" t="s">
        <v>83</v>
      </c>
      <c r="BA6727">
        <v>2</v>
      </c>
      <c r="BB6727" t="s">
        <v>82</v>
      </c>
      <c r="BC6727">
        <v>8</v>
      </c>
      <c r="BD6727" t="s">
        <v>83</v>
      </c>
      <c r="BE6727" t="s">
        <v>213</v>
      </c>
      <c r="BF6727" t="s">
        <v>444</v>
      </c>
      <c r="BG6727">
        <v>2</v>
      </c>
      <c r="BH6727" t="s">
        <v>82</v>
      </c>
      <c r="BI6727">
        <v>8</v>
      </c>
      <c r="BJ6727" t="s">
        <v>83</v>
      </c>
      <c r="BK6727">
        <v>8</v>
      </c>
      <c r="BL6727" t="s">
        <v>83</v>
      </c>
      <c r="BM6727">
        <v>8</v>
      </c>
      <c r="BN6727" t="s">
        <v>83</v>
      </c>
      <c r="BO6727">
        <v>88</v>
      </c>
      <c r="BP6727" t="s">
        <v>83</v>
      </c>
      <c r="BQ6727" t="s">
        <v>83</v>
      </c>
      <c r="BR6727">
        <v>88</v>
      </c>
      <c r="BS6727" t="s">
        <v>83</v>
      </c>
      <c r="BT6727">
        <v>997</v>
      </c>
      <c r="BU6727" t="s">
        <v>83</v>
      </c>
      <c r="BV6727">
        <v>9997</v>
      </c>
      <c r="BW6727" t="s">
        <v>83</v>
      </c>
      <c r="BX6727">
        <v>3</v>
      </c>
      <c r="BY6727" t="s">
        <v>106</v>
      </c>
      <c r="BZ6727" s="2">
        <v>44625</v>
      </c>
      <c r="CA6727">
        <v>1</v>
      </c>
      <c r="CB6727" t="s">
        <v>88</v>
      </c>
    </row>
    <row r="6728" spans="1:80" x14ac:dyDescent="0.25">
      <c r="A6728" s="1">
        <v>29617</v>
      </c>
      <c r="B6728">
        <v>1</v>
      </c>
      <c r="C6728" t="s">
        <v>80</v>
      </c>
      <c r="D6728">
        <v>26</v>
      </c>
      <c r="E6728" t="s">
        <v>81</v>
      </c>
      <c r="F6728">
        <v>8</v>
      </c>
      <c r="G6728" t="s">
        <v>83</v>
      </c>
      <c r="H6728">
        <v>8</v>
      </c>
      <c r="I6728" t="s">
        <v>83</v>
      </c>
      <c r="J6728">
        <v>2</v>
      </c>
      <c r="K6728" t="s">
        <v>82</v>
      </c>
      <c r="L6728">
        <v>1</v>
      </c>
      <c r="M6728" t="s">
        <v>84</v>
      </c>
      <c r="N6728">
        <v>41</v>
      </c>
      <c r="O6728">
        <v>5</v>
      </c>
      <c r="P6728" t="s">
        <v>85</v>
      </c>
      <c r="S6728">
        <v>0</v>
      </c>
      <c r="T6728" t="s">
        <v>119</v>
      </c>
      <c r="U6728" t="s">
        <v>82</v>
      </c>
      <c r="V6728">
        <v>26</v>
      </c>
      <c r="W6728" t="s">
        <v>81</v>
      </c>
      <c r="X6728">
        <v>30</v>
      </c>
      <c r="Y6728" t="s">
        <v>88</v>
      </c>
      <c r="Z6728">
        <v>289</v>
      </c>
      <c r="AA6728" t="s">
        <v>88</v>
      </c>
      <c r="AB6728">
        <v>99</v>
      </c>
      <c r="AC6728" t="s">
        <v>93</v>
      </c>
      <c r="AD6728">
        <v>99</v>
      </c>
      <c r="AE6728" t="s">
        <v>91</v>
      </c>
      <c r="AF6728">
        <v>1</v>
      </c>
      <c r="AG6728" t="s">
        <v>92</v>
      </c>
      <c r="AH6728">
        <v>99</v>
      </c>
      <c r="AI6728" t="s">
        <v>93</v>
      </c>
      <c r="AJ6728">
        <v>1</v>
      </c>
      <c r="AK6728" t="s">
        <v>94</v>
      </c>
      <c r="AL6728" t="s">
        <v>95</v>
      </c>
      <c r="AM6728">
        <v>26</v>
      </c>
      <c r="AN6728" t="s">
        <v>81</v>
      </c>
      <c r="AO6728">
        <v>30</v>
      </c>
      <c r="AP6728" t="s">
        <v>88</v>
      </c>
      <c r="AQ6728">
        <v>1</v>
      </c>
      <c r="AR6728" t="s">
        <v>88</v>
      </c>
      <c r="AS6728">
        <v>1</v>
      </c>
      <c r="AT6728" t="s">
        <v>88</v>
      </c>
      <c r="AU6728" s="1">
        <v>44621</v>
      </c>
      <c r="AV6728" t="s">
        <v>595</v>
      </c>
      <c r="AW6728">
        <v>1</v>
      </c>
      <c r="AX6728" t="s">
        <v>92</v>
      </c>
      <c r="AY6728">
        <v>8</v>
      </c>
      <c r="AZ6728" t="s">
        <v>83</v>
      </c>
      <c r="BA6728">
        <v>2</v>
      </c>
      <c r="BB6728" t="s">
        <v>82</v>
      </c>
      <c r="BC6728">
        <v>8</v>
      </c>
      <c r="BD6728" t="s">
        <v>83</v>
      </c>
      <c r="BE6728" t="s">
        <v>1695</v>
      </c>
      <c r="BF6728" t="s">
        <v>1696</v>
      </c>
      <c r="BG6728">
        <v>1</v>
      </c>
      <c r="BH6728" t="s">
        <v>92</v>
      </c>
      <c r="BI6728">
        <v>8</v>
      </c>
      <c r="BJ6728" t="s">
        <v>83</v>
      </c>
      <c r="BK6728">
        <v>8</v>
      </c>
      <c r="BL6728" t="s">
        <v>83</v>
      </c>
      <c r="BM6728">
        <v>8</v>
      </c>
      <c r="BN6728" t="s">
        <v>83</v>
      </c>
      <c r="BO6728">
        <v>88</v>
      </c>
      <c r="BP6728" t="s">
        <v>83</v>
      </c>
      <c r="BQ6728" t="s">
        <v>83</v>
      </c>
      <c r="BR6728">
        <v>88</v>
      </c>
      <c r="BS6728" t="s">
        <v>83</v>
      </c>
      <c r="BT6728">
        <v>997</v>
      </c>
      <c r="BU6728" t="s">
        <v>83</v>
      </c>
      <c r="BV6728">
        <v>9997</v>
      </c>
      <c r="BW6728" t="s">
        <v>83</v>
      </c>
      <c r="BX6728">
        <v>2</v>
      </c>
      <c r="BY6728" t="s">
        <v>124</v>
      </c>
      <c r="BZ6728" s="2">
        <v>44622</v>
      </c>
      <c r="CA6728">
        <v>1</v>
      </c>
      <c r="CB6728" t="s">
        <v>88</v>
      </c>
    </row>
    <row r="6729" spans="1:80" x14ac:dyDescent="0.25">
      <c r="A6729" s="1">
        <v>28946</v>
      </c>
      <c r="B6729">
        <v>2</v>
      </c>
      <c r="C6729" t="s">
        <v>109</v>
      </c>
      <c r="D6729">
        <v>26</v>
      </c>
      <c r="E6729" t="s">
        <v>81</v>
      </c>
      <c r="F6729">
        <v>8</v>
      </c>
      <c r="G6729" t="s">
        <v>83</v>
      </c>
      <c r="H6729">
        <v>8</v>
      </c>
      <c r="I6729" t="s">
        <v>83</v>
      </c>
      <c r="J6729">
        <v>2</v>
      </c>
      <c r="K6729" t="s">
        <v>82</v>
      </c>
      <c r="L6729">
        <v>1</v>
      </c>
      <c r="M6729" t="s">
        <v>84</v>
      </c>
      <c r="N6729">
        <v>43</v>
      </c>
      <c r="O6729">
        <v>5</v>
      </c>
      <c r="P6729" t="s">
        <v>85</v>
      </c>
      <c r="S6729">
        <v>4</v>
      </c>
      <c r="T6729" t="s">
        <v>182</v>
      </c>
      <c r="U6729" t="s">
        <v>82</v>
      </c>
      <c r="V6729">
        <v>26</v>
      </c>
      <c r="W6729" t="s">
        <v>81</v>
      </c>
      <c r="X6729">
        <v>25</v>
      </c>
      <c r="Y6729" t="s">
        <v>481</v>
      </c>
      <c r="Z6729">
        <v>1</v>
      </c>
      <c r="AA6729" t="s">
        <v>481</v>
      </c>
      <c r="AB6729">
        <v>51</v>
      </c>
      <c r="AC6729" t="s">
        <v>114</v>
      </c>
      <c r="AD6729">
        <v>2</v>
      </c>
      <c r="AE6729" t="s">
        <v>185</v>
      </c>
      <c r="AF6729">
        <v>2</v>
      </c>
      <c r="AG6729" t="s">
        <v>82</v>
      </c>
      <c r="AH6729">
        <v>2</v>
      </c>
      <c r="AI6729" t="s">
        <v>116</v>
      </c>
      <c r="AJ6729">
        <v>3</v>
      </c>
      <c r="AK6729" t="s">
        <v>116</v>
      </c>
      <c r="AL6729" t="s">
        <v>376</v>
      </c>
      <c r="AM6729">
        <v>26</v>
      </c>
      <c r="AN6729" t="s">
        <v>81</v>
      </c>
      <c r="AO6729">
        <v>18</v>
      </c>
      <c r="AP6729" t="s">
        <v>247</v>
      </c>
      <c r="AQ6729">
        <v>1</v>
      </c>
      <c r="AR6729" t="s">
        <v>248</v>
      </c>
      <c r="AS6729">
        <v>4</v>
      </c>
      <c r="AT6729" t="s">
        <v>120</v>
      </c>
      <c r="AU6729" s="1">
        <v>44674</v>
      </c>
      <c r="AV6729" t="s">
        <v>565</v>
      </c>
      <c r="AW6729">
        <v>1</v>
      </c>
      <c r="AX6729" t="s">
        <v>92</v>
      </c>
      <c r="AY6729">
        <v>8</v>
      </c>
      <c r="AZ6729" t="s">
        <v>83</v>
      </c>
      <c r="BA6729">
        <v>2</v>
      </c>
      <c r="BB6729" t="s">
        <v>82</v>
      </c>
      <c r="BC6729">
        <v>8</v>
      </c>
      <c r="BD6729" t="s">
        <v>83</v>
      </c>
      <c r="BE6729" t="s">
        <v>3254</v>
      </c>
      <c r="BF6729" t="s">
        <v>3255</v>
      </c>
      <c r="BG6729">
        <v>0</v>
      </c>
      <c r="BH6729" t="s">
        <v>119</v>
      </c>
      <c r="BI6729">
        <v>5</v>
      </c>
      <c r="BJ6729" t="s">
        <v>375</v>
      </c>
      <c r="BK6729">
        <v>8</v>
      </c>
      <c r="BL6729" t="s">
        <v>83</v>
      </c>
      <c r="BM6729">
        <v>8</v>
      </c>
      <c r="BN6729" t="s">
        <v>83</v>
      </c>
      <c r="BO6729">
        <v>88</v>
      </c>
      <c r="BP6729" t="s">
        <v>83</v>
      </c>
      <c r="BQ6729" t="s">
        <v>83</v>
      </c>
      <c r="BR6729">
        <v>88</v>
      </c>
      <c r="BS6729" t="s">
        <v>83</v>
      </c>
      <c r="BT6729">
        <v>997</v>
      </c>
      <c r="BU6729" t="s">
        <v>83</v>
      </c>
      <c r="BV6729">
        <v>9997</v>
      </c>
      <c r="BW6729" t="s">
        <v>83</v>
      </c>
      <c r="BX6729">
        <v>3</v>
      </c>
      <c r="BY6729" t="s">
        <v>106</v>
      </c>
      <c r="BZ6729" s="2">
        <v>44674</v>
      </c>
      <c r="CA6729">
        <v>4</v>
      </c>
      <c r="CB6729" t="s">
        <v>120</v>
      </c>
    </row>
    <row r="6730" spans="1:80" x14ac:dyDescent="0.25">
      <c r="A6730" s="1">
        <v>21398</v>
      </c>
      <c r="B6730">
        <v>1</v>
      </c>
      <c r="C6730" t="s">
        <v>80</v>
      </c>
      <c r="D6730">
        <v>25</v>
      </c>
      <c r="E6730" t="s">
        <v>227</v>
      </c>
      <c r="F6730">
        <v>8</v>
      </c>
      <c r="G6730" t="s">
        <v>83</v>
      </c>
      <c r="H6730">
        <v>8</v>
      </c>
      <c r="I6730" t="s">
        <v>83</v>
      </c>
      <c r="J6730">
        <v>2</v>
      </c>
      <c r="K6730" t="s">
        <v>82</v>
      </c>
      <c r="L6730">
        <v>1</v>
      </c>
      <c r="M6730" t="s">
        <v>84</v>
      </c>
      <c r="N6730">
        <v>63</v>
      </c>
      <c r="O6730">
        <v>5</v>
      </c>
      <c r="P6730" t="s">
        <v>85</v>
      </c>
      <c r="S6730">
        <v>5</v>
      </c>
      <c r="T6730" t="s">
        <v>138</v>
      </c>
      <c r="U6730" t="s">
        <v>82</v>
      </c>
      <c r="V6730">
        <v>26</v>
      </c>
      <c r="W6730" t="s">
        <v>81</v>
      </c>
      <c r="X6730">
        <v>19</v>
      </c>
      <c r="Y6730" t="s">
        <v>289</v>
      </c>
      <c r="Z6730">
        <v>116</v>
      </c>
      <c r="AA6730" t="s">
        <v>1988</v>
      </c>
      <c r="AB6730">
        <v>32</v>
      </c>
      <c r="AC6730" t="s">
        <v>211</v>
      </c>
      <c r="AD6730">
        <v>99</v>
      </c>
      <c r="AE6730" t="s">
        <v>91</v>
      </c>
      <c r="AF6730">
        <v>1</v>
      </c>
      <c r="AG6730" t="s">
        <v>92</v>
      </c>
      <c r="AH6730">
        <v>7</v>
      </c>
      <c r="AI6730" t="s">
        <v>128</v>
      </c>
      <c r="AJ6730">
        <v>12</v>
      </c>
      <c r="AK6730" t="s">
        <v>118</v>
      </c>
      <c r="AL6730" t="s">
        <v>107</v>
      </c>
      <c r="AM6730">
        <v>26</v>
      </c>
      <c r="AN6730" t="s">
        <v>81</v>
      </c>
      <c r="AO6730">
        <v>19</v>
      </c>
      <c r="AP6730" t="s">
        <v>289</v>
      </c>
      <c r="AQ6730">
        <v>116</v>
      </c>
      <c r="AR6730" t="s">
        <v>1988</v>
      </c>
      <c r="AS6730">
        <v>3</v>
      </c>
      <c r="AT6730" t="s">
        <v>146</v>
      </c>
      <c r="AU6730" s="1">
        <v>44597</v>
      </c>
      <c r="AV6730" t="s">
        <v>1081</v>
      </c>
      <c r="AW6730">
        <v>2</v>
      </c>
      <c r="AX6730" t="s">
        <v>82</v>
      </c>
      <c r="AY6730">
        <v>8</v>
      </c>
      <c r="AZ6730" t="s">
        <v>83</v>
      </c>
      <c r="BA6730">
        <v>1</v>
      </c>
      <c r="BB6730" t="s">
        <v>92</v>
      </c>
      <c r="BC6730">
        <v>1</v>
      </c>
      <c r="BD6730" t="s">
        <v>975</v>
      </c>
      <c r="BE6730" t="s">
        <v>132</v>
      </c>
      <c r="BF6730" t="s">
        <v>136</v>
      </c>
      <c r="BG6730">
        <v>1</v>
      </c>
      <c r="BH6730" t="s">
        <v>92</v>
      </c>
      <c r="BI6730">
        <v>8</v>
      </c>
      <c r="BJ6730" t="s">
        <v>83</v>
      </c>
      <c r="BK6730">
        <v>8</v>
      </c>
      <c r="BL6730" t="s">
        <v>83</v>
      </c>
      <c r="BM6730">
        <v>9</v>
      </c>
      <c r="BN6730" t="s">
        <v>93</v>
      </c>
      <c r="BO6730">
        <v>7</v>
      </c>
      <c r="BP6730" t="s">
        <v>1544</v>
      </c>
      <c r="BQ6730" t="s">
        <v>83</v>
      </c>
      <c r="BR6730">
        <v>26</v>
      </c>
      <c r="BS6730" t="s">
        <v>81</v>
      </c>
      <c r="BT6730">
        <v>19</v>
      </c>
      <c r="BU6730" t="s">
        <v>289</v>
      </c>
      <c r="BV6730">
        <v>116</v>
      </c>
      <c r="BW6730" t="s">
        <v>1988</v>
      </c>
      <c r="BX6730">
        <v>2</v>
      </c>
      <c r="BY6730" t="s">
        <v>124</v>
      </c>
      <c r="BZ6730" s="2">
        <v>44597</v>
      </c>
      <c r="CA6730">
        <v>3</v>
      </c>
      <c r="CB6730" t="s">
        <v>146</v>
      </c>
    </row>
    <row r="6731" spans="1:80" x14ac:dyDescent="0.25">
      <c r="A6731" s="1">
        <v>27442</v>
      </c>
      <c r="B6731">
        <v>2</v>
      </c>
      <c r="C6731" t="s">
        <v>109</v>
      </c>
      <c r="D6731">
        <v>26</v>
      </c>
      <c r="E6731" t="s">
        <v>81</v>
      </c>
      <c r="F6731">
        <v>8</v>
      </c>
      <c r="G6731" t="s">
        <v>83</v>
      </c>
      <c r="H6731">
        <v>8</v>
      </c>
      <c r="I6731" t="s">
        <v>83</v>
      </c>
      <c r="J6731">
        <v>2</v>
      </c>
      <c r="K6731" t="s">
        <v>82</v>
      </c>
      <c r="L6731">
        <v>1</v>
      </c>
      <c r="M6731" t="s">
        <v>84</v>
      </c>
      <c r="N6731">
        <v>47</v>
      </c>
      <c r="O6731">
        <v>5</v>
      </c>
      <c r="P6731" t="s">
        <v>85</v>
      </c>
      <c r="S6731">
        <v>1</v>
      </c>
      <c r="T6731" t="s">
        <v>86</v>
      </c>
      <c r="U6731" t="s">
        <v>82</v>
      </c>
      <c r="V6731">
        <v>26</v>
      </c>
      <c r="W6731" t="s">
        <v>81</v>
      </c>
      <c r="X6731">
        <v>30</v>
      </c>
      <c r="Y6731" t="s">
        <v>88</v>
      </c>
      <c r="Z6731">
        <v>289</v>
      </c>
      <c r="AA6731" t="s">
        <v>88</v>
      </c>
      <c r="AB6731">
        <v>51</v>
      </c>
      <c r="AC6731" t="s">
        <v>114</v>
      </c>
      <c r="AD6731">
        <v>95</v>
      </c>
      <c r="AE6731" t="s">
        <v>1733</v>
      </c>
      <c r="AF6731">
        <v>0</v>
      </c>
      <c r="AG6731" t="s">
        <v>119</v>
      </c>
      <c r="AH6731">
        <v>7</v>
      </c>
      <c r="AI6731" t="s">
        <v>128</v>
      </c>
      <c r="AJ6731">
        <v>1</v>
      </c>
      <c r="AK6731" t="s">
        <v>94</v>
      </c>
      <c r="AL6731" t="s">
        <v>95</v>
      </c>
      <c r="AM6731">
        <v>26</v>
      </c>
      <c r="AN6731" t="s">
        <v>81</v>
      </c>
      <c r="AO6731">
        <v>30</v>
      </c>
      <c r="AP6731" t="s">
        <v>88</v>
      </c>
      <c r="AQ6731">
        <v>1</v>
      </c>
      <c r="AR6731" t="s">
        <v>88</v>
      </c>
      <c r="AS6731">
        <v>1</v>
      </c>
      <c r="AT6731" t="s">
        <v>88</v>
      </c>
      <c r="AU6731" s="1">
        <v>44671</v>
      </c>
      <c r="AV6731" t="s">
        <v>2779</v>
      </c>
      <c r="AW6731">
        <v>1</v>
      </c>
      <c r="AX6731" t="s">
        <v>92</v>
      </c>
      <c r="AY6731">
        <v>8</v>
      </c>
      <c r="AZ6731" t="s">
        <v>83</v>
      </c>
      <c r="BA6731">
        <v>2</v>
      </c>
      <c r="BB6731" t="s">
        <v>82</v>
      </c>
      <c r="BC6731">
        <v>8</v>
      </c>
      <c r="BD6731" t="s">
        <v>83</v>
      </c>
      <c r="BE6731" t="s">
        <v>588</v>
      </c>
      <c r="BF6731" t="s">
        <v>1874</v>
      </c>
      <c r="BG6731">
        <v>2</v>
      </c>
      <c r="BH6731" t="s">
        <v>82</v>
      </c>
      <c r="BI6731">
        <v>5</v>
      </c>
      <c r="BJ6731" t="s">
        <v>375</v>
      </c>
      <c r="BK6731">
        <v>8</v>
      </c>
      <c r="BL6731" t="s">
        <v>83</v>
      </c>
      <c r="BM6731">
        <v>8</v>
      </c>
      <c r="BN6731" t="s">
        <v>83</v>
      </c>
      <c r="BO6731">
        <v>88</v>
      </c>
      <c r="BP6731" t="s">
        <v>83</v>
      </c>
      <c r="BQ6731" t="s">
        <v>83</v>
      </c>
      <c r="BR6731">
        <v>88</v>
      </c>
      <c r="BS6731" t="s">
        <v>83</v>
      </c>
      <c r="BT6731">
        <v>997</v>
      </c>
      <c r="BU6731" t="s">
        <v>83</v>
      </c>
      <c r="BV6731">
        <v>9997</v>
      </c>
      <c r="BW6731" t="s">
        <v>83</v>
      </c>
      <c r="BX6731">
        <v>3</v>
      </c>
      <c r="BY6731" t="s">
        <v>106</v>
      </c>
      <c r="BZ6731" s="2">
        <v>44673</v>
      </c>
      <c r="CA6731">
        <v>1</v>
      </c>
      <c r="CB6731" t="s">
        <v>88</v>
      </c>
    </row>
    <row r="6732" spans="1:80" x14ac:dyDescent="0.25">
      <c r="A6732" s="1">
        <v>16804</v>
      </c>
      <c r="B6732">
        <v>2</v>
      </c>
      <c r="C6732" t="s">
        <v>109</v>
      </c>
      <c r="D6732">
        <v>26</v>
      </c>
      <c r="E6732" t="s">
        <v>81</v>
      </c>
      <c r="F6732">
        <v>8</v>
      </c>
      <c r="G6732" t="s">
        <v>83</v>
      </c>
      <c r="H6732">
        <v>8</v>
      </c>
      <c r="I6732" t="s">
        <v>83</v>
      </c>
      <c r="J6732">
        <v>2</v>
      </c>
      <c r="K6732" t="s">
        <v>82</v>
      </c>
      <c r="L6732">
        <v>1</v>
      </c>
      <c r="M6732" t="s">
        <v>84</v>
      </c>
      <c r="N6732">
        <v>76</v>
      </c>
      <c r="O6732">
        <v>5</v>
      </c>
      <c r="P6732" t="s">
        <v>85</v>
      </c>
      <c r="S6732">
        <v>2</v>
      </c>
      <c r="T6732" t="s">
        <v>110</v>
      </c>
      <c r="U6732" t="s">
        <v>82</v>
      </c>
      <c r="V6732">
        <v>26</v>
      </c>
      <c r="W6732" t="s">
        <v>81</v>
      </c>
      <c r="X6732">
        <v>30</v>
      </c>
      <c r="Y6732" t="s">
        <v>88</v>
      </c>
      <c r="Z6732">
        <v>289</v>
      </c>
      <c r="AA6732" t="s">
        <v>88</v>
      </c>
      <c r="AB6732">
        <v>31</v>
      </c>
      <c r="AC6732" t="s">
        <v>191</v>
      </c>
      <c r="AD6732">
        <v>4</v>
      </c>
      <c r="AE6732" t="s">
        <v>115</v>
      </c>
      <c r="AF6732">
        <v>2</v>
      </c>
      <c r="AG6732" t="s">
        <v>82</v>
      </c>
      <c r="AH6732">
        <v>2</v>
      </c>
      <c r="AI6732" t="s">
        <v>116</v>
      </c>
      <c r="AJ6732">
        <v>11</v>
      </c>
      <c r="AK6732" t="s">
        <v>130</v>
      </c>
      <c r="AL6732" t="s">
        <v>107</v>
      </c>
      <c r="AM6732">
        <v>26</v>
      </c>
      <c r="AN6732" t="s">
        <v>81</v>
      </c>
      <c r="AO6732">
        <v>30</v>
      </c>
      <c r="AP6732" t="s">
        <v>88</v>
      </c>
      <c r="AQ6732">
        <v>289</v>
      </c>
      <c r="AR6732" t="s">
        <v>88</v>
      </c>
      <c r="AS6732">
        <v>1</v>
      </c>
      <c r="AT6732" t="s">
        <v>88</v>
      </c>
      <c r="AU6732" s="1">
        <v>44629</v>
      </c>
      <c r="AV6732" t="s">
        <v>3592</v>
      </c>
      <c r="AW6732">
        <v>1</v>
      </c>
      <c r="AX6732" t="s">
        <v>92</v>
      </c>
      <c r="AY6732">
        <v>8</v>
      </c>
      <c r="AZ6732" t="s">
        <v>83</v>
      </c>
      <c r="BA6732">
        <v>2</v>
      </c>
      <c r="BB6732" t="s">
        <v>82</v>
      </c>
      <c r="BC6732">
        <v>8</v>
      </c>
      <c r="BD6732" t="s">
        <v>83</v>
      </c>
      <c r="BE6732" t="s">
        <v>1801</v>
      </c>
      <c r="BF6732" t="s">
        <v>1802</v>
      </c>
      <c r="BG6732">
        <v>2</v>
      </c>
      <c r="BH6732" t="s">
        <v>82</v>
      </c>
      <c r="BI6732">
        <v>8</v>
      </c>
      <c r="BJ6732" t="s">
        <v>83</v>
      </c>
      <c r="BK6732">
        <v>8</v>
      </c>
      <c r="BL6732" t="s">
        <v>83</v>
      </c>
      <c r="BM6732">
        <v>8</v>
      </c>
      <c r="BN6732" t="s">
        <v>83</v>
      </c>
      <c r="BO6732">
        <v>88</v>
      </c>
      <c r="BP6732" t="s">
        <v>83</v>
      </c>
      <c r="BQ6732" t="s">
        <v>83</v>
      </c>
      <c r="BR6732">
        <v>88</v>
      </c>
      <c r="BS6732" t="s">
        <v>83</v>
      </c>
      <c r="BT6732">
        <v>997</v>
      </c>
      <c r="BU6732" t="s">
        <v>83</v>
      </c>
      <c r="BV6732">
        <v>9997</v>
      </c>
      <c r="BW6732" t="s">
        <v>83</v>
      </c>
      <c r="BX6732">
        <v>3</v>
      </c>
      <c r="BY6732" t="s">
        <v>106</v>
      </c>
      <c r="BZ6732" s="2">
        <v>44629</v>
      </c>
      <c r="CA6732">
        <v>1</v>
      </c>
      <c r="CB6732" t="s">
        <v>88</v>
      </c>
    </row>
    <row r="6733" spans="1:80" x14ac:dyDescent="0.25">
      <c r="A6733" s="1">
        <v>23327</v>
      </c>
      <c r="B6733">
        <v>1</v>
      </c>
      <c r="C6733" t="s">
        <v>80</v>
      </c>
      <c r="D6733">
        <v>26</v>
      </c>
      <c r="E6733" t="s">
        <v>81</v>
      </c>
      <c r="F6733">
        <v>8</v>
      </c>
      <c r="G6733" t="s">
        <v>83</v>
      </c>
      <c r="H6733">
        <v>8</v>
      </c>
      <c r="I6733" t="s">
        <v>83</v>
      </c>
      <c r="J6733">
        <v>2</v>
      </c>
      <c r="K6733" t="s">
        <v>82</v>
      </c>
      <c r="L6733">
        <v>1</v>
      </c>
      <c r="M6733" t="s">
        <v>84</v>
      </c>
      <c r="N6733">
        <v>58</v>
      </c>
      <c r="O6733">
        <v>5</v>
      </c>
      <c r="P6733" t="s">
        <v>85</v>
      </c>
      <c r="S6733">
        <v>5</v>
      </c>
      <c r="T6733" t="s">
        <v>138</v>
      </c>
      <c r="U6733" t="s">
        <v>82</v>
      </c>
      <c r="V6733">
        <v>26</v>
      </c>
      <c r="W6733" t="s">
        <v>81</v>
      </c>
      <c r="X6733">
        <v>43</v>
      </c>
      <c r="Y6733" t="s">
        <v>144</v>
      </c>
      <c r="Z6733">
        <v>1</v>
      </c>
      <c r="AA6733" t="s">
        <v>159</v>
      </c>
      <c r="AB6733">
        <v>82</v>
      </c>
      <c r="AC6733" t="s">
        <v>369</v>
      </c>
      <c r="AD6733">
        <v>99</v>
      </c>
      <c r="AE6733" t="s">
        <v>91</v>
      </c>
      <c r="AF6733">
        <v>2</v>
      </c>
      <c r="AG6733" t="s">
        <v>82</v>
      </c>
      <c r="AH6733">
        <v>2</v>
      </c>
      <c r="AI6733" t="s">
        <v>116</v>
      </c>
      <c r="AJ6733">
        <v>3</v>
      </c>
      <c r="AK6733" t="s">
        <v>116</v>
      </c>
      <c r="AL6733" t="s">
        <v>143</v>
      </c>
      <c r="AM6733">
        <v>26</v>
      </c>
      <c r="AN6733" t="s">
        <v>81</v>
      </c>
      <c r="AO6733">
        <v>43</v>
      </c>
      <c r="AP6733" t="s">
        <v>144</v>
      </c>
      <c r="AQ6733">
        <v>104</v>
      </c>
      <c r="AR6733" t="s">
        <v>145</v>
      </c>
      <c r="AS6733">
        <v>3</v>
      </c>
      <c r="AT6733" t="s">
        <v>146</v>
      </c>
      <c r="AU6733" s="1">
        <v>44673</v>
      </c>
      <c r="AV6733" t="s">
        <v>1508</v>
      </c>
      <c r="AW6733">
        <v>1</v>
      </c>
      <c r="AX6733" t="s">
        <v>92</v>
      </c>
      <c r="AY6733">
        <v>8</v>
      </c>
      <c r="AZ6733" t="s">
        <v>83</v>
      </c>
      <c r="BA6733">
        <v>2</v>
      </c>
      <c r="BB6733" t="s">
        <v>82</v>
      </c>
      <c r="BC6733">
        <v>8</v>
      </c>
      <c r="BD6733" t="s">
        <v>83</v>
      </c>
      <c r="BE6733" t="s">
        <v>804</v>
      </c>
      <c r="BF6733" t="s">
        <v>805</v>
      </c>
      <c r="BG6733">
        <v>2</v>
      </c>
      <c r="BH6733" t="s">
        <v>82</v>
      </c>
      <c r="BI6733">
        <v>8</v>
      </c>
      <c r="BJ6733" t="s">
        <v>83</v>
      </c>
      <c r="BK6733">
        <v>8</v>
      </c>
      <c r="BL6733" t="s">
        <v>83</v>
      </c>
      <c r="BM6733">
        <v>8</v>
      </c>
      <c r="BN6733" t="s">
        <v>83</v>
      </c>
      <c r="BO6733">
        <v>88</v>
      </c>
      <c r="BP6733" t="s">
        <v>83</v>
      </c>
      <c r="BQ6733" t="s">
        <v>83</v>
      </c>
      <c r="BR6733">
        <v>88</v>
      </c>
      <c r="BS6733" t="s">
        <v>83</v>
      </c>
      <c r="BT6733">
        <v>997</v>
      </c>
      <c r="BU6733" t="s">
        <v>83</v>
      </c>
      <c r="BV6733">
        <v>9997</v>
      </c>
      <c r="BW6733" t="s">
        <v>83</v>
      </c>
      <c r="BX6733">
        <v>1</v>
      </c>
      <c r="BY6733" t="s">
        <v>150</v>
      </c>
      <c r="BZ6733" s="2">
        <v>44674</v>
      </c>
      <c r="CA6733">
        <v>3</v>
      </c>
      <c r="CB6733" t="s">
        <v>146</v>
      </c>
    </row>
    <row r="6734" spans="1:80" x14ac:dyDescent="0.25">
      <c r="A6734" s="1">
        <v>16775</v>
      </c>
      <c r="B6734">
        <v>2</v>
      </c>
      <c r="C6734" t="s">
        <v>109</v>
      </c>
      <c r="D6734">
        <v>26</v>
      </c>
      <c r="E6734" t="s">
        <v>81</v>
      </c>
      <c r="F6734">
        <v>8</v>
      </c>
      <c r="G6734" t="s">
        <v>83</v>
      </c>
      <c r="H6734">
        <v>8</v>
      </c>
      <c r="I6734" t="s">
        <v>83</v>
      </c>
      <c r="J6734">
        <v>2</v>
      </c>
      <c r="K6734" t="s">
        <v>82</v>
      </c>
      <c r="L6734">
        <v>1</v>
      </c>
      <c r="M6734" t="s">
        <v>84</v>
      </c>
      <c r="N6734">
        <v>76</v>
      </c>
      <c r="O6734">
        <v>5</v>
      </c>
      <c r="P6734" t="s">
        <v>85</v>
      </c>
      <c r="S6734">
        <v>3</v>
      </c>
      <c r="T6734" t="s">
        <v>503</v>
      </c>
      <c r="U6734" t="s">
        <v>82</v>
      </c>
      <c r="V6734">
        <v>26</v>
      </c>
      <c r="W6734" t="s">
        <v>81</v>
      </c>
      <c r="X6734">
        <v>19</v>
      </c>
      <c r="Y6734" t="s">
        <v>289</v>
      </c>
      <c r="Z6734">
        <v>116</v>
      </c>
      <c r="AA6734" t="s">
        <v>1988</v>
      </c>
      <c r="AB6734">
        <v>32</v>
      </c>
      <c r="AC6734" t="s">
        <v>211</v>
      </c>
      <c r="AD6734">
        <v>2</v>
      </c>
      <c r="AE6734" t="s">
        <v>185</v>
      </c>
      <c r="AF6734">
        <v>2</v>
      </c>
      <c r="AG6734" t="s">
        <v>82</v>
      </c>
      <c r="AH6734">
        <v>8</v>
      </c>
      <c r="AI6734" t="s">
        <v>250</v>
      </c>
      <c r="AJ6734">
        <v>12</v>
      </c>
      <c r="AK6734" t="s">
        <v>118</v>
      </c>
      <c r="AL6734" t="s">
        <v>107</v>
      </c>
      <c r="AM6734">
        <v>26</v>
      </c>
      <c r="AN6734" t="s">
        <v>81</v>
      </c>
      <c r="AO6734">
        <v>58</v>
      </c>
      <c r="AP6734" t="s">
        <v>146</v>
      </c>
      <c r="AQ6734">
        <v>1</v>
      </c>
      <c r="AR6734" t="s">
        <v>146</v>
      </c>
      <c r="AS6734">
        <v>3</v>
      </c>
      <c r="AT6734" t="s">
        <v>146</v>
      </c>
      <c r="AU6734" s="1">
        <v>44640</v>
      </c>
      <c r="AV6734" t="s">
        <v>809</v>
      </c>
      <c r="AW6734">
        <v>2</v>
      </c>
      <c r="AX6734" t="s">
        <v>82</v>
      </c>
      <c r="AY6734">
        <v>8</v>
      </c>
      <c r="AZ6734" t="s">
        <v>83</v>
      </c>
      <c r="BA6734">
        <v>2</v>
      </c>
      <c r="BB6734" t="s">
        <v>82</v>
      </c>
      <c r="BC6734">
        <v>8</v>
      </c>
      <c r="BD6734" t="s">
        <v>83</v>
      </c>
      <c r="BE6734" t="s">
        <v>174</v>
      </c>
      <c r="BF6734" t="s">
        <v>175</v>
      </c>
      <c r="BG6734">
        <v>2</v>
      </c>
      <c r="BH6734" t="s">
        <v>82</v>
      </c>
      <c r="BI6734">
        <v>8</v>
      </c>
      <c r="BJ6734" t="s">
        <v>83</v>
      </c>
      <c r="BK6734">
        <v>8</v>
      </c>
      <c r="BL6734" t="s">
        <v>83</v>
      </c>
      <c r="BM6734">
        <v>8</v>
      </c>
      <c r="BN6734" t="s">
        <v>83</v>
      </c>
      <c r="BO6734">
        <v>88</v>
      </c>
      <c r="BP6734" t="s">
        <v>83</v>
      </c>
      <c r="BQ6734" t="s">
        <v>83</v>
      </c>
      <c r="BR6734">
        <v>88</v>
      </c>
      <c r="BS6734" t="s">
        <v>83</v>
      </c>
      <c r="BT6734">
        <v>997</v>
      </c>
      <c r="BU6734" t="s">
        <v>83</v>
      </c>
      <c r="BV6734">
        <v>9997</v>
      </c>
      <c r="BW6734" t="s">
        <v>83</v>
      </c>
      <c r="BX6734">
        <v>3</v>
      </c>
      <c r="BY6734" t="s">
        <v>106</v>
      </c>
      <c r="BZ6734" s="2">
        <v>44640</v>
      </c>
      <c r="CA6734">
        <v>3</v>
      </c>
      <c r="CB6734" t="s">
        <v>146</v>
      </c>
    </row>
    <row r="6735" spans="1:80" x14ac:dyDescent="0.25">
      <c r="A6735" s="1">
        <v>16060</v>
      </c>
      <c r="B6735">
        <v>1</v>
      </c>
      <c r="C6735" t="s">
        <v>80</v>
      </c>
      <c r="D6735">
        <v>26</v>
      </c>
      <c r="E6735" t="s">
        <v>81</v>
      </c>
      <c r="F6735">
        <v>8</v>
      </c>
      <c r="G6735" t="s">
        <v>83</v>
      </c>
      <c r="H6735">
        <v>8</v>
      </c>
      <c r="I6735" t="s">
        <v>83</v>
      </c>
      <c r="J6735">
        <v>1</v>
      </c>
      <c r="K6735" t="s">
        <v>92</v>
      </c>
      <c r="L6735">
        <v>1</v>
      </c>
      <c r="M6735" t="s">
        <v>84</v>
      </c>
      <c r="N6735">
        <v>78</v>
      </c>
      <c r="O6735">
        <v>5</v>
      </c>
      <c r="P6735" t="s">
        <v>85</v>
      </c>
      <c r="S6735">
        <v>1</v>
      </c>
      <c r="T6735" t="s">
        <v>86</v>
      </c>
      <c r="U6735" t="s">
        <v>82</v>
      </c>
      <c r="V6735">
        <v>26</v>
      </c>
      <c r="W6735" t="s">
        <v>81</v>
      </c>
      <c r="X6735">
        <v>30</v>
      </c>
      <c r="Y6735" t="s">
        <v>88</v>
      </c>
      <c r="Z6735">
        <v>289</v>
      </c>
      <c r="AA6735" t="s">
        <v>88</v>
      </c>
      <c r="AB6735">
        <v>1</v>
      </c>
      <c r="AC6735" t="s">
        <v>127</v>
      </c>
      <c r="AD6735">
        <v>99</v>
      </c>
      <c r="AE6735" t="s">
        <v>91</v>
      </c>
      <c r="AF6735">
        <v>0</v>
      </c>
      <c r="AG6735" t="s">
        <v>119</v>
      </c>
      <c r="AH6735">
        <v>2</v>
      </c>
      <c r="AI6735" t="s">
        <v>116</v>
      </c>
      <c r="AJ6735">
        <v>3</v>
      </c>
      <c r="AK6735" t="s">
        <v>116</v>
      </c>
      <c r="AL6735" t="s">
        <v>787</v>
      </c>
      <c r="AM6735">
        <v>26</v>
      </c>
      <c r="AN6735" t="s">
        <v>81</v>
      </c>
      <c r="AO6735">
        <v>30</v>
      </c>
      <c r="AP6735" t="s">
        <v>88</v>
      </c>
      <c r="AQ6735">
        <v>1</v>
      </c>
      <c r="AR6735" t="s">
        <v>88</v>
      </c>
      <c r="AS6735">
        <v>1</v>
      </c>
      <c r="AT6735" t="s">
        <v>88</v>
      </c>
      <c r="AU6735" s="1">
        <v>44647</v>
      </c>
      <c r="AV6735" t="s">
        <v>1278</v>
      </c>
      <c r="AW6735">
        <v>1</v>
      </c>
      <c r="AX6735" t="s">
        <v>92</v>
      </c>
      <c r="AY6735">
        <v>8</v>
      </c>
      <c r="AZ6735" t="s">
        <v>83</v>
      </c>
      <c r="BA6735">
        <v>2</v>
      </c>
      <c r="BB6735" t="s">
        <v>82</v>
      </c>
      <c r="BC6735">
        <v>8</v>
      </c>
      <c r="BD6735" t="s">
        <v>83</v>
      </c>
      <c r="BE6735" t="s">
        <v>157</v>
      </c>
      <c r="BF6735" t="s">
        <v>158</v>
      </c>
      <c r="BG6735">
        <v>0</v>
      </c>
      <c r="BH6735" t="s">
        <v>119</v>
      </c>
      <c r="BI6735">
        <v>8</v>
      </c>
      <c r="BJ6735" t="s">
        <v>83</v>
      </c>
      <c r="BK6735">
        <v>8</v>
      </c>
      <c r="BL6735" t="s">
        <v>83</v>
      </c>
      <c r="BM6735">
        <v>8</v>
      </c>
      <c r="BN6735" t="s">
        <v>83</v>
      </c>
      <c r="BO6735">
        <v>88</v>
      </c>
      <c r="BP6735" t="s">
        <v>83</v>
      </c>
      <c r="BQ6735" t="s">
        <v>83</v>
      </c>
      <c r="BR6735">
        <v>88</v>
      </c>
      <c r="BS6735" t="s">
        <v>83</v>
      </c>
      <c r="BT6735">
        <v>997</v>
      </c>
      <c r="BU6735" t="s">
        <v>83</v>
      </c>
      <c r="BV6735">
        <v>9997</v>
      </c>
      <c r="BW6735" t="s">
        <v>83</v>
      </c>
      <c r="BX6735">
        <v>3</v>
      </c>
      <c r="BY6735" t="s">
        <v>106</v>
      </c>
      <c r="BZ6735" s="2">
        <v>44647</v>
      </c>
      <c r="CA6735">
        <v>1</v>
      </c>
      <c r="CB6735" t="s">
        <v>88</v>
      </c>
    </row>
    <row r="6736" spans="1:80" x14ac:dyDescent="0.25">
      <c r="A6736" s="1">
        <v>14706</v>
      </c>
      <c r="B6736">
        <v>2</v>
      </c>
      <c r="C6736" t="s">
        <v>109</v>
      </c>
      <c r="D6736">
        <v>26</v>
      </c>
      <c r="E6736" t="s">
        <v>81</v>
      </c>
      <c r="F6736">
        <v>8</v>
      </c>
      <c r="G6736" t="s">
        <v>83</v>
      </c>
      <c r="H6736">
        <v>8</v>
      </c>
      <c r="I6736" t="s">
        <v>83</v>
      </c>
      <c r="J6736">
        <v>2</v>
      </c>
      <c r="K6736" t="s">
        <v>82</v>
      </c>
      <c r="L6736">
        <v>1</v>
      </c>
      <c r="M6736" t="s">
        <v>84</v>
      </c>
      <c r="N6736">
        <v>81</v>
      </c>
      <c r="O6736">
        <v>5</v>
      </c>
      <c r="P6736" t="s">
        <v>85</v>
      </c>
      <c r="S6736">
        <v>5</v>
      </c>
      <c r="T6736" t="s">
        <v>138</v>
      </c>
      <c r="U6736" t="s">
        <v>82</v>
      </c>
      <c r="V6736">
        <v>26</v>
      </c>
      <c r="W6736" t="s">
        <v>81</v>
      </c>
      <c r="X6736">
        <v>30</v>
      </c>
      <c r="Y6736" t="s">
        <v>88</v>
      </c>
      <c r="Z6736">
        <v>645</v>
      </c>
      <c r="AA6736" t="s">
        <v>153</v>
      </c>
      <c r="AB6736">
        <v>32</v>
      </c>
      <c r="AC6736" t="s">
        <v>211</v>
      </c>
      <c r="AD6736">
        <v>2</v>
      </c>
      <c r="AE6736" t="s">
        <v>185</v>
      </c>
      <c r="AF6736">
        <v>2</v>
      </c>
      <c r="AG6736" t="s">
        <v>82</v>
      </c>
      <c r="AH6736">
        <v>2</v>
      </c>
      <c r="AI6736" t="s">
        <v>116</v>
      </c>
      <c r="AJ6736">
        <v>3</v>
      </c>
      <c r="AK6736" t="s">
        <v>116</v>
      </c>
      <c r="AL6736" t="s">
        <v>787</v>
      </c>
      <c r="AM6736">
        <v>26</v>
      </c>
      <c r="AN6736" t="s">
        <v>81</v>
      </c>
      <c r="AO6736">
        <v>30</v>
      </c>
      <c r="AP6736" t="s">
        <v>88</v>
      </c>
      <c r="AQ6736">
        <v>1</v>
      </c>
      <c r="AR6736" t="s">
        <v>88</v>
      </c>
      <c r="AS6736">
        <v>1</v>
      </c>
      <c r="AT6736" t="s">
        <v>88</v>
      </c>
      <c r="AU6736" s="1">
        <v>44630</v>
      </c>
      <c r="AV6736" t="s">
        <v>536</v>
      </c>
      <c r="AW6736">
        <v>1</v>
      </c>
      <c r="AX6736" t="s">
        <v>92</v>
      </c>
      <c r="AY6736">
        <v>8</v>
      </c>
      <c r="AZ6736" t="s">
        <v>83</v>
      </c>
      <c r="BA6736">
        <v>2</v>
      </c>
      <c r="BB6736" t="s">
        <v>82</v>
      </c>
      <c r="BC6736">
        <v>8</v>
      </c>
      <c r="BD6736" t="s">
        <v>83</v>
      </c>
      <c r="BE6736" t="s">
        <v>173</v>
      </c>
      <c r="BF6736" t="s">
        <v>243</v>
      </c>
      <c r="BG6736">
        <v>2</v>
      </c>
      <c r="BH6736" t="s">
        <v>82</v>
      </c>
      <c r="BI6736">
        <v>8</v>
      </c>
      <c r="BJ6736" t="s">
        <v>83</v>
      </c>
      <c r="BK6736">
        <v>8</v>
      </c>
      <c r="BL6736" t="s">
        <v>83</v>
      </c>
      <c r="BM6736">
        <v>8</v>
      </c>
      <c r="BN6736" t="s">
        <v>83</v>
      </c>
      <c r="BO6736">
        <v>88</v>
      </c>
      <c r="BP6736" t="s">
        <v>83</v>
      </c>
      <c r="BQ6736" t="s">
        <v>83</v>
      </c>
      <c r="BR6736">
        <v>88</v>
      </c>
      <c r="BS6736" t="s">
        <v>83</v>
      </c>
      <c r="BT6736">
        <v>997</v>
      </c>
      <c r="BU6736" t="s">
        <v>83</v>
      </c>
      <c r="BV6736">
        <v>9997</v>
      </c>
      <c r="BW6736" t="s">
        <v>83</v>
      </c>
      <c r="BX6736">
        <v>3</v>
      </c>
      <c r="BY6736" t="s">
        <v>106</v>
      </c>
      <c r="BZ6736" s="2">
        <v>44630</v>
      </c>
      <c r="CA6736">
        <v>1</v>
      </c>
      <c r="CB6736" t="s">
        <v>88</v>
      </c>
    </row>
    <row r="6737" spans="1:80" x14ac:dyDescent="0.25">
      <c r="A6737" s="1">
        <v>21874</v>
      </c>
      <c r="B6737">
        <v>2</v>
      </c>
      <c r="C6737" t="s">
        <v>109</v>
      </c>
      <c r="D6737">
        <v>26</v>
      </c>
      <c r="E6737" t="s">
        <v>81</v>
      </c>
      <c r="F6737">
        <v>8</v>
      </c>
      <c r="G6737" t="s">
        <v>83</v>
      </c>
      <c r="H6737">
        <v>8</v>
      </c>
      <c r="I6737" t="s">
        <v>83</v>
      </c>
      <c r="J6737">
        <v>2</v>
      </c>
      <c r="K6737" t="s">
        <v>82</v>
      </c>
      <c r="L6737">
        <v>1</v>
      </c>
      <c r="M6737" t="s">
        <v>84</v>
      </c>
      <c r="N6737">
        <v>62</v>
      </c>
      <c r="O6737">
        <v>5</v>
      </c>
      <c r="P6737" t="s">
        <v>85</v>
      </c>
      <c r="S6737">
        <v>2</v>
      </c>
      <c r="T6737" t="s">
        <v>110</v>
      </c>
      <c r="U6737" t="s">
        <v>82</v>
      </c>
      <c r="V6737">
        <v>26</v>
      </c>
      <c r="W6737" t="s">
        <v>81</v>
      </c>
      <c r="X6737">
        <v>58</v>
      </c>
      <c r="Y6737" t="s">
        <v>146</v>
      </c>
      <c r="Z6737">
        <v>1</v>
      </c>
      <c r="AA6737" t="s">
        <v>146</v>
      </c>
      <c r="AB6737">
        <v>31</v>
      </c>
      <c r="AC6737" t="s">
        <v>191</v>
      </c>
      <c r="AD6737">
        <v>2</v>
      </c>
      <c r="AE6737" t="s">
        <v>185</v>
      </c>
      <c r="AF6737">
        <v>2</v>
      </c>
      <c r="AG6737" t="s">
        <v>82</v>
      </c>
      <c r="AH6737">
        <v>2</v>
      </c>
      <c r="AI6737" t="s">
        <v>116</v>
      </c>
      <c r="AJ6737">
        <v>3</v>
      </c>
      <c r="AK6737" t="s">
        <v>116</v>
      </c>
      <c r="AL6737" t="s">
        <v>143</v>
      </c>
      <c r="AM6737">
        <v>26</v>
      </c>
      <c r="AN6737" t="s">
        <v>81</v>
      </c>
      <c r="AO6737">
        <v>43</v>
      </c>
      <c r="AP6737" t="s">
        <v>144</v>
      </c>
      <c r="AQ6737">
        <v>104</v>
      </c>
      <c r="AR6737" t="s">
        <v>145</v>
      </c>
      <c r="AS6737">
        <v>3</v>
      </c>
      <c r="AT6737" t="s">
        <v>146</v>
      </c>
      <c r="AU6737" s="1">
        <v>44675</v>
      </c>
      <c r="AV6737" t="s">
        <v>1193</v>
      </c>
      <c r="AW6737">
        <v>1</v>
      </c>
      <c r="AX6737" t="s">
        <v>92</v>
      </c>
      <c r="AY6737">
        <v>8</v>
      </c>
      <c r="AZ6737" t="s">
        <v>83</v>
      </c>
      <c r="BA6737">
        <v>2</v>
      </c>
      <c r="BB6737" t="s">
        <v>82</v>
      </c>
      <c r="BC6737">
        <v>8</v>
      </c>
      <c r="BD6737" t="s">
        <v>83</v>
      </c>
      <c r="BE6737" t="s">
        <v>1037</v>
      </c>
      <c r="BF6737" t="s">
        <v>1038</v>
      </c>
      <c r="BG6737">
        <v>2</v>
      </c>
      <c r="BH6737" t="s">
        <v>82</v>
      </c>
      <c r="BI6737">
        <v>8</v>
      </c>
      <c r="BJ6737" t="s">
        <v>83</v>
      </c>
      <c r="BK6737">
        <v>8</v>
      </c>
      <c r="BL6737" t="s">
        <v>83</v>
      </c>
      <c r="BM6737">
        <v>8</v>
      </c>
      <c r="BN6737" t="s">
        <v>83</v>
      </c>
      <c r="BO6737">
        <v>88</v>
      </c>
      <c r="BP6737" t="s">
        <v>83</v>
      </c>
      <c r="BQ6737" t="s">
        <v>83</v>
      </c>
      <c r="BR6737">
        <v>88</v>
      </c>
      <c r="BS6737" t="s">
        <v>83</v>
      </c>
      <c r="BT6737">
        <v>997</v>
      </c>
      <c r="BU6737" t="s">
        <v>83</v>
      </c>
      <c r="BV6737">
        <v>9997</v>
      </c>
      <c r="BW6737" t="s">
        <v>83</v>
      </c>
      <c r="BX6737">
        <v>1</v>
      </c>
      <c r="BY6737" t="s">
        <v>150</v>
      </c>
      <c r="BZ6737" s="2">
        <v>44675</v>
      </c>
      <c r="CA6737">
        <v>3</v>
      </c>
      <c r="CB6737" t="s">
        <v>146</v>
      </c>
    </row>
    <row r="6738" spans="1:80" x14ac:dyDescent="0.25">
      <c r="A6738" s="1">
        <v>21655</v>
      </c>
      <c r="B6738">
        <v>2</v>
      </c>
      <c r="C6738" t="s">
        <v>109</v>
      </c>
      <c r="D6738">
        <v>26</v>
      </c>
      <c r="E6738" t="s">
        <v>81</v>
      </c>
      <c r="F6738">
        <v>8</v>
      </c>
      <c r="G6738" t="s">
        <v>83</v>
      </c>
      <c r="H6738">
        <v>8</v>
      </c>
      <c r="I6738" t="s">
        <v>83</v>
      </c>
      <c r="J6738">
        <v>2</v>
      </c>
      <c r="K6738" t="s">
        <v>82</v>
      </c>
      <c r="L6738">
        <v>1</v>
      </c>
      <c r="M6738" t="s">
        <v>84</v>
      </c>
      <c r="N6738">
        <v>62</v>
      </c>
      <c r="O6738">
        <v>5</v>
      </c>
      <c r="P6738" t="s">
        <v>85</v>
      </c>
      <c r="S6738">
        <v>9</v>
      </c>
      <c r="T6738" t="s">
        <v>93</v>
      </c>
      <c r="U6738" t="s">
        <v>82</v>
      </c>
      <c r="V6738">
        <v>26</v>
      </c>
      <c r="W6738" t="s">
        <v>81</v>
      </c>
      <c r="X6738">
        <v>19</v>
      </c>
      <c r="Y6738" t="s">
        <v>289</v>
      </c>
      <c r="Z6738">
        <v>116</v>
      </c>
      <c r="AA6738" t="s">
        <v>1988</v>
      </c>
      <c r="AB6738">
        <v>51</v>
      </c>
      <c r="AC6738" t="s">
        <v>114</v>
      </c>
      <c r="AD6738">
        <v>2</v>
      </c>
      <c r="AE6738" t="s">
        <v>185</v>
      </c>
      <c r="AF6738">
        <v>2</v>
      </c>
      <c r="AG6738" t="s">
        <v>82</v>
      </c>
      <c r="AH6738">
        <v>7</v>
      </c>
      <c r="AI6738" t="s">
        <v>128</v>
      </c>
      <c r="AJ6738">
        <v>1</v>
      </c>
      <c r="AK6738" t="s">
        <v>94</v>
      </c>
      <c r="AL6738" t="s">
        <v>1993</v>
      </c>
      <c r="AM6738">
        <v>26</v>
      </c>
      <c r="AN6738" t="s">
        <v>81</v>
      </c>
      <c r="AO6738">
        <v>19</v>
      </c>
      <c r="AP6738" t="s">
        <v>289</v>
      </c>
      <c r="AQ6738">
        <v>1</v>
      </c>
      <c r="AR6738" t="s">
        <v>290</v>
      </c>
      <c r="AS6738">
        <v>3</v>
      </c>
      <c r="AT6738" t="s">
        <v>146</v>
      </c>
      <c r="AU6738" s="1">
        <v>44609</v>
      </c>
      <c r="AV6738" t="s">
        <v>381</v>
      </c>
      <c r="AW6738">
        <v>2</v>
      </c>
      <c r="AX6738" t="s">
        <v>82</v>
      </c>
      <c r="AY6738">
        <v>8</v>
      </c>
      <c r="AZ6738" t="s">
        <v>83</v>
      </c>
      <c r="BA6738">
        <v>2</v>
      </c>
      <c r="BB6738" t="s">
        <v>82</v>
      </c>
      <c r="BC6738">
        <v>8</v>
      </c>
      <c r="BD6738" t="s">
        <v>83</v>
      </c>
      <c r="BE6738" t="s">
        <v>556</v>
      </c>
      <c r="BF6738" t="s">
        <v>557</v>
      </c>
      <c r="BG6738">
        <v>2</v>
      </c>
      <c r="BH6738" t="s">
        <v>82</v>
      </c>
      <c r="BI6738">
        <v>8</v>
      </c>
      <c r="BJ6738" t="s">
        <v>83</v>
      </c>
      <c r="BK6738">
        <v>8</v>
      </c>
      <c r="BL6738" t="s">
        <v>83</v>
      </c>
      <c r="BM6738">
        <v>8</v>
      </c>
      <c r="BN6738" t="s">
        <v>83</v>
      </c>
      <c r="BO6738">
        <v>88</v>
      </c>
      <c r="BP6738" t="s">
        <v>83</v>
      </c>
      <c r="BQ6738" t="s">
        <v>83</v>
      </c>
      <c r="BR6738">
        <v>88</v>
      </c>
      <c r="BS6738" t="s">
        <v>83</v>
      </c>
      <c r="BT6738">
        <v>997</v>
      </c>
      <c r="BU6738" t="s">
        <v>83</v>
      </c>
      <c r="BV6738">
        <v>9997</v>
      </c>
      <c r="BW6738" t="s">
        <v>83</v>
      </c>
      <c r="BX6738">
        <v>3</v>
      </c>
      <c r="BY6738" t="s">
        <v>106</v>
      </c>
      <c r="BZ6738" s="2">
        <v>44609</v>
      </c>
      <c r="CA6738">
        <v>3</v>
      </c>
      <c r="CB6738" t="s">
        <v>146</v>
      </c>
    </row>
    <row r="6739" spans="1:80" x14ac:dyDescent="0.25">
      <c r="A6739" s="1">
        <v>30048</v>
      </c>
      <c r="B6739">
        <v>1</v>
      </c>
      <c r="C6739" t="s">
        <v>80</v>
      </c>
      <c r="D6739">
        <v>30</v>
      </c>
      <c r="E6739" t="s">
        <v>234</v>
      </c>
      <c r="F6739">
        <v>8</v>
      </c>
      <c r="G6739" t="s">
        <v>83</v>
      </c>
      <c r="H6739">
        <v>8</v>
      </c>
      <c r="I6739" t="s">
        <v>83</v>
      </c>
      <c r="J6739">
        <v>9</v>
      </c>
      <c r="K6739" t="s">
        <v>93</v>
      </c>
      <c r="L6739">
        <v>1</v>
      </c>
      <c r="M6739" t="s">
        <v>84</v>
      </c>
      <c r="N6739">
        <v>40</v>
      </c>
      <c r="O6739">
        <v>5</v>
      </c>
      <c r="P6739" t="s">
        <v>85</v>
      </c>
      <c r="S6739">
        <v>9</v>
      </c>
      <c r="T6739" t="s">
        <v>93</v>
      </c>
      <c r="U6739" t="s">
        <v>82</v>
      </c>
      <c r="V6739">
        <v>26</v>
      </c>
      <c r="W6739" t="s">
        <v>81</v>
      </c>
      <c r="X6739">
        <v>30</v>
      </c>
      <c r="Y6739" t="s">
        <v>88</v>
      </c>
      <c r="Z6739">
        <v>343</v>
      </c>
      <c r="AA6739" t="s">
        <v>700</v>
      </c>
      <c r="AB6739">
        <v>1</v>
      </c>
      <c r="AC6739" t="s">
        <v>127</v>
      </c>
      <c r="AD6739">
        <v>99</v>
      </c>
      <c r="AE6739" t="s">
        <v>91</v>
      </c>
      <c r="AF6739">
        <v>1</v>
      </c>
      <c r="AG6739" t="s">
        <v>92</v>
      </c>
      <c r="AH6739">
        <v>1</v>
      </c>
      <c r="AI6739" t="s">
        <v>127</v>
      </c>
      <c r="AJ6739">
        <v>1</v>
      </c>
      <c r="AK6739" t="s">
        <v>94</v>
      </c>
      <c r="AL6739" t="s">
        <v>95</v>
      </c>
      <c r="AM6739">
        <v>26</v>
      </c>
      <c r="AN6739" t="s">
        <v>81</v>
      </c>
      <c r="AO6739">
        <v>30</v>
      </c>
      <c r="AP6739" t="s">
        <v>88</v>
      </c>
      <c r="AQ6739">
        <v>1</v>
      </c>
      <c r="AR6739" t="s">
        <v>88</v>
      </c>
      <c r="AS6739">
        <v>1</v>
      </c>
      <c r="AT6739" t="s">
        <v>88</v>
      </c>
      <c r="AU6739" s="1">
        <v>44668</v>
      </c>
      <c r="AV6739" t="s">
        <v>2138</v>
      </c>
      <c r="AW6739">
        <v>1</v>
      </c>
      <c r="AX6739" t="s">
        <v>92</v>
      </c>
      <c r="AY6739">
        <v>8</v>
      </c>
      <c r="AZ6739" t="s">
        <v>83</v>
      </c>
      <c r="BA6739">
        <v>2</v>
      </c>
      <c r="BB6739" t="s">
        <v>82</v>
      </c>
      <c r="BC6739">
        <v>8</v>
      </c>
      <c r="BD6739" t="s">
        <v>83</v>
      </c>
      <c r="BE6739" t="s">
        <v>1021</v>
      </c>
      <c r="BF6739" t="s">
        <v>1022</v>
      </c>
      <c r="BG6739">
        <v>2</v>
      </c>
      <c r="BH6739" t="s">
        <v>82</v>
      </c>
      <c r="BI6739">
        <v>8</v>
      </c>
      <c r="BJ6739" t="s">
        <v>83</v>
      </c>
      <c r="BK6739">
        <v>8</v>
      </c>
      <c r="BL6739" t="s">
        <v>83</v>
      </c>
      <c r="BM6739">
        <v>8</v>
      </c>
      <c r="BN6739" t="s">
        <v>83</v>
      </c>
      <c r="BO6739">
        <v>88</v>
      </c>
      <c r="BP6739" t="s">
        <v>83</v>
      </c>
      <c r="BQ6739" t="s">
        <v>83</v>
      </c>
      <c r="BR6739">
        <v>88</v>
      </c>
      <c r="BS6739" t="s">
        <v>83</v>
      </c>
      <c r="BT6739">
        <v>997</v>
      </c>
      <c r="BU6739" t="s">
        <v>83</v>
      </c>
      <c r="BV6739">
        <v>9997</v>
      </c>
      <c r="BW6739" t="s">
        <v>83</v>
      </c>
      <c r="BX6739">
        <v>3</v>
      </c>
      <c r="BY6739" t="s">
        <v>106</v>
      </c>
      <c r="BZ6739" s="2">
        <v>44672</v>
      </c>
      <c r="CA6739">
        <v>1</v>
      </c>
      <c r="CB6739" t="s">
        <v>88</v>
      </c>
    </row>
    <row r="6740" spans="1:80" x14ac:dyDescent="0.25">
      <c r="A6740" s="1">
        <v>15234</v>
      </c>
      <c r="B6740">
        <v>2</v>
      </c>
      <c r="C6740" t="s">
        <v>109</v>
      </c>
      <c r="D6740">
        <v>26</v>
      </c>
      <c r="E6740" t="s">
        <v>81</v>
      </c>
      <c r="F6740">
        <v>8</v>
      </c>
      <c r="G6740" t="s">
        <v>83</v>
      </c>
      <c r="H6740">
        <v>8</v>
      </c>
      <c r="I6740" t="s">
        <v>83</v>
      </c>
      <c r="J6740">
        <v>2</v>
      </c>
      <c r="K6740" t="s">
        <v>82</v>
      </c>
      <c r="L6740">
        <v>1</v>
      </c>
      <c r="M6740" t="s">
        <v>84</v>
      </c>
      <c r="N6740">
        <v>80</v>
      </c>
      <c r="O6740">
        <v>5</v>
      </c>
      <c r="P6740" t="s">
        <v>85</v>
      </c>
      <c r="S6740">
        <v>2</v>
      </c>
      <c r="T6740" t="s">
        <v>110</v>
      </c>
      <c r="U6740" t="s">
        <v>82</v>
      </c>
      <c r="V6740">
        <v>26</v>
      </c>
      <c r="W6740" t="s">
        <v>81</v>
      </c>
      <c r="X6740">
        <v>18</v>
      </c>
      <c r="Y6740" t="s">
        <v>247</v>
      </c>
      <c r="Z6740">
        <v>1</v>
      </c>
      <c r="AA6740" t="s">
        <v>248</v>
      </c>
      <c r="AB6740">
        <v>32</v>
      </c>
      <c r="AC6740" t="s">
        <v>211</v>
      </c>
      <c r="AD6740">
        <v>0</v>
      </c>
      <c r="AE6740" t="s">
        <v>119</v>
      </c>
      <c r="AF6740">
        <v>2</v>
      </c>
      <c r="AG6740" t="s">
        <v>82</v>
      </c>
      <c r="AH6740">
        <v>2</v>
      </c>
      <c r="AI6740" t="s">
        <v>116</v>
      </c>
      <c r="AJ6740">
        <v>3</v>
      </c>
      <c r="AK6740" t="s">
        <v>116</v>
      </c>
      <c r="AL6740" t="s">
        <v>452</v>
      </c>
      <c r="AM6740">
        <v>26</v>
      </c>
      <c r="AN6740" t="s">
        <v>81</v>
      </c>
      <c r="AO6740">
        <v>18</v>
      </c>
      <c r="AP6740" t="s">
        <v>247</v>
      </c>
      <c r="AQ6740">
        <v>1</v>
      </c>
      <c r="AR6740" t="s">
        <v>248</v>
      </c>
      <c r="AS6740">
        <v>4</v>
      </c>
      <c r="AT6740" t="s">
        <v>120</v>
      </c>
      <c r="AU6740" s="1">
        <v>44674</v>
      </c>
      <c r="AV6740" t="s">
        <v>1193</v>
      </c>
      <c r="AW6740">
        <v>1</v>
      </c>
      <c r="AX6740" t="s">
        <v>92</v>
      </c>
      <c r="AY6740">
        <v>8</v>
      </c>
      <c r="AZ6740" t="s">
        <v>83</v>
      </c>
      <c r="BA6740">
        <v>2</v>
      </c>
      <c r="BB6740" t="s">
        <v>82</v>
      </c>
      <c r="BC6740">
        <v>8</v>
      </c>
      <c r="BD6740" t="s">
        <v>83</v>
      </c>
      <c r="BE6740" t="s">
        <v>334</v>
      </c>
      <c r="BF6740" t="s">
        <v>509</v>
      </c>
      <c r="BG6740">
        <v>2</v>
      </c>
      <c r="BH6740" t="s">
        <v>82</v>
      </c>
      <c r="BI6740">
        <v>8</v>
      </c>
      <c r="BJ6740" t="s">
        <v>83</v>
      </c>
      <c r="BK6740">
        <v>8</v>
      </c>
      <c r="BL6740" t="s">
        <v>83</v>
      </c>
      <c r="BM6740">
        <v>8</v>
      </c>
      <c r="BN6740" t="s">
        <v>83</v>
      </c>
      <c r="BO6740">
        <v>88</v>
      </c>
      <c r="BP6740" t="s">
        <v>83</v>
      </c>
      <c r="BQ6740" t="s">
        <v>83</v>
      </c>
      <c r="BR6740">
        <v>88</v>
      </c>
      <c r="BS6740" t="s">
        <v>83</v>
      </c>
      <c r="BT6740">
        <v>997</v>
      </c>
      <c r="BU6740" t="s">
        <v>83</v>
      </c>
      <c r="BV6740">
        <v>9997</v>
      </c>
      <c r="BW6740" t="s">
        <v>83</v>
      </c>
      <c r="BX6740">
        <v>3</v>
      </c>
      <c r="BY6740" t="s">
        <v>106</v>
      </c>
      <c r="BZ6740" s="2">
        <v>44674</v>
      </c>
      <c r="CA6740">
        <v>4</v>
      </c>
      <c r="CB6740" t="s">
        <v>120</v>
      </c>
    </row>
    <row r="6741" spans="1:80" x14ac:dyDescent="0.25">
      <c r="A6741" s="1">
        <v>22689</v>
      </c>
      <c r="B6741">
        <v>1</v>
      </c>
      <c r="C6741" t="s">
        <v>80</v>
      </c>
      <c r="D6741">
        <v>26</v>
      </c>
      <c r="E6741" t="s">
        <v>81</v>
      </c>
      <c r="F6741">
        <v>8</v>
      </c>
      <c r="G6741" t="s">
        <v>83</v>
      </c>
      <c r="H6741">
        <v>8</v>
      </c>
      <c r="I6741" t="s">
        <v>83</v>
      </c>
      <c r="J6741">
        <v>2</v>
      </c>
      <c r="K6741" t="s">
        <v>82</v>
      </c>
      <c r="L6741">
        <v>1</v>
      </c>
      <c r="M6741" t="s">
        <v>84</v>
      </c>
      <c r="N6741">
        <v>60</v>
      </c>
      <c r="O6741">
        <v>5</v>
      </c>
      <c r="P6741" t="s">
        <v>85</v>
      </c>
      <c r="S6741">
        <v>5</v>
      </c>
      <c r="T6741" t="s">
        <v>138</v>
      </c>
      <c r="U6741" t="s">
        <v>82</v>
      </c>
      <c r="V6741">
        <v>26</v>
      </c>
      <c r="W6741" t="s">
        <v>81</v>
      </c>
      <c r="X6741">
        <v>43</v>
      </c>
      <c r="Y6741" t="s">
        <v>144</v>
      </c>
      <c r="Z6741">
        <v>1</v>
      </c>
      <c r="AA6741" t="s">
        <v>159</v>
      </c>
      <c r="AB6741">
        <v>51</v>
      </c>
      <c r="AC6741" t="s">
        <v>114</v>
      </c>
      <c r="AD6741">
        <v>4</v>
      </c>
      <c r="AE6741" t="s">
        <v>115</v>
      </c>
      <c r="AF6741">
        <v>2</v>
      </c>
      <c r="AG6741" t="s">
        <v>82</v>
      </c>
      <c r="AH6741">
        <v>2</v>
      </c>
      <c r="AI6741" t="s">
        <v>116</v>
      </c>
      <c r="AJ6741">
        <v>11</v>
      </c>
      <c r="AK6741" t="s">
        <v>130</v>
      </c>
      <c r="AL6741" t="s">
        <v>107</v>
      </c>
      <c r="AM6741">
        <v>26</v>
      </c>
      <c r="AN6741" t="s">
        <v>81</v>
      </c>
      <c r="AO6741">
        <v>43</v>
      </c>
      <c r="AP6741" t="s">
        <v>144</v>
      </c>
      <c r="AQ6741">
        <v>1</v>
      </c>
      <c r="AR6741" t="s">
        <v>159</v>
      </c>
      <c r="AS6741">
        <v>3</v>
      </c>
      <c r="AT6741" t="s">
        <v>146</v>
      </c>
      <c r="AU6741" s="1">
        <v>44680</v>
      </c>
      <c r="AV6741" t="s">
        <v>2023</v>
      </c>
      <c r="AW6741">
        <v>1</v>
      </c>
      <c r="AX6741" t="s">
        <v>92</v>
      </c>
      <c r="AY6741">
        <v>8</v>
      </c>
      <c r="AZ6741" t="s">
        <v>83</v>
      </c>
      <c r="BA6741">
        <v>2</v>
      </c>
      <c r="BB6741" t="s">
        <v>82</v>
      </c>
      <c r="BC6741">
        <v>8</v>
      </c>
      <c r="BD6741" t="s">
        <v>83</v>
      </c>
      <c r="BE6741" t="s">
        <v>132</v>
      </c>
      <c r="BF6741" t="s">
        <v>136</v>
      </c>
      <c r="BG6741">
        <v>2</v>
      </c>
      <c r="BH6741" t="s">
        <v>82</v>
      </c>
      <c r="BI6741">
        <v>8</v>
      </c>
      <c r="BJ6741" t="s">
        <v>83</v>
      </c>
      <c r="BK6741">
        <v>8</v>
      </c>
      <c r="BL6741" t="s">
        <v>83</v>
      </c>
      <c r="BM6741">
        <v>8</v>
      </c>
      <c r="BN6741" t="s">
        <v>83</v>
      </c>
      <c r="BO6741">
        <v>88</v>
      </c>
      <c r="BP6741" t="s">
        <v>83</v>
      </c>
      <c r="BQ6741" t="s">
        <v>83</v>
      </c>
      <c r="BR6741">
        <v>88</v>
      </c>
      <c r="BS6741" t="s">
        <v>83</v>
      </c>
      <c r="BT6741">
        <v>997</v>
      </c>
      <c r="BU6741" t="s">
        <v>83</v>
      </c>
      <c r="BV6741">
        <v>9997</v>
      </c>
      <c r="BW6741" t="s">
        <v>83</v>
      </c>
      <c r="BX6741">
        <v>3</v>
      </c>
      <c r="BY6741" t="s">
        <v>106</v>
      </c>
      <c r="BZ6741" s="2">
        <v>44680</v>
      </c>
      <c r="CA6741">
        <v>3</v>
      </c>
      <c r="CB6741" t="s">
        <v>146</v>
      </c>
    </row>
    <row r="6742" spans="1:80" x14ac:dyDescent="0.25">
      <c r="A6742" s="1">
        <v>15017</v>
      </c>
      <c r="B6742">
        <v>2</v>
      </c>
      <c r="C6742" t="s">
        <v>109</v>
      </c>
      <c r="D6742">
        <v>14</v>
      </c>
      <c r="E6742" t="s">
        <v>199</v>
      </c>
      <c r="F6742">
        <v>8</v>
      </c>
      <c r="G6742" t="s">
        <v>83</v>
      </c>
      <c r="H6742">
        <v>8</v>
      </c>
      <c r="I6742" t="s">
        <v>83</v>
      </c>
      <c r="J6742">
        <v>2</v>
      </c>
      <c r="K6742" t="s">
        <v>82</v>
      </c>
      <c r="L6742">
        <v>1</v>
      </c>
      <c r="M6742" t="s">
        <v>84</v>
      </c>
      <c r="N6742">
        <v>81</v>
      </c>
      <c r="O6742">
        <v>5</v>
      </c>
      <c r="P6742" t="s">
        <v>85</v>
      </c>
      <c r="S6742">
        <v>5</v>
      </c>
      <c r="T6742" t="s">
        <v>138</v>
      </c>
      <c r="U6742" t="s">
        <v>82</v>
      </c>
      <c r="V6742">
        <v>26</v>
      </c>
      <c r="W6742" t="s">
        <v>81</v>
      </c>
      <c r="X6742">
        <v>30</v>
      </c>
      <c r="Y6742" t="s">
        <v>88</v>
      </c>
      <c r="Z6742">
        <v>289</v>
      </c>
      <c r="AA6742" t="s">
        <v>88</v>
      </c>
      <c r="AB6742">
        <v>32</v>
      </c>
      <c r="AC6742" t="s">
        <v>211</v>
      </c>
      <c r="AD6742">
        <v>2</v>
      </c>
      <c r="AE6742" t="s">
        <v>185</v>
      </c>
      <c r="AF6742">
        <v>2</v>
      </c>
      <c r="AG6742" t="s">
        <v>82</v>
      </c>
      <c r="AH6742">
        <v>2</v>
      </c>
      <c r="AI6742" t="s">
        <v>116</v>
      </c>
      <c r="AJ6742">
        <v>3</v>
      </c>
      <c r="AK6742" t="s">
        <v>116</v>
      </c>
      <c r="AL6742" t="s">
        <v>787</v>
      </c>
      <c r="AM6742">
        <v>26</v>
      </c>
      <c r="AN6742" t="s">
        <v>81</v>
      </c>
      <c r="AO6742">
        <v>30</v>
      </c>
      <c r="AP6742" t="s">
        <v>88</v>
      </c>
      <c r="AQ6742">
        <v>1</v>
      </c>
      <c r="AR6742" t="s">
        <v>88</v>
      </c>
      <c r="AS6742">
        <v>1</v>
      </c>
      <c r="AT6742" t="s">
        <v>88</v>
      </c>
      <c r="AU6742" s="1">
        <v>44626</v>
      </c>
      <c r="AV6742" t="s">
        <v>1465</v>
      </c>
      <c r="AW6742">
        <v>0</v>
      </c>
      <c r="AX6742" t="s">
        <v>119</v>
      </c>
      <c r="AY6742">
        <v>8</v>
      </c>
      <c r="AZ6742" t="s">
        <v>83</v>
      </c>
      <c r="BA6742">
        <v>2</v>
      </c>
      <c r="BB6742" t="s">
        <v>82</v>
      </c>
      <c r="BC6742">
        <v>8</v>
      </c>
      <c r="BD6742" t="s">
        <v>83</v>
      </c>
      <c r="BE6742" t="s">
        <v>229</v>
      </c>
      <c r="BF6742" t="s">
        <v>328</v>
      </c>
      <c r="BG6742">
        <v>0</v>
      </c>
      <c r="BH6742" t="s">
        <v>119</v>
      </c>
      <c r="BI6742">
        <v>8</v>
      </c>
      <c r="BJ6742" t="s">
        <v>83</v>
      </c>
      <c r="BK6742">
        <v>8</v>
      </c>
      <c r="BL6742" t="s">
        <v>83</v>
      </c>
      <c r="BM6742">
        <v>8</v>
      </c>
      <c r="BN6742" t="s">
        <v>83</v>
      </c>
      <c r="BO6742">
        <v>88</v>
      </c>
      <c r="BP6742" t="s">
        <v>83</v>
      </c>
      <c r="BQ6742" t="s">
        <v>83</v>
      </c>
      <c r="BR6742">
        <v>88</v>
      </c>
      <c r="BS6742" t="s">
        <v>83</v>
      </c>
      <c r="BT6742">
        <v>997</v>
      </c>
      <c r="BU6742" t="s">
        <v>83</v>
      </c>
      <c r="BV6742">
        <v>9997</v>
      </c>
      <c r="BW6742" t="s">
        <v>83</v>
      </c>
      <c r="BX6742">
        <v>3</v>
      </c>
      <c r="BY6742" t="s">
        <v>106</v>
      </c>
      <c r="BZ6742" s="2">
        <v>44626</v>
      </c>
      <c r="CA6742">
        <v>1</v>
      </c>
      <c r="CB6742" t="s">
        <v>88</v>
      </c>
    </row>
    <row r="6743" spans="1:80" x14ac:dyDescent="0.25">
      <c r="A6743" s="1">
        <v>18824</v>
      </c>
      <c r="B6743">
        <v>2</v>
      </c>
      <c r="C6743" t="s">
        <v>109</v>
      </c>
      <c r="D6743">
        <v>26</v>
      </c>
      <c r="E6743" t="s">
        <v>81</v>
      </c>
      <c r="F6743">
        <v>8</v>
      </c>
      <c r="G6743" t="s">
        <v>83</v>
      </c>
      <c r="H6743">
        <v>8</v>
      </c>
      <c r="I6743" t="s">
        <v>83</v>
      </c>
      <c r="J6743">
        <v>2</v>
      </c>
      <c r="K6743" t="s">
        <v>82</v>
      </c>
      <c r="L6743">
        <v>1</v>
      </c>
      <c r="M6743" t="s">
        <v>84</v>
      </c>
      <c r="N6743">
        <v>70</v>
      </c>
      <c r="O6743">
        <v>5</v>
      </c>
      <c r="P6743" t="s">
        <v>85</v>
      </c>
      <c r="S6743">
        <v>2</v>
      </c>
      <c r="T6743" t="s">
        <v>110</v>
      </c>
      <c r="U6743" t="s">
        <v>82</v>
      </c>
      <c r="V6743">
        <v>26</v>
      </c>
      <c r="W6743" t="s">
        <v>81</v>
      </c>
      <c r="X6743">
        <v>30</v>
      </c>
      <c r="Y6743" t="s">
        <v>88</v>
      </c>
      <c r="Z6743">
        <v>630</v>
      </c>
      <c r="AA6743" t="s">
        <v>1205</v>
      </c>
      <c r="AB6743">
        <v>32</v>
      </c>
      <c r="AC6743" t="s">
        <v>211</v>
      </c>
      <c r="AD6743">
        <v>2</v>
      </c>
      <c r="AE6743" t="s">
        <v>185</v>
      </c>
      <c r="AF6743">
        <v>2</v>
      </c>
      <c r="AG6743" t="s">
        <v>82</v>
      </c>
      <c r="AH6743">
        <v>2</v>
      </c>
      <c r="AI6743" t="s">
        <v>116</v>
      </c>
      <c r="AJ6743">
        <v>3</v>
      </c>
      <c r="AK6743" t="s">
        <v>116</v>
      </c>
      <c r="AL6743" t="s">
        <v>162</v>
      </c>
      <c r="AM6743">
        <v>26</v>
      </c>
      <c r="AN6743" t="s">
        <v>81</v>
      </c>
      <c r="AO6743">
        <v>30</v>
      </c>
      <c r="AP6743" t="s">
        <v>88</v>
      </c>
      <c r="AQ6743">
        <v>1</v>
      </c>
      <c r="AR6743" t="s">
        <v>88</v>
      </c>
      <c r="AS6743">
        <v>1</v>
      </c>
      <c r="AT6743" t="s">
        <v>88</v>
      </c>
      <c r="AU6743" s="1">
        <v>44677</v>
      </c>
      <c r="AV6743" t="s">
        <v>1051</v>
      </c>
      <c r="AW6743">
        <v>1</v>
      </c>
      <c r="AX6743" t="s">
        <v>92</v>
      </c>
      <c r="AY6743">
        <v>8</v>
      </c>
      <c r="AZ6743" t="s">
        <v>83</v>
      </c>
      <c r="BA6743">
        <v>2</v>
      </c>
      <c r="BB6743" t="s">
        <v>82</v>
      </c>
      <c r="BC6743">
        <v>8</v>
      </c>
      <c r="BD6743" t="s">
        <v>83</v>
      </c>
      <c r="BE6743" t="s">
        <v>261</v>
      </c>
      <c r="BF6743" t="s">
        <v>263</v>
      </c>
      <c r="BG6743">
        <v>2</v>
      </c>
      <c r="BH6743" t="s">
        <v>82</v>
      </c>
      <c r="BI6743">
        <v>8</v>
      </c>
      <c r="BJ6743" t="s">
        <v>83</v>
      </c>
      <c r="BK6743">
        <v>8</v>
      </c>
      <c r="BL6743" t="s">
        <v>83</v>
      </c>
      <c r="BM6743">
        <v>8</v>
      </c>
      <c r="BN6743" t="s">
        <v>83</v>
      </c>
      <c r="BO6743">
        <v>88</v>
      </c>
      <c r="BP6743" t="s">
        <v>83</v>
      </c>
      <c r="BQ6743" t="s">
        <v>83</v>
      </c>
      <c r="BR6743">
        <v>88</v>
      </c>
      <c r="BS6743" t="s">
        <v>83</v>
      </c>
      <c r="BT6743">
        <v>997</v>
      </c>
      <c r="BU6743" t="s">
        <v>83</v>
      </c>
      <c r="BV6743">
        <v>9997</v>
      </c>
      <c r="BW6743" t="s">
        <v>83</v>
      </c>
      <c r="BX6743">
        <v>3</v>
      </c>
      <c r="BY6743" t="s">
        <v>106</v>
      </c>
      <c r="BZ6743" s="2">
        <v>44677</v>
      </c>
      <c r="CA6743">
        <v>1</v>
      </c>
      <c r="CB6743" t="s">
        <v>88</v>
      </c>
    </row>
    <row r="6744" spans="1:80" x14ac:dyDescent="0.25">
      <c r="A6744" s="1">
        <v>18700</v>
      </c>
      <c r="B6744">
        <v>1</v>
      </c>
      <c r="C6744" t="s">
        <v>80</v>
      </c>
      <c r="D6744">
        <v>26</v>
      </c>
      <c r="E6744" t="s">
        <v>81</v>
      </c>
      <c r="F6744">
        <v>8</v>
      </c>
      <c r="G6744" t="s">
        <v>83</v>
      </c>
      <c r="H6744">
        <v>8</v>
      </c>
      <c r="I6744" t="s">
        <v>83</v>
      </c>
      <c r="J6744">
        <v>2</v>
      </c>
      <c r="K6744" t="s">
        <v>82</v>
      </c>
      <c r="L6744">
        <v>1</v>
      </c>
      <c r="M6744" t="s">
        <v>84</v>
      </c>
      <c r="N6744">
        <v>71</v>
      </c>
      <c r="O6744">
        <v>5</v>
      </c>
      <c r="P6744" t="s">
        <v>85</v>
      </c>
      <c r="S6744">
        <v>9</v>
      </c>
      <c r="T6744" t="s">
        <v>93</v>
      </c>
      <c r="U6744" t="s">
        <v>82</v>
      </c>
      <c r="V6744">
        <v>26</v>
      </c>
      <c r="W6744" t="s">
        <v>81</v>
      </c>
      <c r="X6744">
        <v>66</v>
      </c>
      <c r="Y6744" t="s">
        <v>864</v>
      </c>
      <c r="Z6744">
        <v>1</v>
      </c>
      <c r="AA6744" t="s">
        <v>865</v>
      </c>
      <c r="AB6744">
        <v>32</v>
      </c>
      <c r="AC6744" t="s">
        <v>211</v>
      </c>
      <c r="AD6744">
        <v>99</v>
      </c>
      <c r="AE6744" t="s">
        <v>91</v>
      </c>
      <c r="AF6744">
        <v>2</v>
      </c>
      <c r="AG6744" t="s">
        <v>82</v>
      </c>
      <c r="AH6744">
        <v>99</v>
      </c>
      <c r="AI6744" t="s">
        <v>93</v>
      </c>
      <c r="AJ6744">
        <v>1</v>
      </c>
      <c r="AK6744" t="s">
        <v>94</v>
      </c>
      <c r="AL6744" t="s">
        <v>95</v>
      </c>
      <c r="AM6744">
        <v>26</v>
      </c>
      <c r="AN6744" t="s">
        <v>81</v>
      </c>
      <c r="AO6744">
        <v>30</v>
      </c>
      <c r="AP6744" t="s">
        <v>88</v>
      </c>
      <c r="AQ6744">
        <v>1</v>
      </c>
      <c r="AR6744" t="s">
        <v>88</v>
      </c>
      <c r="AS6744">
        <v>1</v>
      </c>
      <c r="AT6744" t="s">
        <v>88</v>
      </c>
      <c r="AU6744" s="1">
        <v>44674</v>
      </c>
      <c r="AV6744" t="s">
        <v>1410</v>
      </c>
      <c r="AW6744">
        <v>1</v>
      </c>
      <c r="AX6744" t="s">
        <v>92</v>
      </c>
      <c r="AY6744">
        <v>8</v>
      </c>
      <c r="AZ6744" t="s">
        <v>83</v>
      </c>
      <c r="BA6744">
        <v>2</v>
      </c>
      <c r="BB6744" t="s">
        <v>82</v>
      </c>
      <c r="BC6744">
        <v>8</v>
      </c>
      <c r="BD6744" t="s">
        <v>83</v>
      </c>
      <c r="BE6744" t="s">
        <v>132</v>
      </c>
      <c r="BF6744" t="s">
        <v>136</v>
      </c>
      <c r="BG6744">
        <v>2</v>
      </c>
      <c r="BH6744" t="s">
        <v>82</v>
      </c>
      <c r="BI6744">
        <v>8</v>
      </c>
      <c r="BJ6744" t="s">
        <v>83</v>
      </c>
      <c r="BK6744">
        <v>8</v>
      </c>
      <c r="BL6744" t="s">
        <v>83</v>
      </c>
      <c r="BM6744">
        <v>8</v>
      </c>
      <c r="BN6744" t="s">
        <v>83</v>
      </c>
      <c r="BO6744">
        <v>88</v>
      </c>
      <c r="BP6744" t="s">
        <v>83</v>
      </c>
      <c r="BQ6744" t="s">
        <v>83</v>
      </c>
      <c r="BR6744">
        <v>88</v>
      </c>
      <c r="BS6744" t="s">
        <v>83</v>
      </c>
      <c r="BT6744">
        <v>997</v>
      </c>
      <c r="BU6744" t="s">
        <v>83</v>
      </c>
      <c r="BV6744">
        <v>9997</v>
      </c>
      <c r="BW6744" t="s">
        <v>83</v>
      </c>
      <c r="BX6744">
        <v>3</v>
      </c>
      <c r="BY6744" t="s">
        <v>106</v>
      </c>
      <c r="BZ6744" s="2">
        <v>44675</v>
      </c>
      <c r="CA6744">
        <v>1</v>
      </c>
      <c r="CB6744" t="s">
        <v>88</v>
      </c>
    </row>
    <row r="6745" spans="1:80" x14ac:dyDescent="0.25">
      <c r="A6745" s="1">
        <v>14579</v>
      </c>
      <c r="B6745">
        <v>1</v>
      </c>
      <c r="C6745" t="s">
        <v>80</v>
      </c>
      <c r="D6745">
        <v>8</v>
      </c>
      <c r="E6745" t="s">
        <v>383</v>
      </c>
      <c r="F6745">
        <v>8</v>
      </c>
      <c r="G6745" t="s">
        <v>83</v>
      </c>
      <c r="H6745">
        <v>8</v>
      </c>
      <c r="I6745" t="s">
        <v>83</v>
      </c>
      <c r="J6745">
        <v>2</v>
      </c>
      <c r="K6745" t="s">
        <v>82</v>
      </c>
      <c r="L6745">
        <v>1</v>
      </c>
      <c r="M6745" t="s">
        <v>84</v>
      </c>
      <c r="N6745">
        <v>82</v>
      </c>
      <c r="O6745">
        <v>5</v>
      </c>
      <c r="P6745" t="s">
        <v>85</v>
      </c>
      <c r="S6745">
        <v>5</v>
      </c>
      <c r="T6745" t="s">
        <v>138</v>
      </c>
      <c r="U6745" t="s">
        <v>82</v>
      </c>
      <c r="V6745">
        <v>26</v>
      </c>
      <c r="W6745" t="s">
        <v>81</v>
      </c>
      <c r="X6745">
        <v>18</v>
      </c>
      <c r="Y6745" t="s">
        <v>247</v>
      </c>
      <c r="Z6745">
        <v>1</v>
      </c>
      <c r="AA6745" t="s">
        <v>248</v>
      </c>
      <c r="AB6745">
        <v>32</v>
      </c>
      <c r="AC6745" t="s">
        <v>211</v>
      </c>
      <c r="AD6745">
        <v>0</v>
      </c>
      <c r="AE6745" t="s">
        <v>119</v>
      </c>
      <c r="AF6745">
        <v>2</v>
      </c>
      <c r="AG6745" t="s">
        <v>82</v>
      </c>
      <c r="AH6745">
        <v>2</v>
      </c>
      <c r="AI6745" t="s">
        <v>116</v>
      </c>
      <c r="AJ6745">
        <v>3</v>
      </c>
      <c r="AK6745" t="s">
        <v>116</v>
      </c>
      <c r="AL6745" t="s">
        <v>452</v>
      </c>
      <c r="AM6745">
        <v>26</v>
      </c>
      <c r="AN6745" t="s">
        <v>81</v>
      </c>
      <c r="AO6745">
        <v>18</v>
      </c>
      <c r="AP6745" t="s">
        <v>247</v>
      </c>
      <c r="AQ6745">
        <v>1</v>
      </c>
      <c r="AR6745" t="s">
        <v>248</v>
      </c>
      <c r="AS6745">
        <v>4</v>
      </c>
      <c r="AT6745" t="s">
        <v>120</v>
      </c>
      <c r="AU6745" s="1">
        <v>44673</v>
      </c>
      <c r="AV6745" t="s">
        <v>523</v>
      </c>
      <c r="AW6745">
        <v>1</v>
      </c>
      <c r="AX6745" t="s">
        <v>92</v>
      </c>
      <c r="AY6745">
        <v>8</v>
      </c>
      <c r="AZ6745" t="s">
        <v>83</v>
      </c>
      <c r="BA6745">
        <v>2</v>
      </c>
      <c r="BB6745" t="s">
        <v>82</v>
      </c>
      <c r="BC6745">
        <v>8</v>
      </c>
      <c r="BD6745" t="s">
        <v>83</v>
      </c>
      <c r="BE6745" t="s">
        <v>122</v>
      </c>
      <c r="BF6745" t="s">
        <v>123</v>
      </c>
      <c r="BG6745">
        <v>0</v>
      </c>
      <c r="BH6745" t="s">
        <v>119</v>
      </c>
      <c r="BI6745">
        <v>8</v>
      </c>
      <c r="BJ6745" t="s">
        <v>83</v>
      </c>
      <c r="BK6745">
        <v>8</v>
      </c>
      <c r="BL6745" t="s">
        <v>83</v>
      </c>
      <c r="BM6745">
        <v>8</v>
      </c>
      <c r="BN6745" t="s">
        <v>83</v>
      </c>
      <c r="BO6745">
        <v>88</v>
      </c>
      <c r="BP6745" t="s">
        <v>83</v>
      </c>
      <c r="BQ6745" t="s">
        <v>83</v>
      </c>
      <c r="BR6745">
        <v>88</v>
      </c>
      <c r="BS6745" t="s">
        <v>83</v>
      </c>
      <c r="BT6745">
        <v>997</v>
      </c>
      <c r="BU6745" t="s">
        <v>83</v>
      </c>
      <c r="BV6745">
        <v>9997</v>
      </c>
      <c r="BW6745" t="s">
        <v>83</v>
      </c>
      <c r="BX6745">
        <v>3</v>
      </c>
      <c r="BY6745" t="s">
        <v>106</v>
      </c>
      <c r="BZ6745" s="2">
        <v>44673</v>
      </c>
      <c r="CA6745">
        <v>4</v>
      </c>
      <c r="CB6745" t="s">
        <v>120</v>
      </c>
    </row>
    <row r="6746" spans="1:80" x14ac:dyDescent="0.25">
      <c r="A6746" s="1">
        <v>11395</v>
      </c>
      <c r="B6746">
        <v>1</v>
      </c>
      <c r="C6746" t="s">
        <v>80</v>
      </c>
      <c r="D6746">
        <v>26</v>
      </c>
      <c r="E6746" t="s">
        <v>81</v>
      </c>
      <c r="F6746">
        <v>8</v>
      </c>
      <c r="G6746" t="s">
        <v>83</v>
      </c>
      <c r="H6746">
        <v>8</v>
      </c>
      <c r="I6746" t="s">
        <v>83</v>
      </c>
      <c r="J6746">
        <v>2</v>
      </c>
      <c r="K6746" t="s">
        <v>82</v>
      </c>
      <c r="L6746">
        <v>1</v>
      </c>
      <c r="M6746" t="s">
        <v>84</v>
      </c>
      <c r="N6746">
        <v>90</v>
      </c>
      <c r="O6746">
        <v>5</v>
      </c>
      <c r="P6746" t="s">
        <v>85</v>
      </c>
      <c r="S6746">
        <v>1</v>
      </c>
      <c r="T6746" t="s">
        <v>86</v>
      </c>
      <c r="U6746" t="s">
        <v>82</v>
      </c>
      <c r="V6746">
        <v>26</v>
      </c>
      <c r="W6746" t="s">
        <v>81</v>
      </c>
      <c r="X6746">
        <v>19</v>
      </c>
      <c r="Y6746" t="s">
        <v>289</v>
      </c>
      <c r="Z6746">
        <v>20</v>
      </c>
      <c r="AA6746" t="s">
        <v>3186</v>
      </c>
      <c r="AB6746">
        <v>99</v>
      </c>
      <c r="AC6746" t="s">
        <v>93</v>
      </c>
      <c r="AD6746">
        <v>999</v>
      </c>
      <c r="AE6746" t="s">
        <v>93</v>
      </c>
      <c r="AF6746">
        <v>9</v>
      </c>
      <c r="AG6746" t="s">
        <v>93</v>
      </c>
      <c r="AH6746">
        <v>2</v>
      </c>
      <c r="AI6746" t="s">
        <v>116</v>
      </c>
      <c r="AJ6746">
        <v>11</v>
      </c>
      <c r="AK6746" t="s">
        <v>130</v>
      </c>
      <c r="AL6746" t="s">
        <v>107</v>
      </c>
      <c r="AM6746">
        <v>26</v>
      </c>
      <c r="AN6746" t="s">
        <v>81</v>
      </c>
      <c r="AO6746">
        <v>19</v>
      </c>
      <c r="AP6746" t="s">
        <v>289</v>
      </c>
      <c r="AQ6746">
        <v>20</v>
      </c>
      <c r="AR6746" t="s">
        <v>3186</v>
      </c>
      <c r="AS6746">
        <v>3</v>
      </c>
      <c r="AT6746" t="s">
        <v>146</v>
      </c>
      <c r="AU6746" s="1">
        <v>44604</v>
      </c>
      <c r="AV6746" t="s">
        <v>385</v>
      </c>
      <c r="AW6746">
        <v>9</v>
      </c>
      <c r="AX6746" t="s">
        <v>93</v>
      </c>
      <c r="AY6746">
        <v>8</v>
      </c>
      <c r="AZ6746" t="s">
        <v>83</v>
      </c>
      <c r="BA6746">
        <v>2</v>
      </c>
      <c r="BB6746" t="s">
        <v>82</v>
      </c>
      <c r="BC6746">
        <v>8</v>
      </c>
      <c r="BD6746" t="s">
        <v>83</v>
      </c>
      <c r="BE6746" t="s">
        <v>132</v>
      </c>
      <c r="BF6746" t="s">
        <v>136</v>
      </c>
      <c r="BG6746">
        <v>2</v>
      </c>
      <c r="BH6746" t="s">
        <v>82</v>
      </c>
      <c r="BI6746">
        <v>8</v>
      </c>
      <c r="BJ6746" t="s">
        <v>83</v>
      </c>
      <c r="BK6746">
        <v>8</v>
      </c>
      <c r="BL6746" t="s">
        <v>83</v>
      </c>
      <c r="BM6746">
        <v>8</v>
      </c>
      <c r="BN6746" t="s">
        <v>83</v>
      </c>
      <c r="BO6746">
        <v>88</v>
      </c>
      <c r="BP6746" t="s">
        <v>83</v>
      </c>
      <c r="BQ6746" t="s">
        <v>83</v>
      </c>
      <c r="BR6746">
        <v>88</v>
      </c>
      <c r="BS6746" t="s">
        <v>83</v>
      </c>
      <c r="BT6746">
        <v>997</v>
      </c>
      <c r="BU6746" t="s">
        <v>83</v>
      </c>
      <c r="BV6746">
        <v>9997</v>
      </c>
      <c r="BW6746" t="s">
        <v>83</v>
      </c>
      <c r="BX6746">
        <v>3</v>
      </c>
      <c r="BY6746" t="s">
        <v>106</v>
      </c>
      <c r="BZ6746" s="2">
        <v>44604</v>
      </c>
      <c r="CA6746">
        <v>3</v>
      </c>
      <c r="CB6746" t="s">
        <v>146</v>
      </c>
    </row>
    <row r="6747" spans="1:80" x14ac:dyDescent="0.25">
      <c r="A6747" s="1">
        <v>20478</v>
      </c>
      <c r="B6747">
        <v>1</v>
      </c>
      <c r="C6747" t="s">
        <v>80</v>
      </c>
      <c r="D6747">
        <v>4</v>
      </c>
      <c r="E6747" t="s">
        <v>876</v>
      </c>
      <c r="F6747">
        <v>8</v>
      </c>
      <c r="G6747" t="s">
        <v>83</v>
      </c>
      <c r="H6747">
        <v>8</v>
      </c>
      <c r="I6747" t="s">
        <v>83</v>
      </c>
      <c r="J6747">
        <v>2</v>
      </c>
      <c r="K6747" t="s">
        <v>82</v>
      </c>
      <c r="L6747">
        <v>1</v>
      </c>
      <c r="M6747" t="s">
        <v>84</v>
      </c>
      <c r="N6747">
        <v>66</v>
      </c>
      <c r="O6747">
        <v>5</v>
      </c>
      <c r="P6747" t="s">
        <v>85</v>
      </c>
      <c r="S6747">
        <v>5</v>
      </c>
      <c r="T6747" t="s">
        <v>138</v>
      </c>
      <c r="U6747" t="s">
        <v>82</v>
      </c>
      <c r="V6747">
        <v>26</v>
      </c>
      <c r="W6747" t="s">
        <v>81</v>
      </c>
      <c r="X6747">
        <v>18</v>
      </c>
      <c r="Y6747" t="s">
        <v>247</v>
      </c>
      <c r="Z6747">
        <v>1</v>
      </c>
      <c r="AA6747" t="s">
        <v>248</v>
      </c>
      <c r="AB6747">
        <v>51</v>
      </c>
      <c r="AC6747" t="s">
        <v>114</v>
      </c>
      <c r="AD6747">
        <v>98</v>
      </c>
      <c r="AE6747" t="s">
        <v>580</v>
      </c>
      <c r="AF6747">
        <v>1</v>
      </c>
      <c r="AG6747" t="s">
        <v>92</v>
      </c>
      <c r="AH6747">
        <v>2</v>
      </c>
      <c r="AI6747" t="s">
        <v>116</v>
      </c>
      <c r="AJ6747">
        <v>3</v>
      </c>
      <c r="AK6747" t="s">
        <v>116</v>
      </c>
      <c r="AL6747" t="s">
        <v>452</v>
      </c>
      <c r="AM6747">
        <v>26</v>
      </c>
      <c r="AN6747" t="s">
        <v>81</v>
      </c>
      <c r="AO6747">
        <v>18</v>
      </c>
      <c r="AP6747" t="s">
        <v>247</v>
      </c>
      <c r="AQ6747">
        <v>1</v>
      </c>
      <c r="AR6747" t="s">
        <v>248</v>
      </c>
      <c r="AS6747">
        <v>4</v>
      </c>
      <c r="AT6747" t="s">
        <v>120</v>
      </c>
      <c r="AU6747" s="1">
        <v>44675</v>
      </c>
      <c r="AV6747" t="s">
        <v>850</v>
      </c>
      <c r="AW6747">
        <v>1</v>
      </c>
      <c r="AX6747" t="s">
        <v>92</v>
      </c>
      <c r="AY6747">
        <v>8</v>
      </c>
      <c r="AZ6747" t="s">
        <v>83</v>
      </c>
      <c r="BA6747">
        <v>2</v>
      </c>
      <c r="BB6747" t="s">
        <v>82</v>
      </c>
      <c r="BC6747">
        <v>8</v>
      </c>
      <c r="BD6747" t="s">
        <v>83</v>
      </c>
      <c r="BE6747" t="s">
        <v>173</v>
      </c>
      <c r="BF6747" t="s">
        <v>243</v>
      </c>
      <c r="BG6747">
        <v>0</v>
      </c>
      <c r="BH6747" t="s">
        <v>119</v>
      </c>
      <c r="BI6747">
        <v>8</v>
      </c>
      <c r="BJ6747" t="s">
        <v>83</v>
      </c>
      <c r="BK6747">
        <v>8</v>
      </c>
      <c r="BL6747" t="s">
        <v>83</v>
      </c>
      <c r="BM6747">
        <v>8</v>
      </c>
      <c r="BN6747" t="s">
        <v>83</v>
      </c>
      <c r="BO6747">
        <v>88</v>
      </c>
      <c r="BP6747" t="s">
        <v>83</v>
      </c>
      <c r="BQ6747" t="s">
        <v>83</v>
      </c>
      <c r="BR6747">
        <v>88</v>
      </c>
      <c r="BS6747" t="s">
        <v>83</v>
      </c>
      <c r="BT6747">
        <v>997</v>
      </c>
      <c r="BU6747" t="s">
        <v>83</v>
      </c>
      <c r="BV6747">
        <v>9997</v>
      </c>
      <c r="BW6747" t="s">
        <v>83</v>
      </c>
      <c r="BX6747">
        <v>3</v>
      </c>
      <c r="BY6747" t="s">
        <v>106</v>
      </c>
      <c r="BZ6747" s="2">
        <v>44675</v>
      </c>
      <c r="CA6747">
        <v>4</v>
      </c>
      <c r="CB6747" t="s">
        <v>120</v>
      </c>
    </row>
    <row r="6748" spans="1:80" x14ac:dyDescent="0.25">
      <c r="A6748" s="1">
        <v>26439</v>
      </c>
      <c r="B6748">
        <v>2</v>
      </c>
      <c r="C6748" t="s">
        <v>109</v>
      </c>
      <c r="D6748">
        <v>26</v>
      </c>
      <c r="E6748" t="s">
        <v>81</v>
      </c>
      <c r="F6748">
        <v>8</v>
      </c>
      <c r="G6748" t="s">
        <v>83</v>
      </c>
      <c r="H6748">
        <v>8</v>
      </c>
      <c r="I6748" t="s">
        <v>83</v>
      </c>
      <c r="J6748">
        <v>2</v>
      </c>
      <c r="K6748" t="s">
        <v>82</v>
      </c>
      <c r="L6748">
        <v>1</v>
      </c>
      <c r="M6748" t="s">
        <v>84</v>
      </c>
      <c r="N6748">
        <v>49</v>
      </c>
      <c r="O6748">
        <v>5</v>
      </c>
      <c r="P6748" t="s">
        <v>85</v>
      </c>
      <c r="S6748">
        <v>5</v>
      </c>
      <c r="T6748" t="s">
        <v>138</v>
      </c>
      <c r="U6748" t="s">
        <v>82</v>
      </c>
      <c r="V6748">
        <v>26</v>
      </c>
      <c r="W6748" t="s">
        <v>81</v>
      </c>
      <c r="X6748">
        <v>19</v>
      </c>
      <c r="Y6748" t="s">
        <v>289</v>
      </c>
      <c r="Z6748">
        <v>116</v>
      </c>
      <c r="AA6748" t="s">
        <v>1988</v>
      </c>
      <c r="AB6748">
        <v>71</v>
      </c>
      <c r="AC6748" t="s">
        <v>220</v>
      </c>
      <c r="AD6748">
        <v>99</v>
      </c>
      <c r="AE6748" t="s">
        <v>91</v>
      </c>
      <c r="AF6748">
        <v>1</v>
      </c>
      <c r="AG6748" t="s">
        <v>92</v>
      </c>
      <c r="AH6748">
        <v>3</v>
      </c>
      <c r="AI6748" t="s">
        <v>493</v>
      </c>
      <c r="AJ6748">
        <v>11</v>
      </c>
      <c r="AK6748" t="s">
        <v>130</v>
      </c>
      <c r="AL6748" t="s">
        <v>107</v>
      </c>
      <c r="AM6748">
        <v>26</v>
      </c>
      <c r="AN6748" t="s">
        <v>81</v>
      </c>
      <c r="AO6748">
        <v>19</v>
      </c>
      <c r="AP6748" t="s">
        <v>289</v>
      </c>
      <c r="AQ6748">
        <v>116</v>
      </c>
      <c r="AR6748" t="s">
        <v>1988</v>
      </c>
      <c r="AS6748">
        <v>3</v>
      </c>
      <c r="AT6748" t="s">
        <v>146</v>
      </c>
      <c r="AU6748" s="1">
        <v>44605</v>
      </c>
      <c r="AV6748" t="s">
        <v>1026</v>
      </c>
      <c r="AW6748">
        <v>2</v>
      </c>
      <c r="AX6748" t="s">
        <v>82</v>
      </c>
      <c r="AY6748">
        <v>8</v>
      </c>
      <c r="AZ6748" t="s">
        <v>83</v>
      </c>
      <c r="BA6748">
        <v>1</v>
      </c>
      <c r="BB6748" t="s">
        <v>92</v>
      </c>
      <c r="BC6748">
        <v>3</v>
      </c>
      <c r="BD6748" t="s">
        <v>1396</v>
      </c>
      <c r="BE6748" t="s">
        <v>1585</v>
      </c>
      <c r="BF6748" t="s">
        <v>1586</v>
      </c>
      <c r="BG6748">
        <v>1</v>
      </c>
      <c r="BH6748" t="s">
        <v>92</v>
      </c>
      <c r="BI6748">
        <v>5</v>
      </c>
      <c r="BJ6748" t="s">
        <v>375</v>
      </c>
      <c r="BK6748">
        <v>8</v>
      </c>
      <c r="BL6748" t="s">
        <v>83</v>
      </c>
      <c r="BM6748">
        <v>2</v>
      </c>
      <c r="BN6748" t="s">
        <v>82</v>
      </c>
      <c r="BO6748">
        <v>0</v>
      </c>
      <c r="BP6748" t="s">
        <v>1351</v>
      </c>
      <c r="BQ6748" t="s">
        <v>83</v>
      </c>
      <c r="BR6748">
        <v>26</v>
      </c>
      <c r="BS6748" t="s">
        <v>81</v>
      </c>
      <c r="BT6748">
        <v>19</v>
      </c>
      <c r="BU6748" t="s">
        <v>289</v>
      </c>
      <c r="BV6748">
        <v>116</v>
      </c>
      <c r="BW6748" t="s">
        <v>1988</v>
      </c>
      <c r="BX6748">
        <v>2</v>
      </c>
      <c r="BY6748" t="s">
        <v>124</v>
      </c>
      <c r="BZ6748" s="2">
        <v>44607</v>
      </c>
      <c r="CA6748">
        <v>3</v>
      </c>
      <c r="CB6748" t="s">
        <v>146</v>
      </c>
    </row>
    <row r="6749" spans="1:80" x14ac:dyDescent="0.25">
      <c r="A6749" s="1">
        <v>19637</v>
      </c>
      <c r="B6749">
        <v>2</v>
      </c>
      <c r="C6749" t="s">
        <v>109</v>
      </c>
      <c r="D6749">
        <v>25</v>
      </c>
      <c r="E6749" t="s">
        <v>227</v>
      </c>
      <c r="F6749">
        <v>8</v>
      </c>
      <c r="G6749" t="s">
        <v>83</v>
      </c>
      <c r="H6749">
        <v>8</v>
      </c>
      <c r="I6749" t="s">
        <v>83</v>
      </c>
      <c r="J6749">
        <v>2</v>
      </c>
      <c r="K6749" t="s">
        <v>82</v>
      </c>
      <c r="L6749">
        <v>1</v>
      </c>
      <c r="M6749" t="s">
        <v>84</v>
      </c>
      <c r="N6749">
        <v>68</v>
      </c>
      <c r="O6749">
        <v>5</v>
      </c>
      <c r="P6749" t="s">
        <v>85</v>
      </c>
      <c r="S6749">
        <v>3</v>
      </c>
      <c r="T6749" t="s">
        <v>503</v>
      </c>
      <c r="U6749" t="s">
        <v>82</v>
      </c>
      <c r="V6749">
        <v>26</v>
      </c>
      <c r="W6749" t="s">
        <v>81</v>
      </c>
      <c r="X6749">
        <v>43</v>
      </c>
      <c r="Y6749" t="s">
        <v>144</v>
      </c>
      <c r="Z6749">
        <v>1</v>
      </c>
      <c r="AA6749" t="s">
        <v>159</v>
      </c>
      <c r="AB6749">
        <v>32</v>
      </c>
      <c r="AC6749" t="s">
        <v>211</v>
      </c>
      <c r="AD6749">
        <v>2</v>
      </c>
      <c r="AE6749" t="s">
        <v>185</v>
      </c>
      <c r="AF6749">
        <v>2</v>
      </c>
      <c r="AG6749" t="s">
        <v>82</v>
      </c>
      <c r="AH6749">
        <v>2</v>
      </c>
      <c r="AI6749" t="s">
        <v>116</v>
      </c>
      <c r="AJ6749">
        <v>3</v>
      </c>
      <c r="AK6749" t="s">
        <v>116</v>
      </c>
      <c r="AL6749" t="s">
        <v>143</v>
      </c>
      <c r="AM6749">
        <v>26</v>
      </c>
      <c r="AN6749" t="s">
        <v>81</v>
      </c>
      <c r="AO6749">
        <v>43</v>
      </c>
      <c r="AP6749" t="s">
        <v>144</v>
      </c>
      <c r="AQ6749">
        <v>104</v>
      </c>
      <c r="AR6749" t="s">
        <v>145</v>
      </c>
      <c r="AS6749">
        <v>3</v>
      </c>
      <c r="AT6749" t="s">
        <v>146</v>
      </c>
      <c r="AU6749" s="1">
        <v>44676</v>
      </c>
      <c r="AV6749" t="s">
        <v>1838</v>
      </c>
      <c r="AW6749">
        <v>1</v>
      </c>
      <c r="AX6749" t="s">
        <v>92</v>
      </c>
      <c r="AY6749">
        <v>8</v>
      </c>
      <c r="AZ6749" t="s">
        <v>83</v>
      </c>
      <c r="BA6749">
        <v>2</v>
      </c>
      <c r="BB6749" t="s">
        <v>82</v>
      </c>
      <c r="BC6749">
        <v>8</v>
      </c>
      <c r="BD6749" t="s">
        <v>83</v>
      </c>
      <c r="BE6749" t="s">
        <v>232</v>
      </c>
      <c r="BF6749" t="s">
        <v>563</v>
      </c>
      <c r="BG6749">
        <v>2</v>
      </c>
      <c r="BH6749" t="s">
        <v>82</v>
      </c>
      <c r="BI6749">
        <v>8</v>
      </c>
      <c r="BJ6749" t="s">
        <v>83</v>
      </c>
      <c r="BK6749">
        <v>8</v>
      </c>
      <c r="BL6749" t="s">
        <v>83</v>
      </c>
      <c r="BM6749">
        <v>8</v>
      </c>
      <c r="BN6749" t="s">
        <v>83</v>
      </c>
      <c r="BO6749">
        <v>88</v>
      </c>
      <c r="BP6749" t="s">
        <v>83</v>
      </c>
      <c r="BQ6749" t="s">
        <v>83</v>
      </c>
      <c r="BR6749">
        <v>88</v>
      </c>
      <c r="BS6749" t="s">
        <v>83</v>
      </c>
      <c r="BT6749">
        <v>997</v>
      </c>
      <c r="BU6749" t="s">
        <v>83</v>
      </c>
      <c r="BV6749">
        <v>9997</v>
      </c>
      <c r="BW6749" t="s">
        <v>83</v>
      </c>
      <c r="BX6749">
        <v>1</v>
      </c>
      <c r="BY6749" t="s">
        <v>150</v>
      </c>
      <c r="BZ6749" s="2">
        <v>44676</v>
      </c>
      <c r="CA6749">
        <v>3</v>
      </c>
      <c r="CB6749" t="s">
        <v>146</v>
      </c>
    </row>
    <row r="6750" spans="1:80" x14ac:dyDescent="0.25">
      <c r="A6750" s="1">
        <v>18333</v>
      </c>
      <c r="B6750">
        <v>1</v>
      </c>
      <c r="C6750" t="s">
        <v>80</v>
      </c>
      <c r="D6750">
        <v>26</v>
      </c>
      <c r="E6750" t="s">
        <v>81</v>
      </c>
      <c r="F6750">
        <v>8</v>
      </c>
      <c r="G6750" t="s">
        <v>83</v>
      </c>
      <c r="H6750">
        <v>8</v>
      </c>
      <c r="I6750" t="s">
        <v>83</v>
      </c>
      <c r="J6750">
        <v>1</v>
      </c>
      <c r="K6750" t="s">
        <v>92</v>
      </c>
      <c r="L6750">
        <v>1</v>
      </c>
      <c r="M6750" t="s">
        <v>84</v>
      </c>
      <c r="N6750">
        <v>72</v>
      </c>
      <c r="O6750">
        <v>5</v>
      </c>
      <c r="P6750" t="s">
        <v>85</v>
      </c>
      <c r="S6750">
        <v>5</v>
      </c>
      <c r="T6750" t="s">
        <v>138</v>
      </c>
      <c r="U6750" t="s">
        <v>82</v>
      </c>
      <c r="V6750">
        <v>26</v>
      </c>
      <c r="W6750" t="s">
        <v>81</v>
      </c>
      <c r="X6750">
        <v>26</v>
      </c>
      <c r="Y6750" t="s">
        <v>310</v>
      </c>
      <c r="Z6750">
        <v>42</v>
      </c>
      <c r="AA6750" t="s">
        <v>3593</v>
      </c>
      <c r="AB6750">
        <v>31</v>
      </c>
      <c r="AC6750" t="s">
        <v>191</v>
      </c>
      <c r="AD6750">
        <v>69</v>
      </c>
      <c r="AE6750" t="s">
        <v>312</v>
      </c>
      <c r="AF6750">
        <v>2</v>
      </c>
      <c r="AG6750" t="s">
        <v>82</v>
      </c>
      <c r="AH6750">
        <v>2</v>
      </c>
      <c r="AI6750" t="s">
        <v>116</v>
      </c>
      <c r="AJ6750">
        <v>3</v>
      </c>
      <c r="AK6750" t="s">
        <v>116</v>
      </c>
      <c r="AL6750" t="s">
        <v>376</v>
      </c>
      <c r="AM6750">
        <v>26</v>
      </c>
      <c r="AN6750" t="s">
        <v>81</v>
      </c>
      <c r="AO6750">
        <v>18</v>
      </c>
      <c r="AP6750" t="s">
        <v>247</v>
      </c>
      <c r="AQ6750">
        <v>1</v>
      </c>
      <c r="AR6750" t="s">
        <v>248</v>
      </c>
      <c r="AS6750">
        <v>4</v>
      </c>
      <c r="AT6750" t="s">
        <v>120</v>
      </c>
      <c r="AU6750" s="1">
        <v>44675</v>
      </c>
      <c r="AV6750" t="s">
        <v>1697</v>
      </c>
      <c r="AW6750">
        <v>1</v>
      </c>
      <c r="AX6750" t="s">
        <v>92</v>
      </c>
      <c r="AY6750">
        <v>8</v>
      </c>
      <c r="AZ6750" t="s">
        <v>83</v>
      </c>
      <c r="BA6750">
        <v>2</v>
      </c>
      <c r="BB6750" t="s">
        <v>82</v>
      </c>
      <c r="BC6750">
        <v>8</v>
      </c>
      <c r="BD6750" t="s">
        <v>83</v>
      </c>
      <c r="BE6750" t="s">
        <v>1519</v>
      </c>
      <c r="BF6750" t="s">
        <v>2074</v>
      </c>
      <c r="BG6750">
        <v>0</v>
      </c>
      <c r="BH6750" t="s">
        <v>119</v>
      </c>
      <c r="BI6750">
        <v>8</v>
      </c>
      <c r="BJ6750" t="s">
        <v>83</v>
      </c>
      <c r="BK6750">
        <v>8</v>
      </c>
      <c r="BL6750" t="s">
        <v>83</v>
      </c>
      <c r="BM6750">
        <v>8</v>
      </c>
      <c r="BN6750" t="s">
        <v>83</v>
      </c>
      <c r="BO6750">
        <v>88</v>
      </c>
      <c r="BP6750" t="s">
        <v>83</v>
      </c>
      <c r="BQ6750" t="s">
        <v>83</v>
      </c>
      <c r="BR6750">
        <v>88</v>
      </c>
      <c r="BS6750" t="s">
        <v>83</v>
      </c>
      <c r="BT6750">
        <v>997</v>
      </c>
      <c r="BU6750" t="s">
        <v>83</v>
      </c>
      <c r="BV6750">
        <v>9997</v>
      </c>
      <c r="BW6750" t="s">
        <v>83</v>
      </c>
      <c r="BX6750">
        <v>3</v>
      </c>
      <c r="BY6750" t="s">
        <v>106</v>
      </c>
      <c r="BZ6750" s="2">
        <v>44675</v>
      </c>
      <c r="CA6750">
        <v>4</v>
      </c>
      <c r="CB6750" t="s">
        <v>120</v>
      </c>
    </row>
    <row r="6751" spans="1:80" x14ac:dyDescent="0.25">
      <c r="A6751" s="1">
        <v>24548</v>
      </c>
      <c r="B6751">
        <v>2</v>
      </c>
      <c r="C6751" t="s">
        <v>109</v>
      </c>
      <c r="D6751">
        <v>26</v>
      </c>
      <c r="E6751" t="s">
        <v>81</v>
      </c>
      <c r="F6751">
        <v>8</v>
      </c>
      <c r="G6751" t="s">
        <v>83</v>
      </c>
      <c r="H6751">
        <v>8</v>
      </c>
      <c r="I6751" t="s">
        <v>83</v>
      </c>
      <c r="J6751">
        <v>2</v>
      </c>
      <c r="K6751" t="s">
        <v>82</v>
      </c>
      <c r="L6751">
        <v>1</v>
      </c>
      <c r="M6751" t="s">
        <v>84</v>
      </c>
      <c r="N6751">
        <v>54</v>
      </c>
      <c r="O6751">
        <v>5</v>
      </c>
      <c r="P6751" t="s">
        <v>85</v>
      </c>
      <c r="S6751">
        <v>5</v>
      </c>
      <c r="T6751" t="s">
        <v>138</v>
      </c>
      <c r="U6751" t="s">
        <v>82</v>
      </c>
      <c r="V6751">
        <v>26</v>
      </c>
      <c r="W6751" t="s">
        <v>81</v>
      </c>
      <c r="X6751">
        <v>30</v>
      </c>
      <c r="Y6751" t="s">
        <v>88</v>
      </c>
      <c r="Z6751">
        <v>289</v>
      </c>
      <c r="AA6751" t="s">
        <v>88</v>
      </c>
      <c r="AB6751">
        <v>71</v>
      </c>
      <c r="AC6751" t="s">
        <v>220</v>
      </c>
      <c r="AD6751">
        <v>1</v>
      </c>
      <c r="AE6751" t="s">
        <v>171</v>
      </c>
      <c r="AF6751">
        <v>2</v>
      </c>
      <c r="AG6751" t="s">
        <v>82</v>
      </c>
      <c r="AH6751">
        <v>7</v>
      </c>
      <c r="AI6751" t="s">
        <v>128</v>
      </c>
      <c r="AJ6751">
        <v>11</v>
      </c>
      <c r="AK6751" t="s">
        <v>130</v>
      </c>
      <c r="AL6751" t="s">
        <v>107</v>
      </c>
      <c r="AM6751">
        <v>26</v>
      </c>
      <c r="AN6751" t="s">
        <v>81</v>
      </c>
      <c r="AO6751">
        <v>30</v>
      </c>
      <c r="AP6751" t="s">
        <v>88</v>
      </c>
      <c r="AQ6751">
        <v>289</v>
      </c>
      <c r="AR6751" t="s">
        <v>88</v>
      </c>
      <c r="AS6751">
        <v>1</v>
      </c>
      <c r="AT6751" t="s">
        <v>88</v>
      </c>
      <c r="AU6751" s="1">
        <v>44622</v>
      </c>
      <c r="AV6751" t="s">
        <v>951</v>
      </c>
      <c r="AW6751">
        <v>1</v>
      </c>
      <c r="AX6751" t="s">
        <v>92</v>
      </c>
      <c r="AY6751">
        <v>8</v>
      </c>
      <c r="AZ6751" t="s">
        <v>83</v>
      </c>
      <c r="BA6751">
        <v>2</v>
      </c>
      <c r="BB6751" t="s">
        <v>82</v>
      </c>
      <c r="BC6751">
        <v>8</v>
      </c>
      <c r="BD6751" t="s">
        <v>83</v>
      </c>
      <c r="BE6751" t="s">
        <v>174</v>
      </c>
      <c r="BF6751" t="s">
        <v>175</v>
      </c>
      <c r="BG6751">
        <v>2</v>
      </c>
      <c r="BH6751" t="s">
        <v>82</v>
      </c>
      <c r="BI6751">
        <v>5</v>
      </c>
      <c r="BJ6751" t="s">
        <v>375</v>
      </c>
      <c r="BK6751">
        <v>8</v>
      </c>
      <c r="BL6751" t="s">
        <v>83</v>
      </c>
      <c r="BM6751">
        <v>8</v>
      </c>
      <c r="BN6751" t="s">
        <v>83</v>
      </c>
      <c r="BO6751">
        <v>88</v>
      </c>
      <c r="BP6751" t="s">
        <v>83</v>
      </c>
      <c r="BQ6751" t="s">
        <v>83</v>
      </c>
      <c r="BR6751">
        <v>88</v>
      </c>
      <c r="BS6751" t="s">
        <v>83</v>
      </c>
      <c r="BT6751">
        <v>997</v>
      </c>
      <c r="BU6751" t="s">
        <v>83</v>
      </c>
      <c r="BV6751">
        <v>9997</v>
      </c>
      <c r="BW6751" t="s">
        <v>83</v>
      </c>
      <c r="BX6751">
        <v>3</v>
      </c>
      <c r="BY6751" t="s">
        <v>106</v>
      </c>
      <c r="BZ6751" s="2">
        <v>44622</v>
      </c>
      <c r="CA6751">
        <v>1</v>
      </c>
      <c r="CB6751" t="s">
        <v>88</v>
      </c>
    </row>
    <row r="6752" spans="1:80" x14ac:dyDescent="0.25">
      <c r="A6752" s="1">
        <v>21174</v>
      </c>
      <c r="B6752">
        <v>1</v>
      </c>
      <c r="C6752" t="s">
        <v>80</v>
      </c>
      <c r="D6752">
        <v>26</v>
      </c>
      <c r="E6752" t="s">
        <v>81</v>
      </c>
      <c r="F6752">
        <v>8</v>
      </c>
      <c r="G6752" t="s">
        <v>83</v>
      </c>
      <c r="H6752">
        <v>8</v>
      </c>
      <c r="I6752" t="s">
        <v>83</v>
      </c>
      <c r="J6752">
        <v>2</v>
      </c>
      <c r="K6752" t="s">
        <v>82</v>
      </c>
      <c r="L6752">
        <v>1</v>
      </c>
      <c r="M6752" t="s">
        <v>84</v>
      </c>
      <c r="N6752">
        <v>64</v>
      </c>
      <c r="O6752">
        <v>5</v>
      </c>
      <c r="P6752" t="s">
        <v>85</v>
      </c>
      <c r="S6752">
        <v>5</v>
      </c>
      <c r="T6752" t="s">
        <v>138</v>
      </c>
      <c r="U6752" t="s">
        <v>82</v>
      </c>
      <c r="V6752">
        <v>26</v>
      </c>
      <c r="W6752" t="s">
        <v>81</v>
      </c>
      <c r="X6752">
        <v>30</v>
      </c>
      <c r="Y6752" t="s">
        <v>88</v>
      </c>
      <c r="Z6752">
        <v>289</v>
      </c>
      <c r="AA6752" t="s">
        <v>88</v>
      </c>
      <c r="AB6752">
        <v>51</v>
      </c>
      <c r="AC6752" t="s">
        <v>114</v>
      </c>
      <c r="AD6752">
        <v>4</v>
      </c>
      <c r="AE6752" t="s">
        <v>115</v>
      </c>
      <c r="AF6752">
        <v>2</v>
      </c>
      <c r="AG6752" t="s">
        <v>82</v>
      </c>
      <c r="AH6752">
        <v>8</v>
      </c>
      <c r="AI6752" t="s">
        <v>250</v>
      </c>
      <c r="AJ6752">
        <v>11</v>
      </c>
      <c r="AK6752" t="s">
        <v>130</v>
      </c>
      <c r="AL6752" t="s">
        <v>107</v>
      </c>
      <c r="AM6752">
        <v>26</v>
      </c>
      <c r="AN6752" t="s">
        <v>81</v>
      </c>
      <c r="AO6752">
        <v>30</v>
      </c>
      <c r="AP6752" t="s">
        <v>88</v>
      </c>
      <c r="AQ6752">
        <v>289</v>
      </c>
      <c r="AR6752" t="s">
        <v>88</v>
      </c>
      <c r="AS6752">
        <v>1</v>
      </c>
      <c r="AT6752" t="s">
        <v>88</v>
      </c>
      <c r="AU6752" s="1">
        <v>44616</v>
      </c>
      <c r="AV6752" t="s">
        <v>882</v>
      </c>
      <c r="AW6752">
        <v>1</v>
      </c>
      <c r="AX6752" t="s">
        <v>92</v>
      </c>
      <c r="AY6752">
        <v>8</v>
      </c>
      <c r="AZ6752" t="s">
        <v>83</v>
      </c>
      <c r="BA6752">
        <v>2</v>
      </c>
      <c r="BB6752" t="s">
        <v>82</v>
      </c>
      <c r="BC6752">
        <v>8</v>
      </c>
      <c r="BD6752" t="s">
        <v>83</v>
      </c>
      <c r="BE6752" t="s">
        <v>132</v>
      </c>
      <c r="BF6752" t="s">
        <v>136</v>
      </c>
      <c r="BG6752">
        <v>2</v>
      </c>
      <c r="BH6752" t="s">
        <v>82</v>
      </c>
      <c r="BI6752">
        <v>8</v>
      </c>
      <c r="BJ6752" t="s">
        <v>83</v>
      </c>
      <c r="BK6752">
        <v>8</v>
      </c>
      <c r="BL6752" t="s">
        <v>83</v>
      </c>
      <c r="BM6752">
        <v>8</v>
      </c>
      <c r="BN6752" t="s">
        <v>83</v>
      </c>
      <c r="BO6752">
        <v>88</v>
      </c>
      <c r="BP6752" t="s">
        <v>83</v>
      </c>
      <c r="BQ6752" t="s">
        <v>83</v>
      </c>
      <c r="BR6752">
        <v>88</v>
      </c>
      <c r="BS6752" t="s">
        <v>83</v>
      </c>
      <c r="BT6752">
        <v>997</v>
      </c>
      <c r="BU6752" t="s">
        <v>83</v>
      </c>
      <c r="BV6752">
        <v>9997</v>
      </c>
      <c r="BW6752" t="s">
        <v>83</v>
      </c>
      <c r="BX6752">
        <v>3</v>
      </c>
      <c r="BY6752" t="s">
        <v>106</v>
      </c>
      <c r="BZ6752" s="2">
        <v>44616</v>
      </c>
      <c r="CA6752">
        <v>1</v>
      </c>
      <c r="CB6752" t="s">
        <v>88</v>
      </c>
    </row>
    <row r="6753" spans="1:80" x14ac:dyDescent="0.25">
      <c r="A6753" s="1">
        <v>20849</v>
      </c>
      <c r="B6753">
        <v>2</v>
      </c>
      <c r="C6753" t="s">
        <v>109</v>
      </c>
      <c r="D6753">
        <v>26</v>
      </c>
      <c r="E6753" t="s">
        <v>81</v>
      </c>
      <c r="F6753">
        <v>8</v>
      </c>
      <c r="G6753" t="s">
        <v>83</v>
      </c>
      <c r="H6753">
        <v>8</v>
      </c>
      <c r="I6753" t="s">
        <v>83</v>
      </c>
      <c r="J6753">
        <v>2</v>
      </c>
      <c r="K6753" t="s">
        <v>82</v>
      </c>
      <c r="L6753">
        <v>1</v>
      </c>
      <c r="M6753" t="s">
        <v>84</v>
      </c>
      <c r="N6753">
        <v>65</v>
      </c>
      <c r="O6753">
        <v>5</v>
      </c>
      <c r="P6753" t="s">
        <v>85</v>
      </c>
      <c r="S6753">
        <v>1</v>
      </c>
      <c r="T6753" t="s">
        <v>86</v>
      </c>
      <c r="U6753" t="s">
        <v>82</v>
      </c>
      <c r="V6753">
        <v>26</v>
      </c>
      <c r="W6753" t="s">
        <v>81</v>
      </c>
      <c r="X6753">
        <v>19</v>
      </c>
      <c r="Y6753" t="s">
        <v>289</v>
      </c>
      <c r="Z6753">
        <v>116</v>
      </c>
      <c r="AA6753" t="s">
        <v>1988</v>
      </c>
      <c r="AB6753">
        <v>51</v>
      </c>
      <c r="AC6753" t="s">
        <v>114</v>
      </c>
      <c r="AD6753">
        <v>2</v>
      </c>
      <c r="AE6753" t="s">
        <v>185</v>
      </c>
      <c r="AF6753">
        <v>2</v>
      </c>
      <c r="AG6753" t="s">
        <v>82</v>
      </c>
      <c r="AH6753">
        <v>1</v>
      </c>
      <c r="AI6753" t="s">
        <v>127</v>
      </c>
      <c r="AJ6753">
        <v>11</v>
      </c>
      <c r="AK6753" t="s">
        <v>130</v>
      </c>
      <c r="AL6753" t="s">
        <v>107</v>
      </c>
      <c r="AM6753">
        <v>26</v>
      </c>
      <c r="AN6753" t="s">
        <v>81</v>
      </c>
      <c r="AO6753">
        <v>19</v>
      </c>
      <c r="AP6753" t="s">
        <v>289</v>
      </c>
      <c r="AQ6753">
        <v>116</v>
      </c>
      <c r="AR6753" t="s">
        <v>1988</v>
      </c>
      <c r="AS6753">
        <v>3</v>
      </c>
      <c r="AT6753" t="s">
        <v>146</v>
      </c>
      <c r="AU6753" s="1">
        <v>44609</v>
      </c>
      <c r="AV6753" t="s">
        <v>844</v>
      </c>
      <c r="AW6753">
        <v>9</v>
      </c>
      <c r="AX6753" t="s">
        <v>93</v>
      </c>
      <c r="AY6753">
        <v>8</v>
      </c>
      <c r="AZ6753" t="s">
        <v>83</v>
      </c>
      <c r="BA6753">
        <v>2</v>
      </c>
      <c r="BB6753" t="s">
        <v>82</v>
      </c>
      <c r="BC6753">
        <v>8</v>
      </c>
      <c r="BD6753" t="s">
        <v>83</v>
      </c>
      <c r="BE6753" t="s">
        <v>428</v>
      </c>
      <c r="BF6753" t="s">
        <v>429</v>
      </c>
      <c r="BG6753">
        <v>2</v>
      </c>
      <c r="BH6753" t="s">
        <v>82</v>
      </c>
      <c r="BI6753">
        <v>8</v>
      </c>
      <c r="BJ6753" t="s">
        <v>83</v>
      </c>
      <c r="BK6753">
        <v>8</v>
      </c>
      <c r="BL6753" t="s">
        <v>83</v>
      </c>
      <c r="BM6753">
        <v>8</v>
      </c>
      <c r="BN6753" t="s">
        <v>83</v>
      </c>
      <c r="BO6753">
        <v>88</v>
      </c>
      <c r="BP6753" t="s">
        <v>83</v>
      </c>
      <c r="BQ6753" t="s">
        <v>83</v>
      </c>
      <c r="BR6753">
        <v>88</v>
      </c>
      <c r="BS6753" t="s">
        <v>83</v>
      </c>
      <c r="BT6753">
        <v>997</v>
      </c>
      <c r="BU6753" t="s">
        <v>83</v>
      </c>
      <c r="BV6753">
        <v>9997</v>
      </c>
      <c r="BW6753" t="s">
        <v>83</v>
      </c>
      <c r="BX6753">
        <v>3</v>
      </c>
      <c r="BY6753" t="s">
        <v>106</v>
      </c>
      <c r="BZ6753" s="2">
        <v>44609</v>
      </c>
      <c r="CA6753">
        <v>3</v>
      </c>
      <c r="CB6753" t="s">
        <v>146</v>
      </c>
    </row>
    <row r="6754" spans="1:80" x14ac:dyDescent="0.25">
      <c r="A6754" s="1">
        <v>16632</v>
      </c>
      <c r="B6754">
        <v>1</v>
      </c>
      <c r="C6754" t="s">
        <v>80</v>
      </c>
      <c r="D6754">
        <v>26</v>
      </c>
      <c r="E6754" t="s">
        <v>81</v>
      </c>
      <c r="F6754">
        <v>8</v>
      </c>
      <c r="G6754" t="s">
        <v>83</v>
      </c>
      <c r="H6754">
        <v>8</v>
      </c>
      <c r="I6754" t="s">
        <v>83</v>
      </c>
      <c r="J6754">
        <v>2</v>
      </c>
      <c r="K6754" t="s">
        <v>82</v>
      </c>
      <c r="L6754">
        <v>1</v>
      </c>
      <c r="M6754" t="s">
        <v>84</v>
      </c>
      <c r="N6754">
        <v>76</v>
      </c>
      <c r="O6754">
        <v>5</v>
      </c>
      <c r="P6754" t="s">
        <v>85</v>
      </c>
      <c r="S6754">
        <v>5</v>
      </c>
      <c r="T6754" t="s">
        <v>138</v>
      </c>
      <c r="U6754" t="s">
        <v>82</v>
      </c>
      <c r="V6754">
        <v>26</v>
      </c>
      <c r="W6754" t="s">
        <v>81</v>
      </c>
      <c r="X6754">
        <v>30</v>
      </c>
      <c r="Y6754" t="s">
        <v>88</v>
      </c>
      <c r="Z6754">
        <v>289</v>
      </c>
      <c r="AA6754" t="s">
        <v>88</v>
      </c>
      <c r="AB6754">
        <v>31</v>
      </c>
      <c r="AC6754" t="s">
        <v>191</v>
      </c>
      <c r="AD6754">
        <v>4</v>
      </c>
      <c r="AE6754" t="s">
        <v>115</v>
      </c>
      <c r="AF6754">
        <v>2</v>
      </c>
      <c r="AG6754" t="s">
        <v>82</v>
      </c>
      <c r="AH6754">
        <v>3</v>
      </c>
      <c r="AI6754" t="s">
        <v>493</v>
      </c>
      <c r="AJ6754">
        <v>4</v>
      </c>
      <c r="AK6754" t="s">
        <v>493</v>
      </c>
      <c r="AL6754" t="s">
        <v>2034</v>
      </c>
      <c r="AM6754">
        <v>26</v>
      </c>
      <c r="AN6754" t="s">
        <v>81</v>
      </c>
      <c r="AO6754">
        <v>30</v>
      </c>
      <c r="AP6754" t="s">
        <v>88</v>
      </c>
      <c r="AQ6754">
        <v>289</v>
      </c>
      <c r="AR6754" t="s">
        <v>88</v>
      </c>
      <c r="AS6754">
        <v>1</v>
      </c>
      <c r="AT6754" t="s">
        <v>88</v>
      </c>
      <c r="AU6754" s="1">
        <v>44625</v>
      </c>
      <c r="AV6754" t="s">
        <v>887</v>
      </c>
      <c r="AW6754">
        <v>1</v>
      </c>
      <c r="AX6754" t="s">
        <v>92</v>
      </c>
      <c r="AY6754">
        <v>8</v>
      </c>
      <c r="AZ6754" t="s">
        <v>83</v>
      </c>
      <c r="BA6754">
        <v>2</v>
      </c>
      <c r="BB6754" t="s">
        <v>82</v>
      </c>
      <c r="BC6754">
        <v>8</v>
      </c>
      <c r="BD6754" t="s">
        <v>83</v>
      </c>
      <c r="BE6754" t="s">
        <v>229</v>
      </c>
      <c r="BF6754" t="s">
        <v>328</v>
      </c>
      <c r="BG6754">
        <v>2</v>
      </c>
      <c r="BH6754" t="s">
        <v>82</v>
      </c>
      <c r="BI6754">
        <v>8</v>
      </c>
      <c r="BJ6754" t="s">
        <v>83</v>
      </c>
      <c r="BK6754">
        <v>8</v>
      </c>
      <c r="BL6754" t="s">
        <v>83</v>
      </c>
      <c r="BM6754">
        <v>8</v>
      </c>
      <c r="BN6754" t="s">
        <v>83</v>
      </c>
      <c r="BO6754">
        <v>88</v>
      </c>
      <c r="BP6754" t="s">
        <v>83</v>
      </c>
      <c r="BQ6754" t="s">
        <v>83</v>
      </c>
      <c r="BR6754">
        <v>88</v>
      </c>
      <c r="BS6754" t="s">
        <v>83</v>
      </c>
      <c r="BT6754">
        <v>997</v>
      </c>
      <c r="BU6754" t="s">
        <v>83</v>
      </c>
      <c r="BV6754">
        <v>9997</v>
      </c>
      <c r="BW6754" t="s">
        <v>83</v>
      </c>
      <c r="BX6754">
        <v>3</v>
      </c>
      <c r="BY6754" t="s">
        <v>106</v>
      </c>
      <c r="BZ6754" s="2">
        <v>44625</v>
      </c>
      <c r="CA6754">
        <v>1</v>
      </c>
      <c r="CB6754" t="s">
        <v>88</v>
      </c>
    </row>
    <row r="6755" spans="1:80" x14ac:dyDescent="0.25">
      <c r="A6755" s="1">
        <v>18109</v>
      </c>
      <c r="B6755">
        <v>2</v>
      </c>
      <c r="C6755" t="s">
        <v>109</v>
      </c>
      <c r="D6755">
        <v>26</v>
      </c>
      <c r="E6755" t="s">
        <v>81</v>
      </c>
      <c r="F6755">
        <v>8</v>
      </c>
      <c r="G6755" t="s">
        <v>83</v>
      </c>
      <c r="H6755">
        <v>8</v>
      </c>
      <c r="I6755" t="s">
        <v>83</v>
      </c>
      <c r="J6755">
        <v>2</v>
      </c>
      <c r="K6755" t="s">
        <v>82</v>
      </c>
      <c r="L6755">
        <v>1</v>
      </c>
      <c r="M6755" t="s">
        <v>84</v>
      </c>
      <c r="N6755">
        <v>72</v>
      </c>
      <c r="O6755">
        <v>5</v>
      </c>
      <c r="P6755" t="s">
        <v>85</v>
      </c>
      <c r="S6755">
        <v>5</v>
      </c>
      <c r="T6755" t="s">
        <v>138</v>
      </c>
      <c r="U6755" t="s">
        <v>82</v>
      </c>
      <c r="V6755">
        <v>26</v>
      </c>
      <c r="W6755" t="s">
        <v>81</v>
      </c>
      <c r="X6755">
        <v>39</v>
      </c>
      <c r="Y6755" t="s">
        <v>656</v>
      </c>
      <c r="Z6755">
        <v>1</v>
      </c>
      <c r="AA6755" t="s">
        <v>656</v>
      </c>
      <c r="AB6755">
        <v>81</v>
      </c>
      <c r="AC6755" t="s">
        <v>160</v>
      </c>
      <c r="AD6755">
        <v>4</v>
      </c>
      <c r="AE6755" t="s">
        <v>115</v>
      </c>
      <c r="AF6755">
        <v>2</v>
      </c>
      <c r="AG6755" t="s">
        <v>82</v>
      </c>
      <c r="AH6755">
        <v>3</v>
      </c>
      <c r="AI6755" t="s">
        <v>493</v>
      </c>
      <c r="AJ6755">
        <v>11</v>
      </c>
      <c r="AK6755" t="s">
        <v>130</v>
      </c>
      <c r="AL6755" t="s">
        <v>107</v>
      </c>
      <c r="AM6755">
        <v>26</v>
      </c>
      <c r="AN6755" t="s">
        <v>81</v>
      </c>
      <c r="AO6755">
        <v>39</v>
      </c>
      <c r="AP6755" t="s">
        <v>656</v>
      </c>
      <c r="AQ6755">
        <v>1</v>
      </c>
      <c r="AR6755" t="s">
        <v>656</v>
      </c>
      <c r="AS6755">
        <v>3</v>
      </c>
      <c r="AT6755" t="s">
        <v>146</v>
      </c>
      <c r="AU6755" s="1">
        <v>44650</v>
      </c>
      <c r="AV6755" t="s">
        <v>1556</v>
      </c>
      <c r="AW6755">
        <v>1</v>
      </c>
      <c r="AX6755" t="s">
        <v>92</v>
      </c>
      <c r="AY6755">
        <v>8</v>
      </c>
      <c r="AZ6755" t="s">
        <v>83</v>
      </c>
      <c r="BA6755">
        <v>2</v>
      </c>
      <c r="BB6755" t="s">
        <v>82</v>
      </c>
      <c r="BC6755">
        <v>8</v>
      </c>
      <c r="BD6755" t="s">
        <v>83</v>
      </c>
      <c r="BE6755" t="s">
        <v>569</v>
      </c>
      <c r="BF6755" t="s">
        <v>2425</v>
      </c>
      <c r="BG6755">
        <v>2</v>
      </c>
      <c r="BH6755" t="s">
        <v>82</v>
      </c>
      <c r="BI6755">
        <v>8</v>
      </c>
      <c r="BJ6755" t="s">
        <v>83</v>
      </c>
      <c r="BK6755">
        <v>8</v>
      </c>
      <c r="BL6755" t="s">
        <v>83</v>
      </c>
      <c r="BM6755">
        <v>8</v>
      </c>
      <c r="BN6755" t="s">
        <v>83</v>
      </c>
      <c r="BO6755">
        <v>88</v>
      </c>
      <c r="BP6755" t="s">
        <v>83</v>
      </c>
      <c r="BQ6755" t="s">
        <v>83</v>
      </c>
      <c r="BR6755">
        <v>88</v>
      </c>
      <c r="BS6755" t="s">
        <v>83</v>
      </c>
      <c r="BT6755">
        <v>997</v>
      </c>
      <c r="BU6755" t="s">
        <v>83</v>
      </c>
      <c r="BV6755">
        <v>9997</v>
      </c>
      <c r="BW6755" t="s">
        <v>83</v>
      </c>
      <c r="BX6755">
        <v>3</v>
      </c>
      <c r="BY6755" t="s">
        <v>106</v>
      </c>
      <c r="BZ6755" s="2">
        <v>44650</v>
      </c>
      <c r="CA6755">
        <v>3</v>
      </c>
      <c r="CB6755" t="s">
        <v>146</v>
      </c>
    </row>
    <row r="6756" spans="1:80" x14ac:dyDescent="0.25">
      <c r="A6756" s="1">
        <v>13982</v>
      </c>
      <c r="B6756">
        <v>2</v>
      </c>
      <c r="C6756" t="s">
        <v>109</v>
      </c>
      <c r="D6756">
        <v>26</v>
      </c>
      <c r="E6756" t="s">
        <v>81</v>
      </c>
      <c r="F6756">
        <v>8</v>
      </c>
      <c r="G6756" t="s">
        <v>83</v>
      </c>
      <c r="H6756">
        <v>8</v>
      </c>
      <c r="I6756" t="s">
        <v>83</v>
      </c>
      <c r="J6756">
        <v>2</v>
      </c>
      <c r="K6756" t="s">
        <v>82</v>
      </c>
      <c r="L6756">
        <v>1</v>
      </c>
      <c r="M6756" t="s">
        <v>84</v>
      </c>
      <c r="N6756">
        <v>83</v>
      </c>
      <c r="O6756">
        <v>5</v>
      </c>
      <c r="P6756" t="s">
        <v>85</v>
      </c>
      <c r="S6756">
        <v>2</v>
      </c>
      <c r="T6756" t="s">
        <v>110</v>
      </c>
      <c r="U6756" t="s">
        <v>82</v>
      </c>
      <c r="V6756">
        <v>26</v>
      </c>
      <c r="W6756" t="s">
        <v>81</v>
      </c>
      <c r="X6756">
        <v>30</v>
      </c>
      <c r="Y6756" t="s">
        <v>88</v>
      </c>
      <c r="Z6756">
        <v>289</v>
      </c>
      <c r="AA6756" t="s">
        <v>88</v>
      </c>
      <c r="AB6756">
        <v>32</v>
      </c>
      <c r="AC6756" t="s">
        <v>211</v>
      </c>
      <c r="AD6756">
        <v>0</v>
      </c>
      <c r="AE6756" t="s">
        <v>119</v>
      </c>
      <c r="AF6756">
        <v>2</v>
      </c>
      <c r="AG6756" t="s">
        <v>82</v>
      </c>
      <c r="AH6756">
        <v>3</v>
      </c>
      <c r="AI6756" t="s">
        <v>493</v>
      </c>
      <c r="AJ6756">
        <v>4</v>
      </c>
      <c r="AK6756" t="s">
        <v>493</v>
      </c>
      <c r="AL6756" t="s">
        <v>2034</v>
      </c>
      <c r="AM6756">
        <v>26</v>
      </c>
      <c r="AN6756" t="s">
        <v>81</v>
      </c>
      <c r="AO6756">
        <v>30</v>
      </c>
      <c r="AP6756" t="s">
        <v>88</v>
      </c>
      <c r="AQ6756">
        <v>289</v>
      </c>
      <c r="AR6756" t="s">
        <v>88</v>
      </c>
      <c r="AS6756">
        <v>1</v>
      </c>
      <c r="AT6756" t="s">
        <v>88</v>
      </c>
      <c r="AU6756" s="1">
        <v>44647</v>
      </c>
      <c r="AV6756" t="s">
        <v>507</v>
      </c>
      <c r="AW6756">
        <v>1</v>
      </c>
      <c r="AX6756" t="s">
        <v>92</v>
      </c>
      <c r="AY6756">
        <v>8</v>
      </c>
      <c r="AZ6756" t="s">
        <v>83</v>
      </c>
      <c r="BA6756">
        <v>2</v>
      </c>
      <c r="BB6756" t="s">
        <v>82</v>
      </c>
      <c r="BC6756">
        <v>8</v>
      </c>
      <c r="BD6756" t="s">
        <v>83</v>
      </c>
      <c r="BE6756" t="s">
        <v>225</v>
      </c>
      <c r="BF6756" t="s">
        <v>387</v>
      </c>
      <c r="BG6756">
        <v>2</v>
      </c>
      <c r="BH6756" t="s">
        <v>82</v>
      </c>
      <c r="BI6756">
        <v>8</v>
      </c>
      <c r="BJ6756" t="s">
        <v>83</v>
      </c>
      <c r="BK6756">
        <v>8</v>
      </c>
      <c r="BL6756" t="s">
        <v>83</v>
      </c>
      <c r="BM6756">
        <v>8</v>
      </c>
      <c r="BN6756" t="s">
        <v>83</v>
      </c>
      <c r="BO6756">
        <v>88</v>
      </c>
      <c r="BP6756" t="s">
        <v>83</v>
      </c>
      <c r="BQ6756" t="s">
        <v>83</v>
      </c>
      <c r="BR6756">
        <v>88</v>
      </c>
      <c r="BS6756" t="s">
        <v>83</v>
      </c>
      <c r="BT6756">
        <v>997</v>
      </c>
      <c r="BU6756" t="s">
        <v>83</v>
      </c>
      <c r="BV6756">
        <v>9997</v>
      </c>
      <c r="BW6756" t="s">
        <v>83</v>
      </c>
      <c r="BX6756">
        <v>3</v>
      </c>
      <c r="BY6756" t="s">
        <v>106</v>
      </c>
      <c r="BZ6756" s="2">
        <v>44647</v>
      </c>
      <c r="CA6756">
        <v>1</v>
      </c>
      <c r="CB6756" t="s">
        <v>88</v>
      </c>
    </row>
    <row r="6757" spans="1:80" x14ac:dyDescent="0.25">
      <c r="A6757" s="1">
        <v>16044</v>
      </c>
      <c r="B6757">
        <v>2</v>
      </c>
      <c r="C6757" t="s">
        <v>109</v>
      </c>
      <c r="D6757">
        <v>26</v>
      </c>
      <c r="E6757" t="s">
        <v>81</v>
      </c>
      <c r="F6757">
        <v>8</v>
      </c>
      <c r="G6757" t="s">
        <v>83</v>
      </c>
      <c r="H6757">
        <v>8</v>
      </c>
      <c r="I6757" t="s">
        <v>83</v>
      </c>
      <c r="J6757">
        <v>2</v>
      </c>
      <c r="K6757" t="s">
        <v>82</v>
      </c>
      <c r="L6757">
        <v>1</v>
      </c>
      <c r="M6757" t="s">
        <v>84</v>
      </c>
      <c r="N6757">
        <v>78</v>
      </c>
      <c r="O6757">
        <v>5</v>
      </c>
      <c r="P6757" t="s">
        <v>85</v>
      </c>
      <c r="S6757">
        <v>2</v>
      </c>
      <c r="T6757" t="s">
        <v>110</v>
      </c>
      <c r="U6757" t="s">
        <v>82</v>
      </c>
      <c r="V6757">
        <v>26</v>
      </c>
      <c r="W6757" t="s">
        <v>81</v>
      </c>
      <c r="X6757">
        <v>19</v>
      </c>
      <c r="Y6757" t="s">
        <v>289</v>
      </c>
      <c r="Z6757">
        <v>116</v>
      </c>
      <c r="AA6757" t="s">
        <v>1988</v>
      </c>
      <c r="AB6757">
        <v>32</v>
      </c>
      <c r="AC6757" t="s">
        <v>211</v>
      </c>
      <c r="AD6757">
        <v>2</v>
      </c>
      <c r="AE6757" t="s">
        <v>185</v>
      </c>
      <c r="AF6757">
        <v>2</v>
      </c>
      <c r="AG6757" t="s">
        <v>82</v>
      </c>
      <c r="AH6757">
        <v>7</v>
      </c>
      <c r="AI6757" t="s">
        <v>128</v>
      </c>
      <c r="AJ6757">
        <v>12</v>
      </c>
      <c r="AK6757" t="s">
        <v>118</v>
      </c>
      <c r="AL6757" t="s">
        <v>107</v>
      </c>
      <c r="AM6757">
        <v>26</v>
      </c>
      <c r="AN6757" t="s">
        <v>81</v>
      </c>
      <c r="AO6757">
        <v>19</v>
      </c>
      <c r="AP6757" t="s">
        <v>289</v>
      </c>
      <c r="AQ6757">
        <v>116</v>
      </c>
      <c r="AR6757" t="s">
        <v>1988</v>
      </c>
      <c r="AS6757">
        <v>3</v>
      </c>
      <c r="AT6757" t="s">
        <v>146</v>
      </c>
      <c r="AU6757" s="1">
        <v>44663</v>
      </c>
      <c r="AV6757" t="s">
        <v>922</v>
      </c>
      <c r="AW6757">
        <v>1</v>
      </c>
      <c r="AX6757" t="s">
        <v>92</v>
      </c>
      <c r="AY6757">
        <v>8</v>
      </c>
      <c r="AZ6757" t="s">
        <v>83</v>
      </c>
      <c r="BA6757">
        <v>2</v>
      </c>
      <c r="BB6757" t="s">
        <v>82</v>
      </c>
      <c r="BC6757">
        <v>8</v>
      </c>
      <c r="BD6757" t="s">
        <v>83</v>
      </c>
      <c r="BE6757" t="s">
        <v>236</v>
      </c>
      <c r="BF6757" t="s">
        <v>237</v>
      </c>
      <c r="BG6757">
        <v>2</v>
      </c>
      <c r="BH6757" t="s">
        <v>82</v>
      </c>
      <c r="BI6757">
        <v>8</v>
      </c>
      <c r="BJ6757" t="s">
        <v>83</v>
      </c>
      <c r="BK6757">
        <v>8</v>
      </c>
      <c r="BL6757" t="s">
        <v>83</v>
      </c>
      <c r="BM6757">
        <v>8</v>
      </c>
      <c r="BN6757" t="s">
        <v>83</v>
      </c>
      <c r="BO6757">
        <v>88</v>
      </c>
      <c r="BP6757" t="s">
        <v>83</v>
      </c>
      <c r="BQ6757" t="s">
        <v>83</v>
      </c>
      <c r="BR6757">
        <v>88</v>
      </c>
      <c r="BS6757" t="s">
        <v>83</v>
      </c>
      <c r="BT6757">
        <v>997</v>
      </c>
      <c r="BU6757" t="s">
        <v>83</v>
      </c>
      <c r="BV6757">
        <v>9997</v>
      </c>
      <c r="BW6757" t="s">
        <v>83</v>
      </c>
      <c r="BX6757">
        <v>1</v>
      </c>
      <c r="BY6757" t="s">
        <v>150</v>
      </c>
      <c r="BZ6757" s="2">
        <v>44663</v>
      </c>
      <c r="CA6757">
        <v>3</v>
      </c>
      <c r="CB6757" t="s">
        <v>146</v>
      </c>
    </row>
    <row r="6758" spans="1:80" x14ac:dyDescent="0.25">
      <c r="A6758" s="1">
        <v>21968</v>
      </c>
      <c r="B6758">
        <v>1</v>
      </c>
      <c r="C6758" t="s">
        <v>80</v>
      </c>
      <c r="D6758">
        <v>8</v>
      </c>
      <c r="E6758" t="s">
        <v>383</v>
      </c>
      <c r="F6758">
        <v>8</v>
      </c>
      <c r="G6758" t="s">
        <v>83</v>
      </c>
      <c r="H6758">
        <v>8</v>
      </c>
      <c r="I6758" t="s">
        <v>83</v>
      </c>
      <c r="J6758">
        <v>2</v>
      </c>
      <c r="K6758" t="s">
        <v>82</v>
      </c>
      <c r="L6758">
        <v>1</v>
      </c>
      <c r="M6758" t="s">
        <v>84</v>
      </c>
      <c r="N6758">
        <v>61</v>
      </c>
      <c r="O6758">
        <v>5</v>
      </c>
      <c r="P6758" t="s">
        <v>85</v>
      </c>
      <c r="S6758">
        <v>5</v>
      </c>
      <c r="T6758" t="s">
        <v>138</v>
      </c>
      <c r="U6758" t="s">
        <v>82</v>
      </c>
      <c r="V6758">
        <v>26</v>
      </c>
      <c r="W6758" t="s">
        <v>81</v>
      </c>
      <c r="X6758">
        <v>19</v>
      </c>
      <c r="Y6758" t="s">
        <v>289</v>
      </c>
      <c r="Z6758">
        <v>116</v>
      </c>
      <c r="AA6758" t="s">
        <v>1988</v>
      </c>
      <c r="AB6758">
        <v>51</v>
      </c>
      <c r="AC6758" t="s">
        <v>114</v>
      </c>
      <c r="AD6758">
        <v>41</v>
      </c>
      <c r="AE6758" t="s">
        <v>370</v>
      </c>
      <c r="AF6758">
        <v>2</v>
      </c>
      <c r="AG6758" t="s">
        <v>82</v>
      </c>
      <c r="AH6758">
        <v>2</v>
      </c>
      <c r="AI6758" t="s">
        <v>116</v>
      </c>
      <c r="AJ6758">
        <v>11</v>
      </c>
      <c r="AK6758" t="s">
        <v>130</v>
      </c>
      <c r="AL6758" t="s">
        <v>107</v>
      </c>
      <c r="AM6758">
        <v>26</v>
      </c>
      <c r="AN6758" t="s">
        <v>81</v>
      </c>
      <c r="AO6758">
        <v>19</v>
      </c>
      <c r="AP6758" t="s">
        <v>289</v>
      </c>
      <c r="AQ6758">
        <v>116</v>
      </c>
      <c r="AR6758" t="s">
        <v>1988</v>
      </c>
      <c r="AS6758">
        <v>3</v>
      </c>
      <c r="AT6758" t="s">
        <v>146</v>
      </c>
      <c r="AU6758" s="1">
        <v>44598</v>
      </c>
      <c r="AV6758" t="s">
        <v>727</v>
      </c>
      <c r="AW6758">
        <v>2</v>
      </c>
      <c r="AX6758" t="s">
        <v>82</v>
      </c>
      <c r="AY6758">
        <v>8</v>
      </c>
      <c r="AZ6758" t="s">
        <v>83</v>
      </c>
      <c r="BA6758">
        <v>2</v>
      </c>
      <c r="BB6758" t="s">
        <v>82</v>
      </c>
      <c r="BC6758">
        <v>8</v>
      </c>
      <c r="BD6758" t="s">
        <v>83</v>
      </c>
      <c r="BE6758" t="s">
        <v>3594</v>
      </c>
      <c r="BF6758" t="s">
        <v>3595</v>
      </c>
      <c r="BG6758">
        <v>2</v>
      </c>
      <c r="BH6758" t="s">
        <v>82</v>
      </c>
      <c r="BI6758">
        <v>8</v>
      </c>
      <c r="BJ6758" t="s">
        <v>83</v>
      </c>
      <c r="BK6758">
        <v>8</v>
      </c>
      <c r="BL6758" t="s">
        <v>83</v>
      </c>
      <c r="BM6758">
        <v>8</v>
      </c>
      <c r="BN6758" t="s">
        <v>83</v>
      </c>
      <c r="BO6758">
        <v>88</v>
      </c>
      <c r="BP6758" t="s">
        <v>83</v>
      </c>
      <c r="BQ6758" t="s">
        <v>83</v>
      </c>
      <c r="BR6758">
        <v>88</v>
      </c>
      <c r="BS6758" t="s">
        <v>83</v>
      </c>
      <c r="BT6758">
        <v>997</v>
      </c>
      <c r="BU6758" t="s">
        <v>83</v>
      </c>
      <c r="BV6758">
        <v>9997</v>
      </c>
      <c r="BW6758" t="s">
        <v>83</v>
      </c>
      <c r="BX6758">
        <v>3</v>
      </c>
      <c r="BY6758" t="s">
        <v>106</v>
      </c>
      <c r="BZ6758" s="2">
        <v>44598</v>
      </c>
      <c r="CA6758">
        <v>3</v>
      </c>
      <c r="CB6758" t="s">
        <v>146</v>
      </c>
    </row>
    <row r="6759" spans="1:80" x14ac:dyDescent="0.25">
      <c r="A6759" s="1">
        <v>12431</v>
      </c>
      <c r="B6759">
        <v>1</v>
      </c>
      <c r="C6759" t="s">
        <v>80</v>
      </c>
      <c r="D6759">
        <v>26</v>
      </c>
      <c r="E6759" t="s">
        <v>81</v>
      </c>
      <c r="F6759">
        <v>8</v>
      </c>
      <c r="G6759" t="s">
        <v>83</v>
      </c>
      <c r="H6759">
        <v>8</v>
      </c>
      <c r="I6759" t="s">
        <v>83</v>
      </c>
      <c r="J6759">
        <v>2</v>
      </c>
      <c r="K6759" t="s">
        <v>82</v>
      </c>
      <c r="L6759">
        <v>1</v>
      </c>
      <c r="M6759" t="s">
        <v>84</v>
      </c>
      <c r="N6759">
        <v>88</v>
      </c>
      <c r="O6759">
        <v>5</v>
      </c>
      <c r="P6759" t="s">
        <v>85</v>
      </c>
      <c r="S6759">
        <v>5</v>
      </c>
      <c r="T6759" t="s">
        <v>138</v>
      </c>
      <c r="U6759" t="s">
        <v>82</v>
      </c>
      <c r="V6759">
        <v>26</v>
      </c>
      <c r="W6759" t="s">
        <v>81</v>
      </c>
      <c r="X6759">
        <v>58</v>
      </c>
      <c r="Y6759" t="s">
        <v>146</v>
      </c>
      <c r="Z6759">
        <v>1</v>
      </c>
      <c r="AA6759" t="s">
        <v>146</v>
      </c>
      <c r="AB6759">
        <v>71</v>
      </c>
      <c r="AC6759" t="s">
        <v>220</v>
      </c>
      <c r="AD6759">
        <v>61</v>
      </c>
      <c r="AE6759" t="s">
        <v>244</v>
      </c>
      <c r="AF6759">
        <v>2</v>
      </c>
      <c r="AG6759" t="s">
        <v>82</v>
      </c>
      <c r="AH6759">
        <v>1</v>
      </c>
      <c r="AI6759" t="s">
        <v>127</v>
      </c>
      <c r="AJ6759">
        <v>11</v>
      </c>
      <c r="AK6759" t="s">
        <v>130</v>
      </c>
      <c r="AL6759" t="s">
        <v>107</v>
      </c>
      <c r="AM6759">
        <v>26</v>
      </c>
      <c r="AN6759" t="s">
        <v>81</v>
      </c>
      <c r="AO6759">
        <v>58</v>
      </c>
      <c r="AP6759" t="s">
        <v>146</v>
      </c>
      <c r="AQ6759">
        <v>1</v>
      </c>
      <c r="AR6759" t="s">
        <v>146</v>
      </c>
      <c r="AS6759">
        <v>3</v>
      </c>
      <c r="AT6759" t="s">
        <v>146</v>
      </c>
      <c r="AU6759" s="1">
        <v>44639</v>
      </c>
      <c r="AV6759" t="s">
        <v>760</v>
      </c>
      <c r="AW6759">
        <v>1</v>
      </c>
      <c r="AX6759" t="s">
        <v>92</v>
      </c>
      <c r="AY6759">
        <v>8</v>
      </c>
      <c r="AZ6759" t="s">
        <v>83</v>
      </c>
      <c r="BA6759">
        <v>2</v>
      </c>
      <c r="BB6759" t="s">
        <v>82</v>
      </c>
      <c r="BC6759">
        <v>8</v>
      </c>
      <c r="BD6759" t="s">
        <v>83</v>
      </c>
      <c r="BE6759" t="s">
        <v>278</v>
      </c>
      <c r="BF6759" t="s">
        <v>978</v>
      </c>
      <c r="BG6759">
        <v>2</v>
      </c>
      <c r="BH6759" t="s">
        <v>82</v>
      </c>
      <c r="BI6759">
        <v>8</v>
      </c>
      <c r="BJ6759" t="s">
        <v>83</v>
      </c>
      <c r="BK6759">
        <v>8</v>
      </c>
      <c r="BL6759" t="s">
        <v>83</v>
      </c>
      <c r="BM6759">
        <v>8</v>
      </c>
      <c r="BN6759" t="s">
        <v>83</v>
      </c>
      <c r="BO6759">
        <v>88</v>
      </c>
      <c r="BP6759" t="s">
        <v>83</v>
      </c>
      <c r="BQ6759" t="s">
        <v>83</v>
      </c>
      <c r="BR6759">
        <v>88</v>
      </c>
      <c r="BS6759" t="s">
        <v>83</v>
      </c>
      <c r="BT6759">
        <v>997</v>
      </c>
      <c r="BU6759" t="s">
        <v>83</v>
      </c>
      <c r="BV6759">
        <v>9997</v>
      </c>
      <c r="BW6759" t="s">
        <v>83</v>
      </c>
      <c r="BX6759">
        <v>3</v>
      </c>
      <c r="BY6759" t="s">
        <v>106</v>
      </c>
      <c r="BZ6759" s="2">
        <v>44639</v>
      </c>
      <c r="CA6759">
        <v>3</v>
      </c>
      <c r="CB6759" t="s">
        <v>146</v>
      </c>
    </row>
    <row r="6760" spans="1:80" x14ac:dyDescent="0.25">
      <c r="A6760" s="1">
        <v>18077</v>
      </c>
      <c r="B6760">
        <v>1</v>
      </c>
      <c r="C6760" t="s">
        <v>80</v>
      </c>
      <c r="D6760">
        <v>9</v>
      </c>
      <c r="E6760" t="s">
        <v>445</v>
      </c>
      <c r="F6760">
        <v>8</v>
      </c>
      <c r="G6760" t="s">
        <v>83</v>
      </c>
      <c r="H6760">
        <v>8</v>
      </c>
      <c r="I6760" t="s">
        <v>83</v>
      </c>
      <c r="J6760">
        <v>2</v>
      </c>
      <c r="K6760" t="s">
        <v>82</v>
      </c>
      <c r="L6760">
        <v>1</v>
      </c>
      <c r="M6760" t="s">
        <v>84</v>
      </c>
      <c r="N6760">
        <v>72</v>
      </c>
      <c r="O6760">
        <v>5</v>
      </c>
      <c r="P6760" t="s">
        <v>85</v>
      </c>
      <c r="S6760">
        <v>1</v>
      </c>
      <c r="T6760" t="s">
        <v>86</v>
      </c>
      <c r="U6760" t="s">
        <v>82</v>
      </c>
      <c r="V6760">
        <v>26</v>
      </c>
      <c r="W6760" t="s">
        <v>81</v>
      </c>
      <c r="X6760">
        <v>19</v>
      </c>
      <c r="Y6760" t="s">
        <v>289</v>
      </c>
      <c r="Z6760">
        <v>116</v>
      </c>
      <c r="AA6760" t="s">
        <v>1988</v>
      </c>
      <c r="AB6760">
        <v>31</v>
      </c>
      <c r="AC6760" t="s">
        <v>191</v>
      </c>
      <c r="AD6760">
        <v>98</v>
      </c>
      <c r="AE6760" t="s">
        <v>580</v>
      </c>
      <c r="AF6760">
        <v>1</v>
      </c>
      <c r="AG6760" t="s">
        <v>92</v>
      </c>
      <c r="AH6760">
        <v>8</v>
      </c>
      <c r="AI6760" t="s">
        <v>250</v>
      </c>
      <c r="AJ6760">
        <v>10</v>
      </c>
      <c r="AK6760" t="s">
        <v>526</v>
      </c>
      <c r="AL6760" t="s">
        <v>107</v>
      </c>
      <c r="AM6760">
        <v>26</v>
      </c>
      <c r="AN6760" t="s">
        <v>81</v>
      </c>
      <c r="AO6760">
        <v>19</v>
      </c>
      <c r="AP6760" t="s">
        <v>289</v>
      </c>
      <c r="AQ6760">
        <v>116</v>
      </c>
      <c r="AR6760" t="s">
        <v>1988</v>
      </c>
      <c r="AS6760">
        <v>3</v>
      </c>
      <c r="AT6760" t="s">
        <v>146</v>
      </c>
      <c r="AU6760" s="1">
        <v>44630</v>
      </c>
      <c r="AV6760" t="s">
        <v>1081</v>
      </c>
      <c r="AW6760">
        <v>1</v>
      </c>
      <c r="AX6760" t="s">
        <v>92</v>
      </c>
      <c r="AY6760">
        <v>8</v>
      </c>
      <c r="AZ6760" t="s">
        <v>83</v>
      </c>
      <c r="BA6760">
        <v>1</v>
      </c>
      <c r="BB6760" t="s">
        <v>92</v>
      </c>
      <c r="BC6760">
        <v>1</v>
      </c>
      <c r="BD6760" t="s">
        <v>975</v>
      </c>
      <c r="BE6760" t="s">
        <v>132</v>
      </c>
      <c r="BF6760" t="s">
        <v>136</v>
      </c>
      <c r="BG6760">
        <v>1</v>
      </c>
      <c r="BH6760" t="s">
        <v>92</v>
      </c>
      <c r="BI6760">
        <v>8</v>
      </c>
      <c r="BJ6760" t="s">
        <v>83</v>
      </c>
      <c r="BK6760">
        <v>8</v>
      </c>
      <c r="BL6760" t="s">
        <v>83</v>
      </c>
      <c r="BM6760">
        <v>9</v>
      </c>
      <c r="BN6760" t="s">
        <v>93</v>
      </c>
      <c r="BO6760">
        <v>4</v>
      </c>
      <c r="BP6760" t="s">
        <v>976</v>
      </c>
      <c r="BQ6760" t="s">
        <v>83</v>
      </c>
      <c r="BR6760">
        <v>26</v>
      </c>
      <c r="BS6760" t="s">
        <v>81</v>
      </c>
      <c r="BT6760">
        <v>19</v>
      </c>
      <c r="BU6760" t="s">
        <v>289</v>
      </c>
      <c r="BV6760">
        <v>116</v>
      </c>
      <c r="BW6760" t="s">
        <v>1988</v>
      </c>
      <c r="BX6760">
        <v>2</v>
      </c>
      <c r="BY6760" t="s">
        <v>124</v>
      </c>
      <c r="BZ6760" s="2">
        <v>44631</v>
      </c>
      <c r="CA6760">
        <v>3</v>
      </c>
      <c r="CB6760" t="s">
        <v>146</v>
      </c>
    </row>
    <row r="6761" spans="1:80" x14ac:dyDescent="0.25">
      <c r="A6761" s="1">
        <v>14594</v>
      </c>
      <c r="B6761">
        <v>1</v>
      </c>
      <c r="C6761" t="s">
        <v>80</v>
      </c>
      <c r="D6761">
        <v>88</v>
      </c>
      <c r="E6761" t="s">
        <v>83</v>
      </c>
      <c r="F6761">
        <v>8</v>
      </c>
      <c r="G6761" t="s">
        <v>83</v>
      </c>
      <c r="H6761">
        <v>8</v>
      </c>
      <c r="I6761" t="s">
        <v>83</v>
      </c>
      <c r="J6761">
        <v>2</v>
      </c>
      <c r="K6761" t="s">
        <v>82</v>
      </c>
      <c r="L6761">
        <v>1</v>
      </c>
      <c r="M6761" t="s">
        <v>84</v>
      </c>
      <c r="N6761">
        <v>82</v>
      </c>
      <c r="O6761">
        <v>5</v>
      </c>
      <c r="P6761" t="s">
        <v>85</v>
      </c>
      <c r="S6761">
        <v>0</v>
      </c>
      <c r="T6761" t="s">
        <v>119</v>
      </c>
      <c r="U6761" t="s">
        <v>82</v>
      </c>
      <c r="V6761">
        <v>26</v>
      </c>
      <c r="W6761" t="s">
        <v>81</v>
      </c>
      <c r="X6761">
        <v>30</v>
      </c>
      <c r="Y6761" t="s">
        <v>88</v>
      </c>
      <c r="Z6761">
        <v>1168</v>
      </c>
      <c r="AA6761" t="s">
        <v>1188</v>
      </c>
      <c r="AB6761">
        <v>101</v>
      </c>
      <c r="AC6761" t="s">
        <v>1092</v>
      </c>
      <c r="AD6761">
        <v>4</v>
      </c>
      <c r="AE6761" t="s">
        <v>115</v>
      </c>
      <c r="AF6761">
        <v>2</v>
      </c>
      <c r="AG6761" t="s">
        <v>82</v>
      </c>
      <c r="AH6761">
        <v>2</v>
      </c>
      <c r="AI6761" t="s">
        <v>116</v>
      </c>
      <c r="AJ6761">
        <v>3</v>
      </c>
      <c r="AK6761" t="s">
        <v>116</v>
      </c>
      <c r="AL6761" t="s">
        <v>787</v>
      </c>
      <c r="AM6761">
        <v>26</v>
      </c>
      <c r="AN6761" t="s">
        <v>81</v>
      </c>
      <c r="AO6761">
        <v>30</v>
      </c>
      <c r="AP6761" t="s">
        <v>88</v>
      </c>
      <c r="AQ6761">
        <v>1</v>
      </c>
      <c r="AR6761" t="s">
        <v>88</v>
      </c>
      <c r="AS6761">
        <v>1</v>
      </c>
      <c r="AT6761" t="s">
        <v>88</v>
      </c>
      <c r="AU6761" s="1">
        <v>44625</v>
      </c>
      <c r="AV6761" t="s">
        <v>121</v>
      </c>
      <c r="AW6761">
        <v>1</v>
      </c>
      <c r="AX6761" t="s">
        <v>92</v>
      </c>
      <c r="AY6761">
        <v>8</v>
      </c>
      <c r="AZ6761" t="s">
        <v>83</v>
      </c>
      <c r="BA6761">
        <v>2</v>
      </c>
      <c r="BB6761" t="s">
        <v>82</v>
      </c>
      <c r="BC6761">
        <v>8</v>
      </c>
      <c r="BD6761" t="s">
        <v>83</v>
      </c>
      <c r="BE6761" t="s">
        <v>572</v>
      </c>
      <c r="BF6761" t="s">
        <v>571</v>
      </c>
      <c r="BG6761">
        <v>2</v>
      </c>
      <c r="BH6761" t="s">
        <v>82</v>
      </c>
      <c r="BI6761">
        <v>8</v>
      </c>
      <c r="BJ6761" t="s">
        <v>83</v>
      </c>
      <c r="BK6761">
        <v>8</v>
      </c>
      <c r="BL6761" t="s">
        <v>83</v>
      </c>
      <c r="BM6761">
        <v>8</v>
      </c>
      <c r="BN6761" t="s">
        <v>83</v>
      </c>
      <c r="BO6761">
        <v>88</v>
      </c>
      <c r="BP6761" t="s">
        <v>83</v>
      </c>
      <c r="BQ6761" t="s">
        <v>83</v>
      </c>
      <c r="BR6761">
        <v>88</v>
      </c>
      <c r="BS6761" t="s">
        <v>83</v>
      </c>
      <c r="BT6761">
        <v>997</v>
      </c>
      <c r="BU6761" t="s">
        <v>83</v>
      </c>
      <c r="BV6761">
        <v>9997</v>
      </c>
      <c r="BW6761" t="s">
        <v>83</v>
      </c>
      <c r="BX6761">
        <v>1</v>
      </c>
      <c r="BY6761" t="s">
        <v>150</v>
      </c>
      <c r="BZ6761" s="2">
        <v>44625</v>
      </c>
      <c r="CA6761">
        <v>1</v>
      </c>
      <c r="CB6761" t="s">
        <v>88</v>
      </c>
    </row>
    <row r="6762" spans="1:80" x14ac:dyDescent="0.25">
      <c r="A6762" s="1">
        <v>27596</v>
      </c>
      <c r="B6762">
        <v>1</v>
      </c>
      <c r="C6762" t="s">
        <v>80</v>
      </c>
      <c r="D6762">
        <v>26</v>
      </c>
      <c r="E6762" t="s">
        <v>81</v>
      </c>
      <c r="F6762">
        <v>8</v>
      </c>
      <c r="G6762" t="s">
        <v>83</v>
      </c>
      <c r="H6762">
        <v>8</v>
      </c>
      <c r="I6762" t="s">
        <v>83</v>
      </c>
      <c r="J6762">
        <v>2</v>
      </c>
      <c r="K6762" t="s">
        <v>82</v>
      </c>
      <c r="L6762">
        <v>1</v>
      </c>
      <c r="M6762" t="s">
        <v>84</v>
      </c>
      <c r="N6762">
        <v>46</v>
      </c>
      <c r="O6762">
        <v>5</v>
      </c>
      <c r="P6762" t="s">
        <v>85</v>
      </c>
      <c r="S6762">
        <v>5</v>
      </c>
      <c r="T6762" t="s">
        <v>138</v>
      </c>
      <c r="U6762" t="s">
        <v>82</v>
      </c>
      <c r="V6762">
        <v>26</v>
      </c>
      <c r="W6762" t="s">
        <v>81</v>
      </c>
      <c r="X6762">
        <v>30</v>
      </c>
      <c r="Y6762" t="s">
        <v>88</v>
      </c>
      <c r="Z6762">
        <v>1</v>
      </c>
      <c r="AA6762" t="s">
        <v>88</v>
      </c>
      <c r="AB6762">
        <v>71</v>
      </c>
      <c r="AC6762" t="s">
        <v>220</v>
      </c>
      <c r="AD6762">
        <v>99</v>
      </c>
      <c r="AE6762" t="s">
        <v>91</v>
      </c>
      <c r="AF6762">
        <v>1</v>
      </c>
      <c r="AG6762" t="s">
        <v>92</v>
      </c>
      <c r="AH6762">
        <v>8</v>
      </c>
      <c r="AI6762" t="s">
        <v>250</v>
      </c>
      <c r="AJ6762">
        <v>11</v>
      </c>
      <c r="AK6762" t="s">
        <v>130</v>
      </c>
      <c r="AL6762" t="s">
        <v>107</v>
      </c>
      <c r="AM6762">
        <v>26</v>
      </c>
      <c r="AN6762" t="s">
        <v>81</v>
      </c>
      <c r="AO6762">
        <v>30</v>
      </c>
      <c r="AP6762" t="s">
        <v>88</v>
      </c>
      <c r="AQ6762">
        <v>1</v>
      </c>
      <c r="AR6762" t="s">
        <v>88</v>
      </c>
      <c r="AS6762">
        <v>1</v>
      </c>
      <c r="AT6762" t="s">
        <v>88</v>
      </c>
      <c r="AU6762" s="1">
        <v>44637</v>
      </c>
      <c r="AV6762" t="s">
        <v>432</v>
      </c>
      <c r="AW6762">
        <v>2</v>
      </c>
      <c r="AX6762" t="s">
        <v>82</v>
      </c>
      <c r="AY6762">
        <v>8</v>
      </c>
      <c r="AZ6762" t="s">
        <v>83</v>
      </c>
      <c r="BA6762">
        <v>1</v>
      </c>
      <c r="BB6762" t="s">
        <v>92</v>
      </c>
      <c r="BC6762">
        <v>2</v>
      </c>
      <c r="BD6762" t="s">
        <v>680</v>
      </c>
      <c r="BE6762" t="s">
        <v>2836</v>
      </c>
      <c r="BF6762" t="s">
        <v>2837</v>
      </c>
      <c r="BG6762">
        <v>1</v>
      </c>
      <c r="BH6762" t="s">
        <v>92</v>
      </c>
      <c r="BI6762">
        <v>8</v>
      </c>
      <c r="BJ6762" t="s">
        <v>83</v>
      </c>
      <c r="BK6762">
        <v>8</v>
      </c>
      <c r="BL6762" t="s">
        <v>83</v>
      </c>
      <c r="BM6762">
        <v>2</v>
      </c>
      <c r="BN6762" t="s">
        <v>82</v>
      </c>
      <c r="BO6762">
        <v>0</v>
      </c>
      <c r="BP6762" t="s">
        <v>1351</v>
      </c>
      <c r="BQ6762" t="s">
        <v>119</v>
      </c>
      <c r="BR6762">
        <v>26</v>
      </c>
      <c r="BS6762" t="s">
        <v>81</v>
      </c>
      <c r="BT6762">
        <v>30</v>
      </c>
      <c r="BU6762" t="s">
        <v>88</v>
      </c>
      <c r="BV6762">
        <v>1</v>
      </c>
      <c r="BW6762" t="s">
        <v>88</v>
      </c>
      <c r="BX6762">
        <v>2</v>
      </c>
      <c r="BY6762" t="s">
        <v>124</v>
      </c>
      <c r="BZ6762" s="2">
        <v>44638</v>
      </c>
      <c r="CA6762">
        <v>1</v>
      </c>
      <c r="CB6762" t="s">
        <v>88</v>
      </c>
    </row>
    <row r="6763" spans="1:80" x14ac:dyDescent="0.25">
      <c r="A6763" s="1">
        <v>35703</v>
      </c>
      <c r="B6763">
        <v>1</v>
      </c>
      <c r="C6763" t="s">
        <v>80</v>
      </c>
      <c r="D6763">
        <v>21</v>
      </c>
      <c r="E6763" t="s">
        <v>789</v>
      </c>
      <c r="F6763">
        <v>8</v>
      </c>
      <c r="G6763" t="s">
        <v>83</v>
      </c>
      <c r="H6763">
        <v>8</v>
      </c>
      <c r="I6763" t="s">
        <v>83</v>
      </c>
      <c r="J6763">
        <v>2</v>
      </c>
      <c r="K6763" t="s">
        <v>82</v>
      </c>
      <c r="L6763">
        <v>1</v>
      </c>
      <c r="M6763" t="s">
        <v>84</v>
      </c>
      <c r="N6763">
        <v>24</v>
      </c>
      <c r="O6763">
        <v>5</v>
      </c>
      <c r="P6763" t="s">
        <v>85</v>
      </c>
      <c r="S6763">
        <v>1</v>
      </c>
      <c r="T6763" t="s">
        <v>86</v>
      </c>
      <c r="U6763" t="s">
        <v>82</v>
      </c>
      <c r="V6763">
        <v>21</v>
      </c>
      <c r="W6763" t="s">
        <v>789</v>
      </c>
      <c r="X6763">
        <v>71</v>
      </c>
      <c r="Y6763" t="s">
        <v>3088</v>
      </c>
      <c r="Z6763">
        <v>58</v>
      </c>
      <c r="AA6763" t="s">
        <v>3596</v>
      </c>
      <c r="AB6763">
        <v>71</v>
      </c>
      <c r="AC6763" t="s">
        <v>220</v>
      </c>
      <c r="AD6763">
        <v>1</v>
      </c>
      <c r="AE6763" t="s">
        <v>171</v>
      </c>
      <c r="AF6763">
        <v>2</v>
      </c>
      <c r="AG6763" t="s">
        <v>82</v>
      </c>
      <c r="AH6763">
        <v>7</v>
      </c>
      <c r="AI6763" t="s">
        <v>128</v>
      </c>
      <c r="AJ6763">
        <v>10</v>
      </c>
      <c r="AK6763" t="s">
        <v>526</v>
      </c>
      <c r="AL6763" t="s">
        <v>107</v>
      </c>
      <c r="AM6763">
        <v>26</v>
      </c>
      <c r="AN6763" t="s">
        <v>81</v>
      </c>
      <c r="AO6763">
        <v>39</v>
      </c>
      <c r="AP6763" t="s">
        <v>656</v>
      </c>
      <c r="AQ6763">
        <v>1</v>
      </c>
      <c r="AR6763" t="s">
        <v>656</v>
      </c>
      <c r="AS6763">
        <v>3</v>
      </c>
      <c r="AT6763" t="s">
        <v>146</v>
      </c>
      <c r="AU6763" s="1">
        <v>44616</v>
      </c>
      <c r="AV6763" t="s">
        <v>809</v>
      </c>
      <c r="AW6763">
        <v>2</v>
      </c>
      <c r="AX6763" t="s">
        <v>82</v>
      </c>
      <c r="AY6763">
        <v>8</v>
      </c>
      <c r="AZ6763" t="s">
        <v>83</v>
      </c>
      <c r="BA6763">
        <v>1</v>
      </c>
      <c r="BB6763" t="s">
        <v>92</v>
      </c>
      <c r="BC6763">
        <v>1</v>
      </c>
      <c r="BD6763" t="s">
        <v>975</v>
      </c>
      <c r="BE6763" t="s">
        <v>343</v>
      </c>
      <c r="BF6763" t="s">
        <v>344</v>
      </c>
      <c r="BG6763">
        <v>1</v>
      </c>
      <c r="BH6763" t="s">
        <v>92</v>
      </c>
      <c r="BI6763">
        <v>8</v>
      </c>
      <c r="BJ6763" t="s">
        <v>83</v>
      </c>
      <c r="BK6763">
        <v>8</v>
      </c>
      <c r="BL6763" t="s">
        <v>83</v>
      </c>
      <c r="BM6763">
        <v>9</v>
      </c>
      <c r="BN6763" t="s">
        <v>93</v>
      </c>
      <c r="BO6763">
        <v>4</v>
      </c>
      <c r="BP6763" t="s">
        <v>976</v>
      </c>
      <c r="BQ6763" t="s">
        <v>83</v>
      </c>
      <c r="BR6763">
        <v>26</v>
      </c>
      <c r="BS6763" t="s">
        <v>81</v>
      </c>
      <c r="BT6763">
        <v>39</v>
      </c>
      <c r="BU6763" t="s">
        <v>656</v>
      </c>
      <c r="BV6763">
        <v>1</v>
      </c>
      <c r="BW6763" t="s">
        <v>656</v>
      </c>
      <c r="BX6763">
        <v>2</v>
      </c>
      <c r="BY6763" t="s">
        <v>124</v>
      </c>
      <c r="BZ6763" s="2">
        <v>44645</v>
      </c>
      <c r="CA6763">
        <v>3</v>
      </c>
      <c r="CB6763" t="s">
        <v>146</v>
      </c>
    </row>
    <row r="6764" spans="1:80" x14ac:dyDescent="0.25">
      <c r="A6764" s="1">
        <v>23797</v>
      </c>
      <c r="B6764">
        <v>1</v>
      </c>
      <c r="C6764" t="s">
        <v>80</v>
      </c>
      <c r="D6764">
        <v>26</v>
      </c>
      <c r="E6764" t="s">
        <v>81</v>
      </c>
      <c r="F6764">
        <v>2</v>
      </c>
      <c r="G6764" t="s">
        <v>82</v>
      </c>
      <c r="H6764">
        <v>2</v>
      </c>
      <c r="I6764" t="s">
        <v>82</v>
      </c>
      <c r="J6764">
        <v>2</v>
      </c>
      <c r="K6764" t="s">
        <v>82</v>
      </c>
      <c r="L6764">
        <v>1</v>
      </c>
      <c r="M6764" t="s">
        <v>84</v>
      </c>
      <c r="N6764">
        <v>57</v>
      </c>
      <c r="O6764">
        <v>5</v>
      </c>
      <c r="P6764" t="s">
        <v>85</v>
      </c>
      <c r="S6764">
        <v>9</v>
      </c>
      <c r="T6764" t="s">
        <v>93</v>
      </c>
      <c r="U6764" t="s">
        <v>82</v>
      </c>
      <c r="V6764">
        <v>26</v>
      </c>
      <c r="W6764" t="s">
        <v>81</v>
      </c>
      <c r="X6764">
        <v>33</v>
      </c>
      <c r="Y6764" t="s">
        <v>238</v>
      </c>
      <c r="Z6764">
        <v>94</v>
      </c>
      <c r="AA6764" t="s">
        <v>1299</v>
      </c>
      <c r="AB6764">
        <v>99</v>
      </c>
      <c r="AC6764" t="s">
        <v>93</v>
      </c>
      <c r="AD6764">
        <v>999</v>
      </c>
      <c r="AE6764" t="s">
        <v>93</v>
      </c>
      <c r="AF6764">
        <v>9</v>
      </c>
      <c r="AG6764" t="s">
        <v>93</v>
      </c>
      <c r="AH6764">
        <v>2</v>
      </c>
      <c r="AI6764" t="s">
        <v>116</v>
      </c>
      <c r="AJ6764">
        <v>3</v>
      </c>
      <c r="AK6764" t="s">
        <v>116</v>
      </c>
      <c r="AL6764" t="s">
        <v>239</v>
      </c>
      <c r="AM6764">
        <v>26</v>
      </c>
      <c r="AN6764" t="s">
        <v>81</v>
      </c>
      <c r="AO6764">
        <v>33</v>
      </c>
      <c r="AP6764" t="s">
        <v>238</v>
      </c>
      <c r="AQ6764">
        <v>1</v>
      </c>
      <c r="AR6764" t="s">
        <v>238</v>
      </c>
      <c r="AS6764">
        <v>5</v>
      </c>
      <c r="AT6764" t="s">
        <v>240</v>
      </c>
      <c r="AU6764" s="1">
        <v>44676</v>
      </c>
      <c r="AV6764" t="s">
        <v>265</v>
      </c>
      <c r="AW6764">
        <v>1</v>
      </c>
      <c r="AX6764" t="s">
        <v>92</v>
      </c>
      <c r="AY6764">
        <v>2</v>
      </c>
      <c r="AZ6764" t="s">
        <v>82</v>
      </c>
      <c r="BA6764">
        <v>2</v>
      </c>
      <c r="BB6764" t="s">
        <v>82</v>
      </c>
      <c r="BC6764">
        <v>4</v>
      </c>
      <c r="BD6764" t="s">
        <v>97</v>
      </c>
      <c r="BE6764" t="s">
        <v>360</v>
      </c>
      <c r="BF6764" t="s">
        <v>361</v>
      </c>
      <c r="BG6764">
        <v>2</v>
      </c>
      <c r="BH6764" t="s">
        <v>82</v>
      </c>
      <c r="BI6764">
        <v>8</v>
      </c>
      <c r="BJ6764" t="s">
        <v>83</v>
      </c>
      <c r="BK6764">
        <v>8</v>
      </c>
      <c r="BL6764" t="s">
        <v>83</v>
      </c>
      <c r="BM6764">
        <v>8</v>
      </c>
      <c r="BN6764" t="s">
        <v>83</v>
      </c>
      <c r="BO6764">
        <v>88</v>
      </c>
      <c r="BP6764" t="s">
        <v>83</v>
      </c>
      <c r="BQ6764" t="s">
        <v>83</v>
      </c>
      <c r="BR6764">
        <v>88</v>
      </c>
      <c r="BS6764" t="s">
        <v>83</v>
      </c>
      <c r="BT6764">
        <v>997</v>
      </c>
      <c r="BU6764" t="s">
        <v>83</v>
      </c>
      <c r="BV6764">
        <v>9997</v>
      </c>
      <c r="BW6764" t="s">
        <v>83</v>
      </c>
      <c r="BX6764">
        <v>3</v>
      </c>
      <c r="BY6764" t="s">
        <v>106</v>
      </c>
      <c r="BZ6764" s="2">
        <v>44676</v>
      </c>
      <c r="CA6764">
        <v>5</v>
      </c>
      <c r="CB6764" t="s">
        <v>240</v>
      </c>
    </row>
    <row r="6765" spans="1:80" x14ac:dyDescent="0.25">
      <c r="A6765" s="1">
        <v>16496</v>
      </c>
      <c r="B6765">
        <v>2</v>
      </c>
      <c r="C6765" t="s">
        <v>109</v>
      </c>
      <c r="D6765">
        <v>10</v>
      </c>
      <c r="E6765" t="s">
        <v>608</v>
      </c>
      <c r="F6765">
        <v>8</v>
      </c>
      <c r="G6765" t="s">
        <v>83</v>
      </c>
      <c r="H6765">
        <v>8</v>
      </c>
      <c r="I6765" t="s">
        <v>83</v>
      </c>
      <c r="J6765">
        <v>2</v>
      </c>
      <c r="K6765" t="s">
        <v>82</v>
      </c>
      <c r="L6765">
        <v>1</v>
      </c>
      <c r="M6765" t="s">
        <v>84</v>
      </c>
      <c r="N6765">
        <v>77</v>
      </c>
      <c r="O6765">
        <v>5</v>
      </c>
      <c r="P6765" t="s">
        <v>85</v>
      </c>
      <c r="S6765">
        <v>2</v>
      </c>
      <c r="T6765" t="s">
        <v>110</v>
      </c>
      <c r="U6765" t="s">
        <v>82</v>
      </c>
      <c r="V6765">
        <v>26</v>
      </c>
      <c r="W6765" t="s">
        <v>81</v>
      </c>
      <c r="X6765">
        <v>2</v>
      </c>
      <c r="Y6765" t="s">
        <v>139</v>
      </c>
      <c r="Z6765">
        <v>1</v>
      </c>
      <c r="AA6765" t="s">
        <v>139</v>
      </c>
      <c r="AB6765">
        <v>31</v>
      </c>
      <c r="AC6765" t="s">
        <v>191</v>
      </c>
      <c r="AD6765">
        <v>2</v>
      </c>
      <c r="AE6765" t="s">
        <v>185</v>
      </c>
      <c r="AF6765">
        <v>2</v>
      </c>
      <c r="AG6765" t="s">
        <v>82</v>
      </c>
      <c r="AH6765">
        <v>99</v>
      </c>
      <c r="AI6765" t="s">
        <v>93</v>
      </c>
      <c r="AJ6765">
        <v>1</v>
      </c>
      <c r="AK6765" t="s">
        <v>94</v>
      </c>
      <c r="AL6765" t="s">
        <v>95</v>
      </c>
      <c r="AM6765">
        <v>26</v>
      </c>
      <c r="AN6765" t="s">
        <v>81</v>
      </c>
      <c r="AO6765">
        <v>30</v>
      </c>
      <c r="AP6765" t="s">
        <v>88</v>
      </c>
      <c r="AQ6765">
        <v>1</v>
      </c>
      <c r="AR6765" t="s">
        <v>88</v>
      </c>
      <c r="AS6765">
        <v>1</v>
      </c>
      <c r="AT6765" t="s">
        <v>88</v>
      </c>
      <c r="AU6765" s="1">
        <v>44674</v>
      </c>
      <c r="AV6765" t="s">
        <v>717</v>
      </c>
      <c r="AW6765">
        <v>1</v>
      </c>
      <c r="AX6765" t="s">
        <v>92</v>
      </c>
      <c r="AY6765">
        <v>8</v>
      </c>
      <c r="AZ6765" t="s">
        <v>83</v>
      </c>
      <c r="BA6765">
        <v>2</v>
      </c>
      <c r="BB6765" t="s">
        <v>82</v>
      </c>
      <c r="BC6765">
        <v>8</v>
      </c>
      <c r="BD6765" t="s">
        <v>83</v>
      </c>
      <c r="BE6765" t="s">
        <v>173</v>
      </c>
      <c r="BF6765" t="s">
        <v>243</v>
      </c>
      <c r="BG6765">
        <v>2</v>
      </c>
      <c r="BH6765" t="s">
        <v>82</v>
      </c>
      <c r="BI6765">
        <v>8</v>
      </c>
      <c r="BJ6765" t="s">
        <v>83</v>
      </c>
      <c r="BK6765">
        <v>8</v>
      </c>
      <c r="BL6765" t="s">
        <v>83</v>
      </c>
      <c r="BM6765">
        <v>8</v>
      </c>
      <c r="BN6765" t="s">
        <v>83</v>
      </c>
      <c r="BO6765">
        <v>88</v>
      </c>
      <c r="BP6765" t="s">
        <v>83</v>
      </c>
      <c r="BQ6765" t="s">
        <v>83</v>
      </c>
      <c r="BR6765">
        <v>88</v>
      </c>
      <c r="BS6765" t="s">
        <v>83</v>
      </c>
      <c r="BT6765">
        <v>997</v>
      </c>
      <c r="BU6765" t="s">
        <v>83</v>
      </c>
      <c r="BV6765">
        <v>9997</v>
      </c>
      <c r="BW6765" t="s">
        <v>83</v>
      </c>
      <c r="BX6765">
        <v>3</v>
      </c>
      <c r="BY6765" t="s">
        <v>106</v>
      </c>
      <c r="BZ6765" s="2">
        <v>44674</v>
      </c>
      <c r="CA6765">
        <v>1</v>
      </c>
      <c r="CB6765" t="s">
        <v>88</v>
      </c>
    </row>
    <row r="6766" spans="1:80" x14ac:dyDescent="0.25">
      <c r="A6766" s="1">
        <v>21429</v>
      </c>
      <c r="B6766">
        <v>1</v>
      </c>
      <c r="C6766" t="s">
        <v>80</v>
      </c>
      <c r="D6766">
        <v>26</v>
      </c>
      <c r="E6766" t="s">
        <v>81</v>
      </c>
      <c r="F6766">
        <v>8</v>
      </c>
      <c r="G6766" t="s">
        <v>83</v>
      </c>
      <c r="H6766">
        <v>8</v>
      </c>
      <c r="I6766" t="s">
        <v>83</v>
      </c>
      <c r="J6766">
        <v>9</v>
      </c>
      <c r="K6766" t="s">
        <v>93</v>
      </c>
      <c r="L6766">
        <v>1</v>
      </c>
      <c r="M6766" t="s">
        <v>84</v>
      </c>
      <c r="N6766">
        <v>63</v>
      </c>
      <c r="O6766">
        <v>5</v>
      </c>
      <c r="P6766" t="s">
        <v>85</v>
      </c>
      <c r="S6766">
        <v>1</v>
      </c>
      <c r="T6766" t="s">
        <v>86</v>
      </c>
      <c r="U6766" t="s">
        <v>82</v>
      </c>
      <c r="V6766">
        <v>26</v>
      </c>
      <c r="W6766" t="s">
        <v>81</v>
      </c>
      <c r="X6766">
        <v>30</v>
      </c>
      <c r="Y6766" t="s">
        <v>88</v>
      </c>
      <c r="Z6766">
        <v>1</v>
      </c>
      <c r="AA6766" t="s">
        <v>88</v>
      </c>
      <c r="AB6766">
        <v>32</v>
      </c>
      <c r="AC6766" t="s">
        <v>211</v>
      </c>
      <c r="AD6766">
        <v>99</v>
      </c>
      <c r="AE6766" t="s">
        <v>91</v>
      </c>
      <c r="AF6766">
        <v>9</v>
      </c>
      <c r="AG6766" t="s">
        <v>93</v>
      </c>
      <c r="AH6766">
        <v>1</v>
      </c>
      <c r="AI6766" t="s">
        <v>127</v>
      </c>
      <c r="AJ6766">
        <v>1</v>
      </c>
      <c r="AK6766" t="s">
        <v>94</v>
      </c>
      <c r="AL6766" t="s">
        <v>95</v>
      </c>
      <c r="AM6766">
        <v>26</v>
      </c>
      <c r="AN6766" t="s">
        <v>81</v>
      </c>
      <c r="AO6766">
        <v>30</v>
      </c>
      <c r="AP6766" t="s">
        <v>88</v>
      </c>
      <c r="AQ6766">
        <v>1</v>
      </c>
      <c r="AR6766" t="s">
        <v>88</v>
      </c>
      <c r="AS6766">
        <v>1</v>
      </c>
      <c r="AT6766" t="s">
        <v>88</v>
      </c>
      <c r="AU6766" s="1">
        <v>44676</v>
      </c>
      <c r="AV6766" t="s">
        <v>658</v>
      </c>
      <c r="AW6766">
        <v>1</v>
      </c>
      <c r="AX6766" t="s">
        <v>92</v>
      </c>
      <c r="AY6766">
        <v>8</v>
      </c>
      <c r="AZ6766" t="s">
        <v>83</v>
      </c>
      <c r="BA6766">
        <v>2</v>
      </c>
      <c r="BB6766" t="s">
        <v>82</v>
      </c>
      <c r="BC6766">
        <v>8</v>
      </c>
      <c r="BD6766" t="s">
        <v>83</v>
      </c>
      <c r="BE6766" t="s">
        <v>132</v>
      </c>
      <c r="BF6766" t="s">
        <v>136</v>
      </c>
      <c r="BG6766">
        <v>2</v>
      </c>
      <c r="BH6766" t="s">
        <v>82</v>
      </c>
      <c r="BI6766">
        <v>8</v>
      </c>
      <c r="BJ6766" t="s">
        <v>83</v>
      </c>
      <c r="BK6766">
        <v>8</v>
      </c>
      <c r="BL6766" t="s">
        <v>83</v>
      </c>
      <c r="BM6766">
        <v>8</v>
      </c>
      <c r="BN6766" t="s">
        <v>83</v>
      </c>
      <c r="BO6766">
        <v>88</v>
      </c>
      <c r="BP6766" t="s">
        <v>83</v>
      </c>
      <c r="BQ6766" t="s">
        <v>83</v>
      </c>
      <c r="BR6766">
        <v>88</v>
      </c>
      <c r="BS6766" t="s">
        <v>83</v>
      </c>
      <c r="BT6766">
        <v>997</v>
      </c>
      <c r="BU6766" t="s">
        <v>83</v>
      </c>
      <c r="BV6766">
        <v>9997</v>
      </c>
      <c r="BW6766" t="s">
        <v>83</v>
      </c>
      <c r="BX6766">
        <v>1</v>
      </c>
      <c r="BY6766" t="s">
        <v>150</v>
      </c>
      <c r="BZ6766" s="2">
        <v>44676</v>
      </c>
      <c r="CA6766">
        <v>1</v>
      </c>
      <c r="CB6766" t="s">
        <v>88</v>
      </c>
    </row>
    <row r="6767" spans="1:80" x14ac:dyDescent="0.25">
      <c r="A6767" s="1">
        <v>26452</v>
      </c>
      <c r="B6767">
        <v>1</v>
      </c>
      <c r="C6767" t="s">
        <v>80</v>
      </c>
      <c r="D6767">
        <v>26</v>
      </c>
      <c r="E6767" t="s">
        <v>81</v>
      </c>
      <c r="F6767">
        <v>8</v>
      </c>
      <c r="G6767" t="s">
        <v>83</v>
      </c>
      <c r="H6767">
        <v>8</v>
      </c>
      <c r="I6767" t="s">
        <v>83</v>
      </c>
      <c r="J6767">
        <v>2</v>
      </c>
      <c r="K6767" t="s">
        <v>82</v>
      </c>
      <c r="L6767">
        <v>1</v>
      </c>
      <c r="M6767" t="s">
        <v>84</v>
      </c>
      <c r="N6767">
        <v>49</v>
      </c>
      <c r="O6767">
        <v>5</v>
      </c>
      <c r="P6767" t="s">
        <v>85</v>
      </c>
      <c r="S6767">
        <v>4</v>
      </c>
      <c r="T6767" t="s">
        <v>182</v>
      </c>
      <c r="U6767" t="s">
        <v>82</v>
      </c>
      <c r="V6767">
        <v>26</v>
      </c>
      <c r="W6767" t="s">
        <v>81</v>
      </c>
      <c r="X6767">
        <v>55</v>
      </c>
      <c r="Y6767" t="s">
        <v>151</v>
      </c>
      <c r="Z6767">
        <v>1</v>
      </c>
      <c r="AA6767" t="s">
        <v>152</v>
      </c>
      <c r="AB6767">
        <v>32</v>
      </c>
      <c r="AC6767" t="s">
        <v>211</v>
      </c>
      <c r="AD6767">
        <v>2</v>
      </c>
      <c r="AE6767" t="s">
        <v>185</v>
      </c>
      <c r="AF6767">
        <v>2</v>
      </c>
      <c r="AG6767" t="s">
        <v>82</v>
      </c>
      <c r="AH6767">
        <v>2</v>
      </c>
      <c r="AI6767" t="s">
        <v>116</v>
      </c>
      <c r="AJ6767">
        <v>3</v>
      </c>
      <c r="AK6767" t="s">
        <v>116</v>
      </c>
      <c r="AL6767" t="s">
        <v>200</v>
      </c>
      <c r="AM6767">
        <v>26</v>
      </c>
      <c r="AN6767" t="s">
        <v>81</v>
      </c>
      <c r="AO6767">
        <v>55</v>
      </c>
      <c r="AP6767" t="s">
        <v>151</v>
      </c>
      <c r="AQ6767">
        <v>1</v>
      </c>
      <c r="AR6767" t="s">
        <v>152</v>
      </c>
      <c r="AS6767">
        <v>6</v>
      </c>
      <c r="AT6767" t="s">
        <v>152</v>
      </c>
      <c r="AU6767" s="1">
        <v>44686</v>
      </c>
      <c r="AV6767" t="s">
        <v>3597</v>
      </c>
      <c r="AW6767">
        <v>1</v>
      </c>
      <c r="AX6767" t="s">
        <v>92</v>
      </c>
      <c r="AY6767">
        <v>8</v>
      </c>
      <c r="AZ6767" t="s">
        <v>83</v>
      </c>
      <c r="BA6767">
        <v>2</v>
      </c>
      <c r="BB6767" t="s">
        <v>82</v>
      </c>
      <c r="BC6767">
        <v>8</v>
      </c>
      <c r="BD6767" t="s">
        <v>83</v>
      </c>
      <c r="BE6767" t="s">
        <v>266</v>
      </c>
      <c r="BF6767" t="s">
        <v>267</v>
      </c>
      <c r="BG6767">
        <v>9</v>
      </c>
      <c r="BH6767" t="s">
        <v>93</v>
      </c>
      <c r="BI6767">
        <v>8</v>
      </c>
      <c r="BJ6767" t="s">
        <v>83</v>
      </c>
      <c r="BK6767">
        <v>8</v>
      </c>
      <c r="BL6767" t="s">
        <v>83</v>
      </c>
      <c r="BM6767">
        <v>8</v>
      </c>
      <c r="BN6767" t="s">
        <v>83</v>
      </c>
      <c r="BO6767">
        <v>88</v>
      </c>
      <c r="BP6767" t="s">
        <v>83</v>
      </c>
      <c r="BQ6767" t="s">
        <v>83</v>
      </c>
      <c r="BR6767">
        <v>88</v>
      </c>
      <c r="BS6767" t="s">
        <v>83</v>
      </c>
      <c r="BT6767">
        <v>997</v>
      </c>
      <c r="BU6767" t="s">
        <v>83</v>
      </c>
      <c r="BV6767">
        <v>9997</v>
      </c>
      <c r="BW6767" t="s">
        <v>83</v>
      </c>
      <c r="BX6767">
        <v>3</v>
      </c>
      <c r="BY6767" t="s">
        <v>106</v>
      </c>
      <c r="BZ6767" s="2">
        <v>44686</v>
      </c>
      <c r="CA6767">
        <v>6</v>
      </c>
      <c r="CB6767" t="s">
        <v>152</v>
      </c>
    </row>
    <row r="6768" spans="1:80" x14ac:dyDescent="0.25">
      <c r="A6768" s="1">
        <v>12434</v>
      </c>
      <c r="B6768">
        <v>2</v>
      </c>
      <c r="C6768" t="s">
        <v>109</v>
      </c>
      <c r="D6768">
        <v>26</v>
      </c>
      <c r="E6768" t="s">
        <v>81</v>
      </c>
      <c r="F6768">
        <v>8</v>
      </c>
      <c r="G6768" t="s">
        <v>83</v>
      </c>
      <c r="H6768">
        <v>8</v>
      </c>
      <c r="I6768" t="s">
        <v>83</v>
      </c>
      <c r="J6768">
        <v>2</v>
      </c>
      <c r="K6768" t="s">
        <v>82</v>
      </c>
      <c r="L6768">
        <v>1</v>
      </c>
      <c r="M6768" t="s">
        <v>84</v>
      </c>
      <c r="N6768">
        <v>88</v>
      </c>
      <c r="O6768">
        <v>5</v>
      </c>
      <c r="P6768" t="s">
        <v>85</v>
      </c>
      <c r="S6768">
        <v>2</v>
      </c>
      <c r="T6768" t="s">
        <v>110</v>
      </c>
      <c r="U6768" t="s">
        <v>82</v>
      </c>
      <c r="V6768">
        <v>26</v>
      </c>
      <c r="W6768" t="s">
        <v>81</v>
      </c>
      <c r="X6768">
        <v>30</v>
      </c>
      <c r="Y6768" t="s">
        <v>88</v>
      </c>
      <c r="Z6768">
        <v>289</v>
      </c>
      <c r="AA6768" t="s">
        <v>88</v>
      </c>
      <c r="AB6768">
        <v>1</v>
      </c>
      <c r="AC6768" t="s">
        <v>127</v>
      </c>
      <c r="AD6768">
        <v>2</v>
      </c>
      <c r="AE6768" t="s">
        <v>185</v>
      </c>
      <c r="AF6768">
        <v>2</v>
      </c>
      <c r="AG6768" t="s">
        <v>82</v>
      </c>
      <c r="AH6768">
        <v>2</v>
      </c>
      <c r="AI6768" t="s">
        <v>116</v>
      </c>
      <c r="AJ6768">
        <v>3</v>
      </c>
      <c r="AK6768" t="s">
        <v>116</v>
      </c>
      <c r="AL6768" t="s">
        <v>787</v>
      </c>
      <c r="AM6768">
        <v>26</v>
      </c>
      <c r="AN6768" t="s">
        <v>81</v>
      </c>
      <c r="AO6768">
        <v>30</v>
      </c>
      <c r="AP6768" t="s">
        <v>88</v>
      </c>
      <c r="AQ6768">
        <v>1</v>
      </c>
      <c r="AR6768" t="s">
        <v>88</v>
      </c>
      <c r="AS6768">
        <v>1</v>
      </c>
      <c r="AT6768" t="s">
        <v>88</v>
      </c>
      <c r="AU6768" s="1">
        <v>44663</v>
      </c>
      <c r="AV6768" t="s">
        <v>565</v>
      </c>
      <c r="AW6768">
        <v>1</v>
      </c>
      <c r="AX6768" t="s">
        <v>92</v>
      </c>
      <c r="AY6768">
        <v>8</v>
      </c>
      <c r="AZ6768" t="s">
        <v>83</v>
      </c>
      <c r="BA6768">
        <v>2</v>
      </c>
      <c r="BB6768" t="s">
        <v>82</v>
      </c>
      <c r="BC6768">
        <v>8</v>
      </c>
      <c r="BD6768" t="s">
        <v>83</v>
      </c>
      <c r="BE6768" t="s">
        <v>195</v>
      </c>
      <c r="BF6768" t="s">
        <v>1114</v>
      </c>
      <c r="BG6768">
        <v>2</v>
      </c>
      <c r="BH6768" t="s">
        <v>82</v>
      </c>
      <c r="BI6768">
        <v>8</v>
      </c>
      <c r="BJ6768" t="s">
        <v>83</v>
      </c>
      <c r="BK6768">
        <v>8</v>
      </c>
      <c r="BL6768" t="s">
        <v>83</v>
      </c>
      <c r="BM6768">
        <v>8</v>
      </c>
      <c r="BN6768" t="s">
        <v>83</v>
      </c>
      <c r="BO6768">
        <v>88</v>
      </c>
      <c r="BP6768" t="s">
        <v>83</v>
      </c>
      <c r="BQ6768" t="s">
        <v>83</v>
      </c>
      <c r="BR6768">
        <v>88</v>
      </c>
      <c r="BS6768" t="s">
        <v>83</v>
      </c>
      <c r="BT6768">
        <v>997</v>
      </c>
      <c r="BU6768" t="s">
        <v>83</v>
      </c>
      <c r="BV6768">
        <v>9997</v>
      </c>
      <c r="BW6768" t="s">
        <v>83</v>
      </c>
      <c r="BX6768">
        <v>1</v>
      </c>
      <c r="BY6768" t="s">
        <v>150</v>
      </c>
      <c r="BZ6768" s="2">
        <v>44663</v>
      </c>
      <c r="CA6768">
        <v>1</v>
      </c>
      <c r="CB6768" t="s">
        <v>88</v>
      </c>
    </row>
    <row r="6769" spans="1:80" x14ac:dyDescent="0.25">
      <c r="A6769" s="1">
        <v>18193</v>
      </c>
      <c r="B6769">
        <v>1</v>
      </c>
      <c r="C6769" t="s">
        <v>80</v>
      </c>
      <c r="D6769">
        <v>26</v>
      </c>
      <c r="E6769" t="s">
        <v>81</v>
      </c>
      <c r="F6769">
        <v>8</v>
      </c>
      <c r="G6769" t="s">
        <v>83</v>
      </c>
      <c r="H6769">
        <v>8</v>
      </c>
      <c r="I6769" t="s">
        <v>83</v>
      </c>
      <c r="J6769">
        <v>2</v>
      </c>
      <c r="K6769" t="s">
        <v>82</v>
      </c>
      <c r="L6769">
        <v>1</v>
      </c>
      <c r="M6769" t="s">
        <v>84</v>
      </c>
      <c r="N6769">
        <v>72</v>
      </c>
      <c r="O6769">
        <v>5</v>
      </c>
      <c r="P6769" t="s">
        <v>85</v>
      </c>
      <c r="S6769">
        <v>1</v>
      </c>
      <c r="T6769" t="s">
        <v>86</v>
      </c>
      <c r="U6769" t="s">
        <v>82</v>
      </c>
      <c r="V6769">
        <v>26</v>
      </c>
      <c r="W6769" t="s">
        <v>81</v>
      </c>
      <c r="X6769">
        <v>43</v>
      </c>
      <c r="Y6769" t="s">
        <v>144</v>
      </c>
      <c r="Z6769">
        <v>1</v>
      </c>
      <c r="AA6769" t="s">
        <v>159</v>
      </c>
      <c r="AB6769">
        <v>1</v>
      </c>
      <c r="AC6769" t="s">
        <v>127</v>
      </c>
      <c r="AD6769">
        <v>71</v>
      </c>
      <c r="AE6769" t="s">
        <v>154</v>
      </c>
      <c r="AF6769">
        <v>2</v>
      </c>
      <c r="AG6769" t="s">
        <v>82</v>
      </c>
      <c r="AH6769">
        <v>2</v>
      </c>
      <c r="AI6769" t="s">
        <v>116</v>
      </c>
      <c r="AJ6769">
        <v>3</v>
      </c>
      <c r="AK6769" t="s">
        <v>116</v>
      </c>
      <c r="AL6769" t="s">
        <v>143</v>
      </c>
      <c r="AM6769">
        <v>26</v>
      </c>
      <c r="AN6769" t="s">
        <v>81</v>
      </c>
      <c r="AO6769">
        <v>43</v>
      </c>
      <c r="AP6769" t="s">
        <v>144</v>
      </c>
      <c r="AQ6769">
        <v>104</v>
      </c>
      <c r="AR6769" t="s">
        <v>145</v>
      </c>
      <c r="AS6769">
        <v>3</v>
      </c>
      <c r="AT6769" t="s">
        <v>146</v>
      </c>
      <c r="AU6769" s="1">
        <v>44676</v>
      </c>
      <c r="AV6769" t="s">
        <v>2095</v>
      </c>
      <c r="AW6769">
        <v>1</v>
      </c>
      <c r="AX6769" t="s">
        <v>92</v>
      </c>
      <c r="AY6769">
        <v>8</v>
      </c>
      <c r="AZ6769" t="s">
        <v>83</v>
      </c>
      <c r="BA6769">
        <v>2</v>
      </c>
      <c r="BB6769" t="s">
        <v>82</v>
      </c>
      <c r="BC6769">
        <v>8</v>
      </c>
      <c r="BD6769" t="s">
        <v>83</v>
      </c>
      <c r="BE6769" t="s">
        <v>229</v>
      </c>
      <c r="BF6769" t="s">
        <v>328</v>
      </c>
      <c r="BG6769">
        <v>2</v>
      </c>
      <c r="BH6769" t="s">
        <v>82</v>
      </c>
      <c r="BI6769">
        <v>8</v>
      </c>
      <c r="BJ6769" t="s">
        <v>83</v>
      </c>
      <c r="BK6769">
        <v>8</v>
      </c>
      <c r="BL6769" t="s">
        <v>83</v>
      </c>
      <c r="BM6769">
        <v>8</v>
      </c>
      <c r="BN6769" t="s">
        <v>83</v>
      </c>
      <c r="BO6769">
        <v>88</v>
      </c>
      <c r="BP6769" t="s">
        <v>83</v>
      </c>
      <c r="BQ6769" t="s">
        <v>83</v>
      </c>
      <c r="BR6769">
        <v>88</v>
      </c>
      <c r="BS6769" t="s">
        <v>83</v>
      </c>
      <c r="BT6769">
        <v>997</v>
      </c>
      <c r="BU6769" t="s">
        <v>83</v>
      </c>
      <c r="BV6769">
        <v>9997</v>
      </c>
      <c r="BW6769" t="s">
        <v>83</v>
      </c>
      <c r="BX6769">
        <v>1</v>
      </c>
      <c r="BY6769" t="s">
        <v>150</v>
      </c>
      <c r="BZ6769" s="2">
        <v>44676</v>
      </c>
      <c r="CA6769">
        <v>3</v>
      </c>
      <c r="CB6769" t="s">
        <v>146</v>
      </c>
    </row>
    <row r="6770" spans="1:80" x14ac:dyDescent="0.25">
      <c r="A6770" s="1">
        <v>28194</v>
      </c>
      <c r="B6770">
        <v>1</v>
      </c>
      <c r="C6770" t="s">
        <v>80</v>
      </c>
      <c r="D6770">
        <v>26</v>
      </c>
      <c r="E6770" t="s">
        <v>81</v>
      </c>
      <c r="F6770">
        <v>8</v>
      </c>
      <c r="G6770" t="s">
        <v>83</v>
      </c>
      <c r="H6770">
        <v>8</v>
      </c>
      <c r="I6770" t="s">
        <v>83</v>
      </c>
      <c r="J6770">
        <v>0</v>
      </c>
      <c r="K6770" t="s">
        <v>119</v>
      </c>
      <c r="L6770">
        <v>1</v>
      </c>
      <c r="M6770" t="s">
        <v>84</v>
      </c>
      <c r="N6770">
        <v>44</v>
      </c>
      <c r="O6770">
        <v>5</v>
      </c>
      <c r="P6770" t="s">
        <v>85</v>
      </c>
      <c r="S6770">
        <v>1</v>
      </c>
      <c r="T6770" t="s">
        <v>86</v>
      </c>
      <c r="U6770" t="s">
        <v>82</v>
      </c>
      <c r="V6770">
        <v>26</v>
      </c>
      <c r="W6770" t="s">
        <v>81</v>
      </c>
      <c r="X6770">
        <v>30</v>
      </c>
      <c r="Y6770" t="s">
        <v>88</v>
      </c>
      <c r="Z6770">
        <v>343</v>
      </c>
      <c r="AA6770" t="s">
        <v>700</v>
      </c>
      <c r="AB6770">
        <v>32</v>
      </c>
      <c r="AC6770" t="s">
        <v>211</v>
      </c>
      <c r="AD6770">
        <v>69</v>
      </c>
      <c r="AE6770" t="s">
        <v>312</v>
      </c>
      <c r="AF6770">
        <v>1</v>
      </c>
      <c r="AG6770" t="s">
        <v>92</v>
      </c>
      <c r="AH6770">
        <v>1</v>
      </c>
      <c r="AI6770" t="s">
        <v>127</v>
      </c>
      <c r="AJ6770">
        <v>1</v>
      </c>
      <c r="AK6770" t="s">
        <v>94</v>
      </c>
      <c r="AL6770" t="s">
        <v>95</v>
      </c>
      <c r="AM6770">
        <v>26</v>
      </c>
      <c r="AN6770" t="s">
        <v>81</v>
      </c>
      <c r="AO6770">
        <v>30</v>
      </c>
      <c r="AP6770" t="s">
        <v>88</v>
      </c>
      <c r="AQ6770">
        <v>1</v>
      </c>
      <c r="AR6770" t="s">
        <v>88</v>
      </c>
      <c r="AS6770">
        <v>1</v>
      </c>
      <c r="AT6770" t="s">
        <v>88</v>
      </c>
      <c r="AU6770" s="1">
        <v>44626</v>
      </c>
      <c r="AV6770" t="s">
        <v>1611</v>
      </c>
      <c r="AW6770">
        <v>1</v>
      </c>
      <c r="AX6770" t="s">
        <v>92</v>
      </c>
      <c r="AY6770">
        <v>8</v>
      </c>
      <c r="AZ6770" t="s">
        <v>83</v>
      </c>
      <c r="BA6770">
        <v>2</v>
      </c>
      <c r="BB6770" t="s">
        <v>82</v>
      </c>
      <c r="BC6770">
        <v>8</v>
      </c>
      <c r="BD6770" t="s">
        <v>83</v>
      </c>
      <c r="BE6770" t="s">
        <v>157</v>
      </c>
      <c r="BF6770" t="s">
        <v>158</v>
      </c>
      <c r="BG6770">
        <v>2</v>
      </c>
      <c r="BH6770" t="s">
        <v>82</v>
      </c>
      <c r="BI6770">
        <v>8</v>
      </c>
      <c r="BJ6770" t="s">
        <v>83</v>
      </c>
      <c r="BK6770">
        <v>8</v>
      </c>
      <c r="BL6770" t="s">
        <v>83</v>
      </c>
      <c r="BM6770">
        <v>8</v>
      </c>
      <c r="BN6770" t="s">
        <v>83</v>
      </c>
      <c r="BO6770">
        <v>88</v>
      </c>
      <c r="BP6770" t="s">
        <v>83</v>
      </c>
      <c r="BQ6770" t="s">
        <v>83</v>
      </c>
      <c r="BR6770">
        <v>88</v>
      </c>
      <c r="BS6770" t="s">
        <v>83</v>
      </c>
      <c r="BT6770">
        <v>997</v>
      </c>
      <c r="BU6770" t="s">
        <v>83</v>
      </c>
      <c r="BV6770">
        <v>9997</v>
      </c>
      <c r="BW6770" t="s">
        <v>83</v>
      </c>
      <c r="BX6770">
        <v>3</v>
      </c>
      <c r="BY6770" t="s">
        <v>106</v>
      </c>
      <c r="BZ6770" s="2">
        <v>44626</v>
      </c>
      <c r="CA6770">
        <v>1</v>
      </c>
      <c r="CB6770" t="s">
        <v>88</v>
      </c>
    </row>
    <row r="6771" spans="1:80" x14ac:dyDescent="0.25">
      <c r="A6771" s="1">
        <v>28827</v>
      </c>
      <c r="B6771">
        <v>1</v>
      </c>
      <c r="C6771" t="s">
        <v>80</v>
      </c>
      <c r="D6771">
        <v>26</v>
      </c>
      <c r="E6771" t="s">
        <v>81</v>
      </c>
      <c r="F6771">
        <v>8</v>
      </c>
      <c r="G6771" t="s">
        <v>83</v>
      </c>
      <c r="H6771">
        <v>8</v>
      </c>
      <c r="I6771" t="s">
        <v>83</v>
      </c>
      <c r="J6771">
        <v>2</v>
      </c>
      <c r="K6771" t="s">
        <v>82</v>
      </c>
      <c r="L6771">
        <v>1</v>
      </c>
      <c r="M6771" t="s">
        <v>84</v>
      </c>
      <c r="N6771">
        <v>43</v>
      </c>
      <c r="O6771">
        <v>5</v>
      </c>
      <c r="P6771" t="s">
        <v>85</v>
      </c>
      <c r="S6771">
        <v>9</v>
      </c>
      <c r="T6771" t="s">
        <v>93</v>
      </c>
      <c r="U6771" t="s">
        <v>82</v>
      </c>
      <c r="V6771">
        <v>26</v>
      </c>
      <c r="W6771" t="s">
        <v>81</v>
      </c>
      <c r="X6771">
        <v>30</v>
      </c>
      <c r="Y6771" t="s">
        <v>88</v>
      </c>
      <c r="Z6771">
        <v>289</v>
      </c>
      <c r="AA6771" t="s">
        <v>88</v>
      </c>
      <c r="AB6771">
        <v>51</v>
      </c>
      <c r="AC6771" t="s">
        <v>114</v>
      </c>
      <c r="AD6771">
        <v>0</v>
      </c>
      <c r="AE6771" t="s">
        <v>119</v>
      </c>
      <c r="AF6771">
        <v>2</v>
      </c>
      <c r="AG6771" t="s">
        <v>82</v>
      </c>
      <c r="AH6771">
        <v>1</v>
      </c>
      <c r="AI6771" t="s">
        <v>127</v>
      </c>
      <c r="AJ6771">
        <v>1</v>
      </c>
      <c r="AK6771" t="s">
        <v>94</v>
      </c>
      <c r="AL6771" t="s">
        <v>95</v>
      </c>
      <c r="AM6771">
        <v>26</v>
      </c>
      <c r="AN6771" t="s">
        <v>81</v>
      </c>
      <c r="AO6771">
        <v>30</v>
      </c>
      <c r="AP6771" t="s">
        <v>88</v>
      </c>
      <c r="AQ6771">
        <v>1</v>
      </c>
      <c r="AR6771" t="s">
        <v>88</v>
      </c>
      <c r="AS6771">
        <v>1</v>
      </c>
      <c r="AT6771" t="s">
        <v>88</v>
      </c>
      <c r="AU6771" s="1">
        <v>44673</v>
      </c>
      <c r="AV6771" t="s">
        <v>2218</v>
      </c>
      <c r="AW6771">
        <v>1</v>
      </c>
      <c r="AX6771" t="s">
        <v>92</v>
      </c>
      <c r="AY6771">
        <v>8</v>
      </c>
      <c r="AZ6771" t="s">
        <v>83</v>
      </c>
      <c r="BA6771">
        <v>2</v>
      </c>
      <c r="BB6771" t="s">
        <v>82</v>
      </c>
      <c r="BC6771">
        <v>8</v>
      </c>
      <c r="BD6771" t="s">
        <v>83</v>
      </c>
      <c r="BE6771" t="s">
        <v>498</v>
      </c>
      <c r="BF6771" t="s">
        <v>499</v>
      </c>
      <c r="BG6771">
        <v>2</v>
      </c>
      <c r="BH6771" t="s">
        <v>82</v>
      </c>
      <c r="BI6771">
        <v>8</v>
      </c>
      <c r="BJ6771" t="s">
        <v>83</v>
      </c>
      <c r="BK6771">
        <v>8</v>
      </c>
      <c r="BL6771" t="s">
        <v>83</v>
      </c>
      <c r="BM6771">
        <v>8</v>
      </c>
      <c r="BN6771" t="s">
        <v>83</v>
      </c>
      <c r="BO6771">
        <v>88</v>
      </c>
      <c r="BP6771" t="s">
        <v>83</v>
      </c>
      <c r="BQ6771" t="s">
        <v>83</v>
      </c>
      <c r="BR6771">
        <v>88</v>
      </c>
      <c r="BS6771" t="s">
        <v>83</v>
      </c>
      <c r="BT6771">
        <v>997</v>
      </c>
      <c r="BU6771" t="s">
        <v>83</v>
      </c>
      <c r="BV6771">
        <v>9997</v>
      </c>
      <c r="BW6771" t="s">
        <v>83</v>
      </c>
      <c r="BX6771">
        <v>1</v>
      </c>
      <c r="BY6771" t="s">
        <v>150</v>
      </c>
      <c r="BZ6771" s="2">
        <v>44673</v>
      </c>
      <c r="CA6771">
        <v>1</v>
      </c>
      <c r="CB6771" t="s">
        <v>88</v>
      </c>
    </row>
    <row r="6772" spans="1:80" x14ac:dyDescent="0.25">
      <c r="A6772" s="1">
        <v>27919</v>
      </c>
      <c r="B6772">
        <v>2</v>
      </c>
      <c r="C6772" t="s">
        <v>109</v>
      </c>
      <c r="D6772">
        <v>26</v>
      </c>
      <c r="E6772" t="s">
        <v>81</v>
      </c>
      <c r="F6772">
        <v>8</v>
      </c>
      <c r="G6772" t="s">
        <v>83</v>
      </c>
      <c r="H6772">
        <v>8</v>
      </c>
      <c r="I6772" t="s">
        <v>83</v>
      </c>
      <c r="J6772">
        <v>2</v>
      </c>
      <c r="K6772" t="s">
        <v>82</v>
      </c>
      <c r="L6772">
        <v>1</v>
      </c>
      <c r="M6772" t="s">
        <v>84</v>
      </c>
      <c r="N6772">
        <v>45</v>
      </c>
      <c r="O6772">
        <v>5</v>
      </c>
      <c r="P6772" t="s">
        <v>85</v>
      </c>
      <c r="S6772">
        <v>1</v>
      </c>
      <c r="T6772" t="s">
        <v>86</v>
      </c>
      <c r="U6772" t="s">
        <v>82</v>
      </c>
      <c r="V6772">
        <v>26</v>
      </c>
      <c r="W6772" t="s">
        <v>81</v>
      </c>
      <c r="X6772">
        <v>30</v>
      </c>
      <c r="Y6772" t="s">
        <v>88</v>
      </c>
      <c r="Z6772">
        <v>1</v>
      </c>
      <c r="AA6772" t="s">
        <v>88</v>
      </c>
      <c r="AB6772">
        <v>82</v>
      </c>
      <c r="AC6772" t="s">
        <v>369</v>
      </c>
      <c r="AD6772">
        <v>99</v>
      </c>
      <c r="AE6772" t="s">
        <v>91</v>
      </c>
      <c r="AF6772">
        <v>1</v>
      </c>
      <c r="AG6772" t="s">
        <v>92</v>
      </c>
      <c r="AH6772">
        <v>99</v>
      </c>
      <c r="AI6772" t="s">
        <v>93</v>
      </c>
      <c r="AJ6772">
        <v>1</v>
      </c>
      <c r="AK6772" t="s">
        <v>94</v>
      </c>
      <c r="AL6772" t="s">
        <v>95</v>
      </c>
      <c r="AM6772">
        <v>26</v>
      </c>
      <c r="AN6772" t="s">
        <v>81</v>
      </c>
      <c r="AO6772">
        <v>30</v>
      </c>
      <c r="AP6772" t="s">
        <v>88</v>
      </c>
      <c r="AQ6772">
        <v>1</v>
      </c>
      <c r="AR6772" t="s">
        <v>88</v>
      </c>
      <c r="AS6772">
        <v>1</v>
      </c>
      <c r="AT6772" t="s">
        <v>88</v>
      </c>
      <c r="AU6772" s="1">
        <v>44669</v>
      </c>
      <c r="AV6772" t="s">
        <v>595</v>
      </c>
      <c r="AW6772">
        <v>1</v>
      </c>
      <c r="AX6772" t="s">
        <v>92</v>
      </c>
      <c r="AY6772">
        <v>8</v>
      </c>
      <c r="AZ6772" t="s">
        <v>83</v>
      </c>
      <c r="BA6772">
        <v>2</v>
      </c>
      <c r="BB6772" t="s">
        <v>82</v>
      </c>
      <c r="BC6772">
        <v>8</v>
      </c>
      <c r="BD6772" t="s">
        <v>83</v>
      </c>
      <c r="BE6772" t="s">
        <v>225</v>
      </c>
      <c r="BF6772" t="s">
        <v>387</v>
      </c>
      <c r="BG6772">
        <v>2</v>
      </c>
      <c r="BH6772" t="s">
        <v>82</v>
      </c>
      <c r="BI6772">
        <v>5</v>
      </c>
      <c r="BJ6772" t="s">
        <v>375</v>
      </c>
      <c r="BK6772">
        <v>8</v>
      </c>
      <c r="BL6772" t="s">
        <v>83</v>
      </c>
      <c r="BM6772">
        <v>8</v>
      </c>
      <c r="BN6772" t="s">
        <v>83</v>
      </c>
      <c r="BO6772">
        <v>88</v>
      </c>
      <c r="BP6772" t="s">
        <v>83</v>
      </c>
      <c r="BQ6772" t="s">
        <v>83</v>
      </c>
      <c r="BR6772">
        <v>88</v>
      </c>
      <c r="BS6772" t="s">
        <v>83</v>
      </c>
      <c r="BT6772">
        <v>997</v>
      </c>
      <c r="BU6772" t="s">
        <v>83</v>
      </c>
      <c r="BV6772">
        <v>9997</v>
      </c>
      <c r="BW6772" t="s">
        <v>83</v>
      </c>
      <c r="BX6772">
        <v>3</v>
      </c>
      <c r="BY6772" t="s">
        <v>106</v>
      </c>
      <c r="BZ6772" s="2">
        <v>44671</v>
      </c>
      <c r="CA6772">
        <v>1</v>
      </c>
      <c r="CB6772" t="s">
        <v>88</v>
      </c>
    </row>
    <row r="6773" spans="1:80" x14ac:dyDescent="0.25">
      <c r="A6773" s="1">
        <v>19075</v>
      </c>
      <c r="B6773">
        <v>2</v>
      </c>
      <c r="C6773" t="s">
        <v>109</v>
      </c>
      <c r="D6773">
        <v>26</v>
      </c>
      <c r="E6773" t="s">
        <v>81</v>
      </c>
      <c r="F6773">
        <v>8</v>
      </c>
      <c r="G6773" t="s">
        <v>83</v>
      </c>
      <c r="H6773">
        <v>8</v>
      </c>
      <c r="I6773" t="s">
        <v>83</v>
      </c>
      <c r="J6773">
        <v>2</v>
      </c>
      <c r="K6773" t="s">
        <v>82</v>
      </c>
      <c r="L6773">
        <v>1</v>
      </c>
      <c r="M6773" t="s">
        <v>84</v>
      </c>
      <c r="N6773">
        <v>69</v>
      </c>
      <c r="O6773">
        <v>5</v>
      </c>
      <c r="P6773" t="s">
        <v>85</v>
      </c>
      <c r="S6773">
        <v>1</v>
      </c>
      <c r="T6773" t="s">
        <v>86</v>
      </c>
      <c r="U6773" t="s">
        <v>82</v>
      </c>
      <c r="V6773">
        <v>26</v>
      </c>
      <c r="W6773" t="s">
        <v>81</v>
      </c>
      <c r="X6773">
        <v>30</v>
      </c>
      <c r="Y6773" t="s">
        <v>88</v>
      </c>
      <c r="Z6773">
        <v>289</v>
      </c>
      <c r="AA6773" t="s">
        <v>88</v>
      </c>
      <c r="AB6773">
        <v>31</v>
      </c>
      <c r="AC6773" t="s">
        <v>191</v>
      </c>
      <c r="AD6773">
        <v>0</v>
      </c>
      <c r="AE6773" t="s">
        <v>119</v>
      </c>
      <c r="AF6773">
        <v>2</v>
      </c>
      <c r="AG6773" t="s">
        <v>82</v>
      </c>
      <c r="AH6773">
        <v>3</v>
      </c>
      <c r="AI6773" t="s">
        <v>493</v>
      </c>
      <c r="AJ6773">
        <v>11</v>
      </c>
      <c r="AK6773" t="s">
        <v>130</v>
      </c>
      <c r="AL6773" t="s">
        <v>107</v>
      </c>
      <c r="AM6773">
        <v>26</v>
      </c>
      <c r="AN6773" t="s">
        <v>81</v>
      </c>
      <c r="AO6773">
        <v>30</v>
      </c>
      <c r="AP6773" t="s">
        <v>88</v>
      </c>
      <c r="AQ6773">
        <v>289</v>
      </c>
      <c r="AR6773" t="s">
        <v>88</v>
      </c>
      <c r="AS6773">
        <v>1</v>
      </c>
      <c r="AT6773" t="s">
        <v>88</v>
      </c>
      <c r="AU6773" s="1">
        <v>44636</v>
      </c>
      <c r="AV6773" t="s">
        <v>342</v>
      </c>
      <c r="AW6773">
        <v>1</v>
      </c>
      <c r="AX6773" t="s">
        <v>92</v>
      </c>
      <c r="AY6773">
        <v>8</v>
      </c>
      <c r="AZ6773" t="s">
        <v>83</v>
      </c>
      <c r="BA6773">
        <v>2</v>
      </c>
      <c r="BB6773" t="s">
        <v>82</v>
      </c>
      <c r="BC6773">
        <v>8</v>
      </c>
      <c r="BD6773" t="s">
        <v>83</v>
      </c>
      <c r="BE6773" t="s">
        <v>225</v>
      </c>
      <c r="BF6773" t="s">
        <v>387</v>
      </c>
      <c r="BG6773">
        <v>2</v>
      </c>
      <c r="BH6773" t="s">
        <v>82</v>
      </c>
      <c r="BI6773">
        <v>8</v>
      </c>
      <c r="BJ6773" t="s">
        <v>83</v>
      </c>
      <c r="BK6773">
        <v>8</v>
      </c>
      <c r="BL6773" t="s">
        <v>83</v>
      </c>
      <c r="BM6773">
        <v>8</v>
      </c>
      <c r="BN6773" t="s">
        <v>83</v>
      </c>
      <c r="BO6773">
        <v>88</v>
      </c>
      <c r="BP6773" t="s">
        <v>83</v>
      </c>
      <c r="BQ6773" t="s">
        <v>83</v>
      </c>
      <c r="BR6773">
        <v>88</v>
      </c>
      <c r="BS6773" t="s">
        <v>83</v>
      </c>
      <c r="BT6773">
        <v>997</v>
      </c>
      <c r="BU6773" t="s">
        <v>83</v>
      </c>
      <c r="BV6773">
        <v>9997</v>
      </c>
      <c r="BW6773" t="s">
        <v>83</v>
      </c>
      <c r="BX6773">
        <v>3</v>
      </c>
      <c r="BY6773" t="s">
        <v>106</v>
      </c>
      <c r="BZ6773" s="2">
        <v>44636</v>
      </c>
      <c r="CA6773">
        <v>1</v>
      </c>
      <c r="CB6773" t="s">
        <v>88</v>
      </c>
    </row>
    <row r="6774" spans="1:80" x14ac:dyDescent="0.25">
      <c r="A6774" s="1">
        <v>28063</v>
      </c>
      <c r="B6774">
        <v>1</v>
      </c>
      <c r="C6774" t="s">
        <v>80</v>
      </c>
      <c r="D6774">
        <v>9</v>
      </c>
      <c r="E6774" t="s">
        <v>445</v>
      </c>
      <c r="F6774">
        <v>8</v>
      </c>
      <c r="G6774" t="s">
        <v>83</v>
      </c>
      <c r="H6774">
        <v>8</v>
      </c>
      <c r="I6774" t="s">
        <v>83</v>
      </c>
      <c r="J6774">
        <v>2</v>
      </c>
      <c r="K6774" t="s">
        <v>82</v>
      </c>
      <c r="L6774">
        <v>1</v>
      </c>
      <c r="M6774" t="s">
        <v>84</v>
      </c>
      <c r="N6774">
        <v>45</v>
      </c>
      <c r="O6774">
        <v>5</v>
      </c>
      <c r="P6774" t="s">
        <v>85</v>
      </c>
      <c r="S6774">
        <v>4</v>
      </c>
      <c r="T6774" t="s">
        <v>182</v>
      </c>
      <c r="U6774" t="s">
        <v>82</v>
      </c>
      <c r="V6774">
        <v>26</v>
      </c>
      <c r="W6774" t="s">
        <v>81</v>
      </c>
      <c r="X6774">
        <v>30</v>
      </c>
      <c r="Y6774" t="s">
        <v>88</v>
      </c>
      <c r="Z6774">
        <v>289</v>
      </c>
      <c r="AA6774" t="s">
        <v>88</v>
      </c>
      <c r="AB6774">
        <v>51</v>
      </c>
      <c r="AC6774" t="s">
        <v>114</v>
      </c>
      <c r="AD6774">
        <v>41</v>
      </c>
      <c r="AE6774" t="s">
        <v>370</v>
      </c>
      <c r="AF6774">
        <v>1</v>
      </c>
      <c r="AG6774" t="s">
        <v>92</v>
      </c>
      <c r="AH6774">
        <v>7</v>
      </c>
      <c r="AI6774" t="s">
        <v>128</v>
      </c>
      <c r="AJ6774">
        <v>1</v>
      </c>
      <c r="AK6774" t="s">
        <v>94</v>
      </c>
      <c r="AL6774" t="s">
        <v>95</v>
      </c>
      <c r="AM6774">
        <v>26</v>
      </c>
      <c r="AN6774" t="s">
        <v>81</v>
      </c>
      <c r="AO6774">
        <v>30</v>
      </c>
      <c r="AP6774" t="s">
        <v>88</v>
      </c>
      <c r="AQ6774">
        <v>1</v>
      </c>
      <c r="AR6774" t="s">
        <v>88</v>
      </c>
      <c r="AS6774">
        <v>1</v>
      </c>
      <c r="AT6774" t="s">
        <v>88</v>
      </c>
      <c r="AU6774" s="1">
        <v>44675</v>
      </c>
      <c r="AV6774" t="s">
        <v>2294</v>
      </c>
      <c r="AW6774">
        <v>1</v>
      </c>
      <c r="AX6774" t="s">
        <v>92</v>
      </c>
      <c r="AY6774">
        <v>8</v>
      </c>
      <c r="AZ6774" t="s">
        <v>83</v>
      </c>
      <c r="BA6774">
        <v>2</v>
      </c>
      <c r="BB6774" t="s">
        <v>82</v>
      </c>
      <c r="BC6774">
        <v>8</v>
      </c>
      <c r="BD6774" t="s">
        <v>83</v>
      </c>
      <c r="BE6774" t="s">
        <v>439</v>
      </c>
      <c r="BF6774" t="s">
        <v>440</v>
      </c>
      <c r="BG6774">
        <v>2</v>
      </c>
      <c r="BH6774" t="s">
        <v>82</v>
      </c>
      <c r="BI6774">
        <v>8</v>
      </c>
      <c r="BJ6774" t="s">
        <v>83</v>
      </c>
      <c r="BK6774">
        <v>8</v>
      </c>
      <c r="BL6774" t="s">
        <v>83</v>
      </c>
      <c r="BM6774">
        <v>8</v>
      </c>
      <c r="BN6774" t="s">
        <v>83</v>
      </c>
      <c r="BO6774">
        <v>88</v>
      </c>
      <c r="BP6774" t="s">
        <v>83</v>
      </c>
      <c r="BQ6774" t="s">
        <v>83</v>
      </c>
      <c r="BR6774">
        <v>88</v>
      </c>
      <c r="BS6774" t="s">
        <v>83</v>
      </c>
      <c r="BT6774">
        <v>997</v>
      </c>
      <c r="BU6774" t="s">
        <v>83</v>
      </c>
      <c r="BV6774">
        <v>9997</v>
      </c>
      <c r="BW6774" t="s">
        <v>83</v>
      </c>
      <c r="BX6774">
        <v>3</v>
      </c>
      <c r="BY6774" t="s">
        <v>106</v>
      </c>
      <c r="BZ6774" s="2">
        <v>44676</v>
      </c>
      <c r="CA6774">
        <v>1</v>
      </c>
      <c r="CB6774" t="s">
        <v>88</v>
      </c>
    </row>
    <row r="6775" spans="1:80" x14ac:dyDescent="0.25">
      <c r="A6775" s="1">
        <v>13313</v>
      </c>
      <c r="B6775">
        <v>1</v>
      </c>
      <c r="C6775" t="s">
        <v>80</v>
      </c>
      <c r="D6775">
        <v>26</v>
      </c>
      <c r="E6775" t="s">
        <v>81</v>
      </c>
      <c r="F6775">
        <v>8</v>
      </c>
      <c r="G6775" t="s">
        <v>83</v>
      </c>
      <c r="H6775">
        <v>8</v>
      </c>
      <c r="I6775" t="s">
        <v>83</v>
      </c>
      <c r="J6775">
        <v>2</v>
      </c>
      <c r="K6775" t="s">
        <v>82</v>
      </c>
      <c r="L6775">
        <v>1</v>
      </c>
      <c r="M6775" t="s">
        <v>84</v>
      </c>
      <c r="N6775">
        <v>85</v>
      </c>
      <c r="O6775">
        <v>5</v>
      </c>
      <c r="P6775" t="s">
        <v>85</v>
      </c>
      <c r="S6775">
        <v>5</v>
      </c>
      <c r="T6775" t="s">
        <v>138</v>
      </c>
      <c r="U6775" t="s">
        <v>82</v>
      </c>
      <c r="V6775">
        <v>26</v>
      </c>
      <c r="W6775" t="s">
        <v>81</v>
      </c>
      <c r="X6775">
        <v>18</v>
      </c>
      <c r="Y6775" t="s">
        <v>247</v>
      </c>
      <c r="Z6775">
        <v>284</v>
      </c>
      <c r="AA6775" t="s">
        <v>388</v>
      </c>
      <c r="AB6775">
        <v>82</v>
      </c>
      <c r="AC6775" t="s">
        <v>369</v>
      </c>
      <c r="AD6775">
        <v>49</v>
      </c>
      <c r="AE6775" t="s">
        <v>1236</v>
      </c>
      <c r="AF6775">
        <v>1</v>
      </c>
      <c r="AG6775" t="s">
        <v>92</v>
      </c>
      <c r="AH6775">
        <v>2</v>
      </c>
      <c r="AI6775" t="s">
        <v>116</v>
      </c>
      <c r="AJ6775">
        <v>3</v>
      </c>
      <c r="AK6775" t="s">
        <v>116</v>
      </c>
      <c r="AL6775" t="s">
        <v>452</v>
      </c>
      <c r="AM6775">
        <v>26</v>
      </c>
      <c r="AN6775" t="s">
        <v>81</v>
      </c>
      <c r="AO6775">
        <v>18</v>
      </c>
      <c r="AP6775" t="s">
        <v>247</v>
      </c>
      <c r="AQ6775">
        <v>1</v>
      </c>
      <c r="AR6775" t="s">
        <v>248</v>
      </c>
      <c r="AS6775">
        <v>4</v>
      </c>
      <c r="AT6775" t="s">
        <v>120</v>
      </c>
      <c r="AU6775" s="1">
        <v>44678</v>
      </c>
      <c r="AV6775" t="s">
        <v>1069</v>
      </c>
      <c r="AW6775">
        <v>0</v>
      </c>
      <c r="AX6775" t="s">
        <v>119</v>
      </c>
      <c r="AY6775">
        <v>8</v>
      </c>
      <c r="AZ6775" t="s">
        <v>83</v>
      </c>
      <c r="BA6775">
        <v>2</v>
      </c>
      <c r="BB6775" t="s">
        <v>82</v>
      </c>
      <c r="BC6775">
        <v>8</v>
      </c>
      <c r="BD6775" t="s">
        <v>83</v>
      </c>
      <c r="BE6775" t="s">
        <v>572</v>
      </c>
      <c r="BF6775" t="s">
        <v>571</v>
      </c>
      <c r="BG6775">
        <v>0</v>
      </c>
      <c r="BH6775" t="s">
        <v>119</v>
      </c>
      <c r="BI6775">
        <v>8</v>
      </c>
      <c r="BJ6775" t="s">
        <v>83</v>
      </c>
      <c r="BK6775">
        <v>8</v>
      </c>
      <c r="BL6775" t="s">
        <v>83</v>
      </c>
      <c r="BM6775">
        <v>8</v>
      </c>
      <c r="BN6775" t="s">
        <v>83</v>
      </c>
      <c r="BO6775">
        <v>88</v>
      </c>
      <c r="BP6775" t="s">
        <v>83</v>
      </c>
      <c r="BQ6775" t="s">
        <v>83</v>
      </c>
      <c r="BR6775">
        <v>88</v>
      </c>
      <c r="BS6775" t="s">
        <v>83</v>
      </c>
      <c r="BT6775">
        <v>997</v>
      </c>
      <c r="BU6775" t="s">
        <v>83</v>
      </c>
      <c r="BV6775">
        <v>9997</v>
      </c>
      <c r="BW6775" t="s">
        <v>83</v>
      </c>
      <c r="BX6775">
        <v>3</v>
      </c>
      <c r="BY6775" t="s">
        <v>106</v>
      </c>
      <c r="BZ6775" s="2">
        <v>44678</v>
      </c>
      <c r="CA6775">
        <v>4</v>
      </c>
      <c r="CB6775" t="s">
        <v>120</v>
      </c>
    </row>
    <row r="6776" spans="1:80" x14ac:dyDescent="0.25">
      <c r="A6776" s="1">
        <v>21518</v>
      </c>
      <c r="B6776">
        <v>2</v>
      </c>
      <c r="C6776" t="s">
        <v>109</v>
      </c>
      <c r="D6776">
        <v>14</v>
      </c>
      <c r="E6776" t="s">
        <v>199</v>
      </c>
      <c r="F6776">
        <v>8</v>
      </c>
      <c r="G6776" t="s">
        <v>83</v>
      </c>
      <c r="H6776">
        <v>8</v>
      </c>
      <c r="I6776" t="s">
        <v>83</v>
      </c>
      <c r="J6776">
        <v>2</v>
      </c>
      <c r="K6776" t="s">
        <v>82</v>
      </c>
      <c r="L6776">
        <v>1</v>
      </c>
      <c r="M6776" t="s">
        <v>84</v>
      </c>
      <c r="N6776">
        <v>63</v>
      </c>
      <c r="O6776">
        <v>5</v>
      </c>
      <c r="P6776" t="s">
        <v>85</v>
      </c>
      <c r="S6776">
        <v>2</v>
      </c>
      <c r="T6776" t="s">
        <v>110</v>
      </c>
      <c r="U6776" t="s">
        <v>82</v>
      </c>
      <c r="V6776">
        <v>26</v>
      </c>
      <c r="W6776" t="s">
        <v>81</v>
      </c>
      <c r="X6776">
        <v>42</v>
      </c>
      <c r="Y6776" t="s">
        <v>240</v>
      </c>
      <c r="Z6776">
        <v>826</v>
      </c>
      <c r="AA6776" t="s">
        <v>240</v>
      </c>
      <c r="AB6776">
        <v>32</v>
      </c>
      <c r="AC6776" t="s">
        <v>211</v>
      </c>
      <c r="AD6776">
        <v>2</v>
      </c>
      <c r="AE6776" t="s">
        <v>185</v>
      </c>
      <c r="AF6776">
        <v>2</v>
      </c>
      <c r="AG6776" t="s">
        <v>82</v>
      </c>
      <c r="AH6776">
        <v>2</v>
      </c>
      <c r="AI6776" t="s">
        <v>116</v>
      </c>
      <c r="AJ6776">
        <v>3</v>
      </c>
      <c r="AK6776" t="s">
        <v>116</v>
      </c>
      <c r="AL6776" t="s">
        <v>452</v>
      </c>
      <c r="AM6776">
        <v>26</v>
      </c>
      <c r="AN6776" t="s">
        <v>81</v>
      </c>
      <c r="AO6776">
        <v>18</v>
      </c>
      <c r="AP6776" t="s">
        <v>247</v>
      </c>
      <c r="AQ6776">
        <v>1</v>
      </c>
      <c r="AR6776" t="s">
        <v>248</v>
      </c>
      <c r="AS6776">
        <v>4</v>
      </c>
      <c r="AT6776" t="s">
        <v>120</v>
      </c>
      <c r="AU6776" s="1">
        <v>44680</v>
      </c>
      <c r="AV6776" t="s">
        <v>1176</v>
      </c>
      <c r="AW6776">
        <v>1</v>
      </c>
      <c r="AX6776" t="s">
        <v>92</v>
      </c>
      <c r="AY6776">
        <v>8</v>
      </c>
      <c r="AZ6776" t="s">
        <v>83</v>
      </c>
      <c r="BA6776">
        <v>2</v>
      </c>
      <c r="BB6776" t="s">
        <v>82</v>
      </c>
      <c r="BC6776">
        <v>8</v>
      </c>
      <c r="BD6776" t="s">
        <v>83</v>
      </c>
      <c r="BE6776" t="s">
        <v>174</v>
      </c>
      <c r="BF6776" t="s">
        <v>175</v>
      </c>
      <c r="BG6776">
        <v>2</v>
      </c>
      <c r="BH6776" t="s">
        <v>82</v>
      </c>
      <c r="BI6776">
        <v>8</v>
      </c>
      <c r="BJ6776" t="s">
        <v>83</v>
      </c>
      <c r="BK6776">
        <v>8</v>
      </c>
      <c r="BL6776" t="s">
        <v>83</v>
      </c>
      <c r="BM6776">
        <v>8</v>
      </c>
      <c r="BN6776" t="s">
        <v>83</v>
      </c>
      <c r="BO6776">
        <v>88</v>
      </c>
      <c r="BP6776" t="s">
        <v>83</v>
      </c>
      <c r="BQ6776" t="s">
        <v>83</v>
      </c>
      <c r="BR6776">
        <v>88</v>
      </c>
      <c r="BS6776" t="s">
        <v>83</v>
      </c>
      <c r="BT6776">
        <v>997</v>
      </c>
      <c r="BU6776" t="s">
        <v>83</v>
      </c>
      <c r="BV6776">
        <v>9997</v>
      </c>
      <c r="BW6776" t="s">
        <v>83</v>
      </c>
      <c r="BX6776">
        <v>3</v>
      </c>
      <c r="BY6776" t="s">
        <v>106</v>
      </c>
      <c r="BZ6776" s="2">
        <v>44680</v>
      </c>
      <c r="CA6776">
        <v>4</v>
      </c>
      <c r="CB6776" t="s">
        <v>120</v>
      </c>
    </row>
    <row r="6777" spans="1:80" x14ac:dyDescent="0.25">
      <c r="A6777" s="1">
        <v>18645</v>
      </c>
      <c r="B6777">
        <v>1</v>
      </c>
      <c r="C6777" t="s">
        <v>80</v>
      </c>
      <c r="D6777">
        <v>26</v>
      </c>
      <c r="E6777" t="s">
        <v>81</v>
      </c>
      <c r="F6777">
        <v>8</v>
      </c>
      <c r="G6777" t="s">
        <v>83</v>
      </c>
      <c r="H6777">
        <v>8</v>
      </c>
      <c r="I6777" t="s">
        <v>83</v>
      </c>
      <c r="J6777">
        <v>2</v>
      </c>
      <c r="K6777" t="s">
        <v>82</v>
      </c>
      <c r="L6777">
        <v>1</v>
      </c>
      <c r="M6777" t="s">
        <v>84</v>
      </c>
      <c r="N6777">
        <v>71</v>
      </c>
      <c r="O6777">
        <v>5</v>
      </c>
      <c r="P6777" t="s">
        <v>85</v>
      </c>
      <c r="S6777">
        <v>5</v>
      </c>
      <c r="T6777" t="s">
        <v>138</v>
      </c>
      <c r="U6777" t="s">
        <v>82</v>
      </c>
      <c r="V6777">
        <v>26</v>
      </c>
      <c r="W6777" t="s">
        <v>81</v>
      </c>
      <c r="X6777">
        <v>30</v>
      </c>
      <c r="Y6777" t="s">
        <v>88</v>
      </c>
      <c r="Z6777">
        <v>289</v>
      </c>
      <c r="AA6777" t="s">
        <v>88</v>
      </c>
      <c r="AB6777">
        <v>51</v>
      </c>
      <c r="AC6777" t="s">
        <v>114</v>
      </c>
      <c r="AD6777">
        <v>4</v>
      </c>
      <c r="AE6777" t="s">
        <v>115</v>
      </c>
      <c r="AF6777">
        <v>2</v>
      </c>
      <c r="AG6777" t="s">
        <v>82</v>
      </c>
      <c r="AH6777">
        <v>2</v>
      </c>
      <c r="AI6777" t="s">
        <v>116</v>
      </c>
      <c r="AJ6777">
        <v>3</v>
      </c>
      <c r="AK6777" t="s">
        <v>116</v>
      </c>
      <c r="AL6777" t="s">
        <v>787</v>
      </c>
      <c r="AM6777">
        <v>26</v>
      </c>
      <c r="AN6777" t="s">
        <v>81</v>
      </c>
      <c r="AO6777">
        <v>30</v>
      </c>
      <c r="AP6777" t="s">
        <v>88</v>
      </c>
      <c r="AQ6777">
        <v>1</v>
      </c>
      <c r="AR6777" t="s">
        <v>88</v>
      </c>
      <c r="AS6777">
        <v>1</v>
      </c>
      <c r="AT6777" t="s">
        <v>88</v>
      </c>
      <c r="AU6777" s="1">
        <v>44624</v>
      </c>
      <c r="AV6777" t="s">
        <v>1583</v>
      </c>
      <c r="AW6777">
        <v>1</v>
      </c>
      <c r="AX6777" t="s">
        <v>92</v>
      </c>
      <c r="AY6777">
        <v>8</v>
      </c>
      <c r="AZ6777" t="s">
        <v>83</v>
      </c>
      <c r="BA6777">
        <v>2</v>
      </c>
      <c r="BB6777" t="s">
        <v>82</v>
      </c>
      <c r="BC6777">
        <v>8</v>
      </c>
      <c r="BD6777" t="s">
        <v>83</v>
      </c>
      <c r="BE6777" t="s">
        <v>194</v>
      </c>
      <c r="BF6777" t="s">
        <v>198</v>
      </c>
      <c r="BG6777">
        <v>2</v>
      </c>
      <c r="BH6777" t="s">
        <v>82</v>
      </c>
      <c r="BI6777">
        <v>8</v>
      </c>
      <c r="BJ6777" t="s">
        <v>83</v>
      </c>
      <c r="BK6777">
        <v>8</v>
      </c>
      <c r="BL6777" t="s">
        <v>83</v>
      </c>
      <c r="BM6777">
        <v>8</v>
      </c>
      <c r="BN6777" t="s">
        <v>83</v>
      </c>
      <c r="BO6777">
        <v>88</v>
      </c>
      <c r="BP6777" t="s">
        <v>83</v>
      </c>
      <c r="BQ6777" t="s">
        <v>83</v>
      </c>
      <c r="BR6777">
        <v>88</v>
      </c>
      <c r="BS6777" t="s">
        <v>83</v>
      </c>
      <c r="BT6777">
        <v>997</v>
      </c>
      <c r="BU6777" t="s">
        <v>83</v>
      </c>
      <c r="BV6777">
        <v>9997</v>
      </c>
      <c r="BW6777" t="s">
        <v>83</v>
      </c>
      <c r="BX6777">
        <v>1</v>
      </c>
      <c r="BY6777" t="s">
        <v>150</v>
      </c>
      <c r="BZ6777" s="2">
        <v>44624</v>
      </c>
      <c r="CA6777">
        <v>1</v>
      </c>
      <c r="CB6777" t="s">
        <v>88</v>
      </c>
    </row>
    <row r="6778" spans="1:80" x14ac:dyDescent="0.25">
      <c r="A6778" s="1">
        <v>21988</v>
      </c>
      <c r="B6778">
        <v>2</v>
      </c>
      <c r="C6778" t="s">
        <v>109</v>
      </c>
      <c r="D6778">
        <v>26</v>
      </c>
      <c r="E6778" t="s">
        <v>81</v>
      </c>
      <c r="F6778">
        <v>8</v>
      </c>
      <c r="G6778" t="s">
        <v>83</v>
      </c>
      <c r="H6778">
        <v>8</v>
      </c>
      <c r="I6778" t="s">
        <v>83</v>
      </c>
      <c r="J6778">
        <v>2</v>
      </c>
      <c r="K6778" t="s">
        <v>82</v>
      </c>
      <c r="L6778">
        <v>1</v>
      </c>
      <c r="M6778" t="s">
        <v>84</v>
      </c>
      <c r="N6778">
        <v>62</v>
      </c>
      <c r="O6778">
        <v>5</v>
      </c>
      <c r="P6778" t="s">
        <v>85</v>
      </c>
      <c r="S6778">
        <v>5</v>
      </c>
      <c r="T6778" t="s">
        <v>138</v>
      </c>
      <c r="U6778" t="s">
        <v>82</v>
      </c>
      <c r="V6778">
        <v>26</v>
      </c>
      <c r="W6778" t="s">
        <v>81</v>
      </c>
      <c r="X6778">
        <v>16</v>
      </c>
      <c r="Y6778" t="s">
        <v>1012</v>
      </c>
      <c r="Z6778">
        <v>1</v>
      </c>
      <c r="AA6778" t="s">
        <v>549</v>
      </c>
      <c r="AB6778">
        <v>31</v>
      </c>
      <c r="AC6778" t="s">
        <v>191</v>
      </c>
      <c r="AD6778">
        <v>2</v>
      </c>
      <c r="AE6778" t="s">
        <v>185</v>
      </c>
      <c r="AF6778">
        <v>2</v>
      </c>
      <c r="AG6778" t="s">
        <v>82</v>
      </c>
      <c r="AH6778">
        <v>2</v>
      </c>
      <c r="AI6778" t="s">
        <v>116</v>
      </c>
      <c r="AJ6778">
        <v>3</v>
      </c>
      <c r="AK6778" t="s">
        <v>116</v>
      </c>
      <c r="AL6778" t="s">
        <v>143</v>
      </c>
      <c r="AM6778">
        <v>26</v>
      </c>
      <c r="AN6778" t="s">
        <v>81</v>
      </c>
      <c r="AO6778">
        <v>43</v>
      </c>
      <c r="AP6778" t="s">
        <v>144</v>
      </c>
      <c r="AQ6778">
        <v>104</v>
      </c>
      <c r="AR6778" t="s">
        <v>145</v>
      </c>
      <c r="AS6778">
        <v>3</v>
      </c>
      <c r="AT6778" t="s">
        <v>146</v>
      </c>
      <c r="AU6778" s="1">
        <v>44676</v>
      </c>
      <c r="AV6778" t="s">
        <v>1220</v>
      </c>
      <c r="AW6778">
        <v>1</v>
      </c>
      <c r="AX6778" t="s">
        <v>92</v>
      </c>
      <c r="AY6778">
        <v>8</v>
      </c>
      <c r="AZ6778" t="s">
        <v>83</v>
      </c>
      <c r="BA6778">
        <v>2</v>
      </c>
      <c r="BB6778" t="s">
        <v>82</v>
      </c>
      <c r="BC6778">
        <v>8</v>
      </c>
      <c r="BD6778" t="s">
        <v>83</v>
      </c>
      <c r="BE6778" t="s">
        <v>173</v>
      </c>
      <c r="BF6778" t="s">
        <v>243</v>
      </c>
      <c r="BG6778">
        <v>2</v>
      </c>
      <c r="BH6778" t="s">
        <v>82</v>
      </c>
      <c r="BI6778">
        <v>8</v>
      </c>
      <c r="BJ6778" t="s">
        <v>83</v>
      </c>
      <c r="BK6778">
        <v>8</v>
      </c>
      <c r="BL6778" t="s">
        <v>83</v>
      </c>
      <c r="BM6778">
        <v>8</v>
      </c>
      <c r="BN6778" t="s">
        <v>83</v>
      </c>
      <c r="BO6778">
        <v>88</v>
      </c>
      <c r="BP6778" t="s">
        <v>83</v>
      </c>
      <c r="BQ6778" t="s">
        <v>83</v>
      </c>
      <c r="BR6778">
        <v>88</v>
      </c>
      <c r="BS6778" t="s">
        <v>83</v>
      </c>
      <c r="BT6778">
        <v>997</v>
      </c>
      <c r="BU6778" t="s">
        <v>83</v>
      </c>
      <c r="BV6778">
        <v>9997</v>
      </c>
      <c r="BW6778" t="s">
        <v>83</v>
      </c>
      <c r="BX6778">
        <v>1</v>
      </c>
      <c r="BY6778" t="s">
        <v>150</v>
      </c>
      <c r="BZ6778" s="2">
        <v>44676</v>
      </c>
      <c r="CA6778">
        <v>3</v>
      </c>
      <c r="CB6778" t="s">
        <v>146</v>
      </c>
    </row>
    <row r="6779" spans="1:80" x14ac:dyDescent="0.25">
      <c r="A6779" s="1">
        <v>16834</v>
      </c>
      <c r="B6779">
        <v>2</v>
      </c>
      <c r="C6779" t="s">
        <v>109</v>
      </c>
      <c r="D6779">
        <v>26</v>
      </c>
      <c r="E6779" t="s">
        <v>81</v>
      </c>
      <c r="F6779">
        <v>8</v>
      </c>
      <c r="G6779" t="s">
        <v>83</v>
      </c>
      <c r="H6779">
        <v>8</v>
      </c>
      <c r="I6779" t="s">
        <v>83</v>
      </c>
      <c r="J6779">
        <v>2</v>
      </c>
      <c r="K6779" t="s">
        <v>82</v>
      </c>
      <c r="L6779">
        <v>1</v>
      </c>
      <c r="M6779" t="s">
        <v>84</v>
      </c>
      <c r="N6779">
        <v>76</v>
      </c>
      <c r="O6779">
        <v>5</v>
      </c>
      <c r="P6779" t="s">
        <v>85</v>
      </c>
      <c r="S6779">
        <v>9</v>
      </c>
      <c r="T6779" t="s">
        <v>93</v>
      </c>
      <c r="U6779" t="s">
        <v>82</v>
      </c>
      <c r="V6779">
        <v>26</v>
      </c>
      <c r="W6779" t="s">
        <v>81</v>
      </c>
      <c r="X6779">
        <v>18</v>
      </c>
      <c r="Y6779" t="s">
        <v>247</v>
      </c>
      <c r="Z6779">
        <v>1</v>
      </c>
      <c r="AA6779" t="s">
        <v>248</v>
      </c>
      <c r="AB6779">
        <v>99</v>
      </c>
      <c r="AC6779" t="s">
        <v>93</v>
      </c>
      <c r="AD6779">
        <v>2</v>
      </c>
      <c r="AE6779" t="s">
        <v>185</v>
      </c>
      <c r="AF6779">
        <v>2</v>
      </c>
      <c r="AG6779" t="s">
        <v>82</v>
      </c>
      <c r="AH6779">
        <v>2</v>
      </c>
      <c r="AI6779" t="s">
        <v>116</v>
      </c>
      <c r="AJ6779">
        <v>3</v>
      </c>
      <c r="AK6779" t="s">
        <v>116</v>
      </c>
      <c r="AL6779" t="s">
        <v>452</v>
      </c>
      <c r="AM6779">
        <v>26</v>
      </c>
      <c r="AN6779" t="s">
        <v>81</v>
      </c>
      <c r="AO6779">
        <v>18</v>
      </c>
      <c r="AP6779" t="s">
        <v>247</v>
      </c>
      <c r="AQ6779">
        <v>1</v>
      </c>
      <c r="AR6779" t="s">
        <v>248</v>
      </c>
      <c r="AS6779">
        <v>4</v>
      </c>
      <c r="AT6779" t="s">
        <v>120</v>
      </c>
      <c r="AU6779" s="1">
        <v>44674</v>
      </c>
      <c r="AV6779" t="s">
        <v>1115</v>
      </c>
      <c r="AW6779">
        <v>1</v>
      </c>
      <c r="AX6779" t="s">
        <v>92</v>
      </c>
      <c r="AY6779">
        <v>8</v>
      </c>
      <c r="AZ6779" t="s">
        <v>83</v>
      </c>
      <c r="BA6779">
        <v>2</v>
      </c>
      <c r="BB6779" t="s">
        <v>82</v>
      </c>
      <c r="BC6779">
        <v>8</v>
      </c>
      <c r="BD6779" t="s">
        <v>83</v>
      </c>
      <c r="BE6779" t="s">
        <v>236</v>
      </c>
      <c r="BF6779" t="s">
        <v>237</v>
      </c>
      <c r="BG6779">
        <v>2</v>
      </c>
      <c r="BH6779" t="s">
        <v>82</v>
      </c>
      <c r="BI6779">
        <v>8</v>
      </c>
      <c r="BJ6779" t="s">
        <v>83</v>
      </c>
      <c r="BK6779">
        <v>8</v>
      </c>
      <c r="BL6779" t="s">
        <v>83</v>
      </c>
      <c r="BM6779">
        <v>8</v>
      </c>
      <c r="BN6779" t="s">
        <v>83</v>
      </c>
      <c r="BO6779">
        <v>88</v>
      </c>
      <c r="BP6779" t="s">
        <v>83</v>
      </c>
      <c r="BQ6779" t="s">
        <v>83</v>
      </c>
      <c r="BR6779">
        <v>88</v>
      </c>
      <c r="BS6779" t="s">
        <v>83</v>
      </c>
      <c r="BT6779">
        <v>997</v>
      </c>
      <c r="BU6779" t="s">
        <v>83</v>
      </c>
      <c r="BV6779">
        <v>9997</v>
      </c>
      <c r="BW6779" t="s">
        <v>83</v>
      </c>
      <c r="BX6779">
        <v>3</v>
      </c>
      <c r="BY6779" t="s">
        <v>106</v>
      </c>
      <c r="BZ6779" s="2">
        <v>44674</v>
      </c>
      <c r="CA6779">
        <v>4</v>
      </c>
      <c r="CB6779" t="s">
        <v>120</v>
      </c>
    </row>
    <row r="6780" spans="1:80" x14ac:dyDescent="0.25">
      <c r="A6780" s="1">
        <v>39837</v>
      </c>
      <c r="B6780">
        <v>1</v>
      </c>
      <c r="C6780" t="s">
        <v>80</v>
      </c>
      <c r="D6780">
        <v>26</v>
      </c>
      <c r="E6780" t="s">
        <v>81</v>
      </c>
      <c r="F6780">
        <v>8</v>
      </c>
      <c r="G6780" t="s">
        <v>83</v>
      </c>
      <c r="H6780">
        <v>8</v>
      </c>
      <c r="I6780" t="s">
        <v>83</v>
      </c>
      <c r="J6780">
        <v>2</v>
      </c>
      <c r="K6780" t="s">
        <v>82</v>
      </c>
      <c r="L6780">
        <v>1</v>
      </c>
      <c r="M6780" t="s">
        <v>84</v>
      </c>
      <c r="N6780">
        <v>13</v>
      </c>
      <c r="O6780">
        <v>5</v>
      </c>
      <c r="P6780" t="s">
        <v>85</v>
      </c>
      <c r="S6780">
        <v>1</v>
      </c>
      <c r="T6780" t="s">
        <v>86</v>
      </c>
      <c r="U6780" t="s">
        <v>82</v>
      </c>
      <c r="V6780">
        <v>26</v>
      </c>
      <c r="W6780" t="s">
        <v>81</v>
      </c>
      <c r="X6780">
        <v>30</v>
      </c>
      <c r="Y6780" t="s">
        <v>88</v>
      </c>
      <c r="Z6780">
        <v>289</v>
      </c>
      <c r="AA6780" t="s">
        <v>88</v>
      </c>
      <c r="AB6780">
        <v>52</v>
      </c>
      <c r="AC6780" t="s">
        <v>90</v>
      </c>
      <c r="AD6780">
        <v>3</v>
      </c>
      <c r="AE6780" t="s">
        <v>649</v>
      </c>
      <c r="AF6780">
        <v>2</v>
      </c>
      <c r="AG6780" t="s">
        <v>82</v>
      </c>
      <c r="AH6780">
        <v>2</v>
      </c>
      <c r="AI6780" t="s">
        <v>116</v>
      </c>
      <c r="AJ6780">
        <v>3</v>
      </c>
      <c r="AK6780" t="s">
        <v>116</v>
      </c>
      <c r="AL6780" t="s">
        <v>787</v>
      </c>
      <c r="AM6780">
        <v>26</v>
      </c>
      <c r="AN6780" t="s">
        <v>81</v>
      </c>
      <c r="AO6780">
        <v>30</v>
      </c>
      <c r="AP6780" t="s">
        <v>88</v>
      </c>
      <c r="AQ6780">
        <v>1</v>
      </c>
      <c r="AR6780" t="s">
        <v>88</v>
      </c>
      <c r="AS6780">
        <v>1</v>
      </c>
      <c r="AT6780" t="s">
        <v>88</v>
      </c>
      <c r="AU6780" s="1">
        <v>44622</v>
      </c>
      <c r="AV6780" t="s">
        <v>717</v>
      </c>
      <c r="AW6780">
        <v>1</v>
      </c>
      <c r="AX6780" t="s">
        <v>92</v>
      </c>
      <c r="AY6780">
        <v>8</v>
      </c>
      <c r="AZ6780" t="s">
        <v>83</v>
      </c>
      <c r="BA6780">
        <v>2</v>
      </c>
      <c r="BB6780" t="s">
        <v>82</v>
      </c>
      <c r="BC6780">
        <v>8</v>
      </c>
      <c r="BD6780" t="s">
        <v>83</v>
      </c>
      <c r="BE6780" t="s">
        <v>1519</v>
      </c>
      <c r="BF6780" t="s">
        <v>2074</v>
      </c>
      <c r="BG6780">
        <v>2</v>
      </c>
      <c r="BH6780" t="s">
        <v>82</v>
      </c>
      <c r="BI6780">
        <v>8</v>
      </c>
      <c r="BJ6780" t="s">
        <v>83</v>
      </c>
      <c r="BK6780">
        <v>8</v>
      </c>
      <c r="BL6780" t="s">
        <v>83</v>
      </c>
      <c r="BM6780">
        <v>8</v>
      </c>
      <c r="BN6780" t="s">
        <v>83</v>
      </c>
      <c r="BO6780">
        <v>88</v>
      </c>
      <c r="BP6780" t="s">
        <v>83</v>
      </c>
      <c r="BQ6780" t="s">
        <v>83</v>
      </c>
      <c r="BR6780">
        <v>88</v>
      </c>
      <c r="BS6780" t="s">
        <v>83</v>
      </c>
      <c r="BT6780">
        <v>997</v>
      </c>
      <c r="BU6780" t="s">
        <v>83</v>
      </c>
      <c r="BV6780">
        <v>9997</v>
      </c>
      <c r="BW6780" t="s">
        <v>83</v>
      </c>
      <c r="BX6780">
        <v>1</v>
      </c>
      <c r="BY6780" t="s">
        <v>150</v>
      </c>
      <c r="BZ6780" s="2">
        <v>44622</v>
      </c>
      <c r="CA6780">
        <v>1</v>
      </c>
      <c r="CB6780" t="s">
        <v>88</v>
      </c>
    </row>
    <row r="6781" spans="1:80" x14ac:dyDescent="0.25">
      <c r="A6781" s="1">
        <v>13335</v>
      </c>
      <c r="B6781">
        <v>2</v>
      </c>
      <c r="C6781" t="s">
        <v>109</v>
      </c>
      <c r="D6781">
        <v>26</v>
      </c>
      <c r="E6781" t="s">
        <v>81</v>
      </c>
      <c r="F6781">
        <v>8</v>
      </c>
      <c r="G6781" t="s">
        <v>83</v>
      </c>
      <c r="H6781">
        <v>8</v>
      </c>
      <c r="I6781" t="s">
        <v>83</v>
      </c>
      <c r="J6781">
        <v>2</v>
      </c>
      <c r="K6781" t="s">
        <v>82</v>
      </c>
      <c r="L6781">
        <v>1</v>
      </c>
      <c r="M6781" t="s">
        <v>84</v>
      </c>
      <c r="N6781">
        <v>85</v>
      </c>
      <c r="O6781">
        <v>5</v>
      </c>
      <c r="P6781" t="s">
        <v>85</v>
      </c>
      <c r="S6781">
        <v>2</v>
      </c>
      <c r="T6781" t="s">
        <v>110</v>
      </c>
      <c r="U6781" t="s">
        <v>82</v>
      </c>
      <c r="V6781">
        <v>26</v>
      </c>
      <c r="W6781" t="s">
        <v>81</v>
      </c>
      <c r="X6781">
        <v>30</v>
      </c>
      <c r="Y6781" t="s">
        <v>88</v>
      </c>
      <c r="Z6781">
        <v>1</v>
      </c>
      <c r="AA6781" t="s">
        <v>88</v>
      </c>
      <c r="AB6781">
        <v>81</v>
      </c>
      <c r="AC6781" t="s">
        <v>160</v>
      </c>
      <c r="AD6781">
        <v>23</v>
      </c>
      <c r="AE6781" t="s">
        <v>249</v>
      </c>
      <c r="AF6781">
        <v>2</v>
      </c>
      <c r="AG6781" t="s">
        <v>82</v>
      </c>
      <c r="AH6781">
        <v>8</v>
      </c>
      <c r="AI6781" t="s">
        <v>250</v>
      </c>
      <c r="AJ6781">
        <v>11</v>
      </c>
      <c r="AK6781" t="s">
        <v>130</v>
      </c>
      <c r="AL6781" t="s">
        <v>107</v>
      </c>
      <c r="AM6781">
        <v>26</v>
      </c>
      <c r="AN6781" t="s">
        <v>81</v>
      </c>
      <c r="AO6781">
        <v>30</v>
      </c>
      <c r="AP6781" t="s">
        <v>88</v>
      </c>
      <c r="AQ6781">
        <v>1</v>
      </c>
      <c r="AR6781" t="s">
        <v>88</v>
      </c>
      <c r="AS6781">
        <v>1</v>
      </c>
      <c r="AT6781" t="s">
        <v>88</v>
      </c>
      <c r="AU6781" s="1">
        <v>44641</v>
      </c>
      <c r="AV6781" t="s">
        <v>809</v>
      </c>
      <c r="AW6781">
        <v>1</v>
      </c>
      <c r="AX6781" t="s">
        <v>92</v>
      </c>
      <c r="AY6781">
        <v>8</v>
      </c>
      <c r="AZ6781" t="s">
        <v>83</v>
      </c>
      <c r="BA6781">
        <v>2</v>
      </c>
      <c r="BB6781" t="s">
        <v>82</v>
      </c>
      <c r="BC6781">
        <v>8</v>
      </c>
      <c r="BD6781" t="s">
        <v>83</v>
      </c>
      <c r="BE6781" t="s">
        <v>132</v>
      </c>
      <c r="BF6781" t="s">
        <v>136</v>
      </c>
      <c r="BG6781">
        <v>2</v>
      </c>
      <c r="BH6781" t="s">
        <v>82</v>
      </c>
      <c r="BI6781">
        <v>8</v>
      </c>
      <c r="BJ6781" t="s">
        <v>83</v>
      </c>
      <c r="BK6781">
        <v>8</v>
      </c>
      <c r="BL6781" t="s">
        <v>83</v>
      </c>
      <c r="BM6781">
        <v>8</v>
      </c>
      <c r="BN6781" t="s">
        <v>83</v>
      </c>
      <c r="BO6781">
        <v>88</v>
      </c>
      <c r="BP6781" t="s">
        <v>83</v>
      </c>
      <c r="BQ6781" t="s">
        <v>83</v>
      </c>
      <c r="BR6781">
        <v>88</v>
      </c>
      <c r="BS6781" t="s">
        <v>83</v>
      </c>
      <c r="BT6781">
        <v>997</v>
      </c>
      <c r="BU6781" t="s">
        <v>83</v>
      </c>
      <c r="BV6781">
        <v>9997</v>
      </c>
      <c r="BW6781" t="s">
        <v>83</v>
      </c>
      <c r="BX6781">
        <v>3</v>
      </c>
      <c r="BY6781" t="s">
        <v>106</v>
      </c>
      <c r="BZ6781" s="2">
        <v>44641</v>
      </c>
      <c r="CA6781">
        <v>1</v>
      </c>
      <c r="CB6781" t="s">
        <v>88</v>
      </c>
    </row>
    <row r="6782" spans="1:80" x14ac:dyDescent="0.25">
      <c r="A6782" s="1">
        <v>38351</v>
      </c>
      <c r="B6782">
        <v>2</v>
      </c>
      <c r="C6782" t="s">
        <v>109</v>
      </c>
      <c r="D6782">
        <v>26</v>
      </c>
      <c r="E6782" t="s">
        <v>81</v>
      </c>
      <c r="F6782">
        <v>8</v>
      </c>
      <c r="G6782" t="s">
        <v>83</v>
      </c>
      <c r="H6782">
        <v>8</v>
      </c>
      <c r="I6782" t="s">
        <v>83</v>
      </c>
      <c r="J6782">
        <v>2</v>
      </c>
      <c r="K6782" t="s">
        <v>82</v>
      </c>
      <c r="L6782">
        <v>1</v>
      </c>
      <c r="M6782" t="s">
        <v>84</v>
      </c>
      <c r="N6782">
        <v>17</v>
      </c>
      <c r="O6782">
        <v>5</v>
      </c>
      <c r="P6782" t="s">
        <v>85</v>
      </c>
      <c r="S6782">
        <v>1</v>
      </c>
      <c r="T6782" t="s">
        <v>86</v>
      </c>
      <c r="U6782" t="s">
        <v>82</v>
      </c>
      <c r="V6782">
        <v>26</v>
      </c>
      <c r="W6782" t="s">
        <v>81</v>
      </c>
      <c r="X6782">
        <v>19</v>
      </c>
      <c r="Y6782" t="s">
        <v>289</v>
      </c>
      <c r="Z6782">
        <v>1</v>
      </c>
      <c r="AA6782" t="s">
        <v>290</v>
      </c>
      <c r="AB6782">
        <v>72</v>
      </c>
      <c r="AC6782" t="s">
        <v>140</v>
      </c>
      <c r="AD6782">
        <v>3</v>
      </c>
      <c r="AE6782" t="s">
        <v>649</v>
      </c>
      <c r="AF6782">
        <v>2</v>
      </c>
      <c r="AG6782" t="s">
        <v>82</v>
      </c>
      <c r="AH6782">
        <v>2</v>
      </c>
      <c r="AI6782" t="s">
        <v>116</v>
      </c>
      <c r="AJ6782">
        <v>3</v>
      </c>
      <c r="AK6782" t="s">
        <v>116</v>
      </c>
      <c r="AL6782" t="s">
        <v>177</v>
      </c>
      <c r="AM6782">
        <v>26</v>
      </c>
      <c r="AN6782" t="s">
        <v>81</v>
      </c>
      <c r="AO6782">
        <v>30</v>
      </c>
      <c r="AP6782" t="s">
        <v>88</v>
      </c>
      <c r="AQ6782">
        <v>1</v>
      </c>
      <c r="AR6782" t="s">
        <v>88</v>
      </c>
      <c r="AS6782">
        <v>1</v>
      </c>
      <c r="AT6782" t="s">
        <v>88</v>
      </c>
      <c r="AU6782" s="1">
        <v>44620</v>
      </c>
      <c r="AV6782" t="s">
        <v>436</v>
      </c>
      <c r="AW6782">
        <v>1</v>
      </c>
      <c r="AX6782" t="s">
        <v>92</v>
      </c>
      <c r="AY6782">
        <v>8</v>
      </c>
      <c r="AZ6782" t="s">
        <v>83</v>
      </c>
      <c r="BA6782">
        <v>1</v>
      </c>
      <c r="BB6782" t="s">
        <v>92</v>
      </c>
      <c r="BC6782">
        <v>1</v>
      </c>
      <c r="BD6782" t="s">
        <v>975</v>
      </c>
      <c r="BE6782" t="s">
        <v>1347</v>
      </c>
      <c r="BF6782" t="s">
        <v>1348</v>
      </c>
      <c r="BG6782">
        <v>1</v>
      </c>
      <c r="BH6782" t="s">
        <v>92</v>
      </c>
      <c r="BI6782">
        <v>5</v>
      </c>
      <c r="BJ6782" t="s">
        <v>375</v>
      </c>
      <c r="BK6782">
        <v>8</v>
      </c>
      <c r="BL6782" t="s">
        <v>83</v>
      </c>
      <c r="BM6782">
        <v>2</v>
      </c>
      <c r="BN6782" t="s">
        <v>82</v>
      </c>
      <c r="BO6782">
        <v>4</v>
      </c>
      <c r="BP6782" t="s">
        <v>976</v>
      </c>
      <c r="BQ6782" t="s">
        <v>83</v>
      </c>
      <c r="BR6782">
        <v>26</v>
      </c>
      <c r="BS6782" t="s">
        <v>81</v>
      </c>
      <c r="BT6782">
        <v>6</v>
      </c>
      <c r="BU6782" t="s">
        <v>1434</v>
      </c>
      <c r="BV6782">
        <v>1</v>
      </c>
      <c r="BW6782" t="s">
        <v>1434</v>
      </c>
      <c r="BX6782">
        <v>2</v>
      </c>
      <c r="BY6782" t="s">
        <v>124</v>
      </c>
      <c r="BZ6782" s="2">
        <v>44621</v>
      </c>
      <c r="CA6782">
        <v>1</v>
      </c>
      <c r="CB6782" t="s">
        <v>88</v>
      </c>
    </row>
    <row r="6783" spans="1:80" x14ac:dyDescent="0.25">
      <c r="A6783" s="1">
        <v>34208</v>
      </c>
      <c r="B6783">
        <v>1</v>
      </c>
      <c r="C6783" t="s">
        <v>80</v>
      </c>
      <c r="D6783">
        <v>26</v>
      </c>
      <c r="E6783" t="s">
        <v>81</v>
      </c>
      <c r="F6783">
        <v>8</v>
      </c>
      <c r="G6783" t="s">
        <v>83</v>
      </c>
      <c r="H6783">
        <v>8</v>
      </c>
      <c r="I6783" t="s">
        <v>83</v>
      </c>
      <c r="J6783">
        <v>2</v>
      </c>
      <c r="K6783" t="s">
        <v>82</v>
      </c>
      <c r="L6783">
        <v>1</v>
      </c>
      <c r="M6783" t="s">
        <v>84</v>
      </c>
      <c r="N6783">
        <v>28</v>
      </c>
      <c r="O6783">
        <v>5</v>
      </c>
      <c r="P6783" t="s">
        <v>85</v>
      </c>
      <c r="S6783">
        <v>1</v>
      </c>
      <c r="T6783" t="s">
        <v>86</v>
      </c>
      <c r="U6783" t="s">
        <v>82</v>
      </c>
      <c r="V6783">
        <v>26</v>
      </c>
      <c r="W6783" t="s">
        <v>81</v>
      </c>
      <c r="X6783">
        <v>18</v>
      </c>
      <c r="Y6783" t="s">
        <v>247</v>
      </c>
      <c r="Z6783">
        <v>1</v>
      </c>
      <c r="AA6783" t="s">
        <v>248</v>
      </c>
      <c r="AB6783">
        <v>51</v>
      </c>
      <c r="AC6783" t="s">
        <v>114</v>
      </c>
      <c r="AD6783">
        <v>0</v>
      </c>
      <c r="AE6783" t="s">
        <v>119</v>
      </c>
      <c r="AF6783">
        <v>2</v>
      </c>
      <c r="AG6783" t="s">
        <v>82</v>
      </c>
      <c r="AH6783">
        <v>1</v>
      </c>
      <c r="AI6783" t="s">
        <v>127</v>
      </c>
      <c r="AJ6783">
        <v>1</v>
      </c>
      <c r="AK6783" t="s">
        <v>94</v>
      </c>
      <c r="AL6783" t="s">
        <v>584</v>
      </c>
      <c r="AM6783">
        <v>26</v>
      </c>
      <c r="AN6783" t="s">
        <v>81</v>
      </c>
      <c r="AO6783">
        <v>18</v>
      </c>
      <c r="AP6783" t="s">
        <v>247</v>
      </c>
      <c r="AQ6783">
        <v>1</v>
      </c>
      <c r="AR6783" t="s">
        <v>248</v>
      </c>
      <c r="AS6783">
        <v>4</v>
      </c>
      <c r="AT6783" t="s">
        <v>120</v>
      </c>
      <c r="AU6783" s="1">
        <v>44673</v>
      </c>
      <c r="AV6783" t="s">
        <v>430</v>
      </c>
      <c r="AW6783">
        <v>1</v>
      </c>
      <c r="AX6783" t="s">
        <v>92</v>
      </c>
      <c r="AY6783">
        <v>8</v>
      </c>
      <c r="AZ6783" t="s">
        <v>83</v>
      </c>
      <c r="BA6783">
        <v>2</v>
      </c>
      <c r="BB6783" t="s">
        <v>82</v>
      </c>
      <c r="BC6783">
        <v>8</v>
      </c>
      <c r="BD6783" t="s">
        <v>83</v>
      </c>
      <c r="BE6783" t="s">
        <v>157</v>
      </c>
      <c r="BF6783" t="s">
        <v>158</v>
      </c>
      <c r="BG6783">
        <v>0</v>
      </c>
      <c r="BH6783" t="s">
        <v>119</v>
      </c>
      <c r="BI6783">
        <v>8</v>
      </c>
      <c r="BJ6783" t="s">
        <v>83</v>
      </c>
      <c r="BK6783">
        <v>8</v>
      </c>
      <c r="BL6783" t="s">
        <v>83</v>
      </c>
      <c r="BM6783">
        <v>8</v>
      </c>
      <c r="BN6783" t="s">
        <v>83</v>
      </c>
      <c r="BO6783">
        <v>88</v>
      </c>
      <c r="BP6783" t="s">
        <v>83</v>
      </c>
      <c r="BQ6783" t="s">
        <v>83</v>
      </c>
      <c r="BR6783">
        <v>88</v>
      </c>
      <c r="BS6783" t="s">
        <v>83</v>
      </c>
      <c r="BT6783">
        <v>997</v>
      </c>
      <c r="BU6783" t="s">
        <v>83</v>
      </c>
      <c r="BV6783">
        <v>9997</v>
      </c>
      <c r="BW6783" t="s">
        <v>83</v>
      </c>
      <c r="BX6783">
        <v>3</v>
      </c>
      <c r="BY6783" t="s">
        <v>106</v>
      </c>
      <c r="BZ6783" s="2">
        <v>44673</v>
      </c>
      <c r="CA6783">
        <v>4</v>
      </c>
      <c r="CB6783" t="s">
        <v>120</v>
      </c>
    </row>
    <row r="6784" spans="1:80" x14ac:dyDescent="0.25">
      <c r="A6784" s="1">
        <v>21383</v>
      </c>
      <c r="B6784">
        <v>1</v>
      </c>
      <c r="C6784" t="s">
        <v>80</v>
      </c>
      <c r="D6784">
        <v>26</v>
      </c>
      <c r="E6784" t="s">
        <v>81</v>
      </c>
      <c r="F6784">
        <v>8</v>
      </c>
      <c r="G6784" t="s">
        <v>83</v>
      </c>
      <c r="H6784">
        <v>8</v>
      </c>
      <c r="I6784" t="s">
        <v>83</v>
      </c>
      <c r="J6784">
        <v>1</v>
      </c>
      <c r="K6784" t="s">
        <v>92</v>
      </c>
      <c r="L6784">
        <v>1</v>
      </c>
      <c r="M6784" t="s">
        <v>84</v>
      </c>
      <c r="N6784">
        <v>63</v>
      </c>
      <c r="O6784">
        <v>5</v>
      </c>
      <c r="P6784" t="s">
        <v>85</v>
      </c>
      <c r="S6784">
        <v>4</v>
      </c>
      <c r="T6784" t="s">
        <v>182</v>
      </c>
      <c r="U6784" t="s">
        <v>82</v>
      </c>
      <c r="V6784">
        <v>26</v>
      </c>
      <c r="W6784" t="s">
        <v>81</v>
      </c>
      <c r="X6784">
        <v>18</v>
      </c>
      <c r="Y6784" t="s">
        <v>247</v>
      </c>
      <c r="Z6784">
        <v>342</v>
      </c>
      <c r="AA6784" t="s">
        <v>1109</v>
      </c>
      <c r="AB6784">
        <v>1</v>
      </c>
      <c r="AC6784" t="s">
        <v>127</v>
      </c>
      <c r="AD6784">
        <v>0</v>
      </c>
      <c r="AE6784" t="s">
        <v>119</v>
      </c>
      <c r="AF6784">
        <v>0</v>
      </c>
      <c r="AG6784" t="s">
        <v>119</v>
      </c>
      <c r="AH6784">
        <v>2</v>
      </c>
      <c r="AI6784" t="s">
        <v>116</v>
      </c>
      <c r="AJ6784">
        <v>3</v>
      </c>
      <c r="AK6784" t="s">
        <v>116</v>
      </c>
      <c r="AL6784" t="s">
        <v>452</v>
      </c>
      <c r="AM6784">
        <v>26</v>
      </c>
      <c r="AN6784" t="s">
        <v>81</v>
      </c>
      <c r="AO6784">
        <v>18</v>
      </c>
      <c r="AP6784" t="s">
        <v>247</v>
      </c>
      <c r="AQ6784">
        <v>1</v>
      </c>
      <c r="AR6784" t="s">
        <v>248</v>
      </c>
      <c r="AS6784">
        <v>4</v>
      </c>
      <c r="AT6784" t="s">
        <v>120</v>
      </c>
      <c r="AU6784" s="1">
        <v>44674</v>
      </c>
      <c r="AV6784" t="s">
        <v>896</v>
      </c>
      <c r="AW6784">
        <v>1</v>
      </c>
      <c r="AX6784" t="s">
        <v>92</v>
      </c>
      <c r="AY6784">
        <v>8</v>
      </c>
      <c r="AZ6784" t="s">
        <v>83</v>
      </c>
      <c r="BA6784">
        <v>2</v>
      </c>
      <c r="BB6784" t="s">
        <v>82</v>
      </c>
      <c r="BC6784">
        <v>8</v>
      </c>
      <c r="BD6784" t="s">
        <v>83</v>
      </c>
      <c r="BE6784" t="s">
        <v>104</v>
      </c>
      <c r="BF6784" t="s">
        <v>460</v>
      </c>
      <c r="BG6784">
        <v>0</v>
      </c>
      <c r="BH6784" t="s">
        <v>119</v>
      </c>
      <c r="BI6784">
        <v>8</v>
      </c>
      <c r="BJ6784" t="s">
        <v>83</v>
      </c>
      <c r="BK6784">
        <v>8</v>
      </c>
      <c r="BL6784" t="s">
        <v>83</v>
      </c>
      <c r="BM6784">
        <v>8</v>
      </c>
      <c r="BN6784" t="s">
        <v>83</v>
      </c>
      <c r="BO6784">
        <v>88</v>
      </c>
      <c r="BP6784" t="s">
        <v>83</v>
      </c>
      <c r="BQ6784" t="s">
        <v>83</v>
      </c>
      <c r="BR6784">
        <v>88</v>
      </c>
      <c r="BS6784" t="s">
        <v>83</v>
      </c>
      <c r="BT6784">
        <v>997</v>
      </c>
      <c r="BU6784" t="s">
        <v>83</v>
      </c>
      <c r="BV6784">
        <v>9997</v>
      </c>
      <c r="BW6784" t="s">
        <v>83</v>
      </c>
      <c r="BX6784">
        <v>3</v>
      </c>
      <c r="BY6784" t="s">
        <v>106</v>
      </c>
      <c r="BZ6784" s="2">
        <v>44674</v>
      </c>
      <c r="CA6784">
        <v>4</v>
      </c>
      <c r="CB6784" t="s">
        <v>120</v>
      </c>
    </row>
    <row r="6785" spans="1:80" x14ac:dyDescent="0.25">
      <c r="A6785" s="1">
        <v>18889</v>
      </c>
      <c r="B6785">
        <v>1</v>
      </c>
      <c r="C6785" t="s">
        <v>80</v>
      </c>
      <c r="D6785">
        <v>15</v>
      </c>
      <c r="E6785" t="s">
        <v>87</v>
      </c>
      <c r="F6785">
        <v>8</v>
      </c>
      <c r="G6785" t="s">
        <v>83</v>
      </c>
      <c r="H6785">
        <v>8</v>
      </c>
      <c r="I6785" t="s">
        <v>83</v>
      </c>
      <c r="J6785">
        <v>0</v>
      </c>
      <c r="K6785" t="s">
        <v>119</v>
      </c>
      <c r="L6785">
        <v>1</v>
      </c>
      <c r="M6785" t="s">
        <v>84</v>
      </c>
      <c r="N6785">
        <v>70</v>
      </c>
      <c r="O6785">
        <v>5</v>
      </c>
      <c r="P6785" t="s">
        <v>85</v>
      </c>
      <c r="S6785">
        <v>4</v>
      </c>
      <c r="T6785" t="s">
        <v>182</v>
      </c>
      <c r="U6785" t="s">
        <v>82</v>
      </c>
      <c r="V6785">
        <v>26</v>
      </c>
      <c r="W6785" t="s">
        <v>81</v>
      </c>
      <c r="X6785">
        <v>30</v>
      </c>
      <c r="Y6785" t="s">
        <v>88</v>
      </c>
      <c r="Z6785">
        <v>289</v>
      </c>
      <c r="AA6785" t="s">
        <v>88</v>
      </c>
      <c r="AB6785">
        <v>81</v>
      </c>
      <c r="AC6785" t="s">
        <v>160</v>
      </c>
      <c r="AD6785">
        <v>24</v>
      </c>
      <c r="AE6785" t="s">
        <v>446</v>
      </c>
      <c r="AF6785">
        <v>1</v>
      </c>
      <c r="AG6785" t="s">
        <v>92</v>
      </c>
      <c r="AH6785">
        <v>2</v>
      </c>
      <c r="AI6785" t="s">
        <v>116</v>
      </c>
      <c r="AJ6785">
        <v>3</v>
      </c>
      <c r="AK6785" t="s">
        <v>116</v>
      </c>
      <c r="AL6785" t="s">
        <v>787</v>
      </c>
      <c r="AM6785">
        <v>26</v>
      </c>
      <c r="AN6785" t="s">
        <v>81</v>
      </c>
      <c r="AO6785">
        <v>30</v>
      </c>
      <c r="AP6785" t="s">
        <v>88</v>
      </c>
      <c r="AQ6785">
        <v>1</v>
      </c>
      <c r="AR6785" t="s">
        <v>88</v>
      </c>
      <c r="AS6785">
        <v>1</v>
      </c>
      <c r="AT6785" t="s">
        <v>88</v>
      </c>
      <c r="AU6785" s="1">
        <v>44629</v>
      </c>
      <c r="AV6785" t="s">
        <v>809</v>
      </c>
      <c r="AW6785">
        <v>1</v>
      </c>
      <c r="AX6785" t="s">
        <v>92</v>
      </c>
      <c r="AY6785">
        <v>8</v>
      </c>
      <c r="AZ6785" t="s">
        <v>83</v>
      </c>
      <c r="BA6785">
        <v>2</v>
      </c>
      <c r="BB6785" t="s">
        <v>82</v>
      </c>
      <c r="BC6785">
        <v>8</v>
      </c>
      <c r="BD6785" t="s">
        <v>83</v>
      </c>
      <c r="BE6785" t="s">
        <v>208</v>
      </c>
      <c r="BF6785" t="s">
        <v>209</v>
      </c>
      <c r="BG6785">
        <v>2</v>
      </c>
      <c r="BH6785" t="s">
        <v>82</v>
      </c>
      <c r="BI6785">
        <v>8</v>
      </c>
      <c r="BJ6785" t="s">
        <v>83</v>
      </c>
      <c r="BK6785">
        <v>8</v>
      </c>
      <c r="BL6785" t="s">
        <v>83</v>
      </c>
      <c r="BM6785">
        <v>8</v>
      </c>
      <c r="BN6785" t="s">
        <v>83</v>
      </c>
      <c r="BO6785">
        <v>88</v>
      </c>
      <c r="BP6785" t="s">
        <v>83</v>
      </c>
      <c r="BQ6785" t="s">
        <v>83</v>
      </c>
      <c r="BR6785">
        <v>88</v>
      </c>
      <c r="BS6785" t="s">
        <v>83</v>
      </c>
      <c r="BT6785">
        <v>997</v>
      </c>
      <c r="BU6785" t="s">
        <v>83</v>
      </c>
      <c r="BV6785">
        <v>9997</v>
      </c>
      <c r="BW6785" t="s">
        <v>83</v>
      </c>
      <c r="BX6785">
        <v>3</v>
      </c>
      <c r="BY6785" t="s">
        <v>106</v>
      </c>
      <c r="BZ6785" s="2">
        <v>44629</v>
      </c>
      <c r="CA6785">
        <v>1</v>
      </c>
      <c r="CB6785" t="s">
        <v>88</v>
      </c>
    </row>
    <row r="6786" spans="1:80" x14ac:dyDescent="0.25">
      <c r="A6786" s="1">
        <v>26573</v>
      </c>
      <c r="B6786">
        <v>2</v>
      </c>
      <c r="C6786" t="s">
        <v>109</v>
      </c>
      <c r="D6786">
        <v>26</v>
      </c>
      <c r="E6786" t="s">
        <v>81</v>
      </c>
      <c r="F6786">
        <v>8</v>
      </c>
      <c r="G6786" t="s">
        <v>83</v>
      </c>
      <c r="H6786">
        <v>8</v>
      </c>
      <c r="I6786" t="s">
        <v>83</v>
      </c>
      <c r="J6786">
        <v>2</v>
      </c>
      <c r="K6786" t="s">
        <v>82</v>
      </c>
      <c r="L6786">
        <v>1</v>
      </c>
      <c r="M6786" t="s">
        <v>84</v>
      </c>
      <c r="N6786">
        <v>49</v>
      </c>
      <c r="O6786">
        <v>5</v>
      </c>
      <c r="P6786" t="s">
        <v>85</v>
      </c>
      <c r="S6786">
        <v>1</v>
      </c>
      <c r="T6786" t="s">
        <v>86</v>
      </c>
      <c r="U6786" t="s">
        <v>82</v>
      </c>
      <c r="V6786">
        <v>26</v>
      </c>
      <c r="W6786" t="s">
        <v>81</v>
      </c>
      <c r="X6786">
        <v>19</v>
      </c>
      <c r="Y6786" t="s">
        <v>289</v>
      </c>
      <c r="Z6786">
        <v>116</v>
      </c>
      <c r="AA6786" t="s">
        <v>1988</v>
      </c>
      <c r="AB6786">
        <v>32</v>
      </c>
      <c r="AC6786" t="s">
        <v>211</v>
      </c>
      <c r="AD6786">
        <v>2</v>
      </c>
      <c r="AE6786" t="s">
        <v>185</v>
      </c>
      <c r="AF6786">
        <v>2</v>
      </c>
      <c r="AG6786" t="s">
        <v>82</v>
      </c>
      <c r="AH6786">
        <v>7</v>
      </c>
      <c r="AI6786" t="s">
        <v>128</v>
      </c>
      <c r="AJ6786">
        <v>1</v>
      </c>
      <c r="AK6786" t="s">
        <v>94</v>
      </c>
      <c r="AL6786" t="s">
        <v>1993</v>
      </c>
      <c r="AM6786">
        <v>26</v>
      </c>
      <c r="AN6786" t="s">
        <v>81</v>
      </c>
      <c r="AO6786">
        <v>19</v>
      </c>
      <c r="AP6786" t="s">
        <v>289</v>
      </c>
      <c r="AQ6786">
        <v>1</v>
      </c>
      <c r="AR6786" t="s">
        <v>290</v>
      </c>
      <c r="AS6786">
        <v>3</v>
      </c>
      <c r="AT6786" t="s">
        <v>146</v>
      </c>
      <c r="AU6786" s="1">
        <v>44611</v>
      </c>
      <c r="AV6786" t="s">
        <v>1081</v>
      </c>
      <c r="AW6786">
        <v>1</v>
      </c>
      <c r="AX6786" t="s">
        <v>92</v>
      </c>
      <c r="AY6786">
        <v>8</v>
      </c>
      <c r="AZ6786" t="s">
        <v>83</v>
      </c>
      <c r="BA6786">
        <v>2</v>
      </c>
      <c r="BB6786" t="s">
        <v>82</v>
      </c>
      <c r="BC6786">
        <v>8</v>
      </c>
      <c r="BD6786" t="s">
        <v>83</v>
      </c>
      <c r="BE6786" t="s">
        <v>1375</v>
      </c>
      <c r="BF6786" t="s">
        <v>1376</v>
      </c>
      <c r="BG6786">
        <v>1</v>
      </c>
      <c r="BH6786" t="s">
        <v>92</v>
      </c>
      <c r="BI6786">
        <v>5</v>
      </c>
      <c r="BJ6786" t="s">
        <v>375</v>
      </c>
      <c r="BK6786">
        <v>8</v>
      </c>
      <c r="BL6786" t="s">
        <v>83</v>
      </c>
      <c r="BM6786">
        <v>8</v>
      </c>
      <c r="BN6786" t="s">
        <v>83</v>
      </c>
      <c r="BO6786">
        <v>88</v>
      </c>
      <c r="BP6786" t="s">
        <v>83</v>
      </c>
      <c r="BQ6786" t="s">
        <v>83</v>
      </c>
      <c r="BR6786">
        <v>88</v>
      </c>
      <c r="BS6786" t="s">
        <v>83</v>
      </c>
      <c r="BT6786">
        <v>997</v>
      </c>
      <c r="BU6786" t="s">
        <v>83</v>
      </c>
      <c r="BV6786">
        <v>9997</v>
      </c>
      <c r="BW6786" t="s">
        <v>83</v>
      </c>
      <c r="BX6786">
        <v>3</v>
      </c>
      <c r="BY6786" t="s">
        <v>106</v>
      </c>
      <c r="BZ6786" s="2">
        <v>44670</v>
      </c>
      <c r="CA6786">
        <v>3</v>
      </c>
      <c r="CB6786" t="s">
        <v>146</v>
      </c>
    </row>
    <row r="6787" spans="1:80" x14ac:dyDescent="0.25">
      <c r="A6787" s="1">
        <v>14512</v>
      </c>
      <c r="B6787">
        <v>2</v>
      </c>
      <c r="C6787" t="s">
        <v>109</v>
      </c>
      <c r="D6787">
        <v>26</v>
      </c>
      <c r="E6787" t="s">
        <v>81</v>
      </c>
      <c r="F6787">
        <v>8</v>
      </c>
      <c r="G6787" t="s">
        <v>83</v>
      </c>
      <c r="H6787">
        <v>8</v>
      </c>
      <c r="I6787" t="s">
        <v>83</v>
      </c>
      <c r="J6787">
        <v>2</v>
      </c>
      <c r="K6787" t="s">
        <v>82</v>
      </c>
      <c r="L6787">
        <v>1</v>
      </c>
      <c r="M6787" t="s">
        <v>84</v>
      </c>
      <c r="N6787">
        <v>82</v>
      </c>
      <c r="O6787">
        <v>5</v>
      </c>
      <c r="P6787" t="s">
        <v>85</v>
      </c>
      <c r="S6787">
        <v>2</v>
      </c>
      <c r="T6787" t="s">
        <v>110</v>
      </c>
      <c r="U6787" t="s">
        <v>82</v>
      </c>
      <c r="V6787">
        <v>26</v>
      </c>
      <c r="W6787" t="s">
        <v>81</v>
      </c>
      <c r="X6787">
        <v>43</v>
      </c>
      <c r="Y6787" t="s">
        <v>144</v>
      </c>
      <c r="Z6787">
        <v>1</v>
      </c>
      <c r="AA6787" t="s">
        <v>159</v>
      </c>
      <c r="AB6787">
        <v>72</v>
      </c>
      <c r="AC6787" t="s">
        <v>140</v>
      </c>
      <c r="AD6787">
        <v>2</v>
      </c>
      <c r="AE6787" t="s">
        <v>185</v>
      </c>
      <c r="AF6787">
        <v>2</v>
      </c>
      <c r="AG6787" t="s">
        <v>82</v>
      </c>
      <c r="AH6787">
        <v>2</v>
      </c>
      <c r="AI6787" t="s">
        <v>116</v>
      </c>
      <c r="AJ6787">
        <v>3</v>
      </c>
      <c r="AK6787" t="s">
        <v>116</v>
      </c>
      <c r="AL6787" t="s">
        <v>143</v>
      </c>
      <c r="AM6787">
        <v>26</v>
      </c>
      <c r="AN6787" t="s">
        <v>81</v>
      </c>
      <c r="AO6787">
        <v>43</v>
      </c>
      <c r="AP6787" t="s">
        <v>144</v>
      </c>
      <c r="AQ6787">
        <v>104</v>
      </c>
      <c r="AR6787" t="s">
        <v>145</v>
      </c>
      <c r="AS6787">
        <v>3</v>
      </c>
      <c r="AT6787" t="s">
        <v>146</v>
      </c>
      <c r="AU6787" s="1">
        <v>44673</v>
      </c>
      <c r="AV6787" t="s">
        <v>3111</v>
      </c>
      <c r="AW6787">
        <v>1</v>
      </c>
      <c r="AX6787" t="s">
        <v>92</v>
      </c>
      <c r="AY6787">
        <v>8</v>
      </c>
      <c r="AZ6787" t="s">
        <v>83</v>
      </c>
      <c r="BA6787">
        <v>2</v>
      </c>
      <c r="BB6787" t="s">
        <v>82</v>
      </c>
      <c r="BC6787">
        <v>8</v>
      </c>
      <c r="BD6787" t="s">
        <v>83</v>
      </c>
      <c r="BE6787" t="s">
        <v>217</v>
      </c>
      <c r="BF6787" t="s">
        <v>218</v>
      </c>
      <c r="BG6787">
        <v>2</v>
      </c>
      <c r="BH6787" t="s">
        <v>82</v>
      </c>
      <c r="BI6787">
        <v>8</v>
      </c>
      <c r="BJ6787" t="s">
        <v>83</v>
      </c>
      <c r="BK6787">
        <v>8</v>
      </c>
      <c r="BL6787" t="s">
        <v>83</v>
      </c>
      <c r="BM6787">
        <v>8</v>
      </c>
      <c r="BN6787" t="s">
        <v>83</v>
      </c>
      <c r="BO6787">
        <v>88</v>
      </c>
      <c r="BP6787" t="s">
        <v>83</v>
      </c>
      <c r="BQ6787" t="s">
        <v>83</v>
      </c>
      <c r="BR6787">
        <v>88</v>
      </c>
      <c r="BS6787" t="s">
        <v>83</v>
      </c>
      <c r="BT6787">
        <v>997</v>
      </c>
      <c r="BU6787" t="s">
        <v>83</v>
      </c>
      <c r="BV6787">
        <v>9997</v>
      </c>
      <c r="BW6787" t="s">
        <v>83</v>
      </c>
      <c r="BX6787">
        <v>1</v>
      </c>
      <c r="BY6787" t="s">
        <v>150</v>
      </c>
      <c r="BZ6787" s="2">
        <v>44673</v>
      </c>
      <c r="CA6787">
        <v>3</v>
      </c>
      <c r="CB6787" t="s">
        <v>146</v>
      </c>
    </row>
    <row r="6788" spans="1:80" x14ac:dyDescent="0.25">
      <c r="A6788" s="1">
        <v>28381</v>
      </c>
      <c r="B6788">
        <v>1</v>
      </c>
      <c r="C6788" t="s">
        <v>80</v>
      </c>
      <c r="D6788">
        <v>16</v>
      </c>
      <c r="E6788" t="s">
        <v>389</v>
      </c>
      <c r="F6788">
        <v>8</v>
      </c>
      <c r="G6788" t="s">
        <v>83</v>
      </c>
      <c r="H6788">
        <v>8</v>
      </c>
      <c r="I6788" t="s">
        <v>83</v>
      </c>
      <c r="J6788">
        <v>2</v>
      </c>
      <c r="K6788" t="s">
        <v>82</v>
      </c>
      <c r="L6788">
        <v>1</v>
      </c>
      <c r="M6788" t="s">
        <v>84</v>
      </c>
      <c r="N6788">
        <v>44</v>
      </c>
      <c r="O6788">
        <v>5</v>
      </c>
      <c r="P6788" t="s">
        <v>85</v>
      </c>
      <c r="S6788">
        <v>1</v>
      </c>
      <c r="T6788" t="s">
        <v>86</v>
      </c>
      <c r="U6788" t="s">
        <v>82</v>
      </c>
      <c r="V6788">
        <v>26</v>
      </c>
      <c r="W6788" t="s">
        <v>81</v>
      </c>
      <c r="X6788">
        <v>30</v>
      </c>
      <c r="Y6788" t="s">
        <v>88</v>
      </c>
      <c r="Z6788">
        <v>289</v>
      </c>
      <c r="AA6788" t="s">
        <v>88</v>
      </c>
      <c r="AB6788">
        <v>71</v>
      </c>
      <c r="AC6788" t="s">
        <v>220</v>
      </c>
      <c r="AD6788">
        <v>0</v>
      </c>
      <c r="AE6788" t="s">
        <v>119</v>
      </c>
      <c r="AF6788">
        <v>0</v>
      </c>
      <c r="AG6788" t="s">
        <v>119</v>
      </c>
      <c r="AH6788">
        <v>1</v>
      </c>
      <c r="AI6788" t="s">
        <v>127</v>
      </c>
      <c r="AJ6788">
        <v>1</v>
      </c>
      <c r="AK6788" t="s">
        <v>94</v>
      </c>
      <c r="AL6788" t="s">
        <v>95</v>
      </c>
      <c r="AM6788">
        <v>26</v>
      </c>
      <c r="AN6788" t="s">
        <v>81</v>
      </c>
      <c r="AO6788">
        <v>30</v>
      </c>
      <c r="AP6788" t="s">
        <v>88</v>
      </c>
      <c r="AQ6788">
        <v>1</v>
      </c>
      <c r="AR6788" t="s">
        <v>88</v>
      </c>
      <c r="AS6788">
        <v>1</v>
      </c>
      <c r="AT6788" t="s">
        <v>88</v>
      </c>
      <c r="AU6788" s="1">
        <v>44645</v>
      </c>
      <c r="AV6788" t="s">
        <v>1464</v>
      </c>
      <c r="AW6788">
        <v>1</v>
      </c>
      <c r="AX6788" t="s">
        <v>92</v>
      </c>
      <c r="AY6788">
        <v>8</v>
      </c>
      <c r="AZ6788" t="s">
        <v>83</v>
      </c>
      <c r="BA6788">
        <v>1</v>
      </c>
      <c r="BB6788" t="s">
        <v>92</v>
      </c>
      <c r="BC6788">
        <v>0</v>
      </c>
      <c r="BD6788" t="s">
        <v>119</v>
      </c>
      <c r="BE6788" t="s">
        <v>498</v>
      </c>
      <c r="BF6788" t="s">
        <v>499</v>
      </c>
      <c r="BG6788">
        <v>2</v>
      </c>
      <c r="BH6788" t="s">
        <v>82</v>
      </c>
      <c r="BI6788">
        <v>8</v>
      </c>
      <c r="BJ6788" t="s">
        <v>83</v>
      </c>
      <c r="BK6788">
        <v>8</v>
      </c>
      <c r="BL6788" t="s">
        <v>83</v>
      </c>
      <c r="BM6788">
        <v>0</v>
      </c>
      <c r="BN6788" t="s">
        <v>119</v>
      </c>
      <c r="BO6788">
        <v>99</v>
      </c>
      <c r="BP6788" t="s">
        <v>119</v>
      </c>
      <c r="BQ6788" t="s">
        <v>83</v>
      </c>
      <c r="BR6788">
        <v>0</v>
      </c>
      <c r="BS6788" t="s">
        <v>119</v>
      </c>
      <c r="BT6788">
        <v>999</v>
      </c>
      <c r="BU6788" t="s">
        <v>119</v>
      </c>
      <c r="BV6788">
        <v>9999</v>
      </c>
      <c r="BW6788" t="s">
        <v>119</v>
      </c>
      <c r="BX6788">
        <v>3</v>
      </c>
      <c r="BY6788" t="s">
        <v>106</v>
      </c>
      <c r="BZ6788" s="2">
        <v>44645</v>
      </c>
      <c r="CA6788">
        <v>1</v>
      </c>
      <c r="CB6788" t="s">
        <v>88</v>
      </c>
    </row>
    <row r="6789" spans="1:80" x14ac:dyDescent="0.25">
      <c r="A6789" s="1">
        <v>16587</v>
      </c>
      <c r="B6789">
        <v>1</v>
      </c>
      <c r="C6789" t="s">
        <v>80</v>
      </c>
      <c r="D6789">
        <v>24</v>
      </c>
      <c r="E6789" t="s">
        <v>305</v>
      </c>
      <c r="F6789">
        <v>8</v>
      </c>
      <c r="G6789" t="s">
        <v>83</v>
      </c>
      <c r="H6789">
        <v>8</v>
      </c>
      <c r="I6789" t="s">
        <v>83</v>
      </c>
      <c r="J6789">
        <v>2</v>
      </c>
      <c r="K6789" t="s">
        <v>82</v>
      </c>
      <c r="L6789">
        <v>1</v>
      </c>
      <c r="M6789" t="s">
        <v>84</v>
      </c>
      <c r="N6789">
        <v>76</v>
      </c>
      <c r="O6789">
        <v>5</v>
      </c>
      <c r="P6789" t="s">
        <v>85</v>
      </c>
      <c r="S6789">
        <v>5</v>
      </c>
      <c r="T6789" t="s">
        <v>138</v>
      </c>
      <c r="U6789" t="s">
        <v>82</v>
      </c>
      <c r="V6789">
        <v>26</v>
      </c>
      <c r="W6789" t="s">
        <v>81</v>
      </c>
      <c r="X6789">
        <v>30</v>
      </c>
      <c r="Y6789" t="s">
        <v>88</v>
      </c>
      <c r="Z6789">
        <v>1</v>
      </c>
      <c r="AA6789" t="s">
        <v>88</v>
      </c>
      <c r="AB6789">
        <v>32</v>
      </c>
      <c r="AC6789" t="s">
        <v>211</v>
      </c>
      <c r="AD6789">
        <v>99</v>
      </c>
      <c r="AE6789" t="s">
        <v>91</v>
      </c>
      <c r="AF6789">
        <v>2</v>
      </c>
      <c r="AG6789" t="s">
        <v>82</v>
      </c>
      <c r="AH6789">
        <v>3</v>
      </c>
      <c r="AI6789" t="s">
        <v>493</v>
      </c>
      <c r="AJ6789">
        <v>4</v>
      </c>
      <c r="AK6789" t="s">
        <v>493</v>
      </c>
      <c r="AL6789" t="s">
        <v>2034</v>
      </c>
      <c r="AM6789">
        <v>26</v>
      </c>
      <c r="AN6789" t="s">
        <v>81</v>
      </c>
      <c r="AO6789">
        <v>30</v>
      </c>
      <c r="AP6789" t="s">
        <v>88</v>
      </c>
      <c r="AQ6789">
        <v>289</v>
      </c>
      <c r="AR6789" t="s">
        <v>88</v>
      </c>
      <c r="AS6789">
        <v>1</v>
      </c>
      <c r="AT6789" t="s">
        <v>88</v>
      </c>
      <c r="AU6789" s="1">
        <v>44631</v>
      </c>
      <c r="AV6789" t="s">
        <v>3297</v>
      </c>
      <c r="AW6789">
        <v>1</v>
      </c>
      <c r="AX6789" t="s">
        <v>92</v>
      </c>
      <c r="AY6789">
        <v>8</v>
      </c>
      <c r="AZ6789" t="s">
        <v>83</v>
      </c>
      <c r="BA6789">
        <v>2</v>
      </c>
      <c r="BB6789" t="s">
        <v>82</v>
      </c>
      <c r="BC6789">
        <v>8</v>
      </c>
      <c r="BD6789" t="s">
        <v>83</v>
      </c>
      <c r="BE6789" t="s">
        <v>2933</v>
      </c>
      <c r="BF6789" t="s">
        <v>2934</v>
      </c>
      <c r="BG6789">
        <v>9</v>
      </c>
      <c r="BH6789" t="s">
        <v>93</v>
      </c>
      <c r="BI6789">
        <v>8</v>
      </c>
      <c r="BJ6789" t="s">
        <v>83</v>
      </c>
      <c r="BK6789">
        <v>8</v>
      </c>
      <c r="BL6789" t="s">
        <v>83</v>
      </c>
      <c r="BM6789">
        <v>8</v>
      </c>
      <c r="BN6789" t="s">
        <v>83</v>
      </c>
      <c r="BO6789">
        <v>88</v>
      </c>
      <c r="BP6789" t="s">
        <v>83</v>
      </c>
      <c r="BQ6789" t="s">
        <v>83</v>
      </c>
      <c r="BR6789">
        <v>88</v>
      </c>
      <c r="BS6789" t="s">
        <v>83</v>
      </c>
      <c r="BT6789">
        <v>997</v>
      </c>
      <c r="BU6789" t="s">
        <v>83</v>
      </c>
      <c r="BV6789">
        <v>9997</v>
      </c>
      <c r="BW6789" t="s">
        <v>83</v>
      </c>
      <c r="BX6789">
        <v>3</v>
      </c>
      <c r="BY6789" t="s">
        <v>106</v>
      </c>
      <c r="BZ6789" s="2">
        <v>44632</v>
      </c>
      <c r="CA6789">
        <v>1</v>
      </c>
      <c r="CB6789" t="s">
        <v>88</v>
      </c>
    </row>
    <row r="6790" spans="1:80" x14ac:dyDescent="0.25">
      <c r="A6790" s="1">
        <v>20866</v>
      </c>
      <c r="B6790">
        <v>2</v>
      </c>
      <c r="C6790" t="s">
        <v>109</v>
      </c>
      <c r="D6790">
        <v>25</v>
      </c>
      <c r="E6790" t="s">
        <v>227</v>
      </c>
      <c r="F6790">
        <v>8</v>
      </c>
      <c r="G6790" t="s">
        <v>83</v>
      </c>
      <c r="H6790">
        <v>8</v>
      </c>
      <c r="I6790" t="s">
        <v>83</v>
      </c>
      <c r="J6790">
        <v>2</v>
      </c>
      <c r="K6790" t="s">
        <v>82</v>
      </c>
      <c r="L6790">
        <v>1</v>
      </c>
      <c r="M6790" t="s">
        <v>84</v>
      </c>
      <c r="N6790">
        <v>65</v>
      </c>
      <c r="O6790">
        <v>5</v>
      </c>
      <c r="P6790" t="s">
        <v>85</v>
      </c>
      <c r="S6790">
        <v>9</v>
      </c>
      <c r="T6790" t="s">
        <v>93</v>
      </c>
      <c r="U6790" t="s">
        <v>82</v>
      </c>
      <c r="V6790">
        <v>26</v>
      </c>
      <c r="W6790" t="s">
        <v>81</v>
      </c>
      <c r="X6790">
        <v>29</v>
      </c>
      <c r="Y6790" t="s">
        <v>111</v>
      </c>
      <c r="Z6790">
        <v>1</v>
      </c>
      <c r="AA6790" t="s">
        <v>112</v>
      </c>
      <c r="AB6790">
        <v>32</v>
      </c>
      <c r="AC6790" t="s">
        <v>211</v>
      </c>
      <c r="AD6790">
        <v>2</v>
      </c>
      <c r="AE6790" t="s">
        <v>185</v>
      </c>
      <c r="AF6790">
        <v>2</v>
      </c>
      <c r="AG6790" t="s">
        <v>82</v>
      </c>
      <c r="AH6790">
        <v>1</v>
      </c>
      <c r="AI6790" t="s">
        <v>127</v>
      </c>
      <c r="AJ6790">
        <v>1</v>
      </c>
      <c r="AK6790" t="s">
        <v>94</v>
      </c>
      <c r="AL6790" t="s">
        <v>95</v>
      </c>
      <c r="AM6790">
        <v>26</v>
      </c>
      <c r="AN6790" t="s">
        <v>81</v>
      </c>
      <c r="AO6790">
        <v>30</v>
      </c>
      <c r="AP6790" t="s">
        <v>88</v>
      </c>
      <c r="AQ6790">
        <v>1</v>
      </c>
      <c r="AR6790" t="s">
        <v>88</v>
      </c>
      <c r="AS6790">
        <v>1</v>
      </c>
      <c r="AT6790" t="s">
        <v>88</v>
      </c>
      <c r="AU6790" s="1">
        <v>44674</v>
      </c>
      <c r="AV6790" t="s">
        <v>325</v>
      </c>
      <c r="AW6790">
        <v>1</v>
      </c>
      <c r="AX6790" t="s">
        <v>92</v>
      </c>
      <c r="AY6790">
        <v>8</v>
      </c>
      <c r="AZ6790" t="s">
        <v>83</v>
      </c>
      <c r="BA6790">
        <v>2</v>
      </c>
      <c r="BB6790" t="s">
        <v>82</v>
      </c>
      <c r="BC6790">
        <v>8</v>
      </c>
      <c r="BD6790" t="s">
        <v>83</v>
      </c>
      <c r="BE6790" t="s">
        <v>132</v>
      </c>
      <c r="BF6790" t="s">
        <v>136</v>
      </c>
      <c r="BG6790">
        <v>2</v>
      </c>
      <c r="BH6790" t="s">
        <v>82</v>
      </c>
      <c r="BI6790">
        <v>8</v>
      </c>
      <c r="BJ6790" t="s">
        <v>83</v>
      </c>
      <c r="BK6790">
        <v>8</v>
      </c>
      <c r="BL6790" t="s">
        <v>83</v>
      </c>
      <c r="BM6790">
        <v>8</v>
      </c>
      <c r="BN6790" t="s">
        <v>83</v>
      </c>
      <c r="BO6790">
        <v>88</v>
      </c>
      <c r="BP6790" t="s">
        <v>83</v>
      </c>
      <c r="BQ6790" t="s">
        <v>83</v>
      </c>
      <c r="BR6790">
        <v>88</v>
      </c>
      <c r="BS6790" t="s">
        <v>83</v>
      </c>
      <c r="BT6790">
        <v>997</v>
      </c>
      <c r="BU6790" t="s">
        <v>83</v>
      </c>
      <c r="BV6790">
        <v>9997</v>
      </c>
      <c r="BW6790" t="s">
        <v>83</v>
      </c>
      <c r="BX6790">
        <v>3</v>
      </c>
      <c r="BY6790" t="s">
        <v>106</v>
      </c>
      <c r="BZ6790" s="2">
        <v>44674</v>
      </c>
      <c r="CA6790">
        <v>1</v>
      </c>
      <c r="CB6790" t="s">
        <v>88</v>
      </c>
    </row>
    <row r="6791" spans="1:80" x14ac:dyDescent="0.25">
      <c r="A6791" s="1">
        <v>16816</v>
      </c>
      <c r="B6791">
        <v>1</v>
      </c>
      <c r="C6791" t="s">
        <v>80</v>
      </c>
      <c r="D6791">
        <v>26</v>
      </c>
      <c r="E6791" t="s">
        <v>81</v>
      </c>
      <c r="F6791">
        <v>8</v>
      </c>
      <c r="G6791" t="s">
        <v>83</v>
      </c>
      <c r="H6791">
        <v>8</v>
      </c>
      <c r="I6791" t="s">
        <v>83</v>
      </c>
      <c r="J6791">
        <v>2</v>
      </c>
      <c r="K6791" t="s">
        <v>82</v>
      </c>
      <c r="L6791">
        <v>1</v>
      </c>
      <c r="M6791" t="s">
        <v>84</v>
      </c>
      <c r="N6791">
        <v>76</v>
      </c>
      <c r="O6791">
        <v>5</v>
      </c>
      <c r="P6791" t="s">
        <v>85</v>
      </c>
      <c r="S6791">
        <v>1</v>
      </c>
      <c r="T6791" t="s">
        <v>86</v>
      </c>
      <c r="U6791" t="s">
        <v>82</v>
      </c>
      <c r="V6791">
        <v>26</v>
      </c>
      <c r="W6791" t="s">
        <v>81</v>
      </c>
      <c r="X6791">
        <v>43</v>
      </c>
      <c r="Y6791" t="s">
        <v>144</v>
      </c>
      <c r="Z6791">
        <v>1</v>
      </c>
      <c r="AA6791" t="s">
        <v>159</v>
      </c>
      <c r="AB6791">
        <v>32</v>
      </c>
      <c r="AC6791" t="s">
        <v>211</v>
      </c>
      <c r="AD6791">
        <v>4</v>
      </c>
      <c r="AE6791" t="s">
        <v>115</v>
      </c>
      <c r="AF6791">
        <v>2</v>
      </c>
      <c r="AG6791" t="s">
        <v>82</v>
      </c>
      <c r="AH6791">
        <v>2</v>
      </c>
      <c r="AI6791" t="s">
        <v>116</v>
      </c>
      <c r="AJ6791">
        <v>3</v>
      </c>
      <c r="AK6791" t="s">
        <v>116</v>
      </c>
      <c r="AL6791" t="s">
        <v>143</v>
      </c>
      <c r="AM6791">
        <v>26</v>
      </c>
      <c r="AN6791" t="s">
        <v>81</v>
      </c>
      <c r="AO6791">
        <v>43</v>
      </c>
      <c r="AP6791" t="s">
        <v>144</v>
      </c>
      <c r="AQ6791">
        <v>104</v>
      </c>
      <c r="AR6791" t="s">
        <v>145</v>
      </c>
      <c r="AS6791">
        <v>3</v>
      </c>
      <c r="AT6791" t="s">
        <v>146</v>
      </c>
      <c r="AU6791" s="1">
        <v>44674</v>
      </c>
      <c r="AV6791" t="s">
        <v>3598</v>
      </c>
      <c r="AW6791">
        <v>1</v>
      </c>
      <c r="AX6791" t="s">
        <v>92</v>
      </c>
      <c r="AY6791">
        <v>8</v>
      </c>
      <c r="AZ6791" t="s">
        <v>83</v>
      </c>
      <c r="BA6791">
        <v>2</v>
      </c>
      <c r="BB6791" t="s">
        <v>82</v>
      </c>
      <c r="BC6791">
        <v>8</v>
      </c>
      <c r="BD6791" t="s">
        <v>83</v>
      </c>
      <c r="BE6791" t="s">
        <v>343</v>
      </c>
      <c r="BF6791" t="s">
        <v>344</v>
      </c>
      <c r="BG6791">
        <v>2</v>
      </c>
      <c r="BH6791" t="s">
        <v>82</v>
      </c>
      <c r="BI6791">
        <v>8</v>
      </c>
      <c r="BJ6791" t="s">
        <v>83</v>
      </c>
      <c r="BK6791">
        <v>8</v>
      </c>
      <c r="BL6791" t="s">
        <v>83</v>
      </c>
      <c r="BM6791">
        <v>8</v>
      </c>
      <c r="BN6791" t="s">
        <v>83</v>
      </c>
      <c r="BO6791">
        <v>88</v>
      </c>
      <c r="BP6791" t="s">
        <v>83</v>
      </c>
      <c r="BQ6791" t="s">
        <v>83</v>
      </c>
      <c r="BR6791">
        <v>88</v>
      </c>
      <c r="BS6791" t="s">
        <v>83</v>
      </c>
      <c r="BT6791">
        <v>997</v>
      </c>
      <c r="BU6791" t="s">
        <v>83</v>
      </c>
      <c r="BV6791">
        <v>9997</v>
      </c>
      <c r="BW6791" t="s">
        <v>83</v>
      </c>
      <c r="BX6791">
        <v>1</v>
      </c>
      <c r="BY6791" t="s">
        <v>150</v>
      </c>
      <c r="BZ6791" s="2">
        <v>44674</v>
      </c>
      <c r="CA6791">
        <v>3</v>
      </c>
      <c r="CB6791" t="s">
        <v>146</v>
      </c>
    </row>
    <row r="6792" spans="1:80" x14ac:dyDescent="0.25">
      <c r="A6792" s="1">
        <v>18271</v>
      </c>
      <c r="B6792">
        <v>2</v>
      </c>
      <c r="C6792" t="s">
        <v>109</v>
      </c>
      <c r="D6792">
        <v>26</v>
      </c>
      <c r="E6792" t="s">
        <v>81</v>
      </c>
      <c r="F6792">
        <v>8</v>
      </c>
      <c r="G6792" t="s">
        <v>83</v>
      </c>
      <c r="H6792">
        <v>8</v>
      </c>
      <c r="I6792" t="s">
        <v>83</v>
      </c>
      <c r="J6792">
        <v>2</v>
      </c>
      <c r="K6792" t="s">
        <v>82</v>
      </c>
      <c r="L6792">
        <v>1</v>
      </c>
      <c r="M6792" t="s">
        <v>84</v>
      </c>
      <c r="N6792">
        <v>72</v>
      </c>
      <c r="O6792">
        <v>5</v>
      </c>
      <c r="P6792" t="s">
        <v>85</v>
      </c>
      <c r="S6792">
        <v>0</v>
      </c>
      <c r="T6792" t="s">
        <v>119</v>
      </c>
      <c r="U6792" t="s">
        <v>82</v>
      </c>
      <c r="V6792">
        <v>26</v>
      </c>
      <c r="W6792" t="s">
        <v>81</v>
      </c>
      <c r="X6792">
        <v>18</v>
      </c>
      <c r="Y6792" t="s">
        <v>247</v>
      </c>
      <c r="Z6792">
        <v>1</v>
      </c>
      <c r="AA6792" t="s">
        <v>248</v>
      </c>
      <c r="AB6792">
        <v>71</v>
      </c>
      <c r="AC6792" t="s">
        <v>220</v>
      </c>
      <c r="AD6792">
        <v>4</v>
      </c>
      <c r="AE6792" t="s">
        <v>115</v>
      </c>
      <c r="AF6792">
        <v>2</v>
      </c>
      <c r="AG6792" t="s">
        <v>82</v>
      </c>
      <c r="AH6792">
        <v>2</v>
      </c>
      <c r="AI6792" t="s">
        <v>116</v>
      </c>
      <c r="AJ6792">
        <v>11</v>
      </c>
      <c r="AK6792" t="s">
        <v>130</v>
      </c>
      <c r="AL6792" t="s">
        <v>107</v>
      </c>
      <c r="AM6792">
        <v>26</v>
      </c>
      <c r="AN6792" t="s">
        <v>81</v>
      </c>
      <c r="AO6792">
        <v>18</v>
      </c>
      <c r="AP6792" t="s">
        <v>247</v>
      </c>
      <c r="AQ6792">
        <v>1</v>
      </c>
      <c r="AR6792" t="s">
        <v>248</v>
      </c>
      <c r="AS6792">
        <v>4</v>
      </c>
      <c r="AT6792" t="s">
        <v>120</v>
      </c>
      <c r="AU6792" s="1">
        <v>44678</v>
      </c>
      <c r="AV6792" t="s">
        <v>607</v>
      </c>
      <c r="AW6792">
        <v>1</v>
      </c>
      <c r="AX6792" t="s">
        <v>92</v>
      </c>
      <c r="AY6792">
        <v>8</v>
      </c>
      <c r="AZ6792" t="s">
        <v>83</v>
      </c>
      <c r="BA6792">
        <v>2</v>
      </c>
      <c r="BB6792" t="s">
        <v>82</v>
      </c>
      <c r="BC6792">
        <v>8</v>
      </c>
      <c r="BD6792" t="s">
        <v>83</v>
      </c>
      <c r="BE6792" t="s">
        <v>1110</v>
      </c>
      <c r="BF6792" t="s">
        <v>1111</v>
      </c>
      <c r="BG6792">
        <v>2</v>
      </c>
      <c r="BH6792" t="s">
        <v>82</v>
      </c>
      <c r="BI6792">
        <v>8</v>
      </c>
      <c r="BJ6792" t="s">
        <v>83</v>
      </c>
      <c r="BK6792">
        <v>8</v>
      </c>
      <c r="BL6792" t="s">
        <v>83</v>
      </c>
      <c r="BM6792">
        <v>8</v>
      </c>
      <c r="BN6792" t="s">
        <v>83</v>
      </c>
      <c r="BO6792">
        <v>88</v>
      </c>
      <c r="BP6792" t="s">
        <v>83</v>
      </c>
      <c r="BQ6792" t="s">
        <v>83</v>
      </c>
      <c r="BR6792">
        <v>88</v>
      </c>
      <c r="BS6792" t="s">
        <v>83</v>
      </c>
      <c r="BT6792">
        <v>997</v>
      </c>
      <c r="BU6792" t="s">
        <v>83</v>
      </c>
      <c r="BV6792">
        <v>9997</v>
      </c>
      <c r="BW6792" t="s">
        <v>83</v>
      </c>
      <c r="BX6792">
        <v>3</v>
      </c>
      <c r="BY6792" t="s">
        <v>106</v>
      </c>
      <c r="BZ6792" s="2">
        <v>44678</v>
      </c>
      <c r="CA6792">
        <v>4</v>
      </c>
      <c r="CB6792" t="s">
        <v>120</v>
      </c>
    </row>
    <row r="6793" spans="1:80" x14ac:dyDescent="0.25">
      <c r="A6793" s="1">
        <v>16918</v>
      </c>
      <c r="B6793">
        <v>1</v>
      </c>
      <c r="C6793" t="s">
        <v>80</v>
      </c>
      <c r="D6793">
        <v>26</v>
      </c>
      <c r="E6793" t="s">
        <v>81</v>
      </c>
      <c r="F6793">
        <v>8</v>
      </c>
      <c r="G6793" t="s">
        <v>83</v>
      </c>
      <c r="H6793">
        <v>8</v>
      </c>
      <c r="I6793" t="s">
        <v>83</v>
      </c>
      <c r="J6793">
        <v>2</v>
      </c>
      <c r="K6793" t="s">
        <v>82</v>
      </c>
      <c r="L6793">
        <v>1</v>
      </c>
      <c r="M6793" t="s">
        <v>84</v>
      </c>
      <c r="N6793">
        <v>76</v>
      </c>
      <c r="O6793">
        <v>5</v>
      </c>
      <c r="P6793" t="s">
        <v>85</v>
      </c>
      <c r="S6793">
        <v>0</v>
      </c>
      <c r="T6793" t="s">
        <v>119</v>
      </c>
      <c r="U6793" t="s">
        <v>82</v>
      </c>
      <c r="V6793">
        <v>26</v>
      </c>
      <c r="W6793" t="s">
        <v>81</v>
      </c>
      <c r="X6793">
        <v>18</v>
      </c>
      <c r="Y6793" t="s">
        <v>247</v>
      </c>
      <c r="Z6793">
        <v>1</v>
      </c>
      <c r="AA6793" t="s">
        <v>248</v>
      </c>
      <c r="AB6793">
        <v>72</v>
      </c>
      <c r="AC6793" t="s">
        <v>140</v>
      </c>
      <c r="AD6793">
        <v>4</v>
      </c>
      <c r="AE6793" t="s">
        <v>115</v>
      </c>
      <c r="AF6793">
        <v>2</v>
      </c>
      <c r="AG6793" t="s">
        <v>82</v>
      </c>
      <c r="AH6793">
        <v>2</v>
      </c>
      <c r="AI6793" t="s">
        <v>116</v>
      </c>
      <c r="AJ6793">
        <v>11</v>
      </c>
      <c r="AK6793" t="s">
        <v>130</v>
      </c>
      <c r="AL6793" t="s">
        <v>107</v>
      </c>
      <c r="AM6793">
        <v>26</v>
      </c>
      <c r="AN6793" t="s">
        <v>81</v>
      </c>
      <c r="AO6793">
        <v>18</v>
      </c>
      <c r="AP6793" t="s">
        <v>247</v>
      </c>
      <c r="AQ6793">
        <v>1</v>
      </c>
      <c r="AR6793" t="s">
        <v>248</v>
      </c>
      <c r="AS6793">
        <v>4</v>
      </c>
      <c r="AT6793" t="s">
        <v>120</v>
      </c>
      <c r="AU6793" s="1">
        <v>44677</v>
      </c>
      <c r="AV6793" t="s">
        <v>1176</v>
      </c>
      <c r="AW6793">
        <v>1</v>
      </c>
      <c r="AX6793" t="s">
        <v>92</v>
      </c>
      <c r="AY6793">
        <v>8</v>
      </c>
      <c r="AZ6793" t="s">
        <v>83</v>
      </c>
      <c r="BA6793">
        <v>2</v>
      </c>
      <c r="BB6793" t="s">
        <v>82</v>
      </c>
      <c r="BC6793">
        <v>8</v>
      </c>
      <c r="BD6793" t="s">
        <v>83</v>
      </c>
      <c r="BE6793" t="s">
        <v>297</v>
      </c>
      <c r="BF6793" t="s">
        <v>298</v>
      </c>
      <c r="BG6793">
        <v>2</v>
      </c>
      <c r="BH6793" t="s">
        <v>82</v>
      </c>
      <c r="BI6793">
        <v>8</v>
      </c>
      <c r="BJ6793" t="s">
        <v>83</v>
      </c>
      <c r="BK6793">
        <v>8</v>
      </c>
      <c r="BL6793" t="s">
        <v>83</v>
      </c>
      <c r="BM6793">
        <v>8</v>
      </c>
      <c r="BN6793" t="s">
        <v>83</v>
      </c>
      <c r="BO6793">
        <v>88</v>
      </c>
      <c r="BP6793" t="s">
        <v>83</v>
      </c>
      <c r="BQ6793" t="s">
        <v>83</v>
      </c>
      <c r="BR6793">
        <v>88</v>
      </c>
      <c r="BS6793" t="s">
        <v>83</v>
      </c>
      <c r="BT6793">
        <v>997</v>
      </c>
      <c r="BU6793" t="s">
        <v>83</v>
      </c>
      <c r="BV6793">
        <v>9997</v>
      </c>
      <c r="BW6793" t="s">
        <v>83</v>
      </c>
      <c r="BX6793">
        <v>3</v>
      </c>
      <c r="BY6793" t="s">
        <v>106</v>
      </c>
      <c r="BZ6793" s="2">
        <v>44677</v>
      </c>
      <c r="CA6793">
        <v>4</v>
      </c>
      <c r="CB6793" t="s">
        <v>120</v>
      </c>
    </row>
    <row r="6794" spans="1:80" x14ac:dyDescent="0.25">
      <c r="A6794" s="1">
        <v>16247</v>
      </c>
      <c r="B6794">
        <v>2</v>
      </c>
      <c r="C6794" t="s">
        <v>109</v>
      </c>
      <c r="D6794">
        <v>26</v>
      </c>
      <c r="E6794" t="s">
        <v>81</v>
      </c>
      <c r="F6794">
        <v>8</v>
      </c>
      <c r="G6794" t="s">
        <v>83</v>
      </c>
      <c r="H6794">
        <v>8</v>
      </c>
      <c r="I6794" t="s">
        <v>83</v>
      </c>
      <c r="J6794">
        <v>2</v>
      </c>
      <c r="K6794" t="s">
        <v>82</v>
      </c>
      <c r="L6794">
        <v>1</v>
      </c>
      <c r="M6794" t="s">
        <v>84</v>
      </c>
      <c r="N6794">
        <v>77</v>
      </c>
      <c r="O6794">
        <v>5</v>
      </c>
      <c r="P6794" t="s">
        <v>85</v>
      </c>
      <c r="S6794">
        <v>2</v>
      </c>
      <c r="T6794" t="s">
        <v>110</v>
      </c>
      <c r="U6794" t="s">
        <v>82</v>
      </c>
      <c r="V6794">
        <v>26</v>
      </c>
      <c r="W6794" t="s">
        <v>81</v>
      </c>
      <c r="X6794">
        <v>19</v>
      </c>
      <c r="Y6794" t="s">
        <v>289</v>
      </c>
      <c r="Z6794">
        <v>116</v>
      </c>
      <c r="AA6794" t="s">
        <v>1988</v>
      </c>
      <c r="AB6794">
        <v>31</v>
      </c>
      <c r="AC6794" t="s">
        <v>191</v>
      </c>
      <c r="AD6794">
        <v>2</v>
      </c>
      <c r="AE6794" t="s">
        <v>185</v>
      </c>
      <c r="AF6794">
        <v>2</v>
      </c>
      <c r="AG6794" t="s">
        <v>82</v>
      </c>
      <c r="AH6794">
        <v>2</v>
      </c>
      <c r="AI6794" t="s">
        <v>116</v>
      </c>
      <c r="AJ6794">
        <v>11</v>
      </c>
      <c r="AK6794" t="s">
        <v>130</v>
      </c>
      <c r="AL6794" t="s">
        <v>107</v>
      </c>
      <c r="AM6794">
        <v>26</v>
      </c>
      <c r="AN6794" t="s">
        <v>81</v>
      </c>
      <c r="AO6794">
        <v>19</v>
      </c>
      <c r="AP6794" t="s">
        <v>289</v>
      </c>
      <c r="AQ6794">
        <v>116</v>
      </c>
      <c r="AR6794" t="s">
        <v>1988</v>
      </c>
      <c r="AS6794">
        <v>3</v>
      </c>
      <c r="AT6794" t="s">
        <v>146</v>
      </c>
      <c r="AU6794" s="1">
        <v>44604</v>
      </c>
      <c r="AV6794" t="s">
        <v>809</v>
      </c>
      <c r="AW6794">
        <v>9</v>
      </c>
      <c r="AX6794" t="s">
        <v>93</v>
      </c>
      <c r="AY6794">
        <v>8</v>
      </c>
      <c r="AZ6794" t="s">
        <v>83</v>
      </c>
      <c r="BA6794">
        <v>2</v>
      </c>
      <c r="BB6794" t="s">
        <v>82</v>
      </c>
      <c r="BC6794">
        <v>8</v>
      </c>
      <c r="BD6794" t="s">
        <v>83</v>
      </c>
      <c r="BE6794" t="s">
        <v>297</v>
      </c>
      <c r="BF6794" t="s">
        <v>298</v>
      </c>
      <c r="BG6794">
        <v>2</v>
      </c>
      <c r="BH6794" t="s">
        <v>82</v>
      </c>
      <c r="BI6794">
        <v>8</v>
      </c>
      <c r="BJ6794" t="s">
        <v>83</v>
      </c>
      <c r="BK6794">
        <v>8</v>
      </c>
      <c r="BL6794" t="s">
        <v>83</v>
      </c>
      <c r="BM6794">
        <v>8</v>
      </c>
      <c r="BN6794" t="s">
        <v>83</v>
      </c>
      <c r="BO6794">
        <v>88</v>
      </c>
      <c r="BP6794" t="s">
        <v>83</v>
      </c>
      <c r="BQ6794" t="s">
        <v>83</v>
      </c>
      <c r="BR6794">
        <v>88</v>
      </c>
      <c r="BS6794" t="s">
        <v>83</v>
      </c>
      <c r="BT6794">
        <v>997</v>
      </c>
      <c r="BU6794" t="s">
        <v>83</v>
      </c>
      <c r="BV6794">
        <v>9997</v>
      </c>
      <c r="BW6794" t="s">
        <v>83</v>
      </c>
      <c r="BX6794">
        <v>3</v>
      </c>
      <c r="BY6794" t="s">
        <v>106</v>
      </c>
      <c r="BZ6794" s="2">
        <v>44604</v>
      </c>
      <c r="CA6794">
        <v>3</v>
      </c>
      <c r="CB6794" t="s">
        <v>146</v>
      </c>
    </row>
    <row r="6795" spans="1:80" x14ac:dyDescent="0.25">
      <c r="A6795" s="1">
        <v>26088</v>
      </c>
      <c r="B6795">
        <v>1</v>
      </c>
      <c r="C6795" t="s">
        <v>80</v>
      </c>
      <c r="D6795">
        <v>26</v>
      </c>
      <c r="E6795" t="s">
        <v>81</v>
      </c>
      <c r="F6795">
        <v>8</v>
      </c>
      <c r="G6795" t="s">
        <v>83</v>
      </c>
      <c r="H6795">
        <v>8</v>
      </c>
      <c r="I6795" t="s">
        <v>83</v>
      </c>
      <c r="J6795">
        <v>2</v>
      </c>
      <c r="K6795" t="s">
        <v>82</v>
      </c>
      <c r="L6795">
        <v>1</v>
      </c>
      <c r="M6795" t="s">
        <v>84</v>
      </c>
      <c r="N6795">
        <v>50</v>
      </c>
      <c r="O6795">
        <v>5</v>
      </c>
      <c r="P6795" t="s">
        <v>85</v>
      </c>
      <c r="S6795">
        <v>0</v>
      </c>
      <c r="T6795" t="s">
        <v>119</v>
      </c>
      <c r="U6795" t="s">
        <v>82</v>
      </c>
      <c r="V6795">
        <v>26</v>
      </c>
      <c r="W6795" t="s">
        <v>81</v>
      </c>
      <c r="X6795">
        <v>18</v>
      </c>
      <c r="Y6795" t="s">
        <v>247</v>
      </c>
      <c r="Z6795">
        <v>1</v>
      </c>
      <c r="AA6795" t="s">
        <v>248</v>
      </c>
      <c r="AB6795">
        <v>32</v>
      </c>
      <c r="AC6795" t="s">
        <v>211</v>
      </c>
      <c r="AD6795">
        <v>99</v>
      </c>
      <c r="AE6795" t="s">
        <v>91</v>
      </c>
      <c r="AF6795">
        <v>1</v>
      </c>
      <c r="AG6795" t="s">
        <v>92</v>
      </c>
      <c r="AH6795">
        <v>2</v>
      </c>
      <c r="AI6795" t="s">
        <v>116</v>
      </c>
      <c r="AJ6795">
        <v>11</v>
      </c>
      <c r="AK6795" t="s">
        <v>130</v>
      </c>
      <c r="AL6795" t="s">
        <v>107</v>
      </c>
      <c r="AM6795">
        <v>26</v>
      </c>
      <c r="AN6795" t="s">
        <v>81</v>
      </c>
      <c r="AO6795">
        <v>18</v>
      </c>
      <c r="AP6795" t="s">
        <v>247</v>
      </c>
      <c r="AQ6795">
        <v>1</v>
      </c>
      <c r="AR6795" t="s">
        <v>248</v>
      </c>
      <c r="AS6795">
        <v>4</v>
      </c>
      <c r="AT6795" t="s">
        <v>120</v>
      </c>
      <c r="AU6795" s="1">
        <v>44670</v>
      </c>
      <c r="AV6795" t="s">
        <v>1246</v>
      </c>
      <c r="AW6795">
        <v>1</v>
      </c>
      <c r="AX6795" t="s">
        <v>92</v>
      </c>
      <c r="AY6795">
        <v>8</v>
      </c>
      <c r="AZ6795" t="s">
        <v>83</v>
      </c>
      <c r="BA6795">
        <v>2</v>
      </c>
      <c r="BB6795" t="s">
        <v>82</v>
      </c>
      <c r="BC6795">
        <v>8</v>
      </c>
      <c r="BD6795" t="s">
        <v>83</v>
      </c>
      <c r="BE6795" t="s">
        <v>132</v>
      </c>
      <c r="BF6795" t="s">
        <v>136</v>
      </c>
      <c r="BG6795">
        <v>2</v>
      </c>
      <c r="BH6795" t="s">
        <v>82</v>
      </c>
      <c r="BI6795">
        <v>8</v>
      </c>
      <c r="BJ6795" t="s">
        <v>83</v>
      </c>
      <c r="BK6795">
        <v>8</v>
      </c>
      <c r="BL6795" t="s">
        <v>83</v>
      </c>
      <c r="BM6795">
        <v>8</v>
      </c>
      <c r="BN6795" t="s">
        <v>83</v>
      </c>
      <c r="BO6795">
        <v>88</v>
      </c>
      <c r="BP6795" t="s">
        <v>83</v>
      </c>
      <c r="BQ6795" t="s">
        <v>83</v>
      </c>
      <c r="BR6795">
        <v>88</v>
      </c>
      <c r="BS6795" t="s">
        <v>83</v>
      </c>
      <c r="BT6795">
        <v>997</v>
      </c>
      <c r="BU6795" t="s">
        <v>83</v>
      </c>
      <c r="BV6795">
        <v>9997</v>
      </c>
      <c r="BW6795" t="s">
        <v>83</v>
      </c>
      <c r="BX6795">
        <v>3</v>
      </c>
      <c r="BY6795" t="s">
        <v>106</v>
      </c>
      <c r="BZ6795" s="2">
        <v>44670</v>
      </c>
      <c r="CA6795">
        <v>4</v>
      </c>
      <c r="CB6795" t="s">
        <v>120</v>
      </c>
    </row>
    <row r="6796" spans="1:80" x14ac:dyDescent="0.25">
      <c r="A6796" s="1">
        <v>18341</v>
      </c>
      <c r="B6796">
        <v>2</v>
      </c>
      <c r="C6796" t="s">
        <v>109</v>
      </c>
      <c r="D6796">
        <v>26</v>
      </c>
      <c r="E6796" t="s">
        <v>81</v>
      </c>
      <c r="F6796">
        <v>8</v>
      </c>
      <c r="G6796" t="s">
        <v>83</v>
      </c>
      <c r="H6796">
        <v>8</v>
      </c>
      <c r="I6796" t="s">
        <v>83</v>
      </c>
      <c r="J6796">
        <v>2</v>
      </c>
      <c r="K6796" t="s">
        <v>82</v>
      </c>
      <c r="L6796">
        <v>1</v>
      </c>
      <c r="M6796" t="s">
        <v>84</v>
      </c>
      <c r="N6796">
        <v>72</v>
      </c>
      <c r="O6796">
        <v>5</v>
      </c>
      <c r="P6796" t="s">
        <v>85</v>
      </c>
      <c r="S6796">
        <v>2</v>
      </c>
      <c r="T6796" t="s">
        <v>110</v>
      </c>
      <c r="U6796" t="s">
        <v>82</v>
      </c>
      <c r="V6796">
        <v>26</v>
      </c>
      <c r="W6796" t="s">
        <v>81</v>
      </c>
      <c r="X6796">
        <v>30</v>
      </c>
      <c r="Y6796" t="s">
        <v>88</v>
      </c>
      <c r="Z6796">
        <v>289</v>
      </c>
      <c r="AA6796" t="s">
        <v>88</v>
      </c>
      <c r="AB6796">
        <v>31</v>
      </c>
      <c r="AC6796" t="s">
        <v>191</v>
      </c>
      <c r="AD6796">
        <v>2</v>
      </c>
      <c r="AE6796" t="s">
        <v>185</v>
      </c>
      <c r="AF6796">
        <v>2</v>
      </c>
      <c r="AG6796" t="s">
        <v>82</v>
      </c>
      <c r="AH6796">
        <v>2</v>
      </c>
      <c r="AI6796" t="s">
        <v>116</v>
      </c>
      <c r="AJ6796">
        <v>3</v>
      </c>
      <c r="AK6796" t="s">
        <v>116</v>
      </c>
      <c r="AL6796" t="s">
        <v>162</v>
      </c>
      <c r="AM6796">
        <v>26</v>
      </c>
      <c r="AN6796" t="s">
        <v>81</v>
      </c>
      <c r="AO6796">
        <v>30</v>
      </c>
      <c r="AP6796" t="s">
        <v>88</v>
      </c>
      <c r="AQ6796">
        <v>1</v>
      </c>
      <c r="AR6796" t="s">
        <v>88</v>
      </c>
      <c r="AS6796">
        <v>1</v>
      </c>
      <c r="AT6796" t="s">
        <v>88</v>
      </c>
      <c r="AU6796" s="1">
        <v>44673</v>
      </c>
      <c r="AV6796" t="s">
        <v>3599</v>
      </c>
      <c r="AW6796">
        <v>1</v>
      </c>
      <c r="AX6796" t="s">
        <v>92</v>
      </c>
      <c r="AY6796">
        <v>8</v>
      </c>
      <c r="AZ6796" t="s">
        <v>83</v>
      </c>
      <c r="BA6796">
        <v>2</v>
      </c>
      <c r="BB6796" t="s">
        <v>82</v>
      </c>
      <c r="BC6796">
        <v>8</v>
      </c>
      <c r="BD6796" t="s">
        <v>83</v>
      </c>
      <c r="BE6796" t="s">
        <v>427</v>
      </c>
      <c r="BF6796" t="s">
        <v>1104</v>
      </c>
      <c r="BG6796">
        <v>2</v>
      </c>
      <c r="BH6796" t="s">
        <v>82</v>
      </c>
      <c r="BI6796">
        <v>8</v>
      </c>
      <c r="BJ6796" t="s">
        <v>83</v>
      </c>
      <c r="BK6796">
        <v>8</v>
      </c>
      <c r="BL6796" t="s">
        <v>83</v>
      </c>
      <c r="BM6796">
        <v>8</v>
      </c>
      <c r="BN6796" t="s">
        <v>83</v>
      </c>
      <c r="BO6796">
        <v>88</v>
      </c>
      <c r="BP6796" t="s">
        <v>83</v>
      </c>
      <c r="BQ6796" t="s">
        <v>83</v>
      </c>
      <c r="BR6796">
        <v>88</v>
      </c>
      <c r="BS6796" t="s">
        <v>83</v>
      </c>
      <c r="BT6796">
        <v>997</v>
      </c>
      <c r="BU6796" t="s">
        <v>83</v>
      </c>
      <c r="BV6796">
        <v>9997</v>
      </c>
      <c r="BW6796" t="s">
        <v>83</v>
      </c>
      <c r="BX6796">
        <v>1</v>
      </c>
      <c r="BY6796" t="s">
        <v>150</v>
      </c>
      <c r="BZ6796" s="2">
        <v>44673</v>
      </c>
      <c r="CA6796">
        <v>1</v>
      </c>
      <c r="CB6796" t="s">
        <v>88</v>
      </c>
    </row>
    <row r="6797" spans="1:80" x14ac:dyDescent="0.25">
      <c r="A6797" s="1">
        <v>20352</v>
      </c>
      <c r="B6797">
        <v>2</v>
      </c>
      <c r="C6797" t="s">
        <v>109</v>
      </c>
      <c r="D6797">
        <v>26</v>
      </c>
      <c r="E6797" t="s">
        <v>81</v>
      </c>
      <c r="F6797">
        <v>8</v>
      </c>
      <c r="G6797" t="s">
        <v>83</v>
      </c>
      <c r="H6797">
        <v>8</v>
      </c>
      <c r="I6797" t="s">
        <v>83</v>
      </c>
      <c r="J6797">
        <v>2</v>
      </c>
      <c r="K6797" t="s">
        <v>82</v>
      </c>
      <c r="L6797">
        <v>1</v>
      </c>
      <c r="M6797" t="s">
        <v>84</v>
      </c>
      <c r="N6797">
        <v>66</v>
      </c>
      <c r="O6797">
        <v>5</v>
      </c>
      <c r="P6797" t="s">
        <v>85</v>
      </c>
      <c r="S6797">
        <v>2</v>
      </c>
      <c r="T6797" t="s">
        <v>110</v>
      </c>
      <c r="U6797" t="s">
        <v>82</v>
      </c>
      <c r="V6797">
        <v>26</v>
      </c>
      <c r="W6797" t="s">
        <v>81</v>
      </c>
      <c r="X6797">
        <v>30</v>
      </c>
      <c r="Y6797" t="s">
        <v>88</v>
      </c>
      <c r="Z6797">
        <v>289</v>
      </c>
      <c r="AA6797" t="s">
        <v>88</v>
      </c>
      <c r="AB6797">
        <v>71</v>
      </c>
      <c r="AC6797" t="s">
        <v>220</v>
      </c>
      <c r="AD6797">
        <v>2</v>
      </c>
      <c r="AE6797" t="s">
        <v>185</v>
      </c>
      <c r="AF6797">
        <v>2</v>
      </c>
      <c r="AG6797" t="s">
        <v>82</v>
      </c>
      <c r="AH6797">
        <v>2</v>
      </c>
      <c r="AI6797" t="s">
        <v>116</v>
      </c>
      <c r="AJ6797">
        <v>3</v>
      </c>
      <c r="AK6797" t="s">
        <v>116</v>
      </c>
      <c r="AL6797" t="s">
        <v>787</v>
      </c>
      <c r="AM6797">
        <v>26</v>
      </c>
      <c r="AN6797" t="s">
        <v>81</v>
      </c>
      <c r="AO6797">
        <v>30</v>
      </c>
      <c r="AP6797" t="s">
        <v>88</v>
      </c>
      <c r="AQ6797">
        <v>1</v>
      </c>
      <c r="AR6797" t="s">
        <v>88</v>
      </c>
      <c r="AS6797">
        <v>1</v>
      </c>
      <c r="AT6797" t="s">
        <v>88</v>
      </c>
      <c r="AU6797" s="1">
        <v>44624</v>
      </c>
      <c r="AV6797" t="s">
        <v>347</v>
      </c>
      <c r="AW6797">
        <v>1</v>
      </c>
      <c r="AX6797" t="s">
        <v>92</v>
      </c>
      <c r="AY6797">
        <v>8</v>
      </c>
      <c r="AZ6797" t="s">
        <v>83</v>
      </c>
      <c r="BA6797">
        <v>2</v>
      </c>
      <c r="BB6797" t="s">
        <v>82</v>
      </c>
      <c r="BC6797">
        <v>8</v>
      </c>
      <c r="BD6797" t="s">
        <v>83</v>
      </c>
      <c r="BE6797" t="s">
        <v>638</v>
      </c>
      <c r="BF6797" t="s">
        <v>639</v>
      </c>
      <c r="BG6797">
        <v>2</v>
      </c>
      <c r="BH6797" t="s">
        <v>82</v>
      </c>
      <c r="BI6797">
        <v>8</v>
      </c>
      <c r="BJ6797" t="s">
        <v>83</v>
      </c>
      <c r="BK6797">
        <v>8</v>
      </c>
      <c r="BL6797" t="s">
        <v>83</v>
      </c>
      <c r="BM6797">
        <v>8</v>
      </c>
      <c r="BN6797" t="s">
        <v>83</v>
      </c>
      <c r="BO6797">
        <v>88</v>
      </c>
      <c r="BP6797" t="s">
        <v>83</v>
      </c>
      <c r="BQ6797" t="s">
        <v>83</v>
      </c>
      <c r="BR6797">
        <v>88</v>
      </c>
      <c r="BS6797" t="s">
        <v>83</v>
      </c>
      <c r="BT6797">
        <v>997</v>
      </c>
      <c r="BU6797" t="s">
        <v>83</v>
      </c>
      <c r="BV6797">
        <v>9997</v>
      </c>
      <c r="BW6797" t="s">
        <v>83</v>
      </c>
      <c r="BX6797">
        <v>1</v>
      </c>
      <c r="BY6797" t="s">
        <v>150</v>
      </c>
      <c r="BZ6797" s="2">
        <v>44624</v>
      </c>
      <c r="CA6797">
        <v>1</v>
      </c>
      <c r="CB6797" t="s">
        <v>88</v>
      </c>
    </row>
    <row r="6798" spans="1:80" x14ac:dyDescent="0.25">
      <c r="A6798" s="1">
        <v>24323</v>
      </c>
      <c r="B6798">
        <v>1</v>
      </c>
      <c r="C6798" t="s">
        <v>80</v>
      </c>
      <c r="D6798">
        <v>26</v>
      </c>
      <c r="E6798" t="s">
        <v>81</v>
      </c>
      <c r="F6798">
        <v>8</v>
      </c>
      <c r="G6798" t="s">
        <v>83</v>
      </c>
      <c r="H6798">
        <v>8</v>
      </c>
      <c r="I6798" t="s">
        <v>83</v>
      </c>
      <c r="J6798">
        <v>2</v>
      </c>
      <c r="K6798" t="s">
        <v>82</v>
      </c>
      <c r="L6798">
        <v>1</v>
      </c>
      <c r="M6798" t="s">
        <v>84</v>
      </c>
      <c r="N6798">
        <v>55</v>
      </c>
      <c r="O6798">
        <v>5</v>
      </c>
      <c r="P6798" t="s">
        <v>85</v>
      </c>
      <c r="S6798">
        <v>4</v>
      </c>
      <c r="T6798" t="s">
        <v>182</v>
      </c>
      <c r="U6798" t="s">
        <v>82</v>
      </c>
      <c r="V6798">
        <v>26</v>
      </c>
      <c r="W6798" t="s">
        <v>81</v>
      </c>
      <c r="X6798">
        <v>39</v>
      </c>
      <c r="Y6798" t="s">
        <v>656</v>
      </c>
      <c r="Z6798">
        <v>1</v>
      </c>
      <c r="AA6798" t="s">
        <v>656</v>
      </c>
      <c r="AB6798">
        <v>82</v>
      </c>
      <c r="AC6798" t="s">
        <v>369</v>
      </c>
      <c r="AD6798">
        <v>42</v>
      </c>
      <c r="AE6798" t="s">
        <v>141</v>
      </c>
      <c r="AF6798">
        <v>1</v>
      </c>
      <c r="AG6798" t="s">
        <v>92</v>
      </c>
      <c r="AH6798">
        <v>1</v>
      </c>
      <c r="AI6798" t="s">
        <v>127</v>
      </c>
      <c r="AJ6798">
        <v>11</v>
      </c>
      <c r="AK6798" t="s">
        <v>130</v>
      </c>
      <c r="AL6798" t="s">
        <v>107</v>
      </c>
      <c r="AM6798">
        <v>26</v>
      </c>
      <c r="AN6798" t="s">
        <v>81</v>
      </c>
      <c r="AO6798">
        <v>39</v>
      </c>
      <c r="AP6798" t="s">
        <v>656</v>
      </c>
      <c r="AQ6798">
        <v>1</v>
      </c>
      <c r="AR6798" t="s">
        <v>656</v>
      </c>
      <c r="AS6798">
        <v>3</v>
      </c>
      <c r="AT6798" t="s">
        <v>146</v>
      </c>
      <c r="AU6798" s="1">
        <v>44662</v>
      </c>
      <c r="AV6798" t="s">
        <v>946</v>
      </c>
      <c r="AW6798">
        <v>2</v>
      </c>
      <c r="AX6798" t="s">
        <v>82</v>
      </c>
      <c r="AY6798">
        <v>8</v>
      </c>
      <c r="AZ6798" t="s">
        <v>83</v>
      </c>
      <c r="BA6798">
        <v>2</v>
      </c>
      <c r="BB6798" t="s">
        <v>82</v>
      </c>
      <c r="BC6798">
        <v>8</v>
      </c>
      <c r="BD6798" t="s">
        <v>83</v>
      </c>
      <c r="BE6798" t="s">
        <v>132</v>
      </c>
      <c r="BF6798" t="s">
        <v>136</v>
      </c>
      <c r="BG6798">
        <v>2</v>
      </c>
      <c r="BH6798" t="s">
        <v>82</v>
      </c>
      <c r="BI6798">
        <v>8</v>
      </c>
      <c r="BJ6798" t="s">
        <v>83</v>
      </c>
      <c r="BK6798">
        <v>8</v>
      </c>
      <c r="BL6798" t="s">
        <v>83</v>
      </c>
      <c r="BM6798">
        <v>8</v>
      </c>
      <c r="BN6798" t="s">
        <v>83</v>
      </c>
      <c r="BO6798">
        <v>88</v>
      </c>
      <c r="BP6798" t="s">
        <v>83</v>
      </c>
      <c r="BQ6798" t="s">
        <v>83</v>
      </c>
      <c r="BR6798">
        <v>88</v>
      </c>
      <c r="BS6798" t="s">
        <v>83</v>
      </c>
      <c r="BT6798">
        <v>997</v>
      </c>
      <c r="BU6798" t="s">
        <v>83</v>
      </c>
      <c r="BV6798">
        <v>9997</v>
      </c>
      <c r="BW6798" t="s">
        <v>83</v>
      </c>
      <c r="BX6798">
        <v>2</v>
      </c>
      <c r="BY6798" t="s">
        <v>124</v>
      </c>
      <c r="BZ6798" s="2">
        <v>44662</v>
      </c>
      <c r="CA6798">
        <v>3</v>
      </c>
      <c r="CB6798" t="s">
        <v>146</v>
      </c>
    </row>
    <row r="6799" spans="1:80" x14ac:dyDescent="0.25">
      <c r="A6799" s="1">
        <v>18068</v>
      </c>
      <c r="B6799">
        <v>1</v>
      </c>
      <c r="C6799" t="s">
        <v>80</v>
      </c>
      <c r="D6799">
        <v>11</v>
      </c>
      <c r="E6799" t="s">
        <v>722</v>
      </c>
      <c r="F6799">
        <v>8</v>
      </c>
      <c r="G6799" t="s">
        <v>83</v>
      </c>
      <c r="H6799">
        <v>8</v>
      </c>
      <c r="I6799" t="s">
        <v>83</v>
      </c>
      <c r="J6799">
        <v>2</v>
      </c>
      <c r="K6799" t="s">
        <v>82</v>
      </c>
      <c r="L6799">
        <v>1</v>
      </c>
      <c r="M6799" t="s">
        <v>84</v>
      </c>
      <c r="N6799">
        <v>72</v>
      </c>
      <c r="O6799">
        <v>5</v>
      </c>
      <c r="P6799" t="s">
        <v>85</v>
      </c>
      <c r="S6799">
        <v>5</v>
      </c>
      <c r="T6799" t="s">
        <v>138</v>
      </c>
      <c r="U6799" t="s">
        <v>82</v>
      </c>
      <c r="V6799">
        <v>26</v>
      </c>
      <c r="W6799" t="s">
        <v>81</v>
      </c>
      <c r="X6799">
        <v>30</v>
      </c>
      <c r="Y6799" t="s">
        <v>88</v>
      </c>
      <c r="Z6799">
        <v>289</v>
      </c>
      <c r="AA6799" t="s">
        <v>88</v>
      </c>
      <c r="AB6799">
        <v>32</v>
      </c>
      <c r="AC6799" t="s">
        <v>211</v>
      </c>
      <c r="AD6799">
        <v>49</v>
      </c>
      <c r="AE6799" t="s">
        <v>1236</v>
      </c>
      <c r="AF6799">
        <v>2</v>
      </c>
      <c r="AG6799" t="s">
        <v>82</v>
      </c>
      <c r="AH6799">
        <v>8</v>
      </c>
      <c r="AI6799" t="s">
        <v>250</v>
      </c>
      <c r="AJ6799">
        <v>1</v>
      </c>
      <c r="AK6799" t="s">
        <v>94</v>
      </c>
      <c r="AL6799" t="s">
        <v>95</v>
      </c>
      <c r="AM6799">
        <v>26</v>
      </c>
      <c r="AN6799" t="s">
        <v>81</v>
      </c>
      <c r="AO6799">
        <v>30</v>
      </c>
      <c r="AP6799" t="s">
        <v>88</v>
      </c>
      <c r="AQ6799">
        <v>1</v>
      </c>
      <c r="AR6799" t="s">
        <v>88</v>
      </c>
      <c r="AS6799">
        <v>1</v>
      </c>
      <c r="AT6799" t="s">
        <v>88</v>
      </c>
      <c r="AU6799" s="1">
        <v>44671</v>
      </c>
      <c r="AV6799" t="s">
        <v>2956</v>
      </c>
      <c r="AW6799">
        <v>1</v>
      </c>
      <c r="AX6799" t="s">
        <v>92</v>
      </c>
      <c r="AY6799">
        <v>8</v>
      </c>
      <c r="AZ6799" t="s">
        <v>83</v>
      </c>
      <c r="BA6799">
        <v>2</v>
      </c>
      <c r="BB6799" t="s">
        <v>82</v>
      </c>
      <c r="BC6799">
        <v>8</v>
      </c>
      <c r="BD6799" t="s">
        <v>83</v>
      </c>
      <c r="BE6799" t="s">
        <v>214</v>
      </c>
      <c r="BF6799" t="s">
        <v>1057</v>
      </c>
      <c r="BG6799">
        <v>2</v>
      </c>
      <c r="BH6799" t="s">
        <v>82</v>
      </c>
      <c r="BI6799">
        <v>8</v>
      </c>
      <c r="BJ6799" t="s">
        <v>83</v>
      </c>
      <c r="BK6799">
        <v>8</v>
      </c>
      <c r="BL6799" t="s">
        <v>83</v>
      </c>
      <c r="BM6799">
        <v>8</v>
      </c>
      <c r="BN6799" t="s">
        <v>83</v>
      </c>
      <c r="BO6799">
        <v>88</v>
      </c>
      <c r="BP6799" t="s">
        <v>83</v>
      </c>
      <c r="BQ6799" t="s">
        <v>83</v>
      </c>
      <c r="BR6799">
        <v>88</v>
      </c>
      <c r="BS6799" t="s">
        <v>83</v>
      </c>
      <c r="BT6799">
        <v>997</v>
      </c>
      <c r="BU6799" t="s">
        <v>83</v>
      </c>
      <c r="BV6799">
        <v>9997</v>
      </c>
      <c r="BW6799" t="s">
        <v>83</v>
      </c>
      <c r="BX6799">
        <v>3</v>
      </c>
      <c r="BY6799" t="s">
        <v>106</v>
      </c>
      <c r="BZ6799" s="2">
        <v>44671</v>
      </c>
      <c r="CA6799">
        <v>1</v>
      </c>
      <c r="CB6799" t="s">
        <v>88</v>
      </c>
    </row>
    <row r="6800" spans="1:80" x14ac:dyDescent="0.25">
      <c r="A6800" s="1">
        <v>14880</v>
      </c>
      <c r="B6800">
        <v>2</v>
      </c>
      <c r="C6800" t="s">
        <v>109</v>
      </c>
      <c r="D6800">
        <v>26</v>
      </c>
      <c r="E6800" t="s">
        <v>81</v>
      </c>
      <c r="F6800">
        <v>8</v>
      </c>
      <c r="G6800" t="s">
        <v>83</v>
      </c>
      <c r="H6800">
        <v>8</v>
      </c>
      <c r="I6800" t="s">
        <v>83</v>
      </c>
      <c r="J6800">
        <v>2</v>
      </c>
      <c r="K6800" t="s">
        <v>82</v>
      </c>
      <c r="L6800">
        <v>1</v>
      </c>
      <c r="M6800" t="s">
        <v>84</v>
      </c>
      <c r="N6800">
        <v>81</v>
      </c>
      <c r="O6800">
        <v>5</v>
      </c>
      <c r="P6800" t="s">
        <v>85</v>
      </c>
      <c r="S6800">
        <v>5</v>
      </c>
      <c r="T6800" t="s">
        <v>138</v>
      </c>
      <c r="U6800" t="s">
        <v>82</v>
      </c>
      <c r="V6800">
        <v>26</v>
      </c>
      <c r="W6800" t="s">
        <v>81</v>
      </c>
      <c r="X6800">
        <v>30</v>
      </c>
      <c r="Y6800" t="s">
        <v>88</v>
      </c>
      <c r="Z6800">
        <v>1</v>
      </c>
      <c r="AA6800" t="s">
        <v>88</v>
      </c>
      <c r="AB6800">
        <v>31</v>
      </c>
      <c r="AC6800" t="s">
        <v>191</v>
      </c>
      <c r="AD6800">
        <v>0</v>
      </c>
      <c r="AE6800" t="s">
        <v>119</v>
      </c>
      <c r="AF6800">
        <v>2</v>
      </c>
      <c r="AG6800" t="s">
        <v>82</v>
      </c>
      <c r="AH6800">
        <v>3</v>
      </c>
      <c r="AI6800" t="s">
        <v>493</v>
      </c>
      <c r="AJ6800">
        <v>4</v>
      </c>
      <c r="AK6800" t="s">
        <v>493</v>
      </c>
      <c r="AL6800" t="s">
        <v>2034</v>
      </c>
      <c r="AM6800">
        <v>26</v>
      </c>
      <c r="AN6800" t="s">
        <v>81</v>
      </c>
      <c r="AO6800">
        <v>30</v>
      </c>
      <c r="AP6800" t="s">
        <v>88</v>
      </c>
      <c r="AQ6800">
        <v>289</v>
      </c>
      <c r="AR6800" t="s">
        <v>88</v>
      </c>
      <c r="AS6800">
        <v>1</v>
      </c>
      <c r="AT6800" t="s">
        <v>88</v>
      </c>
      <c r="AU6800" s="1">
        <v>44633</v>
      </c>
      <c r="AV6800" t="s">
        <v>467</v>
      </c>
      <c r="AW6800">
        <v>1</v>
      </c>
      <c r="AX6800" t="s">
        <v>92</v>
      </c>
      <c r="AY6800">
        <v>8</v>
      </c>
      <c r="AZ6800" t="s">
        <v>83</v>
      </c>
      <c r="BA6800">
        <v>2</v>
      </c>
      <c r="BB6800" t="s">
        <v>82</v>
      </c>
      <c r="BC6800">
        <v>8</v>
      </c>
      <c r="BD6800" t="s">
        <v>83</v>
      </c>
      <c r="BE6800" t="s">
        <v>295</v>
      </c>
      <c r="BF6800" t="s">
        <v>740</v>
      </c>
      <c r="BG6800">
        <v>2</v>
      </c>
      <c r="BH6800" t="s">
        <v>82</v>
      </c>
      <c r="BI6800">
        <v>8</v>
      </c>
      <c r="BJ6800" t="s">
        <v>83</v>
      </c>
      <c r="BK6800">
        <v>8</v>
      </c>
      <c r="BL6800" t="s">
        <v>83</v>
      </c>
      <c r="BM6800">
        <v>8</v>
      </c>
      <c r="BN6800" t="s">
        <v>83</v>
      </c>
      <c r="BO6800">
        <v>88</v>
      </c>
      <c r="BP6800" t="s">
        <v>83</v>
      </c>
      <c r="BQ6800" t="s">
        <v>83</v>
      </c>
      <c r="BR6800">
        <v>88</v>
      </c>
      <c r="BS6800" t="s">
        <v>83</v>
      </c>
      <c r="BT6800">
        <v>997</v>
      </c>
      <c r="BU6800" t="s">
        <v>83</v>
      </c>
      <c r="BV6800">
        <v>9997</v>
      </c>
      <c r="BW6800" t="s">
        <v>83</v>
      </c>
      <c r="BX6800">
        <v>3</v>
      </c>
      <c r="BY6800" t="s">
        <v>106</v>
      </c>
      <c r="BZ6800" s="2">
        <v>44633</v>
      </c>
      <c r="CA6800">
        <v>1</v>
      </c>
      <c r="CB6800" t="s">
        <v>88</v>
      </c>
    </row>
    <row r="6801" spans="1:80" x14ac:dyDescent="0.25">
      <c r="A6801" s="1">
        <v>16625</v>
      </c>
      <c r="B6801">
        <v>1</v>
      </c>
      <c r="C6801" t="s">
        <v>80</v>
      </c>
      <c r="D6801">
        <v>32</v>
      </c>
      <c r="E6801" t="s">
        <v>258</v>
      </c>
      <c r="F6801">
        <v>8</v>
      </c>
      <c r="G6801" t="s">
        <v>83</v>
      </c>
      <c r="H6801">
        <v>8</v>
      </c>
      <c r="I6801" t="s">
        <v>83</v>
      </c>
      <c r="J6801">
        <v>2</v>
      </c>
      <c r="K6801" t="s">
        <v>82</v>
      </c>
      <c r="L6801">
        <v>1</v>
      </c>
      <c r="M6801" t="s">
        <v>84</v>
      </c>
      <c r="N6801">
        <v>76</v>
      </c>
      <c r="O6801">
        <v>5</v>
      </c>
      <c r="P6801" t="s">
        <v>85</v>
      </c>
      <c r="S6801">
        <v>5</v>
      </c>
      <c r="T6801" t="s">
        <v>138</v>
      </c>
      <c r="U6801" t="s">
        <v>82</v>
      </c>
      <c r="V6801">
        <v>26</v>
      </c>
      <c r="W6801" t="s">
        <v>81</v>
      </c>
      <c r="X6801">
        <v>43</v>
      </c>
      <c r="Y6801" t="s">
        <v>144</v>
      </c>
      <c r="Z6801">
        <v>1</v>
      </c>
      <c r="AA6801" t="s">
        <v>159</v>
      </c>
      <c r="AB6801">
        <v>32</v>
      </c>
      <c r="AC6801" t="s">
        <v>211</v>
      </c>
      <c r="AD6801">
        <v>4</v>
      </c>
      <c r="AE6801" t="s">
        <v>115</v>
      </c>
      <c r="AF6801">
        <v>2</v>
      </c>
      <c r="AG6801" t="s">
        <v>82</v>
      </c>
      <c r="AH6801">
        <v>2</v>
      </c>
      <c r="AI6801" t="s">
        <v>116</v>
      </c>
      <c r="AJ6801">
        <v>11</v>
      </c>
      <c r="AK6801" t="s">
        <v>130</v>
      </c>
      <c r="AL6801" t="s">
        <v>107</v>
      </c>
      <c r="AM6801">
        <v>26</v>
      </c>
      <c r="AN6801" t="s">
        <v>81</v>
      </c>
      <c r="AO6801">
        <v>43</v>
      </c>
      <c r="AP6801" t="s">
        <v>144</v>
      </c>
      <c r="AQ6801">
        <v>1</v>
      </c>
      <c r="AR6801" t="s">
        <v>159</v>
      </c>
      <c r="AS6801">
        <v>3</v>
      </c>
      <c r="AT6801" t="s">
        <v>146</v>
      </c>
      <c r="AU6801" s="1">
        <v>44669</v>
      </c>
      <c r="AV6801" t="s">
        <v>131</v>
      </c>
      <c r="AW6801">
        <v>1</v>
      </c>
      <c r="AX6801" t="s">
        <v>92</v>
      </c>
      <c r="AY6801">
        <v>8</v>
      </c>
      <c r="AZ6801" t="s">
        <v>83</v>
      </c>
      <c r="BA6801">
        <v>2</v>
      </c>
      <c r="BB6801" t="s">
        <v>82</v>
      </c>
      <c r="BC6801">
        <v>8</v>
      </c>
      <c r="BD6801" t="s">
        <v>83</v>
      </c>
      <c r="BE6801" t="s">
        <v>1037</v>
      </c>
      <c r="BF6801" t="s">
        <v>1038</v>
      </c>
      <c r="BG6801">
        <v>2</v>
      </c>
      <c r="BH6801" t="s">
        <v>82</v>
      </c>
      <c r="BI6801">
        <v>8</v>
      </c>
      <c r="BJ6801" t="s">
        <v>83</v>
      </c>
      <c r="BK6801">
        <v>8</v>
      </c>
      <c r="BL6801" t="s">
        <v>83</v>
      </c>
      <c r="BM6801">
        <v>8</v>
      </c>
      <c r="BN6801" t="s">
        <v>83</v>
      </c>
      <c r="BO6801">
        <v>88</v>
      </c>
      <c r="BP6801" t="s">
        <v>83</v>
      </c>
      <c r="BQ6801" t="s">
        <v>83</v>
      </c>
      <c r="BR6801">
        <v>88</v>
      </c>
      <c r="BS6801" t="s">
        <v>83</v>
      </c>
      <c r="BT6801">
        <v>997</v>
      </c>
      <c r="BU6801" t="s">
        <v>83</v>
      </c>
      <c r="BV6801">
        <v>9997</v>
      </c>
      <c r="BW6801" t="s">
        <v>83</v>
      </c>
      <c r="BX6801">
        <v>1</v>
      </c>
      <c r="BY6801" t="s">
        <v>150</v>
      </c>
      <c r="BZ6801" s="2">
        <v>44670</v>
      </c>
      <c r="CA6801">
        <v>3</v>
      </c>
      <c r="CB6801" t="s">
        <v>146</v>
      </c>
    </row>
    <row r="6802" spans="1:80" x14ac:dyDescent="0.25">
      <c r="A6802" s="1">
        <v>28374</v>
      </c>
      <c r="B6802">
        <v>2</v>
      </c>
      <c r="C6802" t="s">
        <v>109</v>
      </c>
      <c r="D6802">
        <v>26</v>
      </c>
      <c r="E6802" t="s">
        <v>81</v>
      </c>
      <c r="F6802">
        <v>8</v>
      </c>
      <c r="G6802" t="s">
        <v>83</v>
      </c>
      <c r="H6802">
        <v>8</v>
      </c>
      <c r="I6802" t="s">
        <v>83</v>
      </c>
      <c r="J6802">
        <v>2</v>
      </c>
      <c r="K6802" t="s">
        <v>82</v>
      </c>
      <c r="L6802">
        <v>1</v>
      </c>
      <c r="M6802" t="s">
        <v>84</v>
      </c>
      <c r="N6802">
        <v>44</v>
      </c>
      <c r="O6802">
        <v>5</v>
      </c>
      <c r="P6802" t="s">
        <v>85</v>
      </c>
      <c r="S6802">
        <v>4</v>
      </c>
      <c r="T6802" t="s">
        <v>182</v>
      </c>
      <c r="U6802" t="s">
        <v>82</v>
      </c>
      <c r="V6802">
        <v>26</v>
      </c>
      <c r="W6802" t="s">
        <v>81</v>
      </c>
      <c r="X6802">
        <v>29</v>
      </c>
      <c r="Y6802" t="s">
        <v>111</v>
      </c>
      <c r="Z6802">
        <v>1</v>
      </c>
      <c r="AA6802" t="s">
        <v>112</v>
      </c>
      <c r="AB6802">
        <v>31</v>
      </c>
      <c r="AC6802" t="s">
        <v>191</v>
      </c>
      <c r="AD6802">
        <v>99</v>
      </c>
      <c r="AE6802" t="s">
        <v>91</v>
      </c>
      <c r="AF6802">
        <v>1</v>
      </c>
      <c r="AG6802" t="s">
        <v>92</v>
      </c>
      <c r="AH6802">
        <v>0</v>
      </c>
      <c r="AI6802" t="s">
        <v>119</v>
      </c>
      <c r="AJ6802">
        <v>1</v>
      </c>
      <c r="AK6802" t="s">
        <v>94</v>
      </c>
      <c r="AL6802" t="s">
        <v>95</v>
      </c>
      <c r="AM6802">
        <v>26</v>
      </c>
      <c r="AN6802" t="s">
        <v>81</v>
      </c>
      <c r="AO6802">
        <v>30</v>
      </c>
      <c r="AP6802" t="s">
        <v>88</v>
      </c>
      <c r="AQ6802">
        <v>1</v>
      </c>
      <c r="AR6802" t="s">
        <v>88</v>
      </c>
      <c r="AS6802">
        <v>1</v>
      </c>
      <c r="AT6802" t="s">
        <v>88</v>
      </c>
      <c r="AU6802" s="1">
        <v>44672</v>
      </c>
      <c r="AV6802" t="s">
        <v>902</v>
      </c>
      <c r="AW6802">
        <v>1</v>
      </c>
      <c r="AX6802" t="s">
        <v>92</v>
      </c>
      <c r="AY6802">
        <v>8</v>
      </c>
      <c r="AZ6802" t="s">
        <v>83</v>
      </c>
      <c r="BA6802">
        <v>2</v>
      </c>
      <c r="BB6802" t="s">
        <v>82</v>
      </c>
      <c r="BC6802">
        <v>8</v>
      </c>
      <c r="BD6802" t="s">
        <v>83</v>
      </c>
      <c r="BE6802" t="s">
        <v>236</v>
      </c>
      <c r="BF6802" t="s">
        <v>237</v>
      </c>
      <c r="BG6802">
        <v>2</v>
      </c>
      <c r="BH6802" t="s">
        <v>82</v>
      </c>
      <c r="BI6802">
        <v>5</v>
      </c>
      <c r="BJ6802" t="s">
        <v>375</v>
      </c>
      <c r="BK6802">
        <v>8</v>
      </c>
      <c r="BL6802" t="s">
        <v>83</v>
      </c>
      <c r="BM6802">
        <v>8</v>
      </c>
      <c r="BN6802" t="s">
        <v>83</v>
      </c>
      <c r="BO6802">
        <v>88</v>
      </c>
      <c r="BP6802" t="s">
        <v>83</v>
      </c>
      <c r="BQ6802" t="s">
        <v>83</v>
      </c>
      <c r="BR6802">
        <v>88</v>
      </c>
      <c r="BS6802" t="s">
        <v>83</v>
      </c>
      <c r="BT6802">
        <v>997</v>
      </c>
      <c r="BU6802" t="s">
        <v>83</v>
      </c>
      <c r="BV6802">
        <v>9997</v>
      </c>
      <c r="BW6802" t="s">
        <v>83</v>
      </c>
      <c r="BX6802">
        <v>3</v>
      </c>
      <c r="BY6802" t="s">
        <v>106</v>
      </c>
      <c r="BZ6802" s="2">
        <v>44672</v>
      </c>
      <c r="CA6802">
        <v>1</v>
      </c>
      <c r="CB6802" t="s">
        <v>88</v>
      </c>
    </row>
    <row r="6803" spans="1:80" x14ac:dyDescent="0.25">
      <c r="A6803" s="1">
        <v>29211</v>
      </c>
      <c r="B6803">
        <v>2</v>
      </c>
      <c r="C6803" t="s">
        <v>109</v>
      </c>
      <c r="D6803">
        <v>12</v>
      </c>
      <c r="E6803" t="s">
        <v>205</v>
      </c>
      <c r="F6803">
        <v>8</v>
      </c>
      <c r="G6803" t="s">
        <v>83</v>
      </c>
      <c r="H6803">
        <v>8</v>
      </c>
      <c r="I6803" t="s">
        <v>83</v>
      </c>
      <c r="J6803">
        <v>2</v>
      </c>
      <c r="K6803" t="s">
        <v>82</v>
      </c>
      <c r="L6803">
        <v>1</v>
      </c>
      <c r="M6803" t="s">
        <v>84</v>
      </c>
      <c r="N6803">
        <v>42</v>
      </c>
      <c r="O6803">
        <v>5</v>
      </c>
      <c r="P6803" t="s">
        <v>85</v>
      </c>
      <c r="S6803">
        <v>5</v>
      </c>
      <c r="T6803" t="s">
        <v>138</v>
      </c>
      <c r="U6803" t="s">
        <v>82</v>
      </c>
      <c r="V6803">
        <v>26</v>
      </c>
      <c r="W6803" t="s">
        <v>81</v>
      </c>
      <c r="X6803">
        <v>43</v>
      </c>
      <c r="Y6803" t="s">
        <v>144</v>
      </c>
      <c r="Z6803">
        <v>1</v>
      </c>
      <c r="AA6803" t="s">
        <v>159</v>
      </c>
      <c r="AB6803">
        <v>81</v>
      </c>
      <c r="AC6803" t="s">
        <v>160</v>
      </c>
      <c r="AD6803">
        <v>99</v>
      </c>
      <c r="AE6803" t="s">
        <v>91</v>
      </c>
      <c r="AF6803">
        <v>0</v>
      </c>
      <c r="AG6803" t="s">
        <v>119</v>
      </c>
      <c r="AH6803">
        <v>1</v>
      </c>
      <c r="AI6803" t="s">
        <v>127</v>
      </c>
      <c r="AJ6803">
        <v>9</v>
      </c>
      <c r="AK6803" t="s">
        <v>966</v>
      </c>
      <c r="AL6803" t="s">
        <v>2404</v>
      </c>
      <c r="AM6803">
        <v>26</v>
      </c>
      <c r="AN6803" t="s">
        <v>81</v>
      </c>
      <c r="AO6803">
        <v>30</v>
      </c>
      <c r="AP6803" t="s">
        <v>88</v>
      </c>
      <c r="AQ6803">
        <v>1</v>
      </c>
      <c r="AR6803" t="s">
        <v>88</v>
      </c>
      <c r="AS6803">
        <v>1</v>
      </c>
      <c r="AT6803" t="s">
        <v>88</v>
      </c>
      <c r="AU6803" s="1">
        <v>44621</v>
      </c>
      <c r="AV6803" t="s">
        <v>957</v>
      </c>
      <c r="AW6803">
        <v>0</v>
      </c>
      <c r="AX6803" t="s">
        <v>119</v>
      </c>
      <c r="AY6803">
        <v>8</v>
      </c>
      <c r="AZ6803" t="s">
        <v>83</v>
      </c>
      <c r="BA6803">
        <v>2</v>
      </c>
      <c r="BB6803" t="s">
        <v>82</v>
      </c>
      <c r="BC6803">
        <v>8</v>
      </c>
      <c r="BD6803" t="s">
        <v>83</v>
      </c>
      <c r="BE6803" t="s">
        <v>428</v>
      </c>
      <c r="BF6803" t="s">
        <v>429</v>
      </c>
      <c r="BG6803">
        <v>0</v>
      </c>
      <c r="BH6803" t="s">
        <v>119</v>
      </c>
      <c r="BI6803">
        <v>5</v>
      </c>
      <c r="BJ6803" t="s">
        <v>375</v>
      </c>
      <c r="BK6803">
        <v>8</v>
      </c>
      <c r="BL6803" t="s">
        <v>83</v>
      </c>
      <c r="BM6803">
        <v>8</v>
      </c>
      <c r="BN6803" t="s">
        <v>83</v>
      </c>
      <c r="BO6803">
        <v>88</v>
      </c>
      <c r="BP6803" t="s">
        <v>83</v>
      </c>
      <c r="BQ6803" t="s">
        <v>83</v>
      </c>
      <c r="BR6803">
        <v>88</v>
      </c>
      <c r="BS6803" t="s">
        <v>83</v>
      </c>
      <c r="BT6803">
        <v>997</v>
      </c>
      <c r="BU6803" t="s">
        <v>83</v>
      </c>
      <c r="BV6803">
        <v>9997</v>
      </c>
      <c r="BW6803" t="s">
        <v>83</v>
      </c>
      <c r="BX6803">
        <v>1</v>
      </c>
      <c r="BY6803" t="s">
        <v>150</v>
      </c>
      <c r="BZ6803" s="2">
        <v>44621</v>
      </c>
      <c r="CA6803">
        <v>1</v>
      </c>
      <c r="CB6803" t="s">
        <v>88</v>
      </c>
    </row>
    <row r="6804" spans="1:80" x14ac:dyDescent="0.25">
      <c r="A6804" s="1">
        <v>33896</v>
      </c>
      <c r="B6804">
        <v>2</v>
      </c>
      <c r="C6804" t="s">
        <v>109</v>
      </c>
      <c r="D6804">
        <v>26</v>
      </c>
      <c r="E6804" t="s">
        <v>81</v>
      </c>
      <c r="F6804">
        <v>8</v>
      </c>
      <c r="G6804" t="s">
        <v>83</v>
      </c>
      <c r="H6804">
        <v>8</v>
      </c>
      <c r="I6804" t="s">
        <v>83</v>
      </c>
      <c r="J6804">
        <v>2</v>
      </c>
      <c r="K6804" t="s">
        <v>82</v>
      </c>
      <c r="L6804">
        <v>1</v>
      </c>
      <c r="M6804" t="s">
        <v>84</v>
      </c>
      <c r="N6804">
        <v>29</v>
      </c>
      <c r="O6804">
        <v>5</v>
      </c>
      <c r="P6804" t="s">
        <v>85</v>
      </c>
      <c r="S6804">
        <v>1</v>
      </c>
      <c r="T6804" t="s">
        <v>86</v>
      </c>
      <c r="U6804" t="s">
        <v>82</v>
      </c>
      <c r="V6804">
        <v>26</v>
      </c>
      <c r="W6804" t="s">
        <v>81</v>
      </c>
      <c r="X6804">
        <v>59</v>
      </c>
      <c r="Y6804" t="s">
        <v>1346</v>
      </c>
      <c r="Z6804">
        <v>1</v>
      </c>
      <c r="AA6804" t="s">
        <v>1346</v>
      </c>
      <c r="AB6804">
        <v>31</v>
      </c>
      <c r="AC6804" t="s">
        <v>191</v>
      </c>
      <c r="AD6804">
        <v>99</v>
      </c>
      <c r="AE6804" t="s">
        <v>91</v>
      </c>
      <c r="AF6804">
        <v>1</v>
      </c>
      <c r="AG6804" t="s">
        <v>92</v>
      </c>
      <c r="AH6804">
        <v>2</v>
      </c>
      <c r="AI6804" t="s">
        <v>116</v>
      </c>
      <c r="AJ6804">
        <v>3</v>
      </c>
      <c r="AK6804" t="s">
        <v>116</v>
      </c>
      <c r="AL6804" t="s">
        <v>787</v>
      </c>
      <c r="AM6804">
        <v>26</v>
      </c>
      <c r="AN6804" t="s">
        <v>81</v>
      </c>
      <c r="AO6804">
        <v>30</v>
      </c>
      <c r="AP6804" t="s">
        <v>88</v>
      </c>
      <c r="AQ6804">
        <v>1</v>
      </c>
      <c r="AR6804" t="s">
        <v>88</v>
      </c>
      <c r="AS6804">
        <v>1</v>
      </c>
      <c r="AT6804" t="s">
        <v>88</v>
      </c>
      <c r="AU6804" s="1">
        <v>44630</v>
      </c>
      <c r="AV6804" t="s">
        <v>931</v>
      </c>
      <c r="AW6804">
        <v>1</v>
      </c>
      <c r="AX6804" t="s">
        <v>92</v>
      </c>
      <c r="AY6804">
        <v>8</v>
      </c>
      <c r="AZ6804" t="s">
        <v>83</v>
      </c>
      <c r="BA6804">
        <v>2</v>
      </c>
      <c r="BB6804" t="s">
        <v>82</v>
      </c>
      <c r="BC6804">
        <v>8</v>
      </c>
      <c r="BD6804" t="s">
        <v>83</v>
      </c>
      <c r="BE6804" t="s">
        <v>1405</v>
      </c>
      <c r="BF6804" t="s">
        <v>1967</v>
      </c>
      <c r="BG6804">
        <v>0</v>
      </c>
      <c r="BH6804" t="s">
        <v>119</v>
      </c>
      <c r="BI6804">
        <v>0</v>
      </c>
      <c r="BJ6804" t="s">
        <v>119</v>
      </c>
      <c r="BK6804">
        <v>0</v>
      </c>
      <c r="BL6804" t="s">
        <v>119</v>
      </c>
      <c r="BM6804">
        <v>8</v>
      </c>
      <c r="BN6804" t="s">
        <v>83</v>
      </c>
      <c r="BO6804">
        <v>88</v>
      </c>
      <c r="BP6804" t="s">
        <v>83</v>
      </c>
      <c r="BQ6804" t="s">
        <v>83</v>
      </c>
      <c r="BR6804">
        <v>88</v>
      </c>
      <c r="BS6804" t="s">
        <v>83</v>
      </c>
      <c r="BT6804">
        <v>997</v>
      </c>
      <c r="BU6804" t="s">
        <v>83</v>
      </c>
      <c r="BV6804">
        <v>9997</v>
      </c>
      <c r="BW6804" t="s">
        <v>83</v>
      </c>
      <c r="BX6804">
        <v>3</v>
      </c>
      <c r="BY6804" t="s">
        <v>106</v>
      </c>
      <c r="BZ6804" s="2">
        <v>44631</v>
      </c>
      <c r="CA6804">
        <v>1</v>
      </c>
      <c r="CB6804" t="s">
        <v>88</v>
      </c>
    </row>
    <row r="6805" spans="1:80" x14ac:dyDescent="0.25">
      <c r="A6805" s="1">
        <v>21863</v>
      </c>
      <c r="B6805">
        <v>2</v>
      </c>
      <c r="C6805" t="s">
        <v>109</v>
      </c>
      <c r="D6805">
        <v>26</v>
      </c>
      <c r="E6805" t="s">
        <v>81</v>
      </c>
      <c r="F6805">
        <v>8</v>
      </c>
      <c r="G6805" t="s">
        <v>83</v>
      </c>
      <c r="H6805">
        <v>8</v>
      </c>
      <c r="I6805" t="s">
        <v>83</v>
      </c>
      <c r="J6805">
        <v>2</v>
      </c>
      <c r="K6805" t="s">
        <v>82</v>
      </c>
      <c r="L6805">
        <v>1</v>
      </c>
      <c r="M6805" t="s">
        <v>84</v>
      </c>
      <c r="N6805">
        <v>62</v>
      </c>
      <c r="O6805">
        <v>5</v>
      </c>
      <c r="P6805" t="s">
        <v>85</v>
      </c>
      <c r="S6805">
        <v>5</v>
      </c>
      <c r="T6805" t="s">
        <v>138</v>
      </c>
      <c r="U6805" t="s">
        <v>82</v>
      </c>
      <c r="V6805">
        <v>26</v>
      </c>
      <c r="W6805" t="s">
        <v>81</v>
      </c>
      <c r="X6805">
        <v>30</v>
      </c>
      <c r="Y6805" t="s">
        <v>88</v>
      </c>
      <c r="Z6805">
        <v>289</v>
      </c>
      <c r="AA6805" t="s">
        <v>88</v>
      </c>
      <c r="AB6805">
        <v>51</v>
      </c>
      <c r="AC6805" t="s">
        <v>114</v>
      </c>
      <c r="AD6805">
        <v>2</v>
      </c>
      <c r="AE6805" t="s">
        <v>185</v>
      </c>
      <c r="AF6805">
        <v>2</v>
      </c>
      <c r="AG6805" t="s">
        <v>82</v>
      </c>
      <c r="AH6805">
        <v>2</v>
      </c>
      <c r="AI6805" t="s">
        <v>116</v>
      </c>
      <c r="AJ6805">
        <v>3</v>
      </c>
      <c r="AK6805" t="s">
        <v>116</v>
      </c>
      <c r="AL6805" t="s">
        <v>787</v>
      </c>
      <c r="AM6805">
        <v>26</v>
      </c>
      <c r="AN6805" t="s">
        <v>81</v>
      </c>
      <c r="AO6805">
        <v>30</v>
      </c>
      <c r="AP6805" t="s">
        <v>88</v>
      </c>
      <c r="AQ6805">
        <v>1</v>
      </c>
      <c r="AR6805" t="s">
        <v>88</v>
      </c>
      <c r="AS6805">
        <v>1</v>
      </c>
      <c r="AT6805" t="s">
        <v>88</v>
      </c>
      <c r="AU6805" s="1">
        <v>44623</v>
      </c>
      <c r="AV6805" t="s">
        <v>2046</v>
      </c>
      <c r="AW6805">
        <v>1</v>
      </c>
      <c r="AX6805" t="s">
        <v>92</v>
      </c>
      <c r="AY6805">
        <v>8</v>
      </c>
      <c r="AZ6805" t="s">
        <v>83</v>
      </c>
      <c r="BA6805">
        <v>2</v>
      </c>
      <c r="BB6805" t="s">
        <v>82</v>
      </c>
      <c r="BC6805">
        <v>8</v>
      </c>
      <c r="BD6805" t="s">
        <v>83</v>
      </c>
      <c r="BE6805" t="s">
        <v>174</v>
      </c>
      <c r="BF6805" t="s">
        <v>175</v>
      </c>
      <c r="BG6805">
        <v>2</v>
      </c>
      <c r="BH6805" t="s">
        <v>82</v>
      </c>
      <c r="BI6805">
        <v>8</v>
      </c>
      <c r="BJ6805" t="s">
        <v>83</v>
      </c>
      <c r="BK6805">
        <v>8</v>
      </c>
      <c r="BL6805" t="s">
        <v>83</v>
      </c>
      <c r="BM6805">
        <v>8</v>
      </c>
      <c r="BN6805" t="s">
        <v>83</v>
      </c>
      <c r="BO6805">
        <v>88</v>
      </c>
      <c r="BP6805" t="s">
        <v>83</v>
      </c>
      <c r="BQ6805" t="s">
        <v>83</v>
      </c>
      <c r="BR6805">
        <v>88</v>
      </c>
      <c r="BS6805" t="s">
        <v>83</v>
      </c>
      <c r="BT6805">
        <v>997</v>
      </c>
      <c r="BU6805" t="s">
        <v>83</v>
      </c>
      <c r="BV6805">
        <v>9997</v>
      </c>
      <c r="BW6805" t="s">
        <v>83</v>
      </c>
      <c r="BX6805">
        <v>3</v>
      </c>
      <c r="BY6805" t="s">
        <v>106</v>
      </c>
      <c r="BZ6805" s="2">
        <v>44623</v>
      </c>
      <c r="CA6805">
        <v>1</v>
      </c>
      <c r="CB6805" t="s">
        <v>88</v>
      </c>
    </row>
    <row r="6806" spans="1:80" x14ac:dyDescent="0.25">
      <c r="A6806" s="1">
        <v>19332</v>
      </c>
      <c r="B6806">
        <v>1</v>
      </c>
      <c r="C6806" t="s">
        <v>80</v>
      </c>
      <c r="D6806">
        <v>26</v>
      </c>
      <c r="E6806" t="s">
        <v>81</v>
      </c>
      <c r="F6806">
        <v>8</v>
      </c>
      <c r="G6806" t="s">
        <v>83</v>
      </c>
      <c r="H6806">
        <v>8</v>
      </c>
      <c r="I6806" t="s">
        <v>83</v>
      </c>
      <c r="J6806">
        <v>2</v>
      </c>
      <c r="K6806" t="s">
        <v>82</v>
      </c>
      <c r="L6806">
        <v>1</v>
      </c>
      <c r="M6806" t="s">
        <v>84</v>
      </c>
      <c r="N6806">
        <v>69</v>
      </c>
      <c r="O6806">
        <v>5</v>
      </c>
      <c r="P6806" t="s">
        <v>85</v>
      </c>
      <c r="S6806">
        <v>1</v>
      </c>
      <c r="T6806" t="s">
        <v>86</v>
      </c>
      <c r="U6806" t="s">
        <v>82</v>
      </c>
      <c r="V6806">
        <v>26</v>
      </c>
      <c r="W6806" t="s">
        <v>81</v>
      </c>
      <c r="X6806">
        <v>30</v>
      </c>
      <c r="Y6806" t="s">
        <v>88</v>
      </c>
      <c r="Z6806">
        <v>1</v>
      </c>
      <c r="AA6806" t="s">
        <v>88</v>
      </c>
      <c r="AB6806">
        <v>81</v>
      </c>
      <c r="AC6806" t="s">
        <v>160</v>
      </c>
      <c r="AD6806">
        <v>0</v>
      </c>
      <c r="AE6806" t="s">
        <v>119</v>
      </c>
      <c r="AF6806">
        <v>2</v>
      </c>
      <c r="AG6806" t="s">
        <v>82</v>
      </c>
      <c r="AH6806">
        <v>1</v>
      </c>
      <c r="AI6806" t="s">
        <v>127</v>
      </c>
      <c r="AJ6806">
        <v>11</v>
      </c>
      <c r="AK6806" t="s">
        <v>130</v>
      </c>
      <c r="AL6806" t="s">
        <v>107</v>
      </c>
      <c r="AM6806">
        <v>26</v>
      </c>
      <c r="AN6806" t="s">
        <v>81</v>
      </c>
      <c r="AO6806">
        <v>30</v>
      </c>
      <c r="AP6806" t="s">
        <v>88</v>
      </c>
      <c r="AQ6806">
        <v>1</v>
      </c>
      <c r="AR6806" t="s">
        <v>88</v>
      </c>
      <c r="AS6806">
        <v>1</v>
      </c>
      <c r="AT6806" t="s">
        <v>88</v>
      </c>
      <c r="AU6806" s="1">
        <v>44633</v>
      </c>
      <c r="AV6806" t="s">
        <v>2964</v>
      </c>
      <c r="AW6806">
        <v>1</v>
      </c>
      <c r="AX6806" t="s">
        <v>92</v>
      </c>
      <c r="AY6806">
        <v>8</v>
      </c>
      <c r="AZ6806" t="s">
        <v>83</v>
      </c>
      <c r="BA6806">
        <v>2</v>
      </c>
      <c r="BB6806" t="s">
        <v>82</v>
      </c>
      <c r="BC6806">
        <v>8</v>
      </c>
      <c r="BD6806" t="s">
        <v>83</v>
      </c>
      <c r="BE6806" t="s">
        <v>541</v>
      </c>
      <c r="BF6806" t="s">
        <v>542</v>
      </c>
      <c r="BG6806">
        <v>2</v>
      </c>
      <c r="BH6806" t="s">
        <v>82</v>
      </c>
      <c r="BI6806">
        <v>8</v>
      </c>
      <c r="BJ6806" t="s">
        <v>83</v>
      </c>
      <c r="BK6806">
        <v>8</v>
      </c>
      <c r="BL6806" t="s">
        <v>83</v>
      </c>
      <c r="BM6806">
        <v>8</v>
      </c>
      <c r="BN6806" t="s">
        <v>83</v>
      </c>
      <c r="BO6806">
        <v>88</v>
      </c>
      <c r="BP6806" t="s">
        <v>83</v>
      </c>
      <c r="BQ6806" t="s">
        <v>83</v>
      </c>
      <c r="BR6806">
        <v>88</v>
      </c>
      <c r="BS6806" t="s">
        <v>83</v>
      </c>
      <c r="BT6806">
        <v>997</v>
      </c>
      <c r="BU6806" t="s">
        <v>83</v>
      </c>
      <c r="BV6806">
        <v>9997</v>
      </c>
      <c r="BW6806" t="s">
        <v>83</v>
      </c>
      <c r="BX6806">
        <v>1</v>
      </c>
      <c r="BY6806" t="s">
        <v>150</v>
      </c>
      <c r="BZ6806" s="2">
        <v>44633</v>
      </c>
      <c r="CA6806">
        <v>1</v>
      </c>
      <c r="CB6806" t="s">
        <v>88</v>
      </c>
    </row>
    <row r="6807" spans="1:80" x14ac:dyDescent="0.25">
      <c r="A6807" s="1">
        <v>20417</v>
      </c>
      <c r="B6807">
        <v>1</v>
      </c>
      <c r="C6807" t="s">
        <v>80</v>
      </c>
      <c r="D6807">
        <v>26</v>
      </c>
      <c r="E6807" t="s">
        <v>81</v>
      </c>
      <c r="F6807">
        <v>8</v>
      </c>
      <c r="G6807" t="s">
        <v>83</v>
      </c>
      <c r="H6807">
        <v>8</v>
      </c>
      <c r="I6807" t="s">
        <v>83</v>
      </c>
      <c r="J6807">
        <v>2</v>
      </c>
      <c r="K6807" t="s">
        <v>82</v>
      </c>
      <c r="L6807">
        <v>1</v>
      </c>
      <c r="M6807" t="s">
        <v>84</v>
      </c>
      <c r="N6807">
        <v>66</v>
      </c>
      <c r="O6807">
        <v>5</v>
      </c>
      <c r="P6807" t="s">
        <v>85</v>
      </c>
      <c r="S6807">
        <v>1</v>
      </c>
      <c r="T6807" t="s">
        <v>86</v>
      </c>
      <c r="U6807" t="s">
        <v>82</v>
      </c>
      <c r="V6807">
        <v>26</v>
      </c>
      <c r="W6807" t="s">
        <v>81</v>
      </c>
      <c r="X6807">
        <v>43</v>
      </c>
      <c r="Y6807" t="s">
        <v>144</v>
      </c>
      <c r="Z6807">
        <v>1</v>
      </c>
      <c r="AA6807" t="s">
        <v>159</v>
      </c>
      <c r="AB6807">
        <v>32</v>
      </c>
      <c r="AC6807" t="s">
        <v>211</v>
      </c>
      <c r="AD6807">
        <v>2</v>
      </c>
      <c r="AE6807" t="s">
        <v>185</v>
      </c>
      <c r="AF6807">
        <v>2</v>
      </c>
      <c r="AG6807" t="s">
        <v>82</v>
      </c>
      <c r="AH6807">
        <v>1</v>
      </c>
      <c r="AI6807" t="s">
        <v>127</v>
      </c>
      <c r="AJ6807">
        <v>1</v>
      </c>
      <c r="AK6807" t="s">
        <v>94</v>
      </c>
      <c r="AL6807" t="s">
        <v>494</v>
      </c>
      <c r="AM6807">
        <v>26</v>
      </c>
      <c r="AN6807" t="s">
        <v>81</v>
      </c>
      <c r="AO6807">
        <v>43</v>
      </c>
      <c r="AP6807" t="s">
        <v>144</v>
      </c>
      <c r="AQ6807">
        <v>1</v>
      </c>
      <c r="AR6807" t="s">
        <v>159</v>
      </c>
      <c r="AS6807">
        <v>3</v>
      </c>
      <c r="AT6807" t="s">
        <v>146</v>
      </c>
      <c r="AU6807" s="1">
        <v>44679</v>
      </c>
      <c r="AV6807" t="s">
        <v>899</v>
      </c>
      <c r="AW6807">
        <v>1</v>
      </c>
      <c r="AX6807" t="s">
        <v>92</v>
      </c>
      <c r="AY6807">
        <v>8</v>
      </c>
      <c r="AZ6807" t="s">
        <v>83</v>
      </c>
      <c r="BA6807">
        <v>2</v>
      </c>
      <c r="BB6807" t="s">
        <v>82</v>
      </c>
      <c r="BC6807">
        <v>8</v>
      </c>
      <c r="BD6807" t="s">
        <v>83</v>
      </c>
      <c r="BE6807" t="s">
        <v>132</v>
      </c>
      <c r="BF6807" t="s">
        <v>136</v>
      </c>
      <c r="BG6807">
        <v>2</v>
      </c>
      <c r="BH6807" t="s">
        <v>82</v>
      </c>
      <c r="BI6807">
        <v>8</v>
      </c>
      <c r="BJ6807" t="s">
        <v>83</v>
      </c>
      <c r="BK6807">
        <v>8</v>
      </c>
      <c r="BL6807" t="s">
        <v>83</v>
      </c>
      <c r="BM6807">
        <v>8</v>
      </c>
      <c r="BN6807" t="s">
        <v>83</v>
      </c>
      <c r="BO6807">
        <v>88</v>
      </c>
      <c r="BP6807" t="s">
        <v>83</v>
      </c>
      <c r="BQ6807" t="s">
        <v>83</v>
      </c>
      <c r="BR6807">
        <v>88</v>
      </c>
      <c r="BS6807" t="s">
        <v>83</v>
      </c>
      <c r="BT6807">
        <v>997</v>
      </c>
      <c r="BU6807" t="s">
        <v>83</v>
      </c>
      <c r="BV6807">
        <v>9997</v>
      </c>
      <c r="BW6807" t="s">
        <v>83</v>
      </c>
      <c r="BX6807">
        <v>1</v>
      </c>
      <c r="BY6807" t="s">
        <v>150</v>
      </c>
      <c r="BZ6807" s="2">
        <v>44679</v>
      </c>
      <c r="CA6807">
        <v>3</v>
      </c>
      <c r="CB6807" t="s">
        <v>146</v>
      </c>
    </row>
    <row r="6808" spans="1:80" x14ac:dyDescent="0.25">
      <c r="A6808" s="1">
        <v>20958</v>
      </c>
      <c r="B6808">
        <v>1</v>
      </c>
      <c r="C6808" t="s">
        <v>80</v>
      </c>
      <c r="D6808">
        <v>26</v>
      </c>
      <c r="E6808" t="s">
        <v>81</v>
      </c>
      <c r="F6808">
        <v>8</v>
      </c>
      <c r="G6808" t="s">
        <v>83</v>
      </c>
      <c r="H6808">
        <v>8</v>
      </c>
      <c r="I6808" t="s">
        <v>83</v>
      </c>
      <c r="J6808">
        <v>2</v>
      </c>
      <c r="K6808" t="s">
        <v>82</v>
      </c>
      <c r="L6808">
        <v>1</v>
      </c>
      <c r="M6808" t="s">
        <v>84</v>
      </c>
      <c r="N6808">
        <v>64</v>
      </c>
      <c r="O6808">
        <v>5</v>
      </c>
      <c r="P6808" t="s">
        <v>85</v>
      </c>
      <c r="S6808">
        <v>1</v>
      </c>
      <c r="T6808" t="s">
        <v>86</v>
      </c>
      <c r="U6808" t="s">
        <v>82</v>
      </c>
      <c r="V6808">
        <v>26</v>
      </c>
      <c r="W6808" t="s">
        <v>81</v>
      </c>
      <c r="X6808">
        <v>29</v>
      </c>
      <c r="Y6808" t="s">
        <v>111</v>
      </c>
      <c r="Z6808">
        <v>325</v>
      </c>
      <c r="AA6808" t="s">
        <v>1098</v>
      </c>
      <c r="AB6808">
        <v>52</v>
      </c>
      <c r="AC6808" t="s">
        <v>90</v>
      </c>
      <c r="AD6808">
        <v>0</v>
      </c>
      <c r="AE6808" t="s">
        <v>119</v>
      </c>
      <c r="AF6808">
        <v>0</v>
      </c>
      <c r="AG6808" t="s">
        <v>119</v>
      </c>
      <c r="AH6808">
        <v>7</v>
      </c>
      <c r="AI6808" t="s">
        <v>128</v>
      </c>
      <c r="AJ6808">
        <v>1</v>
      </c>
      <c r="AK6808" t="s">
        <v>94</v>
      </c>
      <c r="AL6808" t="s">
        <v>584</v>
      </c>
      <c r="AM6808">
        <v>26</v>
      </c>
      <c r="AN6808" t="s">
        <v>81</v>
      </c>
      <c r="AO6808">
        <v>18</v>
      </c>
      <c r="AP6808" t="s">
        <v>247</v>
      </c>
      <c r="AQ6808">
        <v>1</v>
      </c>
      <c r="AR6808" t="s">
        <v>248</v>
      </c>
      <c r="AS6808">
        <v>4</v>
      </c>
      <c r="AT6808" t="s">
        <v>120</v>
      </c>
      <c r="AU6808" s="1">
        <v>44678</v>
      </c>
      <c r="AV6808" t="s">
        <v>1548</v>
      </c>
      <c r="AW6808">
        <v>1</v>
      </c>
      <c r="AX6808" t="s">
        <v>92</v>
      </c>
      <c r="AY6808">
        <v>8</v>
      </c>
      <c r="AZ6808" t="s">
        <v>83</v>
      </c>
      <c r="BA6808">
        <v>2</v>
      </c>
      <c r="BB6808" t="s">
        <v>82</v>
      </c>
      <c r="BC6808">
        <v>8</v>
      </c>
      <c r="BD6808" t="s">
        <v>83</v>
      </c>
      <c r="BE6808" t="s">
        <v>334</v>
      </c>
      <c r="BF6808" t="s">
        <v>509</v>
      </c>
      <c r="BG6808">
        <v>2</v>
      </c>
      <c r="BH6808" t="s">
        <v>82</v>
      </c>
      <c r="BI6808">
        <v>8</v>
      </c>
      <c r="BJ6808" t="s">
        <v>83</v>
      </c>
      <c r="BK6808">
        <v>8</v>
      </c>
      <c r="BL6808" t="s">
        <v>83</v>
      </c>
      <c r="BM6808">
        <v>8</v>
      </c>
      <c r="BN6808" t="s">
        <v>83</v>
      </c>
      <c r="BO6808">
        <v>88</v>
      </c>
      <c r="BP6808" t="s">
        <v>83</v>
      </c>
      <c r="BQ6808" t="s">
        <v>83</v>
      </c>
      <c r="BR6808">
        <v>88</v>
      </c>
      <c r="BS6808" t="s">
        <v>83</v>
      </c>
      <c r="BT6808">
        <v>997</v>
      </c>
      <c r="BU6808" t="s">
        <v>83</v>
      </c>
      <c r="BV6808">
        <v>9997</v>
      </c>
      <c r="BW6808" t="s">
        <v>83</v>
      </c>
      <c r="BX6808">
        <v>1</v>
      </c>
      <c r="BY6808" t="s">
        <v>150</v>
      </c>
      <c r="BZ6808" s="2">
        <v>44678</v>
      </c>
      <c r="CA6808">
        <v>4</v>
      </c>
      <c r="CB6808" t="s">
        <v>120</v>
      </c>
    </row>
    <row r="6809" spans="1:80" x14ac:dyDescent="0.25">
      <c r="A6809" s="1">
        <v>27821</v>
      </c>
      <c r="B6809">
        <v>1</v>
      </c>
      <c r="C6809" t="s">
        <v>80</v>
      </c>
      <c r="D6809">
        <v>26</v>
      </c>
      <c r="E6809" t="s">
        <v>81</v>
      </c>
      <c r="F6809">
        <v>8</v>
      </c>
      <c r="G6809" t="s">
        <v>83</v>
      </c>
      <c r="H6809">
        <v>8</v>
      </c>
      <c r="I6809" t="s">
        <v>83</v>
      </c>
      <c r="J6809">
        <v>9</v>
      </c>
      <c r="K6809" t="s">
        <v>93</v>
      </c>
      <c r="L6809">
        <v>1</v>
      </c>
      <c r="M6809" t="s">
        <v>84</v>
      </c>
      <c r="N6809">
        <v>46</v>
      </c>
      <c r="O6809">
        <v>5</v>
      </c>
      <c r="P6809" t="s">
        <v>85</v>
      </c>
      <c r="S6809">
        <v>9</v>
      </c>
      <c r="T6809" t="s">
        <v>93</v>
      </c>
      <c r="U6809" t="s">
        <v>82</v>
      </c>
      <c r="V6809">
        <v>26</v>
      </c>
      <c r="W6809" t="s">
        <v>81</v>
      </c>
      <c r="X6809">
        <v>43</v>
      </c>
      <c r="Y6809" t="s">
        <v>144</v>
      </c>
      <c r="Z6809">
        <v>1</v>
      </c>
      <c r="AA6809" t="s">
        <v>159</v>
      </c>
      <c r="AB6809">
        <v>99</v>
      </c>
      <c r="AC6809" t="s">
        <v>93</v>
      </c>
      <c r="AD6809">
        <v>999</v>
      </c>
      <c r="AE6809" t="s">
        <v>93</v>
      </c>
      <c r="AF6809">
        <v>9</v>
      </c>
      <c r="AG6809" t="s">
        <v>93</v>
      </c>
      <c r="AH6809">
        <v>99</v>
      </c>
      <c r="AI6809" t="s">
        <v>93</v>
      </c>
      <c r="AJ6809">
        <v>1</v>
      </c>
      <c r="AK6809" t="s">
        <v>94</v>
      </c>
      <c r="AL6809" t="s">
        <v>494</v>
      </c>
      <c r="AM6809">
        <v>26</v>
      </c>
      <c r="AN6809" t="s">
        <v>81</v>
      </c>
      <c r="AO6809">
        <v>43</v>
      </c>
      <c r="AP6809" t="s">
        <v>144</v>
      </c>
      <c r="AQ6809">
        <v>1</v>
      </c>
      <c r="AR6809" t="s">
        <v>159</v>
      </c>
      <c r="AS6809">
        <v>3</v>
      </c>
      <c r="AT6809" t="s">
        <v>146</v>
      </c>
      <c r="AU6809" s="1">
        <v>44676</v>
      </c>
      <c r="AV6809" t="s">
        <v>1153</v>
      </c>
      <c r="AW6809">
        <v>1</v>
      </c>
      <c r="AX6809" t="s">
        <v>92</v>
      </c>
      <c r="AY6809">
        <v>8</v>
      </c>
      <c r="AZ6809" t="s">
        <v>83</v>
      </c>
      <c r="BA6809">
        <v>2</v>
      </c>
      <c r="BB6809" t="s">
        <v>82</v>
      </c>
      <c r="BC6809">
        <v>8</v>
      </c>
      <c r="BD6809" t="s">
        <v>83</v>
      </c>
      <c r="BE6809" t="s">
        <v>1698</v>
      </c>
      <c r="BF6809" t="s">
        <v>1699</v>
      </c>
      <c r="BG6809">
        <v>2</v>
      </c>
      <c r="BH6809" t="s">
        <v>82</v>
      </c>
      <c r="BI6809">
        <v>8</v>
      </c>
      <c r="BJ6809" t="s">
        <v>83</v>
      </c>
      <c r="BK6809">
        <v>8</v>
      </c>
      <c r="BL6809" t="s">
        <v>83</v>
      </c>
      <c r="BM6809">
        <v>8</v>
      </c>
      <c r="BN6809" t="s">
        <v>83</v>
      </c>
      <c r="BO6809">
        <v>88</v>
      </c>
      <c r="BP6809" t="s">
        <v>83</v>
      </c>
      <c r="BQ6809" t="s">
        <v>83</v>
      </c>
      <c r="BR6809">
        <v>88</v>
      </c>
      <c r="BS6809" t="s">
        <v>83</v>
      </c>
      <c r="BT6809">
        <v>997</v>
      </c>
      <c r="BU6809" t="s">
        <v>83</v>
      </c>
      <c r="BV6809">
        <v>9997</v>
      </c>
      <c r="BW6809" t="s">
        <v>83</v>
      </c>
      <c r="BX6809">
        <v>3</v>
      </c>
      <c r="BY6809" t="s">
        <v>106</v>
      </c>
      <c r="BZ6809" s="2">
        <v>44676</v>
      </c>
      <c r="CA6809">
        <v>3</v>
      </c>
      <c r="CB6809" t="s">
        <v>146</v>
      </c>
    </row>
    <row r="6810" spans="1:80" x14ac:dyDescent="0.25">
      <c r="A6810" s="1">
        <v>36494</v>
      </c>
      <c r="B6810">
        <v>1</v>
      </c>
      <c r="C6810" t="s">
        <v>80</v>
      </c>
      <c r="D6810">
        <v>99</v>
      </c>
      <c r="E6810" t="s">
        <v>93</v>
      </c>
      <c r="F6810">
        <v>8</v>
      </c>
      <c r="G6810" t="s">
        <v>83</v>
      </c>
      <c r="H6810">
        <v>8</v>
      </c>
      <c r="I6810" t="s">
        <v>83</v>
      </c>
      <c r="J6810">
        <v>2</v>
      </c>
      <c r="K6810" t="s">
        <v>82</v>
      </c>
      <c r="L6810">
        <v>2</v>
      </c>
      <c r="M6810" t="s">
        <v>250</v>
      </c>
      <c r="N6810">
        <v>22</v>
      </c>
      <c r="O6810">
        <v>5</v>
      </c>
      <c r="P6810" t="s">
        <v>85</v>
      </c>
      <c r="S6810">
        <v>1</v>
      </c>
      <c r="T6810" t="s">
        <v>86</v>
      </c>
      <c r="U6810" t="s">
        <v>82</v>
      </c>
      <c r="V6810">
        <v>99</v>
      </c>
      <c r="W6810" t="s">
        <v>93</v>
      </c>
      <c r="X6810">
        <v>999</v>
      </c>
      <c r="Y6810" t="s">
        <v>119</v>
      </c>
      <c r="Z6810">
        <v>9999</v>
      </c>
      <c r="AA6810" t="s">
        <v>119</v>
      </c>
      <c r="AB6810">
        <v>99</v>
      </c>
      <c r="AC6810" t="s">
        <v>93</v>
      </c>
      <c r="AD6810">
        <v>999</v>
      </c>
      <c r="AE6810" t="s">
        <v>93</v>
      </c>
      <c r="AF6810">
        <v>9</v>
      </c>
      <c r="AG6810" t="s">
        <v>93</v>
      </c>
      <c r="AH6810">
        <v>99</v>
      </c>
      <c r="AI6810" t="s">
        <v>93</v>
      </c>
      <c r="AJ6810">
        <v>1</v>
      </c>
      <c r="AK6810" t="s">
        <v>94</v>
      </c>
      <c r="AL6810" t="s">
        <v>1993</v>
      </c>
      <c r="AM6810">
        <v>26</v>
      </c>
      <c r="AN6810" t="s">
        <v>81</v>
      </c>
      <c r="AO6810">
        <v>19</v>
      </c>
      <c r="AP6810" t="s">
        <v>289</v>
      </c>
      <c r="AQ6810">
        <v>1</v>
      </c>
      <c r="AR6810" t="s">
        <v>290</v>
      </c>
      <c r="AS6810">
        <v>3</v>
      </c>
      <c r="AT6810" t="s">
        <v>146</v>
      </c>
      <c r="AU6810" s="1">
        <v>44633</v>
      </c>
      <c r="AV6810" t="s">
        <v>1128</v>
      </c>
      <c r="AW6810">
        <v>1</v>
      </c>
      <c r="AX6810" t="s">
        <v>92</v>
      </c>
      <c r="AY6810">
        <v>8</v>
      </c>
      <c r="AZ6810" t="s">
        <v>83</v>
      </c>
      <c r="BA6810">
        <v>2</v>
      </c>
      <c r="BB6810" t="s">
        <v>82</v>
      </c>
      <c r="BC6810">
        <v>8</v>
      </c>
      <c r="BD6810" t="s">
        <v>83</v>
      </c>
      <c r="BE6810" t="s">
        <v>132</v>
      </c>
      <c r="BF6810" t="s">
        <v>136</v>
      </c>
      <c r="BG6810">
        <v>1</v>
      </c>
      <c r="BH6810" t="s">
        <v>92</v>
      </c>
      <c r="BI6810">
        <v>8</v>
      </c>
      <c r="BJ6810" t="s">
        <v>83</v>
      </c>
      <c r="BK6810">
        <v>8</v>
      </c>
      <c r="BL6810" t="s">
        <v>83</v>
      </c>
      <c r="BM6810">
        <v>8</v>
      </c>
      <c r="BN6810" t="s">
        <v>83</v>
      </c>
      <c r="BO6810">
        <v>88</v>
      </c>
      <c r="BP6810" t="s">
        <v>83</v>
      </c>
      <c r="BQ6810" t="s">
        <v>83</v>
      </c>
      <c r="BR6810">
        <v>88</v>
      </c>
      <c r="BS6810" t="s">
        <v>83</v>
      </c>
      <c r="BT6810">
        <v>997</v>
      </c>
      <c r="BU6810" t="s">
        <v>83</v>
      </c>
      <c r="BV6810">
        <v>9997</v>
      </c>
      <c r="BW6810" t="s">
        <v>83</v>
      </c>
      <c r="BX6810">
        <v>2</v>
      </c>
      <c r="BY6810" t="s">
        <v>124</v>
      </c>
      <c r="BZ6810" s="2">
        <v>44643</v>
      </c>
      <c r="CA6810">
        <v>3</v>
      </c>
      <c r="CB6810" t="s">
        <v>146</v>
      </c>
    </row>
    <row r="6811" spans="1:80" x14ac:dyDescent="0.25">
      <c r="A6811" s="1">
        <v>26888</v>
      </c>
      <c r="B6811">
        <v>1</v>
      </c>
      <c r="C6811" t="s">
        <v>80</v>
      </c>
      <c r="D6811">
        <v>26</v>
      </c>
      <c r="E6811" t="s">
        <v>81</v>
      </c>
      <c r="F6811">
        <v>8</v>
      </c>
      <c r="G6811" t="s">
        <v>83</v>
      </c>
      <c r="H6811">
        <v>8</v>
      </c>
      <c r="I6811" t="s">
        <v>83</v>
      </c>
      <c r="J6811">
        <v>2</v>
      </c>
      <c r="K6811" t="s">
        <v>82</v>
      </c>
      <c r="L6811">
        <v>1</v>
      </c>
      <c r="M6811" t="s">
        <v>84</v>
      </c>
      <c r="N6811">
        <v>48</v>
      </c>
      <c r="O6811">
        <v>5</v>
      </c>
      <c r="P6811" t="s">
        <v>85</v>
      </c>
      <c r="S6811">
        <v>1</v>
      </c>
      <c r="T6811" t="s">
        <v>86</v>
      </c>
      <c r="U6811" t="s">
        <v>82</v>
      </c>
      <c r="V6811">
        <v>26</v>
      </c>
      <c r="W6811" t="s">
        <v>81</v>
      </c>
      <c r="X6811">
        <v>19</v>
      </c>
      <c r="Y6811" t="s">
        <v>289</v>
      </c>
      <c r="Z6811">
        <v>116</v>
      </c>
      <c r="AA6811" t="s">
        <v>1988</v>
      </c>
      <c r="AB6811">
        <v>71</v>
      </c>
      <c r="AC6811" t="s">
        <v>220</v>
      </c>
      <c r="AD6811">
        <v>1</v>
      </c>
      <c r="AE6811" t="s">
        <v>171</v>
      </c>
      <c r="AF6811">
        <v>2</v>
      </c>
      <c r="AG6811" t="s">
        <v>82</v>
      </c>
      <c r="AH6811">
        <v>7</v>
      </c>
      <c r="AI6811" t="s">
        <v>128</v>
      </c>
      <c r="AJ6811">
        <v>1</v>
      </c>
      <c r="AK6811" t="s">
        <v>94</v>
      </c>
      <c r="AL6811" t="s">
        <v>1993</v>
      </c>
      <c r="AM6811">
        <v>26</v>
      </c>
      <c r="AN6811" t="s">
        <v>81</v>
      </c>
      <c r="AO6811">
        <v>19</v>
      </c>
      <c r="AP6811" t="s">
        <v>289</v>
      </c>
      <c r="AQ6811">
        <v>1</v>
      </c>
      <c r="AR6811" t="s">
        <v>290</v>
      </c>
      <c r="AS6811">
        <v>3</v>
      </c>
      <c r="AT6811" t="s">
        <v>146</v>
      </c>
      <c r="AU6811" s="1">
        <v>44658</v>
      </c>
      <c r="AV6811" t="s">
        <v>819</v>
      </c>
      <c r="AW6811">
        <v>1</v>
      </c>
      <c r="AX6811" t="s">
        <v>92</v>
      </c>
      <c r="AY6811">
        <v>8</v>
      </c>
      <c r="AZ6811" t="s">
        <v>83</v>
      </c>
      <c r="BA6811">
        <v>2</v>
      </c>
      <c r="BB6811" t="s">
        <v>82</v>
      </c>
      <c r="BC6811">
        <v>8</v>
      </c>
      <c r="BD6811" t="s">
        <v>83</v>
      </c>
      <c r="BE6811" t="s">
        <v>174</v>
      </c>
      <c r="BF6811" t="s">
        <v>175</v>
      </c>
      <c r="BG6811">
        <v>2</v>
      </c>
      <c r="BH6811" t="s">
        <v>82</v>
      </c>
      <c r="BI6811">
        <v>8</v>
      </c>
      <c r="BJ6811" t="s">
        <v>83</v>
      </c>
      <c r="BK6811">
        <v>8</v>
      </c>
      <c r="BL6811" t="s">
        <v>83</v>
      </c>
      <c r="BM6811">
        <v>8</v>
      </c>
      <c r="BN6811" t="s">
        <v>83</v>
      </c>
      <c r="BO6811">
        <v>88</v>
      </c>
      <c r="BP6811" t="s">
        <v>83</v>
      </c>
      <c r="BQ6811" t="s">
        <v>83</v>
      </c>
      <c r="BR6811">
        <v>88</v>
      </c>
      <c r="BS6811" t="s">
        <v>83</v>
      </c>
      <c r="BT6811">
        <v>997</v>
      </c>
      <c r="BU6811" t="s">
        <v>83</v>
      </c>
      <c r="BV6811">
        <v>9997</v>
      </c>
      <c r="BW6811" t="s">
        <v>83</v>
      </c>
      <c r="BX6811">
        <v>1</v>
      </c>
      <c r="BY6811" t="s">
        <v>150</v>
      </c>
      <c r="BZ6811" s="2">
        <v>44658</v>
      </c>
      <c r="CA6811">
        <v>3</v>
      </c>
      <c r="CB6811" t="s">
        <v>146</v>
      </c>
    </row>
    <row r="6812" spans="1:80" x14ac:dyDescent="0.25">
      <c r="A6812" s="1">
        <v>35668</v>
      </c>
      <c r="B6812">
        <v>2</v>
      </c>
      <c r="C6812" t="s">
        <v>109</v>
      </c>
      <c r="D6812">
        <v>26</v>
      </c>
      <c r="E6812" t="s">
        <v>81</v>
      </c>
      <c r="F6812">
        <v>8</v>
      </c>
      <c r="G6812" t="s">
        <v>83</v>
      </c>
      <c r="H6812">
        <v>8</v>
      </c>
      <c r="I6812" t="s">
        <v>83</v>
      </c>
      <c r="J6812">
        <v>2</v>
      </c>
      <c r="K6812" t="s">
        <v>82</v>
      </c>
      <c r="L6812">
        <v>1</v>
      </c>
      <c r="M6812" t="s">
        <v>84</v>
      </c>
      <c r="N6812">
        <v>24</v>
      </c>
      <c r="O6812">
        <v>5</v>
      </c>
      <c r="P6812" t="s">
        <v>85</v>
      </c>
      <c r="S6812">
        <v>1</v>
      </c>
      <c r="T6812" t="s">
        <v>86</v>
      </c>
      <c r="U6812" t="s">
        <v>82</v>
      </c>
      <c r="V6812">
        <v>26</v>
      </c>
      <c r="W6812" t="s">
        <v>81</v>
      </c>
      <c r="X6812">
        <v>30</v>
      </c>
      <c r="Y6812" t="s">
        <v>88</v>
      </c>
      <c r="Z6812">
        <v>289</v>
      </c>
      <c r="AA6812" t="s">
        <v>88</v>
      </c>
      <c r="AB6812">
        <v>81</v>
      </c>
      <c r="AC6812" t="s">
        <v>160</v>
      </c>
      <c r="AD6812">
        <v>23</v>
      </c>
      <c r="AE6812" t="s">
        <v>249</v>
      </c>
      <c r="AF6812">
        <v>0</v>
      </c>
      <c r="AG6812" t="s">
        <v>119</v>
      </c>
      <c r="AH6812">
        <v>2</v>
      </c>
      <c r="AI6812" t="s">
        <v>116</v>
      </c>
      <c r="AJ6812">
        <v>11</v>
      </c>
      <c r="AK6812" t="s">
        <v>130</v>
      </c>
      <c r="AL6812" t="s">
        <v>107</v>
      </c>
      <c r="AM6812">
        <v>26</v>
      </c>
      <c r="AN6812" t="s">
        <v>81</v>
      </c>
      <c r="AO6812">
        <v>30</v>
      </c>
      <c r="AP6812" t="s">
        <v>88</v>
      </c>
      <c r="AQ6812">
        <v>289</v>
      </c>
      <c r="AR6812" t="s">
        <v>88</v>
      </c>
      <c r="AS6812">
        <v>1</v>
      </c>
      <c r="AT6812" t="s">
        <v>88</v>
      </c>
      <c r="AU6812" s="1">
        <v>44648</v>
      </c>
      <c r="AV6812" t="s">
        <v>816</v>
      </c>
      <c r="AW6812">
        <v>1</v>
      </c>
      <c r="AX6812" t="s">
        <v>92</v>
      </c>
      <c r="AY6812">
        <v>8</v>
      </c>
      <c r="AZ6812" t="s">
        <v>83</v>
      </c>
      <c r="BA6812">
        <v>2</v>
      </c>
      <c r="BB6812" t="s">
        <v>82</v>
      </c>
      <c r="BC6812">
        <v>8</v>
      </c>
      <c r="BD6812" t="s">
        <v>83</v>
      </c>
      <c r="BE6812" t="s">
        <v>1803</v>
      </c>
      <c r="BF6812" t="s">
        <v>2280</v>
      </c>
      <c r="BG6812">
        <v>2</v>
      </c>
      <c r="BH6812" t="s">
        <v>82</v>
      </c>
      <c r="BI6812">
        <v>0</v>
      </c>
      <c r="BJ6812" t="s">
        <v>119</v>
      </c>
      <c r="BK6812">
        <v>0</v>
      </c>
      <c r="BL6812" t="s">
        <v>119</v>
      </c>
      <c r="BM6812">
        <v>8</v>
      </c>
      <c r="BN6812" t="s">
        <v>83</v>
      </c>
      <c r="BO6812">
        <v>88</v>
      </c>
      <c r="BP6812" t="s">
        <v>83</v>
      </c>
      <c r="BQ6812" t="s">
        <v>83</v>
      </c>
      <c r="BR6812">
        <v>88</v>
      </c>
      <c r="BS6812" t="s">
        <v>83</v>
      </c>
      <c r="BT6812">
        <v>997</v>
      </c>
      <c r="BU6812" t="s">
        <v>83</v>
      </c>
      <c r="BV6812">
        <v>9997</v>
      </c>
      <c r="BW6812" t="s">
        <v>83</v>
      </c>
      <c r="BX6812">
        <v>3</v>
      </c>
      <c r="BY6812" t="s">
        <v>106</v>
      </c>
      <c r="BZ6812" s="2">
        <v>44648</v>
      </c>
      <c r="CA6812">
        <v>1</v>
      </c>
      <c r="CB6812" t="s">
        <v>88</v>
      </c>
    </row>
    <row r="6813" spans="1:80" x14ac:dyDescent="0.25">
      <c r="A6813" s="1">
        <v>31233</v>
      </c>
      <c r="B6813">
        <v>2</v>
      </c>
      <c r="C6813" t="s">
        <v>109</v>
      </c>
      <c r="D6813">
        <v>26</v>
      </c>
      <c r="E6813" t="s">
        <v>81</v>
      </c>
      <c r="F6813">
        <v>8</v>
      </c>
      <c r="G6813" t="s">
        <v>83</v>
      </c>
      <c r="H6813">
        <v>8</v>
      </c>
      <c r="I6813" t="s">
        <v>83</v>
      </c>
      <c r="J6813">
        <v>2</v>
      </c>
      <c r="K6813" t="s">
        <v>82</v>
      </c>
      <c r="L6813">
        <v>1</v>
      </c>
      <c r="M6813" t="s">
        <v>84</v>
      </c>
      <c r="N6813">
        <v>36</v>
      </c>
      <c r="O6813">
        <v>5</v>
      </c>
      <c r="P6813" t="s">
        <v>85</v>
      </c>
      <c r="S6813">
        <v>1</v>
      </c>
      <c r="T6813" t="s">
        <v>86</v>
      </c>
      <c r="U6813" t="s">
        <v>82</v>
      </c>
      <c r="V6813">
        <v>26</v>
      </c>
      <c r="W6813" t="s">
        <v>81</v>
      </c>
      <c r="X6813">
        <v>18</v>
      </c>
      <c r="Y6813" t="s">
        <v>247</v>
      </c>
      <c r="Z6813">
        <v>403</v>
      </c>
      <c r="AA6813" t="s">
        <v>960</v>
      </c>
      <c r="AB6813">
        <v>51</v>
      </c>
      <c r="AC6813" t="s">
        <v>114</v>
      </c>
      <c r="AD6813">
        <v>91</v>
      </c>
      <c r="AE6813" t="s">
        <v>793</v>
      </c>
      <c r="AF6813">
        <v>2</v>
      </c>
      <c r="AG6813" t="s">
        <v>82</v>
      </c>
      <c r="AH6813">
        <v>1</v>
      </c>
      <c r="AI6813" t="s">
        <v>127</v>
      </c>
      <c r="AJ6813">
        <v>12</v>
      </c>
      <c r="AK6813" t="s">
        <v>118</v>
      </c>
      <c r="AL6813" t="s">
        <v>107</v>
      </c>
      <c r="AM6813">
        <v>26</v>
      </c>
      <c r="AN6813" t="s">
        <v>81</v>
      </c>
      <c r="AO6813">
        <v>18</v>
      </c>
      <c r="AP6813" t="s">
        <v>247</v>
      </c>
      <c r="AQ6813">
        <v>403</v>
      </c>
      <c r="AR6813" t="s">
        <v>960</v>
      </c>
      <c r="AS6813">
        <v>4</v>
      </c>
      <c r="AT6813" t="s">
        <v>120</v>
      </c>
      <c r="AU6813" s="1">
        <v>44668</v>
      </c>
      <c r="AV6813" t="s">
        <v>679</v>
      </c>
      <c r="AW6813">
        <v>2</v>
      </c>
      <c r="AX6813" t="s">
        <v>82</v>
      </c>
      <c r="AY6813">
        <v>8</v>
      </c>
      <c r="AZ6813" t="s">
        <v>83</v>
      </c>
      <c r="BA6813">
        <v>1</v>
      </c>
      <c r="BB6813" t="s">
        <v>92</v>
      </c>
      <c r="BC6813">
        <v>2</v>
      </c>
      <c r="BD6813" t="s">
        <v>680</v>
      </c>
      <c r="BE6813" t="s">
        <v>1427</v>
      </c>
      <c r="BF6813" t="s">
        <v>1428</v>
      </c>
      <c r="BG6813">
        <v>1</v>
      </c>
      <c r="BH6813" t="s">
        <v>92</v>
      </c>
      <c r="BI6813">
        <v>0</v>
      </c>
      <c r="BJ6813" t="s">
        <v>119</v>
      </c>
      <c r="BK6813">
        <v>0</v>
      </c>
      <c r="BL6813" t="s">
        <v>119</v>
      </c>
      <c r="BM6813">
        <v>2</v>
      </c>
      <c r="BN6813" t="s">
        <v>82</v>
      </c>
      <c r="BO6813">
        <v>0</v>
      </c>
      <c r="BP6813" t="s">
        <v>1351</v>
      </c>
      <c r="BQ6813" t="s">
        <v>93</v>
      </c>
      <c r="BR6813">
        <v>26</v>
      </c>
      <c r="BS6813" t="s">
        <v>81</v>
      </c>
      <c r="BT6813">
        <v>18</v>
      </c>
      <c r="BU6813" t="s">
        <v>247</v>
      </c>
      <c r="BV6813">
        <v>403</v>
      </c>
      <c r="BW6813" t="s">
        <v>960</v>
      </c>
      <c r="BX6813">
        <v>2</v>
      </c>
      <c r="BY6813" t="s">
        <v>124</v>
      </c>
      <c r="BZ6813" s="2">
        <v>44669</v>
      </c>
      <c r="CA6813">
        <v>4</v>
      </c>
      <c r="CB6813" t="s">
        <v>120</v>
      </c>
    </row>
    <row r="6814" spans="1:80" x14ac:dyDescent="0.25">
      <c r="A6814" s="1">
        <v>11498</v>
      </c>
      <c r="B6814">
        <v>1</v>
      </c>
      <c r="C6814" t="s">
        <v>80</v>
      </c>
      <c r="D6814">
        <v>26</v>
      </c>
      <c r="E6814" t="s">
        <v>81</v>
      </c>
      <c r="F6814">
        <v>8</v>
      </c>
      <c r="G6814" t="s">
        <v>83</v>
      </c>
      <c r="H6814">
        <v>8</v>
      </c>
      <c r="I6814" t="s">
        <v>83</v>
      </c>
      <c r="J6814">
        <v>2</v>
      </c>
      <c r="K6814" t="s">
        <v>82</v>
      </c>
      <c r="L6814">
        <v>1</v>
      </c>
      <c r="M6814" t="s">
        <v>84</v>
      </c>
      <c r="N6814">
        <v>90</v>
      </c>
      <c r="O6814">
        <v>5</v>
      </c>
      <c r="P6814" t="s">
        <v>85</v>
      </c>
      <c r="S6814">
        <v>2</v>
      </c>
      <c r="T6814" t="s">
        <v>110</v>
      </c>
      <c r="U6814" t="s">
        <v>82</v>
      </c>
      <c r="V6814">
        <v>26</v>
      </c>
      <c r="W6814" t="s">
        <v>81</v>
      </c>
      <c r="X6814">
        <v>36</v>
      </c>
      <c r="Y6814" t="s">
        <v>183</v>
      </c>
      <c r="Z6814">
        <v>1</v>
      </c>
      <c r="AA6814" t="s">
        <v>184</v>
      </c>
      <c r="AB6814">
        <v>1</v>
      </c>
      <c r="AC6814" t="s">
        <v>127</v>
      </c>
      <c r="AD6814">
        <v>2</v>
      </c>
      <c r="AE6814" t="s">
        <v>185</v>
      </c>
      <c r="AF6814">
        <v>2</v>
      </c>
      <c r="AG6814" t="s">
        <v>82</v>
      </c>
      <c r="AH6814">
        <v>1</v>
      </c>
      <c r="AI6814" t="s">
        <v>127</v>
      </c>
      <c r="AJ6814">
        <v>11</v>
      </c>
      <c r="AK6814" t="s">
        <v>130</v>
      </c>
      <c r="AL6814" t="s">
        <v>107</v>
      </c>
      <c r="AM6814">
        <v>26</v>
      </c>
      <c r="AN6814" t="s">
        <v>81</v>
      </c>
      <c r="AO6814">
        <v>36</v>
      </c>
      <c r="AP6814" t="s">
        <v>183</v>
      </c>
      <c r="AQ6814">
        <v>1</v>
      </c>
      <c r="AR6814" t="s">
        <v>184</v>
      </c>
      <c r="AS6814">
        <v>3</v>
      </c>
      <c r="AT6814" t="s">
        <v>146</v>
      </c>
      <c r="AU6814" s="1">
        <v>44638</v>
      </c>
      <c r="AV6814" t="s">
        <v>801</v>
      </c>
      <c r="AW6814">
        <v>1</v>
      </c>
      <c r="AX6814" t="s">
        <v>92</v>
      </c>
      <c r="AY6814">
        <v>8</v>
      </c>
      <c r="AZ6814" t="s">
        <v>83</v>
      </c>
      <c r="BA6814">
        <v>2</v>
      </c>
      <c r="BB6814" t="s">
        <v>82</v>
      </c>
      <c r="BC6814">
        <v>8</v>
      </c>
      <c r="BD6814" t="s">
        <v>83</v>
      </c>
      <c r="BE6814" t="s">
        <v>194</v>
      </c>
      <c r="BF6814" t="s">
        <v>198</v>
      </c>
      <c r="BG6814">
        <v>2</v>
      </c>
      <c r="BH6814" t="s">
        <v>82</v>
      </c>
      <c r="BI6814">
        <v>8</v>
      </c>
      <c r="BJ6814" t="s">
        <v>83</v>
      </c>
      <c r="BK6814">
        <v>8</v>
      </c>
      <c r="BL6814" t="s">
        <v>83</v>
      </c>
      <c r="BM6814">
        <v>8</v>
      </c>
      <c r="BN6814" t="s">
        <v>83</v>
      </c>
      <c r="BO6814">
        <v>88</v>
      </c>
      <c r="BP6814" t="s">
        <v>83</v>
      </c>
      <c r="BQ6814" t="s">
        <v>83</v>
      </c>
      <c r="BR6814">
        <v>88</v>
      </c>
      <c r="BS6814" t="s">
        <v>83</v>
      </c>
      <c r="BT6814">
        <v>997</v>
      </c>
      <c r="BU6814" t="s">
        <v>83</v>
      </c>
      <c r="BV6814">
        <v>9997</v>
      </c>
      <c r="BW6814" t="s">
        <v>83</v>
      </c>
      <c r="BX6814">
        <v>3</v>
      </c>
      <c r="BY6814" t="s">
        <v>106</v>
      </c>
      <c r="BZ6814" s="2">
        <v>44639</v>
      </c>
      <c r="CA6814">
        <v>3</v>
      </c>
      <c r="CB6814" t="s">
        <v>146</v>
      </c>
    </row>
    <row r="6815" spans="1:80" x14ac:dyDescent="0.25">
      <c r="A6815" s="1">
        <v>18871</v>
      </c>
      <c r="B6815">
        <v>2</v>
      </c>
      <c r="C6815" t="s">
        <v>109</v>
      </c>
      <c r="D6815">
        <v>26</v>
      </c>
      <c r="E6815" t="s">
        <v>81</v>
      </c>
      <c r="F6815">
        <v>8</v>
      </c>
      <c r="G6815" t="s">
        <v>83</v>
      </c>
      <c r="H6815">
        <v>8</v>
      </c>
      <c r="I6815" t="s">
        <v>83</v>
      </c>
      <c r="J6815">
        <v>2</v>
      </c>
      <c r="K6815" t="s">
        <v>82</v>
      </c>
      <c r="L6815">
        <v>1</v>
      </c>
      <c r="M6815" t="s">
        <v>84</v>
      </c>
      <c r="N6815">
        <v>70</v>
      </c>
      <c r="O6815">
        <v>5</v>
      </c>
      <c r="P6815" t="s">
        <v>85</v>
      </c>
      <c r="S6815">
        <v>5</v>
      </c>
      <c r="T6815" t="s">
        <v>138</v>
      </c>
      <c r="U6815" t="s">
        <v>82</v>
      </c>
      <c r="V6815">
        <v>26</v>
      </c>
      <c r="W6815" t="s">
        <v>81</v>
      </c>
      <c r="X6815">
        <v>26</v>
      </c>
      <c r="Y6815" t="s">
        <v>310</v>
      </c>
      <c r="Z6815">
        <v>8</v>
      </c>
      <c r="AA6815" t="s">
        <v>340</v>
      </c>
      <c r="AB6815">
        <v>32</v>
      </c>
      <c r="AC6815" t="s">
        <v>211</v>
      </c>
      <c r="AD6815">
        <v>2</v>
      </c>
      <c r="AE6815" t="s">
        <v>185</v>
      </c>
      <c r="AF6815">
        <v>2</v>
      </c>
      <c r="AG6815" t="s">
        <v>82</v>
      </c>
      <c r="AH6815">
        <v>2</v>
      </c>
      <c r="AI6815" t="s">
        <v>116</v>
      </c>
      <c r="AJ6815">
        <v>3</v>
      </c>
      <c r="AK6815" t="s">
        <v>116</v>
      </c>
      <c r="AL6815" t="s">
        <v>452</v>
      </c>
      <c r="AM6815">
        <v>26</v>
      </c>
      <c r="AN6815" t="s">
        <v>81</v>
      </c>
      <c r="AO6815">
        <v>18</v>
      </c>
      <c r="AP6815" t="s">
        <v>247</v>
      </c>
      <c r="AQ6815">
        <v>1</v>
      </c>
      <c r="AR6815" t="s">
        <v>248</v>
      </c>
      <c r="AS6815">
        <v>4</v>
      </c>
      <c r="AT6815" t="s">
        <v>120</v>
      </c>
      <c r="AU6815" s="1">
        <v>44679</v>
      </c>
      <c r="AV6815" t="s">
        <v>392</v>
      </c>
      <c r="AW6815">
        <v>1</v>
      </c>
      <c r="AX6815" t="s">
        <v>92</v>
      </c>
      <c r="AY6815">
        <v>8</v>
      </c>
      <c r="AZ6815" t="s">
        <v>83</v>
      </c>
      <c r="BA6815">
        <v>2</v>
      </c>
      <c r="BB6815" t="s">
        <v>82</v>
      </c>
      <c r="BC6815">
        <v>8</v>
      </c>
      <c r="BD6815" t="s">
        <v>83</v>
      </c>
      <c r="BE6815" t="s">
        <v>1751</v>
      </c>
      <c r="BF6815" t="s">
        <v>3002</v>
      </c>
      <c r="BG6815">
        <v>2</v>
      </c>
      <c r="BH6815" t="s">
        <v>82</v>
      </c>
      <c r="BI6815">
        <v>8</v>
      </c>
      <c r="BJ6815" t="s">
        <v>83</v>
      </c>
      <c r="BK6815">
        <v>8</v>
      </c>
      <c r="BL6815" t="s">
        <v>83</v>
      </c>
      <c r="BM6815">
        <v>8</v>
      </c>
      <c r="BN6815" t="s">
        <v>83</v>
      </c>
      <c r="BO6815">
        <v>88</v>
      </c>
      <c r="BP6815" t="s">
        <v>83</v>
      </c>
      <c r="BQ6815" t="s">
        <v>83</v>
      </c>
      <c r="BR6815">
        <v>88</v>
      </c>
      <c r="BS6815" t="s">
        <v>83</v>
      </c>
      <c r="BT6815">
        <v>997</v>
      </c>
      <c r="BU6815" t="s">
        <v>83</v>
      </c>
      <c r="BV6815">
        <v>9997</v>
      </c>
      <c r="BW6815" t="s">
        <v>83</v>
      </c>
      <c r="BX6815">
        <v>3</v>
      </c>
      <c r="BY6815" t="s">
        <v>106</v>
      </c>
      <c r="BZ6815" s="2">
        <v>44679</v>
      </c>
      <c r="CA6815">
        <v>4</v>
      </c>
      <c r="CB6815" t="s">
        <v>120</v>
      </c>
    </row>
    <row r="6816" spans="1:80" x14ac:dyDescent="0.25">
      <c r="A6816" s="1">
        <v>13070</v>
      </c>
      <c r="B6816">
        <v>2</v>
      </c>
      <c r="C6816" t="s">
        <v>109</v>
      </c>
      <c r="D6816">
        <v>26</v>
      </c>
      <c r="E6816" t="s">
        <v>81</v>
      </c>
      <c r="F6816">
        <v>8</v>
      </c>
      <c r="G6816" t="s">
        <v>83</v>
      </c>
      <c r="H6816">
        <v>8</v>
      </c>
      <c r="I6816" t="s">
        <v>83</v>
      </c>
      <c r="J6816">
        <v>2</v>
      </c>
      <c r="K6816" t="s">
        <v>82</v>
      </c>
      <c r="L6816">
        <v>1</v>
      </c>
      <c r="M6816" t="s">
        <v>84</v>
      </c>
      <c r="N6816">
        <v>86</v>
      </c>
      <c r="O6816">
        <v>5</v>
      </c>
      <c r="P6816" t="s">
        <v>85</v>
      </c>
      <c r="S6816">
        <v>0</v>
      </c>
      <c r="T6816" t="s">
        <v>119</v>
      </c>
      <c r="U6816" t="s">
        <v>82</v>
      </c>
      <c r="V6816">
        <v>26</v>
      </c>
      <c r="W6816" t="s">
        <v>81</v>
      </c>
      <c r="X6816">
        <v>18</v>
      </c>
      <c r="Y6816" t="s">
        <v>247</v>
      </c>
      <c r="Z6816">
        <v>1</v>
      </c>
      <c r="AA6816" t="s">
        <v>248</v>
      </c>
      <c r="AB6816">
        <v>32</v>
      </c>
      <c r="AC6816" t="s">
        <v>211</v>
      </c>
      <c r="AD6816">
        <v>4</v>
      </c>
      <c r="AE6816" t="s">
        <v>115</v>
      </c>
      <c r="AF6816">
        <v>2</v>
      </c>
      <c r="AG6816" t="s">
        <v>82</v>
      </c>
      <c r="AH6816">
        <v>2</v>
      </c>
      <c r="AI6816" t="s">
        <v>116</v>
      </c>
      <c r="AJ6816">
        <v>12</v>
      </c>
      <c r="AK6816" t="s">
        <v>118</v>
      </c>
      <c r="AL6816" t="s">
        <v>107</v>
      </c>
      <c r="AM6816">
        <v>26</v>
      </c>
      <c r="AN6816" t="s">
        <v>81</v>
      </c>
      <c r="AO6816">
        <v>18</v>
      </c>
      <c r="AP6816" t="s">
        <v>247</v>
      </c>
      <c r="AQ6816">
        <v>1</v>
      </c>
      <c r="AR6816" t="s">
        <v>248</v>
      </c>
      <c r="AS6816">
        <v>4</v>
      </c>
      <c r="AT6816" t="s">
        <v>120</v>
      </c>
      <c r="AU6816" s="1">
        <v>44676</v>
      </c>
      <c r="AV6816" t="s">
        <v>902</v>
      </c>
      <c r="AW6816">
        <v>1</v>
      </c>
      <c r="AX6816" t="s">
        <v>92</v>
      </c>
      <c r="AY6816">
        <v>8</v>
      </c>
      <c r="AZ6816" t="s">
        <v>83</v>
      </c>
      <c r="BA6816">
        <v>2</v>
      </c>
      <c r="BB6816" t="s">
        <v>82</v>
      </c>
      <c r="BC6816">
        <v>8</v>
      </c>
      <c r="BD6816" t="s">
        <v>83</v>
      </c>
      <c r="BE6816" t="s">
        <v>132</v>
      </c>
      <c r="BF6816" t="s">
        <v>136</v>
      </c>
      <c r="BG6816">
        <v>2</v>
      </c>
      <c r="BH6816" t="s">
        <v>82</v>
      </c>
      <c r="BI6816">
        <v>8</v>
      </c>
      <c r="BJ6816" t="s">
        <v>83</v>
      </c>
      <c r="BK6816">
        <v>8</v>
      </c>
      <c r="BL6816" t="s">
        <v>83</v>
      </c>
      <c r="BM6816">
        <v>8</v>
      </c>
      <c r="BN6816" t="s">
        <v>83</v>
      </c>
      <c r="BO6816">
        <v>88</v>
      </c>
      <c r="BP6816" t="s">
        <v>83</v>
      </c>
      <c r="BQ6816" t="s">
        <v>83</v>
      </c>
      <c r="BR6816">
        <v>88</v>
      </c>
      <c r="BS6816" t="s">
        <v>83</v>
      </c>
      <c r="BT6816">
        <v>997</v>
      </c>
      <c r="BU6816" t="s">
        <v>83</v>
      </c>
      <c r="BV6816">
        <v>9997</v>
      </c>
      <c r="BW6816" t="s">
        <v>83</v>
      </c>
      <c r="BX6816">
        <v>3</v>
      </c>
      <c r="BY6816" t="s">
        <v>106</v>
      </c>
      <c r="BZ6816" s="2">
        <v>44676</v>
      </c>
      <c r="CA6816">
        <v>4</v>
      </c>
      <c r="CB6816" t="s">
        <v>120</v>
      </c>
    </row>
    <row r="6817" spans="1:80" x14ac:dyDescent="0.25">
      <c r="A6817" s="1">
        <v>28038</v>
      </c>
      <c r="B6817">
        <v>1</v>
      </c>
      <c r="C6817" t="s">
        <v>80</v>
      </c>
      <c r="D6817">
        <v>26</v>
      </c>
      <c r="E6817" t="s">
        <v>81</v>
      </c>
      <c r="F6817">
        <v>8</v>
      </c>
      <c r="G6817" t="s">
        <v>83</v>
      </c>
      <c r="H6817">
        <v>8</v>
      </c>
      <c r="I6817" t="s">
        <v>83</v>
      </c>
      <c r="J6817">
        <v>2</v>
      </c>
      <c r="K6817" t="s">
        <v>82</v>
      </c>
      <c r="L6817">
        <v>1</v>
      </c>
      <c r="M6817" t="s">
        <v>84</v>
      </c>
      <c r="N6817">
        <v>45</v>
      </c>
      <c r="O6817">
        <v>5</v>
      </c>
      <c r="P6817" t="s">
        <v>85</v>
      </c>
      <c r="S6817">
        <v>1</v>
      </c>
      <c r="T6817" t="s">
        <v>86</v>
      </c>
      <c r="U6817" t="s">
        <v>82</v>
      </c>
      <c r="V6817">
        <v>26</v>
      </c>
      <c r="W6817" t="s">
        <v>81</v>
      </c>
      <c r="X6817">
        <v>4</v>
      </c>
      <c r="Y6817" t="s">
        <v>405</v>
      </c>
      <c r="Z6817">
        <v>1</v>
      </c>
      <c r="AA6817" t="s">
        <v>405</v>
      </c>
      <c r="AB6817">
        <v>51</v>
      </c>
      <c r="AC6817" t="s">
        <v>114</v>
      </c>
      <c r="AD6817">
        <v>99</v>
      </c>
      <c r="AE6817" t="s">
        <v>91</v>
      </c>
      <c r="AF6817">
        <v>0</v>
      </c>
      <c r="AG6817" t="s">
        <v>119</v>
      </c>
      <c r="AH6817">
        <v>2</v>
      </c>
      <c r="AI6817" t="s">
        <v>116</v>
      </c>
      <c r="AJ6817">
        <v>3</v>
      </c>
      <c r="AK6817" t="s">
        <v>116</v>
      </c>
      <c r="AL6817" t="s">
        <v>787</v>
      </c>
      <c r="AM6817">
        <v>26</v>
      </c>
      <c r="AN6817" t="s">
        <v>81</v>
      </c>
      <c r="AO6817">
        <v>30</v>
      </c>
      <c r="AP6817" t="s">
        <v>88</v>
      </c>
      <c r="AQ6817">
        <v>1</v>
      </c>
      <c r="AR6817" t="s">
        <v>88</v>
      </c>
      <c r="AS6817">
        <v>1</v>
      </c>
      <c r="AT6817" t="s">
        <v>88</v>
      </c>
      <c r="AU6817" s="1">
        <v>44631</v>
      </c>
      <c r="AV6817" t="s">
        <v>535</v>
      </c>
      <c r="AW6817">
        <v>1</v>
      </c>
      <c r="AX6817" t="s">
        <v>92</v>
      </c>
      <c r="AY6817">
        <v>8</v>
      </c>
      <c r="AZ6817" t="s">
        <v>83</v>
      </c>
      <c r="BA6817">
        <v>2</v>
      </c>
      <c r="BB6817" t="s">
        <v>82</v>
      </c>
      <c r="BC6817">
        <v>8</v>
      </c>
      <c r="BD6817" t="s">
        <v>83</v>
      </c>
      <c r="BE6817" t="s">
        <v>229</v>
      </c>
      <c r="BF6817" t="s">
        <v>328</v>
      </c>
      <c r="BG6817">
        <v>2</v>
      </c>
      <c r="BH6817" t="s">
        <v>82</v>
      </c>
      <c r="BI6817">
        <v>8</v>
      </c>
      <c r="BJ6817" t="s">
        <v>83</v>
      </c>
      <c r="BK6817">
        <v>8</v>
      </c>
      <c r="BL6817" t="s">
        <v>83</v>
      </c>
      <c r="BM6817">
        <v>8</v>
      </c>
      <c r="BN6817" t="s">
        <v>83</v>
      </c>
      <c r="BO6817">
        <v>88</v>
      </c>
      <c r="BP6817" t="s">
        <v>83</v>
      </c>
      <c r="BQ6817" t="s">
        <v>83</v>
      </c>
      <c r="BR6817">
        <v>88</v>
      </c>
      <c r="BS6817" t="s">
        <v>83</v>
      </c>
      <c r="BT6817">
        <v>997</v>
      </c>
      <c r="BU6817" t="s">
        <v>83</v>
      </c>
      <c r="BV6817">
        <v>9997</v>
      </c>
      <c r="BW6817" t="s">
        <v>83</v>
      </c>
      <c r="BX6817">
        <v>3</v>
      </c>
      <c r="BY6817" t="s">
        <v>106</v>
      </c>
      <c r="BZ6817" s="2">
        <v>44631</v>
      </c>
      <c r="CA6817">
        <v>1</v>
      </c>
      <c r="CB6817" t="s">
        <v>88</v>
      </c>
    </row>
    <row r="6818" spans="1:80" x14ac:dyDescent="0.25">
      <c r="A6818" s="1">
        <v>18155</v>
      </c>
      <c r="B6818">
        <v>2</v>
      </c>
      <c r="C6818" t="s">
        <v>109</v>
      </c>
      <c r="D6818">
        <v>26</v>
      </c>
      <c r="E6818" t="s">
        <v>81</v>
      </c>
      <c r="F6818">
        <v>8</v>
      </c>
      <c r="G6818" t="s">
        <v>83</v>
      </c>
      <c r="H6818">
        <v>8</v>
      </c>
      <c r="I6818" t="s">
        <v>83</v>
      </c>
      <c r="J6818">
        <v>2</v>
      </c>
      <c r="K6818" t="s">
        <v>82</v>
      </c>
      <c r="L6818">
        <v>1</v>
      </c>
      <c r="M6818" t="s">
        <v>84</v>
      </c>
      <c r="N6818">
        <v>72</v>
      </c>
      <c r="O6818">
        <v>5</v>
      </c>
      <c r="P6818" t="s">
        <v>85</v>
      </c>
      <c r="S6818">
        <v>5</v>
      </c>
      <c r="T6818" t="s">
        <v>138</v>
      </c>
      <c r="U6818" t="s">
        <v>82</v>
      </c>
      <c r="V6818">
        <v>26</v>
      </c>
      <c r="W6818" t="s">
        <v>81</v>
      </c>
      <c r="X6818">
        <v>19</v>
      </c>
      <c r="Y6818" t="s">
        <v>289</v>
      </c>
      <c r="Z6818">
        <v>116</v>
      </c>
      <c r="AA6818" t="s">
        <v>1988</v>
      </c>
      <c r="AB6818">
        <v>51</v>
      </c>
      <c r="AC6818" t="s">
        <v>114</v>
      </c>
      <c r="AD6818">
        <v>2</v>
      </c>
      <c r="AE6818" t="s">
        <v>185</v>
      </c>
      <c r="AF6818">
        <v>2</v>
      </c>
      <c r="AG6818" t="s">
        <v>82</v>
      </c>
      <c r="AH6818">
        <v>7</v>
      </c>
      <c r="AI6818" t="s">
        <v>128</v>
      </c>
      <c r="AJ6818">
        <v>1</v>
      </c>
      <c r="AK6818" t="s">
        <v>94</v>
      </c>
      <c r="AL6818" t="s">
        <v>1993</v>
      </c>
      <c r="AM6818">
        <v>26</v>
      </c>
      <c r="AN6818" t="s">
        <v>81</v>
      </c>
      <c r="AO6818">
        <v>19</v>
      </c>
      <c r="AP6818" t="s">
        <v>289</v>
      </c>
      <c r="AQ6818">
        <v>1</v>
      </c>
      <c r="AR6818" t="s">
        <v>290</v>
      </c>
      <c r="AS6818">
        <v>3</v>
      </c>
      <c r="AT6818" t="s">
        <v>146</v>
      </c>
      <c r="AU6818" s="1">
        <v>44651</v>
      </c>
      <c r="AV6818" t="s">
        <v>963</v>
      </c>
      <c r="AW6818">
        <v>1</v>
      </c>
      <c r="AX6818" t="s">
        <v>92</v>
      </c>
      <c r="AY6818">
        <v>8</v>
      </c>
      <c r="AZ6818" t="s">
        <v>83</v>
      </c>
      <c r="BA6818">
        <v>2</v>
      </c>
      <c r="BB6818" t="s">
        <v>82</v>
      </c>
      <c r="BC6818">
        <v>8</v>
      </c>
      <c r="BD6818" t="s">
        <v>83</v>
      </c>
      <c r="BE6818" t="s">
        <v>174</v>
      </c>
      <c r="BF6818" t="s">
        <v>175</v>
      </c>
      <c r="BG6818">
        <v>2</v>
      </c>
      <c r="BH6818" t="s">
        <v>82</v>
      </c>
      <c r="BI6818">
        <v>8</v>
      </c>
      <c r="BJ6818" t="s">
        <v>83</v>
      </c>
      <c r="BK6818">
        <v>8</v>
      </c>
      <c r="BL6818" t="s">
        <v>83</v>
      </c>
      <c r="BM6818">
        <v>8</v>
      </c>
      <c r="BN6818" t="s">
        <v>83</v>
      </c>
      <c r="BO6818">
        <v>88</v>
      </c>
      <c r="BP6818" t="s">
        <v>83</v>
      </c>
      <c r="BQ6818" t="s">
        <v>83</v>
      </c>
      <c r="BR6818">
        <v>88</v>
      </c>
      <c r="BS6818" t="s">
        <v>83</v>
      </c>
      <c r="BT6818">
        <v>997</v>
      </c>
      <c r="BU6818" t="s">
        <v>83</v>
      </c>
      <c r="BV6818">
        <v>9997</v>
      </c>
      <c r="BW6818" t="s">
        <v>83</v>
      </c>
      <c r="BX6818">
        <v>1</v>
      </c>
      <c r="BY6818" t="s">
        <v>150</v>
      </c>
      <c r="BZ6818" s="2">
        <v>44651</v>
      </c>
      <c r="CA6818">
        <v>3</v>
      </c>
      <c r="CB6818" t="s">
        <v>146</v>
      </c>
    </row>
    <row r="6819" spans="1:80" x14ac:dyDescent="0.25">
      <c r="A6819" s="1">
        <v>20129</v>
      </c>
      <c r="B6819">
        <v>1</v>
      </c>
      <c r="C6819" t="s">
        <v>80</v>
      </c>
      <c r="D6819">
        <v>26</v>
      </c>
      <c r="E6819" t="s">
        <v>81</v>
      </c>
      <c r="F6819">
        <v>8</v>
      </c>
      <c r="G6819" t="s">
        <v>83</v>
      </c>
      <c r="H6819">
        <v>8</v>
      </c>
      <c r="I6819" t="s">
        <v>83</v>
      </c>
      <c r="J6819">
        <v>2</v>
      </c>
      <c r="K6819" t="s">
        <v>82</v>
      </c>
      <c r="L6819">
        <v>1</v>
      </c>
      <c r="M6819" t="s">
        <v>84</v>
      </c>
      <c r="N6819">
        <v>67</v>
      </c>
      <c r="O6819">
        <v>5</v>
      </c>
      <c r="P6819" t="s">
        <v>85</v>
      </c>
      <c r="S6819">
        <v>3</v>
      </c>
      <c r="T6819" t="s">
        <v>503</v>
      </c>
      <c r="U6819" t="s">
        <v>82</v>
      </c>
      <c r="V6819">
        <v>26</v>
      </c>
      <c r="W6819" t="s">
        <v>81</v>
      </c>
      <c r="X6819">
        <v>19</v>
      </c>
      <c r="Y6819" t="s">
        <v>289</v>
      </c>
      <c r="Z6819">
        <v>116</v>
      </c>
      <c r="AA6819" t="s">
        <v>1988</v>
      </c>
      <c r="AB6819">
        <v>51</v>
      </c>
      <c r="AC6819" t="s">
        <v>114</v>
      </c>
      <c r="AD6819">
        <v>98</v>
      </c>
      <c r="AE6819" t="s">
        <v>580</v>
      </c>
      <c r="AF6819">
        <v>1</v>
      </c>
      <c r="AG6819" t="s">
        <v>92</v>
      </c>
      <c r="AH6819">
        <v>2</v>
      </c>
      <c r="AI6819" t="s">
        <v>116</v>
      </c>
      <c r="AJ6819">
        <v>11</v>
      </c>
      <c r="AK6819" t="s">
        <v>130</v>
      </c>
      <c r="AL6819" t="s">
        <v>107</v>
      </c>
      <c r="AM6819">
        <v>26</v>
      </c>
      <c r="AN6819" t="s">
        <v>81</v>
      </c>
      <c r="AO6819">
        <v>19</v>
      </c>
      <c r="AP6819" t="s">
        <v>289</v>
      </c>
      <c r="AQ6819">
        <v>116</v>
      </c>
      <c r="AR6819" t="s">
        <v>1988</v>
      </c>
      <c r="AS6819">
        <v>3</v>
      </c>
      <c r="AT6819" t="s">
        <v>146</v>
      </c>
      <c r="AU6819" s="1">
        <v>44617</v>
      </c>
      <c r="AV6819" t="s">
        <v>546</v>
      </c>
      <c r="AW6819">
        <v>2</v>
      </c>
      <c r="AX6819" t="s">
        <v>82</v>
      </c>
      <c r="AY6819">
        <v>8</v>
      </c>
      <c r="AZ6819" t="s">
        <v>83</v>
      </c>
      <c r="BA6819">
        <v>2</v>
      </c>
      <c r="BB6819" t="s">
        <v>82</v>
      </c>
      <c r="BC6819">
        <v>8</v>
      </c>
      <c r="BD6819" t="s">
        <v>83</v>
      </c>
      <c r="BE6819" t="s">
        <v>519</v>
      </c>
      <c r="BF6819" t="s">
        <v>520</v>
      </c>
      <c r="BG6819">
        <v>2</v>
      </c>
      <c r="BH6819" t="s">
        <v>82</v>
      </c>
      <c r="BI6819">
        <v>8</v>
      </c>
      <c r="BJ6819" t="s">
        <v>83</v>
      </c>
      <c r="BK6819">
        <v>8</v>
      </c>
      <c r="BL6819" t="s">
        <v>83</v>
      </c>
      <c r="BM6819">
        <v>8</v>
      </c>
      <c r="BN6819" t="s">
        <v>83</v>
      </c>
      <c r="BO6819">
        <v>88</v>
      </c>
      <c r="BP6819" t="s">
        <v>83</v>
      </c>
      <c r="BQ6819" t="s">
        <v>83</v>
      </c>
      <c r="BR6819">
        <v>88</v>
      </c>
      <c r="BS6819" t="s">
        <v>83</v>
      </c>
      <c r="BT6819">
        <v>997</v>
      </c>
      <c r="BU6819" t="s">
        <v>83</v>
      </c>
      <c r="BV6819">
        <v>9997</v>
      </c>
      <c r="BW6819" t="s">
        <v>83</v>
      </c>
      <c r="BX6819">
        <v>3</v>
      </c>
      <c r="BY6819" t="s">
        <v>106</v>
      </c>
      <c r="BZ6819" s="2">
        <v>44617</v>
      </c>
      <c r="CA6819">
        <v>3</v>
      </c>
      <c r="CB6819" t="s">
        <v>146</v>
      </c>
    </row>
    <row r="6820" spans="1:80" x14ac:dyDescent="0.25">
      <c r="A6820" s="1">
        <v>26225</v>
      </c>
      <c r="B6820">
        <v>1</v>
      </c>
      <c r="C6820" t="s">
        <v>80</v>
      </c>
      <c r="D6820">
        <v>25</v>
      </c>
      <c r="E6820" t="s">
        <v>227</v>
      </c>
      <c r="F6820">
        <v>8</v>
      </c>
      <c r="G6820" t="s">
        <v>83</v>
      </c>
      <c r="H6820">
        <v>8</v>
      </c>
      <c r="I6820" t="s">
        <v>83</v>
      </c>
      <c r="J6820">
        <v>2</v>
      </c>
      <c r="K6820" t="s">
        <v>82</v>
      </c>
      <c r="L6820">
        <v>1</v>
      </c>
      <c r="M6820" t="s">
        <v>84</v>
      </c>
      <c r="N6820">
        <v>50</v>
      </c>
      <c r="O6820">
        <v>5</v>
      </c>
      <c r="P6820" t="s">
        <v>85</v>
      </c>
      <c r="S6820">
        <v>1</v>
      </c>
      <c r="T6820" t="s">
        <v>86</v>
      </c>
      <c r="U6820" t="s">
        <v>82</v>
      </c>
      <c r="V6820">
        <v>26</v>
      </c>
      <c r="W6820" t="s">
        <v>81</v>
      </c>
      <c r="X6820">
        <v>43</v>
      </c>
      <c r="Y6820" t="s">
        <v>144</v>
      </c>
      <c r="Z6820">
        <v>1</v>
      </c>
      <c r="AA6820" t="s">
        <v>159</v>
      </c>
      <c r="AB6820">
        <v>51</v>
      </c>
      <c r="AC6820" t="s">
        <v>114</v>
      </c>
      <c r="AD6820">
        <v>99</v>
      </c>
      <c r="AE6820" t="s">
        <v>91</v>
      </c>
      <c r="AF6820">
        <v>1</v>
      </c>
      <c r="AG6820" t="s">
        <v>92</v>
      </c>
      <c r="AH6820">
        <v>1</v>
      </c>
      <c r="AI6820" t="s">
        <v>127</v>
      </c>
      <c r="AJ6820">
        <v>9</v>
      </c>
      <c r="AK6820" t="s">
        <v>966</v>
      </c>
      <c r="AL6820" t="s">
        <v>2237</v>
      </c>
      <c r="AM6820">
        <v>26</v>
      </c>
      <c r="AN6820" t="s">
        <v>81</v>
      </c>
      <c r="AO6820">
        <v>43</v>
      </c>
      <c r="AP6820" t="s">
        <v>144</v>
      </c>
      <c r="AQ6820">
        <v>1</v>
      </c>
      <c r="AR6820" t="s">
        <v>159</v>
      </c>
      <c r="AS6820">
        <v>3</v>
      </c>
      <c r="AT6820" t="s">
        <v>146</v>
      </c>
      <c r="AU6820" s="1">
        <v>44670</v>
      </c>
      <c r="AV6820" t="s">
        <v>607</v>
      </c>
      <c r="AW6820">
        <v>1</v>
      </c>
      <c r="AX6820" t="s">
        <v>92</v>
      </c>
      <c r="AY6820">
        <v>8</v>
      </c>
      <c r="AZ6820" t="s">
        <v>83</v>
      </c>
      <c r="BA6820">
        <v>2</v>
      </c>
      <c r="BB6820" t="s">
        <v>82</v>
      </c>
      <c r="BC6820">
        <v>8</v>
      </c>
      <c r="BD6820" t="s">
        <v>83</v>
      </c>
      <c r="BE6820" t="s">
        <v>428</v>
      </c>
      <c r="BF6820" t="s">
        <v>429</v>
      </c>
      <c r="BG6820">
        <v>2</v>
      </c>
      <c r="BH6820" t="s">
        <v>82</v>
      </c>
      <c r="BI6820">
        <v>8</v>
      </c>
      <c r="BJ6820" t="s">
        <v>83</v>
      </c>
      <c r="BK6820">
        <v>8</v>
      </c>
      <c r="BL6820" t="s">
        <v>83</v>
      </c>
      <c r="BM6820">
        <v>8</v>
      </c>
      <c r="BN6820" t="s">
        <v>83</v>
      </c>
      <c r="BO6820">
        <v>88</v>
      </c>
      <c r="BP6820" t="s">
        <v>83</v>
      </c>
      <c r="BQ6820" t="s">
        <v>83</v>
      </c>
      <c r="BR6820">
        <v>88</v>
      </c>
      <c r="BS6820" t="s">
        <v>83</v>
      </c>
      <c r="BT6820">
        <v>997</v>
      </c>
      <c r="BU6820" t="s">
        <v>83</v>
      </c>
      <c r="BV6820">
        <v>9997</v>
      </c>
      <c r="BW6820" t="s">
        <v>83</v>
      </c>
      <c r="BX6820">
        <v>1</v>
      </c>
      <c r="BY6820" t="s">
        <v>150</v>
      </c>
      <c r="BZ6820" s="2">
        <v>44670</v>
      </c>
      <c r="CA6820">
        <v>3</v>
      </c>
      <c r="CB6820" t="s">
        <v>146</v>
      </c>
    </row>
    <row r="6821" spans="1:80" x14ac:dyDescent="0.25">
      <c r="A6821" s="1">
        <v>27833</v>
      </c>
      <c r="B6821">
        <v>2</v>
      </c>
      <c r="C6821" t="s">
        <v>109</v>
      </c>
      <c r="D6821">
        <v>26</v>
      </c>
      <c r="E6821" t="s">
        <v>81</v>
      </c>
      <c r="F6821">
        <v>8</v>
      </c>
      <c r="G6821" t="s">
        <v>83</v>
      </c>
      <c r="H6821">
        <v>8</v>
      </c>
      <c r="I6821" t="s">
        <v>83</v>
      </c>
      <c r="J6821">
        <v>2</v>
      </c>
      <c r="K6821" t="s">
        <v>82</v>
      </c>
      <c r="L6821">
        <v>1</v>
      </c>
      <c r="M6821" t="s">
        <v>84</v>
      </c>
      <c r="N6821">
        <v>45</v>
      </c>
      <c r="O6821">
        <v>5</v>
      </c>
      <c r="P6821" t="s">
        <v>85</v>
      </c>
      <c r="S6821">
        <v>5</v>
      </c>
      <c r="T6821" t="s">
        <v>138</v>
      </c>
      <c r="U6821" t="s">
        <v>82</v>
      </c>
      <c r="V6821">
        <v>26</v>
      </c>
      <c r="W6821" t="s">
        <v>81</v>
      </c>
      <c r="X6821">
        <v>30</v>
      </c>
      <c r="Y6821" t="s">
        <v>88</v>
      </c>
      <c r="Z6821">
        <v>289</v>
      </c>
      <c r="AA6821" t="s">
        <v>88</v>
      </c>
      <c r="AB6821">
        <v>82</v>
      </c>
      <c r="AC6821" t="s">
        <v>369</v>
      </c>
      <c r="AD6821">
        <v>0</v>
      </c>
      <c r="AE6821" t="s">
        <v>119</v>
      </c>
      <c r="AF6821">
        <v>2</v>
      </c>
      <c r="AG6821" t="s">
        <v>82</v>
      </c>
      <c r="AH6821">
        <v>7</v>
      </c>
      <c r="AI6821" t="s">
        <v>128</v>
      </c>
      <c r="AJ6821">
        <v>11</v>
      </c>
      <c r="AK6821" t="s">
        <v>130</v>
      </c>
      <c r="AL6821" t="s">
        <v>107</v>
      </c>
      <c r="AM6821">
        <v>26</v>
      </c>
      <c r="AN6821" t="s">
        <v>81</v>
      </c>
      <c r="AO6821">
        <v>30</v>
      </c>
      <c r="AP6821" t="s">
        <v>88</v>
      </c>
      <c r="AQ6821">
        <v>289</v>
      </c>
      <c r="AR6821" t="s">
        <v>88</v>
      </c>
      <c r="AS6821">
        <v>1</v>
      </c>
      <c r="AT6821" t="s">
        <v>88</v>
      </c>
      <c r="AU6821" s="1">
        <v>44626</v>
      </c>
      <c r="AV6821" t="s">
        <v>505</v>
      </c>
      <c r="AW6821">
        <v>1</v>
      </c>
      <c r="AX6821" t="s">
        <v>92</v>
      </c>
      <c r="AY6821">
        <v>8</v>
      </c>
      <c r="AZ6821" t="s">
        <v>83</v>
      </c>
      <c r="BA6821">
        <v>2</v>
      </c>
      <c r="BB6821" t="s">
        <v>82</v>
      </c>
      <c r="BC6821">
        <v>8</v>
      </c>
      <c r="BD6821" t="s">
        <v>83</v>
      </c>
      <c r="BE6821" t="s">
        <v>955</v>
      </c>
      <c r="BF6821" t="s">
        <v>956</v>
      </c>
      <c r="BG6821">
        <v>2</v>
      </c>
      <c r="BH6821" t="s">
        <v>82</v>
      </c>
      <c r="BI6821">
        <v>0</v>
      </c>
      <c r="BJ6821" t="s">
        <v>119</v>
      </c>
      <c r="BK6821">
        <v>0</v>
      </c>
      <c r="BL6821" t="s">
        <v>119</v>
      </c>
      <c r="BM6821">
        <v>8</v>
      </c>
      <c r="BN6821" t="s">
        <v>83</v>
      </c>
      <c r="BO6821">
        <v>88</v>
      </c>
      <c r="BP6821" t="s">
        <v>83</v>
      </c>
      <c r="BQ6821" t="s">
        <v>83</v>
      </c>
      <c r="BR6821">
        <v>88</v>
      </c>
      <c r="BS6821" t="s">
        <v>83</v>
      </c>
      <c r="BT6821">
        <v>997</v>
      </c>
      <c r="BU6821" t="s">
        <v>83</v>
      </c>
      <c r="BV6821">
        <v>9997</v>
      </c>
      <c r="BW6821" t="s">
        <v>83</v>
      </c>
      <c r="BX6821">
        <v>3</v>
      </c>
      <c r="BY6821" t="s">
        <v>106</v>
      </c>
      <c r="BZ6821" s="2">
        <v>44626</v>
      </c>
      <c r="CA6821">
        <v>1</v>
      </c>
      <c r="CB6821" t="s">
        <v>88</v>
      </c>
    </row>
    <row r="6822" spans="1:80" x14ac:dyDescent="0.25">
      <c r="A6822" s="1">
        <v>29365</v>
      </c>
      <c r="B6822">
        <v>2</v>
      </c>
      <c r="C6822" t="s">
        <v>109</v>
      </c>
      <c r="D6822">
        <v>26</v>
      </c>
      <c r="E6822" t="s">
        <v>81</v>
      </c>
      <c r="F6822">
        <v>8</v>
      </c>
      <c r="G6822" t="s">
        <v>83</v>
      </c>
      <c r="H6822">
        <v>8</v>
      </c>
      <c r="I6822" t="s">
        <v>83</v>
      </c>
      <c r="J6822">
        <v>2</v>
      </c>
      <c r="K6822" t="s">
        <v>82</v>
      </c>
      <c r="L6822">
        <v>1</v>
      </c>
      <c r="M6822" t="s">
        <v>84</v>
      </c>
      <c r="N6822">
        <v>41</v>
      </c>
      <c r="O6822">
        <v>5</v>
      </c>
      <c r="P6822" t="s">
        <v>85</v>
      </c>
      <c r="S6822">
        <v>5</v>
      </c>
      <c r="T6822" t="s">
        <v>138</v>
      </c>
      <c r="U6822" t="s">
        <v>82</v>
      </c>
      <c r="V6822">
        <v>26</v>
      </c>
      <c r="W6822" t="s">
        <v>81</v>
      </c>
      <c r="X6822">
        <v>30</v>
      </c>
      <c r="Y6822" t="s">
        <v>88</v>
      </c>
      <c r="Z6822">
        <v>289</v>
      </c>
      <c r="AA6822" t="s">
        <v>88</v>
      </c>
      <c r="AB6822">
        <v>51</v>
      </c>
      <c r="AC6822" t="s">
        <v>114</v>
      </c>
      <c r="AD6822">
        <v>0</v>
      </c>
      <c r="AE6822" t="s">
        <v>119</v>
      </c>
      <c r="AF6822">
        <v>2</v>
      </c>
      <c r="AG6822" t="s">
        <v>82</v>
      </c>
      <c r="AH6822">
        <v>1</v>
      </c>
      <c r="AI6822" t="s">
        <v>127</v>
      </c>
      <c r="AJ6822">
        <v>11</v>
      </c>
      <c r="AK6822" t="s">
        <v>130</v>
      </c>
      <c r="AL6822" t="s">
        <v>107</v>
      </c>
      <c r="AM6822">
        <v>26</v>
      </c>
      <c r="AN6822" t="s">
        <v>81</v>
      </c>
      <c r="AO6822">
        <v>30</v>
      </c>
      <c r="AP6822" t="s">
        <v>88</v>
      </c>
      <c r="AQ6822">
        <v>289</v>
      </c>
      <c r="AR6822" t="s">
        <v>88</v>
      </c>
      <c r="AS6822">
        <v>1</v>
      </c>
      <c r="AT6822" t="s">
        <v>88</v>
      </c>
      <c r="AU6822" s="1">
        <v>44636</v>
      </c>
      <c r="AV6822" t="s">
        <v>3600</v>
      </c>
      <c r="AW6822">
        <v>1</v>
      </c>
      <c r="AX6822" t="s">
        <v>92</v>
      </c>
      <c r="AY6822">
        <v>8</v>
      </c>
      <c r="AZ6822" t="s">
        <v>83</v>
      </c>
      <c r="BA6822">
        <v>2</v>
      </c>
      <c r="BB6822" t="s">
        <v>82</v>
      </c>
      <c r="BC6822">
        <v>8</v>
      </c>
      <c r="BD6822" t="s">
        <v>83</v>
      </c>
      <c r="BE6822" t="s">
        <v>132</v>
      </c>
      <c r="BF6822" t="s">
        <v>136</v>
      </c>
      <c r="BG6822">
        <v>2</v>
      </c>
      <c r="BH6822" t="s">
        <v>82</v>
      </c>
      <c r="BI6822">
        <v>0</v>
      </c>
      <c r="BJ6822" t="s">
        <v>119</v>
      </c>
      <c r="BK6822">
        <v>0</v>
      </c>
      <c r="BL6822" t="s">
        <v>119</v>
      </c>
      <c r="BM6822">
        <v>8</v>
      </c>
      <c r="BN6822" t="s">
        <v>83</v>
      </c>
      <c r="BO6822">
        <v>88</v>
      </c>
      <c r="BP6822" t="s">
        <v>83</v>
      </c>
      <c r="BQ6822" t="s">
        <v>83</v>
      </c>
      <c r="BR6822">
        <v>88</v>
      </c>
      <c r="BS6822" t="s">
        <v>83</v>
      </c>
      <c r="BT6822">
        <v>997</v>
      </c>
      <c r="BU6822" t="s">
        <v>83</v>
      </c>
      <c r="BV6822">
        <v>9997</v>
      </c>
      <c r="BW6822" t="s">
        <v>83</v>
      </c>
      <c r="BX6822">
        <v>3</v>
      </c>
      <c r="BY6822" t="s">
        <v>106</v>
      </c>
      <c r="BZ6822" s="2">
        <v>44636</v>
      </c>
      <c r="CA6822">
        <v>1</v>
      </c>
      <c r="CB6822" t="s">
        <v>88</v>
      </c>
    </row>
    <row r="6823" spans="1:80" x14ac:dyDescent="0.25">
      <c r="A6823" s="1">
        <v>26580</v>
      </c>
      <c r="B6823">
        <v>2</v>
      </c>
      <c r="C6823" t="s">
        <v>109</v>
      </c>
      <c r="D6823">
        <v>10</v>
      </c>
      <c r="E6823" t="s">
        <v>608</v>
      </c>
      <c r="F6823">
        <v>8</v>
      </c>
      <c r="G6823" t="s">
        <v>83</v>
      </c>
      <c r="H6823">
        <v>8</v>
      </c>
      <c r="I6823" t="s">
        <v>83</v>
      </c>
      <c r="J6823">
        <v>2</v>
      </c>
      <c r="K6823" t="s">
        <v>82</v>
      </c>
      <c r="L6823">
        <v>1</v>
      </c>
      <c r="M6823" t="s">
        <v>84</v>
      </c>
      <c r="N6823">
        <v>49</v>
      </c>
      <c r="O6823">
        <v>5</v>
      </c>
      <c r="P6823" t="s">
        <v>85</v>
      </c>
      <c r="S6823">
        <v>0</v>
      </c>
      <c r="T6823" t="s">
        <v>119</v>
      </c>
      <c r="U6823" t="s">
        <v>82</v>
      </c>
      <c r="V6823">
        <v>26</v>
      </c>
      <c r="W6823" t="s">
        <v>81</v>
      </c>
      <c r="X6823">
        <v>30</v>
      </c>
      <c r="Y6823" t="s">
        <v>88</v>
      </c>
      <c r="Z6823">
        <v>289</v>
      </c>
      <c r="AA6823" t="s">
        <v>88</v>
      </c>
      <c r="AB6823">
        <v>51</v>
      </c>
      <c r="AC6823" t="s">
        <v>114</v>
      </c>
      <c r="AD6823">
        <v>2</v>
      </c>
      <c r="AE6823" t="s">
        <v>185</v>
      </c>
      <c r="AF6823">
        <v>2</v>
      </c>
      <c r="AG6823" t="s">
        <v>82</v>
      </c>
      <c r="AH6823">
        <v>2</v>
      </c>
      <c r="AI6823" t="s">
        <v>116</v>
      </c>
      <c r="AJ6823">
        <v>3</v>
      </c>
      <c r="AK6823" t="s">
        <v>116</v>
      </c>
      <c r="AL6823" t="s">
        <v>787</v>
      </c>
      <c r="AM6823">
        <v>26</v>
      </c>
      <c r="AN6823" t="s">
        <v>81</v>
      </c>
      <c r="AO6823">
        <v>30</v>
      </c>
      <c r="AP6823" t="s">
        <v>88</v>
      </c>
      <c r="AQ6823">
        <v>1</v>
      </c>
      <c r="AR6823" t="s">
        <v>88</v>
      </c>
      <c r="AS6823">
        <v>1</v>
      </c>
      <c r="AT6823" t="s">
        <v>88</v>
      </c>
      <c r="AU6823" s="1">
        <v>44623</v>
      </c>
      <c r="AV6823" t="s">
        <v>673</v>
      </c>
      <c r="AW6823">
        <v>0</v>
      </c>
      <c r="AX6823" t="s">
        <v>119</v>
      </c>
      <c r="AY6823">
        <v>8</v>
      </c>
      <c r="AZ6823" t="s">
        <v>83</v>
      </c>
      <c r="BA6823">
        <v>2</v>
      </c>
      <c r="BB6823" t="s">
        <v>82</v>
      </c>
      <c r="BC6823">
        <v>8</v>
      </c>
      <c r="BD6823" t="s">
        <v>83</v>
      </c>
      <c r="BE6823" t="s">
        <v>194</v>
      </c>
      <c r="BF6823" t="s">
        <v>198</v>
      </c>
      <c r="BG6823">
        <v>0</v>
      </c>
      <c r="BH6823" t="s">
        <v>119</v>
      </c>
      <c r="BI6823">
        <v>0</v>
      </c>
      <c r="BJ6823" t="s">
        <v>119</v>
      </c>
      <c r="BK6823">
        <v>0</v>
      </c>
      <c r="BL6823" t="s">
        <v>119</v>
      </c>
      <c r="BM6823">
        <v>8</v>
      </c>
      <c r="BN6823" t="s">
        <v>83</v>
      </c>
      <c r="BO6823">
        <v>88</v>
      </c>
      <c r="BP6823" t="s">
        <v>83</v>
      </c>
      <c r="BQ6823" t="s">
        <v>83</v>
      </c>
      <c r="BR6823">
        <v>88</v>
      </c>
      <c r="BS6823" t="s">
        <v>83</v>
      </c>
      <c r="BT6823">
        <v>997</v>
      </c>
      <c r="BU6823" t="s">
        <v>83</v>
      </c>
      <c r="BV6823">
        <v>9997</v>
      </c>
      <c r="BW6823" t="s">
        <v>83</v>
      </c>
      <c r="BX6823">
        <v>3</v>
      </c>
      <c r="BY6823" t="s">
        <v>106</v>
      </c>
      <c r="BZ6823" s="2">
        <v>44623</v>
      </c>
      <c r="CA6823">
        <v>1</v>
      </c>
      <c r="CB6823" t="s">
        <v>88</v>
      </c>
    </row>
    <row r="6824" spans="1:80" x14ac:dyDescent="0.25">
      <c r="A6824" s="1">
        <v>16077</v>
      </c>
      <c r="B6824">
        <v>2</v>
      </c>
      <c r="C6824" t="s">
        <v>109</v>
      </c>
      <c r="D6824">
        <v>26</v>
      </c>
      <c r="E6824" t="s">
        <v>81</v>
      </c>
      <c r="F6824">
        <v>8</v>
      </c>
      <c r="G6824" t="s">
        <v>83</v>
      </c>
      <c r="H6824">
        <v>8</v>
      </c>
      <c r="I6824" t="s">
        <v>83</v>
      </c>
      <c r="J6824">
        <v>2</v>
      </c>
      <c r="K6824" t="s">
        <v>82</v>
      </c>
      <c r="L6824">
        <v>1</v>
      </c>
      <c r="M6824" t="s">
        <v>84</v>
      </c>
      <c r="N6824">
        <v>78</v>
      </c>
      <c r="O6824">
        <v>5</v>
      </c>
      <c r="P6824" t="s">
        <v>85</v>
      </c>
      <c r="S6824">
        <v>2</v>
      </c>
      <c r="T6824" t="s">
        <v>110</v>
      </c>
      <c r="U6824" t="s">
        <v>82</v>
      </c>
      <c r="V6824">
        <v>26</v>
      </c>
      <c r="W6824" t="s">
        <v>81</v>
      </c>
      <c r="X6824">
        <v>30</v>
      </c>
      <c r="Y6824" t="s">
        <v>88</v>
      </c>
      <c r="Z6824">
        <v>289</v>
      </c>
      <c r="AA6824" t="s">
        <v>88</v>
      </c>
      <c r="AB6824">
        <v>32</v>
      </c>
      <c r="AC6824" t="s">
        <v>211</v>
      </c>
      <c r="AD6824">
        <v>4</v>
      </c>
      <c r="AE6824" t="s">
        <v>115</v>
      </c>
      <c r="AF6824">
        <v>2</v>
      </c>
      <c r="AG6824" t="s">
        <v>82</v>
      </c>
      <c r="AH6824">
        <v>2</v>
      </c>
      <c r="AI6824" t="s">
        <v>116</v>
      </c>
      <c r="AJ6824">
        <v>11</v>
      </c>
      <c r="AK6824" t="s">
        <v>130</v>
      </c>
      <c r="AL6824" t="s">
        <v>107</v>
      </c>
      <c r="AM6824">
        <v>26</v>
      </c>
      <c r="AN6824" t="s">
        <v>81</v>
      </c>
      <c r="AO6824">
        <v>30</v>
      </c>
      <c r="AP6824" t="s">
        <v>88</v>
      </c>
      <c r="AQ6824">
        <v>289</v>
      </c>
      <c r="AR6824" t="s">
        <v>88</v>
      </c>
      <c r="AS6824">
        <v>1</v>
      </c>
      <c r="AT6824" t="s">
        <v>88</v>
      </c>
      <c r="AU6824" s="1">
        <v>44617</v>
      </c>
      <c r="AV6824" t="s">
        <v>616</v>
      </c>
      <c r="AW6824">
        <v>1</v>
      </c>
      <c r="AX6824" t="s">
        <v>92</v>
      </c>
      <c r="AY6824">
        <v>8</v>
      </c>
      <c r="AZ6824" t="s">
        <v>83</v>
      </c>
      <c r="BA6824">
        <v>2</v>
      </c>
      <c r="BB6824" t="s">
        <v>82</v>
      </c>
      <c r="BC6824">
        <v>8</v>
      </c>
      <c r="BD6824" t="s">
        <v>83</v>
      </c>
      <c r="BE6824" t="s">
        <v>1269</v>
      </c>
      <c r="BF6824" t="s">
        <v>1741</v>
      </c>
      <c r="BG6824">
        <v>2</v>
      </c>
      <c r="BH6824" t="s">
        <v>82</v>
      </c>
      <c r="BI6824">
        <v>8</v>
      </c>
      <c r="BJ6824" t="s">
        <v>83</v>
      </c>
      <c r="BK6824">
        <v>8</v>
      </c>
      <c r="BL6824" t="s">
        <v>83</v>
      </c>
      <c r="BM6824">
        <v>8</v>
      </c>
      <c r="BN6824" t="s">
        <v>83</v>
      </c>
      <c r="BO6824">
        <v>88</v>
      </c>
      <c r="BP6824" t="s">
        <v>83</v>
      </c>
      <c r="BQ6824" t="s">
        <v>83</v>
      </c>
      <c r="BR6824">
        <v>88</v>
      </c>
      <c r="BS6824" t="s">
        <v>83</v>
      </c>
      <c r="BT6824">
        <v>997</v>
      </c>
      <c r="BU6824" t="s">
        <v>83</v>
      </c>
      <c r="BV6824">
        <v>9997</v>
      </c>
      <c r="BW6824" t="s">
        <v>83</v>
      </c>
      <c r="BX6824">
        <v>3</v>
      </c>
      <c r="BY6824" t="s">
        <v>106</v>
      </c>
      <c r="BZ6824" s="2">
        <v>44617</v>
      </c>
      <c r="CA6824">
        <v>1</v>
      </c>
      <c r="CB6824" t="s">
        <v>88</v>
      </c>
    </row>
    <row r="6825" spans="1:80" x14ac:dyDescent="0.25">
      <c r="A6825" s="1">
        <v>16940</v>
      </c>
      <c r="B6825">
        <v>2</v>
      </c>
      <c r="C6825" t="s">
        <v>109</v>
      </c>
      <c r="D6825">
        <v>26</v>
      </c>
      <c r="E6825" t="s">
        <v>81</v>
      </c>
      <c r="F6825">
        <v>8</v>
      </c>
      <c r="G6825" t="s">
        <v>83</v>
      </c>
      <c r="H6825">
        <v>8</v>
      </c>
      <c r="I6825" t="s">
        <v>83</v>
      </c>
      <c r="J6825">
        <v>0</v>
      </c>
      <c r="K6825" t="s">
        <v>119</v>
      </c>
      <c r="L6825">
        <v>1</v>
      </c>
      <c r="M6825" t="s">
        <v>84</v>
      </c>
      <c r="N6825">
        <v>75</v>
      </c>
      <c r="O6825">
        <v>5</v>
      </c>
      <c r="P6825" t="s">
        <v>85</v>
      </c>
      <c r="S6825">
        <v>2</v>
      </c>
      <c r="T6825" t="s">
        <v>110</v>
      </c>
      <c r="U6825" t="s">
        <v>82</v>
      </c>
      <c r="V6825">
        <v>26</v>
      </c>
      <c r="W6825" t="s">
        <v>81</v>
      </c>
      <c r="X6825">
        <v>30</v>
      </c>
      <c r="Y6825" t="s">
        <v>88</v>
      </c>
      <c r="Z6825">
        <v>289</v>
      </c>
      <c r="AA6825" t="s">
        <v>88</v>
      </c>
      <c r="AB6825">
        <v>32</v>
      </c>
      <c r="AC6825" t="s">
        <v>211</v>
      </c>
      <c r="AD6825">
        <v>2</v>
      </c>
      <c r="AE6825" t="s">
        <v>185</v>
      </c>
      <c r="AF6825">
        <v>2</v>
      </c>
      <c r="AG6825" t="s">
        <v>82</v>
      </c>
      <c r="AH6825">
        <v>2</v>
      </c>
      <c r="AI6825" t="s">
        <v>116</v>
      </c>
      <c r="AJ6825">
        <v>3</v>
      </c>
      <c r="AK6825" t="s">
        <v>116</v>
      </c>
      <c r="AL6825" t="s">
        <v>787</v>
      </c>
      <c r="AM6825">
        <v>26</v>
      </c>
      <c r="AN6825" t="s">
        <v>81</v>
      </c>
      <c r="AO6825">
        <v>30</v>
      </c>
      <c r="AP6825" t="s">
        <v>88</v>
      </c>
      <c r="AQ6825">
        <v>1</v>
      </c>
      <c r="AR6825" t="s">
        <v>88</v>
      </c>
      <c r="AS6825">
        <v>1</v>
      </c>
      <c r="AT6825" t="s">
        <v>88</v>
      </c>
      <c r="AU6825" s="1">
        <v>44664</v>
      </c>
      <c r="AV6825" t="s">
        <v>1670</v>
      </c>
      <c r="AW6825">
        <v>0</v>
      </c>
      <c r="AX6825" t="s">
        <v>119</v>
      </c>
      <c r="AY6825">
        <v>8</v>
      </c>
      <c r="AZ6825" t="s">
        <v>83</v>
      </c>
      <c r="BA6825">
        <v>2</v>
      </c>
      <c r="BB6825" t="s">
        <v>82</v>
      </c>
      <c r="BC6825">
        <v>8</v>
      </c>
      <c r="BD6825" t="s">
        <v>83</v>
      </c>
      <c r="BE6825" t="s">
        <v>659</v>
      </c>
      <c r="BF6825" t="s">
        <v>660</v>
      </c>
      <c r="BG6825">
        <v>0</v>
      </c>
      <c r="BH6825" t="s">
        <v>119</v>
      </c>
      <c r="BI6825">
        <v>8</v>
      </c>
      <c r="BJ6825" t="s">
        <v>83</v>
      </c>
      <c r="BK6825">
        <v>8</v>
      </c>
      <c r="BL6825" t="s">
        <v>83</v>
      </c>
      <c r="BM6825">
        <v>8</v>
      </c>
      <c r="BN6825" t="s">
        <v>83</v>
      </c>
      <c r="BO6825">
        <v>88</v>
      </c>
      <c r="BP6825" t="s">
        <v>83</v>
      </c>
      <c r="BQ6825" t="s">
        <v>83</v>
      </c>
      <c r="BR6825">
        <v>88</v>
      </c>
      <c r="BS6825" t="s">
        <v>83</v>
      </c>
      <c r="BT6825">
        <v>997</v>
      </c>
      <c r="BU6825" t="s">
        <v>83</v>
      </c>
      <c r="BV6825">
        <v>9997</v>
      </c>
      <c r="BW6825" t="s">
        <v>83</v>
      </c>
      <c r="BX6825">
        <v>3</v>
      </c>
      <c r="BY6825" t="s">
        <v>106</v>
      </c>
      <c r="BZ6825" s="2">
        <v>44664</v>
      </c>
      <c r="CA6825">
        <v>1</v>
      </c>
      <c r="CB6825" t="s">
        <v>88</v>
      </c>
    </row>
    <row r="6826" spans="1:80" x14ac:dyDescent="0.25">
      <c r="A6826" s="1">
        <v>23514</v>
      </c>
      <c r="B6826">
        <v>1</v>
      </c>
      <c r="C6826" t="s">
        <v>80</v>
      </c>
      <c r="D6826">
        <v>14</v>
      </c>
      <c r="E6826" t="s">
        <v>199</v>
      </c>
      <c r="F6826">
        <v>8</v>
      </c>
      <c r="G6826" t="s">
        <v>83</v>
      </c>
      <c r="H6826">
        <v>8</v>
      </c>
      <c r="I6826" t="s">
        <v>83</v>
      </c>
      <c r="J6826">
        <v>2</v>
      </c>
      <c r="K6826" t="s">
        <v>82</v>
      </c>
      <c r="L6826">
        <v>1</v>
      </c>
      <c r="M6826" t="s">
        <v>84</v>
      </c>
      <c r="N6826">
        <v>57</v>
      </c>
      <c r="O6826">
        <v>5</v>
      </c>
      <c r="P6826" t="s">
        <v>85</v>
      </c>
      <c r="S6826">
        <v>1</v>
      </c>
      <c r="T6826" t="s">
        <v>86</v>
      </c>
      <c r="U6826" t="s">
        <v>82</v>
      </c>
      <c r="V6826">
        <v>26</v>
      </c>
      <c r="W6826" t="s">
        <v>81</v>
      </c>
      <c r="X6826">
        <v>18</v>
      </c>
      <c r="Y6826" t="s">
        <v>247</v>
      </c>
      <c r="Z6826">
        <v>1</v>
      </c>
      <c r="AA6826" t="s">
        <v>248</v>
      </c>
      <c r="AB6826">
        <v>32</v>
      </c>
      <c r="AC6826" t="s">
        <v>211</v>
      </c>
      <c r="AD6826">
        <v>99</v>
      </c>
      <c r="AE6826" t="s">
        <v>91</v>
      </c>
      <c r="AF6826">
        <v>1</v>
      </c>
      <c r="AG6826" t="s">
        <v>92</v>
      </c>
      <c r="AH6826">
        <v>1</v>
      </c>
      <c r="AI6826" t="s">
        <v>127</v>
      </c>
      <c r="AJ6826">
        <v>11</v>
      </c>
      <c r="AK6826" t="s">
        <v>130</v>
      </c>
      <c r="AL6826" t="s">
        <v>107</v>
      </c>
      <c r="AM6826">
        <v>26</v>
      </c>
      <c r="AN6826" t="s">
        <v>81</v>
      </c>
      <c r="AO6826">
        <v>18</v>
      </c>
      <c r="AP6826" t="s">
        <v>247</v>
      </c>
      <c r="AQ6826">
        <v>1</v>
      </c>
      <c r="AR6826" t="s">
        <v>248</v>
      </c>
      <c r="AS6826">
        <v>4</v>
      </c>
      <c r="AT6826" t="s">
        <v>120</v>
      </c>
      <c r="AU6826" s="1">
        <v>44671</v>
      </c>
      <c r="AV6826" t="s">
        <v>1262</v>
      </c>
      <c r="AW6826">
        <v>2</v>
      </c>
      <c r="AX6826" t="s">
        <v>82</v>
      </c>
      <c r="AY6826">
        <v>8</v>
      </c>
      <c r="AZ6826" t="s">
        <v>83</v>
      </c>
      <c r="BA6826">
        <v>2</v>
      </c>
      <c r="BB6826" t="s">
        <v>82</v>
      </c>
      <c r="BC6826">
        <v>8</v>
      </c>
      <c r="BD6826" t="s">
        <v>83</v>
      </c>
      <c r="BE6826" t="s">
        <v>763</v>
      </c>
      <c r="BF6826" t="s">
        <v>885</v>
      </c>
      <c r="BG6826">
        <v>2</v>
      </c>
      <c r="BH6826" t="s">
        <v>82</v>
      </c>
      <c r="BI6826">
        <v>8</v>
      </c>
      <c r="BJ6826" t="s">
        <v>83</v>
      </c>
      <c r="BK6826">
        <v>8</v>
      </c>
      <c r="BL6826" t="s">
        <v>83</v>
      </c>
      <c r="BM6826">
        <v>8</v>
      </c>
      <c r="BN6826" t="s">
        <v>83</v>
      </c>
      <c r="BO6826">
        <v>88</v>
      </c>
      <c r="BP6826" t="s">
        <v>83</v>
      </c>
      <c r="BQ6826" t="s">
        <v>83</v>
      </c>
      <c r="BR6826">
        <v>88</v>
      </c>
      <c r="BS6826" t="s">
        <v>83</v>
      </c>
      <c r="BT6826">
        <v>997</v>
      </c>
      <c r="BU6826" t="s">
        <v>83</v>
      </c>
      <c r="BV6826">
        <v>9997</v>
      </c>
      <c r="BW6826" t="s">
        <v>83</v>
      </c>
      <c r="BX6826">
        <v>3</v>
      </c>
      <c r="BY6826" t="s">
        <v>106</v>
      </c>
      <c r="BZ6826" s="2">
        <v>44672</v>
      </c>
      <c r="CA6826">
        <v>4</v>
      </c>
      <c r="CB6826" t="s">
        <v>120</v>
      </c>
    </row>
    <row r="6827" spans="1:80" x14ac:dyDescent="0.25">
      <c r="A6827" s="1">
        <v>16376</v>
      </c>
      <c r="B6827">
        <v>2</v>
      </c>
      <c r="C6827" t="s">
        <v>109</v>
      </c>
      <c r="D6827">
        <v>26</v>
      </c>
      <c r="E6827" t="s">
        <v>81</v>
      </c>
      <c r="F6827">
        <v>8</v>
      </c>
      <c r="G6827" t="s">
        <v>83</v>
      </c>
      <c r="H6827">
        <v>8</v>
      </c>
      <c r="I6827" t="s">
        <v>83</v>
      </c>
      <c r="J6827">
        <v>2</v>
      </c>
      <c r="K6827" t="s">
        <v>82</v>
      </c>
      <c r="L6827">
        <v>1</v>
      </c>
      <c r="M6827" t="s">
        <v>84</v>
      </c>
      <c r="N6827">
        <v>77</v>
      </c>
      <c r="O6827">
        <v>5</v>
      </c>
      <c r="P6827" t="s">
        <v>85</v>
      </c>
      <c r="S6827">
        <v>2</v>
      </c>
      <c r="T6827" t="s">
        <v>110</v>
      </c>
      <c r="U6827" t="s">
        <v>82</v>
      </c>
      <c r="V6827">
        <v>26</v>
      </c>
      <c r="W6827" t="s">
        <v>81</v>
      </c>
      <c r="X6827">
        <v>19</v>
      </c>
      <c r="Y6827" t="s">
        <v>289</v>
      </c>
      <c r="Z6827">
        <v>116</v>
      </c>
      <c r="AA6827" t="s">
        <v>1988</v>
      </c>
      <c r="AB6827">
        <v>31</v>
      </c>
      <c r="AC6827" t="s">
        <v>191</v>
      </c>
      <c r="AD6827">
        <v>2</v>
      </c>
      <c r="AE6827" t="s">
        <v>185</v>
      </c>
      <c r="AF6827">
        <v>2</v>
      </c>
      <c r="AG6827" t="s">
        <v>82</v>
      </c>
      <c r="AH6827">
        <v>8</v>
      </c>
      <c r="AI6827" t="s">
        <v>250</v>
      </c>
      <c r="AJ6827">
        <v>11</v>
      </c>
      <c r="AK6827" t="s">
        <v>130</v>
      </c>
      <c r="AL6827" t="s">
        <v>107</v>
      </c>
      <c r="AM6827">
        <v>26</v>
      </c>
      <c r="AN6827" t="s">
        <v>81</v>
      </c>
      <c r="AO6827">
        <v>19</v>
      </c>
      <c r="AP6827" t="s">
        <v>289</v>
      </c>
      <c r="AQ6827">
        <v>116</v>
      </c>
      <c r="AR6827" t="s">
        <v>1988</v>
      </c>
      <c r="AS6827">
        <v>3</v>
      </c>
      <c r="AT6827" t="s">
        <v>146</v>
      </c>
      <c r="AU6827" s="1">
        <v>44646</v>
      </c>
      <c r="AV6827" t="s">
        <v>1444</v>
      </c>
      <c r="AW6827">
        <v>1</v>
      </c>
      <c r="AX6827" t="s">
        <v>92</v>
      </c>
      <c r="AY6827">
        <v>8</v>
      </c>
      <c r="AZ6827" t="s">
        <v>83</v>
      </c>
      <c r="BA6827">
        <v>2</v>
      </c>
      <c r="BB6827" t="s">
        <v>82</v>
      </c>
      <c r="BC6827">
        <v>8</v>
      </c>
      <c r="BD6827" t="s">
        <v>83</v>
      </c>
      <c r="BE6827" t="s">
        <v>132</v>
      </c>
      <c r="BF6827" t="s">
        <v>136</v>
      </c>
      <c r="BG6827">
        <v>2</v>
      </c>
      <c r="BH6827" t="s">
        <v>82</v>
      </c>
      <c r="BI6827">
        <v>8</v>
      </c>
      <c r="BJ6827" t="s">
        <v>83</v>
      </c>
      <c r="BK6827">
        <v>8</v>
      </c>
      <c r="BL6827" t="s">
        <v>83</v>
      </c>
      <c r="BM6827">
        <v>8</v>
      </c>
      <c r="BN6827" t="s">
        <v>83</v>
      </c>
      <c r="BO6827">
        <v>88</v>
      </c>
      <c r="BP6827" t="s">
        <v>83</v>
      </c>
      <c r="BQ6827" t="s">
        <v>83</v>
      </c>
      <c r="BR6827">
        <v>88</v>
      </c>
      <c r="BS6827" t="s">
        <v>83</v>
      </c>
      <c r="BT6827">
        <v>997</v>
      </c>
      <c r="BU6827" t="s">
        <v>83</v>
      </c>
      <c r="BV6827">
        <v>9997</v>
      </c>
      <c r="BW6827" t="s">
        <v>83</v>
      </c>
      <c r="BX6827">
        <v>3</v>
      </c>
      <c r="BY6827" t="s">
        <v>106</v>
      </c>
      <c r="BZ6827" s="2">
        <v>44646</v>
      </c>
      <c r="CA6827">
        <v>3</v>
      </c>
      <c r="CB6827" t="s">
        <v>146</v>
      </c>
    </row>
    <row r="6828" spans="1:80" x14ac:dyDescent="0.25">
      <c r="A6828" s="1">
        <v>17840</v>
      </c>
      <c r="B6828">
        <v>2</v>
      </c>
      <c r="C6828" t="s">
        <v>109</v>
      </c>
      <c r="D6828">
        <v>26</v>
      </c>
      <c r="E6828" t="s">
        <v>81</v>
      </c>
      <c r="F6828">
        <v>8</v>
      </c>
      <c r="G6828" t="s">
        <v>83</v>
      </c>
      <c r="H6828">
        <v>8</v>
      </c>
      <c r="I6828" t="s">
        <v>83</v>
      </c>
      <c r="J6828">
        <v>2</v>
      </c>
      <c r="K6828" t="s">
        <v>82</v>
      </c>
      <c r="L6828">
        <v>1</v>
      </c>
      <c r="M6828" t="s">
        <v>84</v>
      </c>
      <c r="N6828">
        <v>73</v>
      </c>
      <c r="O6828">
        <v>5</v>
      </c>
      <c r="P6828" t="s">
        <v>85</v>
      </c>
      <c r="S6828">
        <v>2</v>
      </c>
      <c r="T6828" t="s">
        <v>110</v>
      </c>
      <c r="U6828" t="s">
        <v>82</v>
      </c>
      <c r="V6828">
        <v>26</v>
      </c>
      <c r="W6828" t="s">
        <v>81</v>
      </c>
      <c r="X6828">
        <v>26</v>
      </c>
      <c r="Y6828" t="s">
        <v>310</v>
      </c>
      <c r="Z6828">
        <v>1</v>
      </c>
      <c r="AA6828" t="s">
        <v>310</v>
      </c>
      <c r="AB6828">
        <v>32</v>
      </c>
      <c r="AC6828" t="s">
        <v>211</v>
      </c>
      <c r="AD6828">
        <v>2</v>
      </c>
      <c r="AE6828" t="s">
        <v>185</v>
      </c>
      <c r="AF6828">
        <v>2</v>
      </c>
      <c r="AG6828" t="s">
        <v>82</v>
      </c>
      <c r="AH6828">
        <v>2</v>
      </c>
      <c r="AI6828" t="s">
        <v>116</v>
      </c>
      <c r="AJ6828">
        <v>3</v>
      </c>
      <c r="AK6828" t="s">
        <v>116</v>
      </c>
      <c r="AL6828" t="s">
        <v>143</v>
      </c>
      <c r="AM6828">
        <v>26</v>
      </c>
      <c r="AN6828" t="s">
        <v>81</v>
      </c>
      <c r="AO6828">
        <v>43</v>
      </c>
      <c r="AP6828" t="s">
        <v>144</v>
      </c>
      <c r="AQ6828">
        <v>104</v>
      </c>
      <c r="AR6828" t="s">
        <v>145</v>
      </c>
      <c r="AS6828">
        <v>3</v>
      </c>
      <c r="AT6828" t="s">
        <v>146</v>
      </c>
      <c r="AU6828" s="1">
        <v>44677</v>
      </c>
      <c r="AV6828" t="s">
        <v>1513</v>
      </c>
      <c r="AW6828">
        <v>1</v>
      </c>
      <c r="AX6828" t="s">
        <v>92</v>
      </c>
      <c r="AY6828">
        <v>8</v>
      </c>
      <c r="AZ6828" t="s">
        <v>83</v>
      </c>
      <c r="BA6828">
        <v>2</v>
      </c>
      <c r="BB6828" t="s">
        <v>82</v>
      </c>
      <c r="BC6828">
        <v>8</v>
      </c>
      <c r="BD6828" t="s">
        <v>83</v>
      </c>
      <c r="BE6828" t="s">
        <v>428</v>
      </c>
      <c r="BF6828" t="s">
        <v>429</v>
      </c>
      <c r="BG6828">
        <v>2</v>
      </c>
      <c r="BH6828" t="s">
        <v>82</v>
      </c>
      <c r="BI6828">
        <v>8</v>
      </c>
      <c r="BJ6828" t="s">
        <v>83</v>
      </c>
      <c r="BK6828">
        <v>8</v>
      </c>
      <c r="BL6828" t="s">
        <v>83</v>
      </c>
      <c r="BM6828">
        <v>8</v>
      </c>
      <c r="BN6828" t="s">
        <v>83</v>
      </c>
      <c r="BO6828">
        <v>88</v>
      </c>
      <c r="BP6828" t="s">
        <v>83</v>
      </c>
      <c r="BQ6828" t="s">
        <v>83</v>
      </c>
      <c r="BR6828">
        <v>88</v>
      </c>
      <c r="BS6828" t="s">
        <v>83</v>
      </c>
      <c r="BT6828">
        <v>997</v>
      </c>
      <c r="BU6828" t="s">
        <v>83</v>
      </c>
      <c r="BV6828">
        <v>9997</v>
      </c>
      <c r="BW6828" t="s">
        <v>83</v>
      </c>
      <c r="BX6828">
        <v>1</v>
      </c>
      <c r="BY6828" t="s">
        <v>150</v>
      </c>
      <c r="BZ6828" s="2">
        <v>44677</v>
      </c>
      <c r="CA6828">
        <v>3</v>
      </c>
      <c r="CB6828" t="s">
        <v>146</v>
      </c>
    </row>
    <row r="6829" spans="1:80" x14ac:dyDescent="0.25">
      <c r="A6829" s="1">
        <v>32110</v>
      </c>
      <c r="B6829">
        <v>1</v>
      </c>
      <c r="C6829" t="s">
        <v>80</v>
      </c>
      <c r="D6829">
        <v>25</v>
      </c>
      <c r="E6829" t="s">
        <v>227</v>
      </c>
      <c r="F6829">
        <v>8</v>
      </c>
      <c r="G6829" t="s">
        <v>83</v>
      </c>
      <c r="H6829">
        <v>8</v>
      </c>
      <c r="I6829" t="s">
        <v>83</v>
      </c>
      <c r="J6829">
        <v>2</v>
      </c>
      <c r="K6829" t="s">
        <v>82</v>
      </c>
      <c r="L6829">
        <v>1</v>
      </c>
      <c r="M6829" t="s">
        <v>84</v>
      </c>
      <c r="N6829">
        <v>34</v>
      </c>
      <c r="O6829">
        <v>5</v>
      </c>
      <c r="P6829" t="s">
        <v>85</v>
      </c>
      <c r="S6829">
        <v>1</v>
      </c>
      <c r="T6829" t="s">
        <v>86</v>
      </c>
      <c r="U6829" t="s">
        <v>82</v>
      </c>
      <c r="V6829">
        <v>25</v>
      </c>
      <c r="W6829" t="s">
        <v>227</v>
      </c>
      <c r="X6829">
        <v>12</v>
      </c>
      <c r="Y6829" t="s">
        <v>753</v>
      </c>
      <c r="Z6829">
        <v>1</v>
      </c>
      <c r="AA6829" t="s">
        <v>754</v>
      </c>
      <c r="AB6829">
        <v>52</v>
      </c>
      <c r="AC6829" t="s">
        <v>90</v>
      </c>
      <c r="AD6829">
        <v>79</v>
      </c>
      <c r="AE6829" t="s">
        <v>1306</v>
      </c>
      <c r="AF6829">
        <v>1</v>
      </c>
      <c r="AG6829" t="s">
        <v>92</v>
      </c>
      <c r="AH6829">
        <v>1</v>
      </c>
      <c r="AI6829" t="s">
        <v>127</v>
      </c>
      <c r="AJ6829">
        <v>12</v>
      </c>
      <c r="AK6829" t="s">
        <v>118</v>
      </c>
      <c r="AL6829" t="s">
        <v>107</v>
      </c>
      <c r="AM6829">
        <v>26</v>
      </c>
      <c r="AN6829" t="s">
        <v>81</v>
      </c>
      <c r="AO6829">
        <v>29</v>
      </c>
      <c r="AP6829" t="s">
        <v>111</v>
      </c>
      <c r="AQ6829">
        <v>307</v>
      </c>
      <c r="AR6829" t="s">
        <v>677</v>
      </c>
      <c r="AS6829">
        <v>4</v>
      </c>
      <c r="AT6829" t="s">
        <v>120</v>
      </c>
      <c r="AU6829" s="1">
        <v>44677</v>
      </c>
      <c r="AV6829" t="s">
        <v>679</v>
      </c>
      <c r="AW6829">
        <v>2</v>
      </c>
      <c r="AX6829" t="s">
        <v>82</v>
      </c>
      <c r="AY6829">
        <v>8</v>
      </c>
      <c r="AZ6829" t="s">
        <v>83</v>
      </c>
      <c r="BA6829">
        <v>1</v>
      </c>
      <c r="BB6829" t="s">
        <v>92</v>
      </c>
      <c r="BC6829">
        <v>2</v>
      </c>
      <c r="BD6829" t="s">
        <v>680</v>
      </c>
      <c r="BE6829" t="s">
        <v>711</v>
      </c>
      <c r="BF6829" t="s">
        <v>712</v>
      </c>
      <c r="BG6829">
        <v>1</v>
      </c>
      <c r="BH6829" t="s">
        <v>92</v>
      </c>
      <c r="BI6829">
        <v>8</v>
      </c>
      <c r="BJ6829" t="s">
        <v>83</v>
      </c>
      <c r="BK6829">
        <v>8</v>
      </c>
      <c r="BL6829" t="s">
        <v>83</v>
      </c>
      <c r="BM6829">
        <v>1</v>
      </c>
      <c r="BN6829" t="s">
        <v>92</v>
      </c>
      <c r="BO6829">
        <v>8</v>
      </c>
      <c r="BP6829" t="s">
        <v>681</v>
      </c>
      <c r="BQ6829" t="s">
        <v>93</v>
      </c>
      <c r="BR6829">
        <v>26</v>
      </c>
      <c r="BS6829" t="s">
        <v>81</v>
      </c>
      <c r="BT6829">
        <v>29</v>
      </c>
      <c r="BU6829" t="s">
        <v>111</v>
      </c>
      <c r="BV6829">
        <v>307</v>
      </c>
      <c r="BW6829" t="s">
        <v>677</v>
      </c>
      <c r="BX6829">
        <v>2</v>
      </c>
      <c r="BY6829" t="s">
        <v>124</v>
      </c>
      <c r="BZ6829" s="2">
        <v>44679</v>
      </c>
      <c r="CA6829">
        <v>4</v>
      </c>
      <c r="CB6829" t="s">
        <v>120</v>
      </c>
    </row>
    <row r="6830" spans="1:80" x14ac:dyDescent="0.25">
      <c r="A6830" s="1">
        <v>25095</v>
      </c>
      <c r="B6830">
        <v>2</v>
      </c>
      <c r="C6830" t="s">
        <v>109</v>
      </c>
      <c r="D6830">
        <v>26</v>
      </c>
      <c r="E6830" t="s">
        <v>81</v>
      </c>
      <c r="F6830">
        <v>8</v>
      </c>
      <c r="G6830" t="s">
        <v>83</v>
      </c>
      <c r="H6830">
        <v>8</v>
      </c>
      <c r="I6830" t="s">
        <v>83</v>
      </c>
      <c r="J6830">
        <v>1</v>
      </c>
      <c r="K6830" t="s">
        <v>92</v>
      </c>
      <c r="L6830">
        <v>1</v>
      </c>
      <c r="M6830" t="s">
        <v>84</v>
      </c>
      <c r="N6830">
        <v>53</v>
      </c>
      <c r="O6830">
        <v>5</v>
      </c>
      <c r="P6830" t="s">
        <v>85</v>
      </c>
      <c r="S6830">
        <v>5</v>
      </c>
      <c r="T6830" t="s">
        <v>138</v>
      </c>
      <c r="U6830" t="s">
        <v>82</v>
      </c>
      <c r="V6830">
        <v>26</v>
      </c>
      <c r="W6830" t="s">
        <v>81</v>
      </c>
      <c r="X6830">
        <v>33</v>
      </c>
      <c r="Y6830" t="s">
        <v>238</v>
      </c>
      <c r="Z6830">
        <v>197</v>
      </c>
      <c r="AA6830" t="s">
        <v>1249</v>
      </c>
      <c r="AB6830">
        <v>32</v>
      </c>
      <c r="AC6830" t="s">
        <v>211</v>
      </c>
      <c r="AD6830">
        <v>0</v>
      </c>
      <c r="AE6830" t="s">
        <v>119</v>
      </c>
      <c r="AF6830">
        <v>2</v>
      </c>
      <c r="AG6830" t="s">
        <v>82</v>
      </c>
      <c r="AH6830">
        <v>0</v>
      </c>
      <c r="AI6830" t="s">
        <v>119</v>
      </c>
      <c r="AJ6830">
        <v>1</v>
      </c>
      <c r="AK6830" t="s">
        <v>94</v>
      </c>
      <c r="AL6830" t="s">
        <v>584</v>
      </c>
      <c r="AM6830">
        <v>26</v>
      </c>
      <c r="AN6830" t="s">
        <v>81</v>
      </c>
      <c r="AO6830">
        <v>18</v>
      </c>
      <c r="AP6830" t="s">
        <v>247</v>
      </c>
      <c r="AQ6830">
        <v>1</v>
      </c>
      <c r="AR6830" t="s">
        <v>248</v>
      </c>
      <c r="AS6830">
        <v>4</v>
      </c>
      <c r="AT6830" t="s">
        <v>120</v>
      </c>
      <c r="AU6830" s="1">
        <v>44673</v>
      </c>
      <c r="AV6830" t="s">
        <v>558</v>
      </c>
      <c r="AW6830">
        <v>1</v>
      </c>
      <c r="AX6830" t="s">
        <v>92</v>
      </c>
      <c r="AY6830">
        <v>8</v>
      </c>
      <c r="AZ6830" t="s">
        <v>83</v>
      </c>
      <c r="BA6830">
        <v>2</v>
      </c>
      <c r="BB6830" t="s">
        <v>82</v>
      </c>
      <c r="BC6830">
        <v>8</v>
      </c>
      <c r="BD6830" t="s">
        <v>83</v>
      </c>
      <c r="BE6830" t="s">
        <v>3601</v>
      </c>
      <c r="BF6830" t="s">
        <v>3602</v>
      </c>
      <c r="BG6830">
        <v>2</v>
      </c>
      <c r="BH6830" t="s">
        <v>82</v>
      </c>
      <c r="BI6830">
        <v>0</v>
      </c>
      <c r="BJ6830" t="s">
        <v>119</v>
      </c>
      <c r="BK6830">
        <v>0</v>
      </c>
      <c r="BL6830" t="s">
        <v>119</v>
      </c>
      <c r="BM6830">
        <v>8</v>
      </c>
      <c r="BN6830" t="s">
        <v>83</v>
      </c>
      <c r="BO6830">
        <v>88</v>
      </c>
      <c r="BP6830" t="s">
        <v>83</v>
      </c>
      <c r="BQ6830" t="s">
        <v>83</v>
      </c>
      <c r="BR6830">
        <v>88</v>
      </c>
      <c r="BS6830" t="s">
        <v>83</v>
      </c>
      <c r="BT6830">
        <v>997</v>
      </c>
      <c r="BU6830" t="s">
        <v>83</v>
      </c>
      <c r="BV6830">
        <v>9997</v>
      </c>
      <c r="BW6830" t="s">
        <v>83</v>
      </c>
      <c r="BX6830">
        <v>1</v>
      </c>
      <c r="BY6830" t="s">
        <v>150</v>
      </c>
      <c r="BZ6830" s="2">
        <v>44673</v>
      </c>
      <c r="CA6830">
        <v>4</v>
      </c>
      <c r="CB6830" t="s">
        <v>120</v>
      </c>
    </row>
    <row r="6831" spans="1:80" x14ac:dyDescent="0.25">
      <c r="A6831" s="1">
        <v>35119</v>
      </c>
      <c r="B6831">
        <v>2</v>
      </c>
      <c r="C6831" t="s">
        <v>109</v>
      </c>
      <c r="D6831">
        <v>26</v>
      </c>
      <c r="E6831" t="s">
        <v>81</v>
      </c>
      <c r="F6831">
        <v>8</v>
      </c>
      <c r="G6831" t="s">
        <v>83</v>
      </c>
      <c r="H6831">
        <v>8</v>
      </c>
      <c r="I6831" t="s">
        <v>83</v>
      </c>
      <c r="J6831">
        <v>2</v>
      </c>
      <c r="K6831" t="s">
        <v>82</v>
      </c>
      <c r="L6831">
        <v>1</v>
      </c>
      <c r="M6831" t="s">
        <v>84</v>
      </c>
      <c r="N6831">
        <v>26</v>
      </c>
      <c r="O6831">
        <v>5</v>
      </c>
      <c r="P6831" t="s">
        <v>85</v>
      </c>
      <c r="S6831">
        <v>1</v>
      </c>
      <c r="T6831" t="s">
        <v>86</v>
      </c>
      <c r="U6831" t="s">
        <v>82</v>
      </c>
      <c r="V6831">
        <v>26</v>
      </c>
      <c r="W6831" t="s">
        <v>81</v>
      </c>
      <c r="X6831">
        <v>18</v>
      </c>
      <c r="Y6831" t="s">
        <v>247</v>
      </c>
      <c r="Z6831">
        <v>1</v>
      </c>
      <c r="AA6831" t="s">
        <v>248</v>
      </c>
      <c r="AB6831">
        <v>1</v>
      </c>
      <c r="AC6831" t="s">
        <v>127</v>
      </c>
      <c r="AD6831">
        <v>1</v>
      </c>
      <c r="AE6831" t="s">
        <v>171</v>
      </c>
      <c r="AF6831">
        <v>2</v>
      </c>
      <c r="AG6831" t="s">
        <v>82</v>
      </c>
      <c r="AH6831">
        <v>1</v>
      </c>
      <c r="AI6831" t="s">
        <v>127</v>
      </c>
      <c r="AJ6831">
        <v>10</v>
      </c>
      <c r="AK6831" t="s">
        <v>526</v>
      </c>
      <c r="AL6831" t="s">
        <v>107</v>
      </c>
      <c r="AM6831">
        <v>26</v>
      </c>
      <c r="AN6831" t="s">
        <v>81</v>
      </c>
      <c r="AO6831">
        <v>18</v>
      </c>
      <c r="AP6831" t="s">
        <v>247</v>
      </c>
      <c r="AQ6831">
        <v>1</v>
      </c>
      <c r="AR6831" t="s">
        <v>248</v>
      </c>
      <c r="AS6831">
        <v>4</v>
      </c>
      <c r="AT6831" t="s">
        <v>120</v>
      </c>
      <c r="AU6831" s="1">
        <v>44669</v>
      </c>
      <c r="AV6831" t="s">
        <v>679</v>
      </c>
      <c r="AW6831">
        <v>2</v>
      </c>
      <c r="AX6831" t="s">
        <v>82</v>
      </c>
      <c r="AY6831">
        <v>8</v>
      </c>
      <c r="AZ6831" t="s">
        <v>83</v>
      </c>
      <c r="BA6831">
        <v>1</v>
      </c>
      <c r="BB6831" t="s">
        <v>92</v>
      </c>
      <c r="BC6831">
        <v>2</v>
      </c>
      <c r="BD6831" t="s">
        <v>680</v>
      </c>
      <c r="BE6831" t="s">
        <v>1197</v>
      </c>
      <c r="BF6831" t="s">
        <v>1198</v>
      </c>
      <c r="BG6831">
        <v>1</v>
      </c>
      <c r="BH6831" t="s">
        <v>92</v>
      </c>
      <c r="BI6831">
        <v>0</v>
      </c>
      <c r="BJ6831" t="s">
        <v>119</v>
      </c>
      <c r="BK6831">
        <v>0</v>
      </c>
      <c r="BL6831" t="s">
        <v>119</v>
      </c>
      <c r="BM6831">
        <v>2</v>
      </c>
      <c r="BN6831" t="s">
        <v>82</v>
      </c>
      <c r="BO6831">
        <v>4</v>
      </c>
      <c r="BP6831" t="s">
        <v>976</v>
      </c>
      <c r="BQ6831" t="s">
        <v>93</v>
      </c>
      <c r="BR6831">
        <v>26</v>
      </c>
      <c r="BS6831" t="s">
        <v>81</v>
      </c>
      <c r="BT6831">
        <v>18</v>
      </c>
      <c r="BU6831" t="s">
        <v>247</v>
      </c>
      <c r="BV6831">
        <v>1</v>
      </c>
      <c r="BW6831" t="s">
        <v>248</v>
      </c>
      <c r="BX6831">
        <v>2</v>
      </c>
      <c r="BY6831" t="s">
        <v>124</v>
      </c>
      <c r="BZ6831" s="2">
        <v>44670</v>
      </c>
      <c r="CA6831">
        <v>4</v>
      </c>
      <c r="CB6831" t="s">
        <v>120</v>
      </c>
    </row>
    <row r="6832" spans="1:80" x14ac:dyDescent="0.25">
      <c r="A6832" s="1">
        <v>27421</v>
      </c>
      <c r="B6832">
        <v>1</v>
      </c>
      <c r="C6832" t="s">
        <v>80</v>
      </c>
      <c r="D6832">
        <v>26</v>
      </c>
      <c r="E6832" t="s">
        <v>81</v>
      </c>
      <c r="F6832">
        <v>8</v>
      </c>
      <c r="G6832" t="s">
        <v>83</v>
      </c>
      <c r="H6832">
        <v>8</v>
      </c>
      <c r="I6832" t="s">
        <v>83</v>
      </c>
      <c r="J6832">
        <v>2</v>
      </c>
      <c r="K6832" t="s">
        <v>82</v>
      </c>
      <c r="L6832">
        <v>1</v>
      </c>
      <c r="M6832" t="s">
        <v>84</v>
      </c>
      <c r="N6832">
        <v>47</v>
      </c>
      <c r="O6832">
        <v>5</v>
      </c>
      <c r="P6832" t="s">
        <v>85</v>
      </c>
      <c r="S6832">
        <v>5</v>
      </c>
      <c r="T6832" t="s">
        <v>138</v>
      </c>
      <c r="U6832" t="s">
        <v>82</v>
      </c>
      <c r="V6832">
        <v>26</v>
      </c>
      <c r="W6832" t="s">
        <v>81</v>
      </c>
      <c r="X6832">
        <v>18</v>
      </c>
      <c r="Y6832" t="s">
        <v>247</v>
      </c>
      <c r="Z6832">
        <v>1</v>
      </c>
      <c r="AA6832" t="s">
        <v>248</v>
      </c>
      <c r="AB6832">
        <v>81</v>
      </c>
      <c r="AC6832" t="s">
        <v>160</v>
      </c>
      <c r="AD6832">
        <v>0</v>
      </c>
      <c r="AE6832" t="s">
        <v>119</v>
      </c>
      <c r="AF6832">
        <v>1</v>
      </c>
      <c r="AG6832" t="s">
        <v>92</v>
      </c>
      <c r="AH6832">
        <v>2</v>
      </c>
      <c r="AI6832" t="s">
        <v>116</v>
      </c>
      <c r="AJ6832">
        <v>3</v>
      </c>
      <c r="AK6832" t="s">
        <v>116</v>
      </c>
      <c r="AL6832" t="s">
        <v>452</v>
      </c>
      <c r="AM6832">
        <v>26</v>
      </c>
      <c r="AN6832" t="s">
        <v>81</v>
      </c>
      <c r="AO6832">
        <v>18</v>
      </c>
      <c r="AP6832" t="s">
        <v>247</v>
      </c>
      <c r="AQ6832">
        <v>1</v>
      </c>
      <c r="AR6832" t="s">
        <v>248</v>
      </c>
      <c r="AS6832">
        <v>4</v>
      </c>
      <c r="AT6832" t="s">
        <v>120</v>
      </c>
      <c r="AU6832" s="1">
        <v>44674</v>
      </c>
      <c r="AV6832" t="s">
        <v>1072</v>
      </c>
      <c r="AW6832">
        <v>1</v>
      </c>
      <c r="AX6832" t="s">
        <v>92</v>
      </c>
      <c r="AY6832">
        <v>8</v>
      </c>
      <c r="AZ6832" t="s">
        <v>83</v>
      </c>
      <c r="BA6832">
        <v>2</v>
      </c>
      <c r="BB6832" t="s">
        <v>82</v>
      </c>
      <c r="BC6832">
        <v>8</v>
      </c>
      <c r="BD6832" t="s">
        <v>83</v>
      </c>
      <c r="BE6832" t="s">
        <v>173</v>
      </c>
      <c r="BF6832" t="s">
        <v>243</v>
      </c>
      <c r="BG6832">
        <v>2</v>
      </c>
      <c r="BH6832" t="s">
        <v>82</v>
      </c>
      <c r="BI6832">
        <v>8</v>
      </c>
      <c r="BJ6832" t="s">
        <v>83</v>
      </c>
      <c r="BK6832">
        <v>8</v>
      </c>
      <c r="BL6832" t="s">
        <v>83</v>
      </c>
      <c r="BM6832">
        <v>8</v>
      </c>
      <c r="BN6832" t="s">
        <v>83</v>
      </c>
      <c r="BO6832">
        <v>88</v>
      </c>
      <c r="BP6832" t="s">
        <v>83</v>
      </c>
      <c r="BQ6832" t="s">
        <v>83</v>
      </c>
      <c r="BR6832">
        <v>88</v>
      </c>
      <c r="BS6832" t="s">
        <v>83</v>
      </c>
      <c r="BT6832">
        <v>997</v>
      </c>
      <c r="BU6832" t="s">
        <v>83</v>
      </c>
      <c r="BV6832">
        <v>9997</v>
      </c>
      <c r="BW6832" t="s">
        <v>83</v>
      </c>
      <c r="BX6832">
        <v>3</v>
      </c>
      <c r="BY6832" t="s">
        <v>106</v>
      </c>
      <c r="BZ6832" s="2">
        <v>44674</v>
      </c>
      <c r="CA6832">
        <v>4</v>
      </c>
      <c r="CB6832" t="s">
        <v>120</v>
      </c>
    </row>
    <row r="6833" spans="1:80" x14ac:dyDescent="0.25">
      <c r="A6833" s="1">
        <v>18805</v>
      </c>
      <c r="B6833">
        <v>1</v>
      </c>
      <c r="C6833" t="s">
        <v>80</v>
      </c>
      <c r="D6833">
        <v>26</v>
      </c>
      <c r="E6833" t="s">
        <v>81</v>
      </c>
      <c r="F6833">
        <v>8</v>
      </c>
      <c r="G6833" t="s">
        <v>83</v>
      </c>
      <c r="H6833">
        <v>8</v>
      </c>
      <c r="I6833" t="s">
        <v>83</v>
      </c>
      <c r="J6833">
        <v>2</v>
      </c>
      <c r="K6833" t="s">
        <v>82</v>
      </c>
      <c r="L6833">
        <v>1</v>
      </c>
      <c r="M6833" t="s">
        <v>84</v>
      </c>
      <c r="N6833">
        <v>70</v>
      </c>
      <c r="O6833">
        <v>5</v>
      </c>
      <c r="P6833" t="s">
        <v>85</v>
      </c>
      <c r="S6833">
        <v>1</v>
      </c>
      <c r="T6833" t="s">
        <v>86</v>
      </c>
      <c r="U6833" t="s">
        <v>82</v>
      </c>
      <c r="V6833">
        <v>26</v>
      </c>
      <c r="W6833" t="s">
        <v>81</v>
      </c>
      <c r="X6833">
        <v>30</v>
      </c>
      <c r="Y6833" t="s">
        <v>88</v>
      </c>
      <c r="Z6833">
        <v>289</v>
      </c>
      <c r="AA6833" t="s">
        <v>88</v>
      </c>
      <c r="AB6833">
        <v>82</v>
      </c>
      <c r="AC6833" t="s">
        <v>369</v>
      </c>
      <c r="AD6833">
        <v>1</v>
      </c>
      <c r="AE6833" t="s">
        <v>171</v>
      </c>
      <c r="AF6833">
        <v>2</v>
      </c>
      <c r="AG6833" t="s">
        <v>82</v>
      </c>
      <c r="AH6833">
        <v>1</v>
      </c>
      <c r="AI6833" t="s">
        <v>127</v>
      </c>
      <c r="AJ6833">
        <v>11</v>
      </c>
      <c r="AK6833" t="s">
        <v>130</v>
      </c>
      <c r="AL6833" t="s">
        <v>107</v>
      </c>
      <c r="AM6833">
        <v>26</v>
      </c>
      <c r="AN6833" t="s">
        <v>81</v>
      </c>
      <c r="AO6833">
        <v>30</v>
      </c>
      <c r="AP6833" t="s">
        <v>88</v>
      </c>
      <c r="AQ6833">
        <v>289</v>
      </c>
      <c r="AR6833" t="s">
        <v>88</v>
      </c>
      <c r="AS6833">
        <v>1</v>
      </c>
      <c r="AT6833" t="s">
        <v>88</v>
      </c>
      <c r="AU6833" s="1">
        <v>44620</v>
      </c>
      <c r="AV6833" t="s">
        <v>882</v>
      </c>
      <c r="AW6833">
        <v>1</v>
      </c>
      <c r="AX6833" t="s">
        <v>92</v>
      </c>
      <c r="AY6833">
        <v>8</v>
      </c>
      <c r="AZ6833" t="s">
        <v>83</v>
      </c>
      <c r="BA6833">
        <v>2</v>
      </c>
      <c r="BB6833" t="s">
        <v>82</v>
      </c>
      <c r="BC6833">
        <v>8</v>
      </c>
      <c r="BD6833" t="s">
        <v>83</v>
      </c>
      <c r="BE6833" t="s">
        <v>132</v>
      </c>
      <c r="BF6833" t="s">
        <v>136</v>
      </c>
      <c r="BG6833">
        <v>2</v>
      </c>
      <c r="BH6833" t="s">
        <v>82</v>
      </c>
      <c r="BI6833">
        <v>8</v>
      </c>
      <c r="BJ6833" t="s">
        <v>83</v>
      </c>
      <c r="BK6833">
        <v>8</v>
      </c>
      <c r="BL6833" t="s">
        <v>83</v>
      </c>
      <c r="BM6833">
        <v>8</v>
      </c>
      <c r="BN6833" t="s">
        <v>83</v>
      </c>
      <c r="BO6833">
        <v>88</v>
      </c>
      <c r="BP6833" t="s">
        <v>83</v>
      </c>
      <c r="BQ6833" t="s">
        <v>83</v>
      </c>
      <c r="BR6833">
        <v>88</v>
      </c>
      <c r="BS6833" t="s">
        <v>83</v>
      </c>
      <c r="BT6833">
        <v>997</v>
      </c>
      <c r="BU6833" t="s">
        <v>83</v>
      </c>
      <c r="BV6833">
        <v>9997</v>
      </c>
      <c r="BW6833" t="s">
        <v>83</v>
      </c>
      <c r="BX6833">
        <v>3</v>
      </c>
      <c r="BY6833" t="s">
        <v>106</v>
      </c>
      <c r="BZ6833" s="2">
        <v>44620</v>
      </c>
      <c r="CA6833">
        <v>1</v>
      </c>
      <c r="CB6833" t="s">
        <v>88</v>
      </c>
    </row>
    <row r="6834" spans="1:80" x14ac:dyDescent="0.25">
      <c r="A6834" s="1">
        <v>44461</v>
      </c>
      <c r="B6834">
        <v>1</v>
      </c>
      <c r="C6834" t="s">
        <v>80</v>
      </c>
      <c r="D6834">
        <v>26</v>
      </c>
      <c r="E6834" t="s">
        <v>81</v>
      </c>
      <c r="F6834">
        <v>8</v>
      </c>
      <c r="G6834" t="s">
        <v>83</v>
      </c>
      <c r="H6834">
        <v>8</v>
      </c>
      <c r="I6834" t="s">
        <v>83</v>
      </c>
      <c r="J6834">
        <v>2</v>
      </c>
      <c r="K6834" t="s">
        <v>82</v>
      </c>
      <c r="L6834">
        <v>1</v>
      </c>
      <c r="M6834" t="s">
        <v>84</v>
      </c>
      <c r="N6834">
        <v>7</v>
      </c>
      <c r="O6834">
        <v>4</v>
      </c>
      <c r="P6834" t="s">
        <v>156</v>
      </c>
      <c r="S6834">
        <v>8</v>
      </c>
      <c r="T6834" t="s">
        <v>83</v>
      </c>
      <c r="U6834" t="s">
        <v>82</v>
      </c>
      <c r="V6834">
        <v>26</v>
      </c>
      <c r="W6834" t="s">
        <v>81</v>
      </c>
      <c r="X6834">
        <v>43</v>
      </c>
      <c r="Y6834" t="s">
        <v>144</v>
      </c>
      <c r="Z6834">
        <v>1</v>
      </c>
      <c r="AA6834" t="s">
        <v>159</v>
      </c>
      <c r="AB6834">
        <v>88</v>
      </c>
      <c r="AC6834" t="s">
        <v>83</v>
      </c>
      <c r="AD6834">
        <v>997</v>
      </c>
      <c r="AE6834" t="s">
        <v>83</v>
      </c>
      <c r="AF6834">
        <v>8</v>
      </c>
      <c r="AG6834" t="s">
        <v>83</v>
      </c>
      <c r="AH6834">
        <v>2</v>
      </c>
      <c r="AI6834" t="s">
        <v>116</v>
      </c>
      <c r="AJ6834">
        <v>3</v>
      </c>
      <c r="AK6834" t="s">
        <v>116</v>
      </c>
      <c r="AL6834" t="s">
        <v>143</v>
      </c>
      <c r="AM6834">
        <v>26</v>
      </c>
      <c r="AN6834" t="s">
        <v>81</v>
      </c>
      <c r="AO6834">
        <v>43</v>
      </c>
      <c r="AP6834" t="s">
        <v>144</v>
      </c>
      <c r="AQ6834">
        <v>104</v>
      </c>
      <c r="AR6834" t="s">
        <v>145</v>
      </c>
      <c r="AS6834">
        <v>3</v>
      </c>
      <c r="AT6834" t="s">
        <v>146</v>
      </c>
      <c r="AU6834" s="1">
        <v>44676</v>
      </c>
      <c r="AV6834" t="s">
        <v>612</v>
      </c>
      <c r="AW6834">
        <v>1</v>
      </c>
      <c r="AX6834" t="s">
        <v>92</v>
      </c>
      <c r="AY6834">
        <v>8</v>
      </c>
      <c r="AZ6834" t="s">
        <v>83</v>
      </c>
      <c r="BA6834">
        <v>1</v>
      </c>
      <c r="BB6834" t="s">
        <v>92</v>
      </c>
      <c r="BC6834">
        <v>1</v>
      </c>
      <c r="BD6834" t="s">
        <v>975</v>
      </c>
      <c r="BE6834" t="s">
        <v>2244</v>
      </c>
      <c r="BF6834" t="s">
        <v>2245</v>
      </c>
      <c r="BG6834">
        <v>1</v>
      </c>
      <c r="BH6834" t="s">
        <v>92</v>
      </c>
      <c r="BI6834">
        <v>8</v>
      </c>
      <c r="BJ6834" t="s">
        <v>83</v>
      </c>
      <c r="BK6834">
        <v>8</v>
      </c>
      <c r="BL6834" t="s">
        <v>83</v>
      </c>
      <c r="BM6834">
        <v>8</v>
      </c>
      <c r="BN6834" t="s">
        <v>83</v>
      </c>
      <c r="BO6834">
        <v>8</v>
      </c>
      <c r="BP6834" t="s">
        <v>681</v>
      </c>
      <c r="BQ6834" t="s">
        <v>83</v>
      </c>
      <c r="BR6834">
        <v>26</v>
      </c>
      <c r="BS6834" t="s">
        <v>81</v>
      </c>
      <c r="BT6834">
        <v>43</v>
      </c>
      <c r="BU6834" t="s">
        <v>144</v>
      </c>
      <c r="BV6834">
        <v>1</v>
      </c>
      <c r="BW6834" t="s">
        <v>159</v>
      </c>
      <c r="BX6834">
        <v>2</v>
      </c>
      <c r="BY6834" t="s">
        <v>124</v>
      </c>
      <c r="BZ6834" s="2">
        <v>44677</v>
      </c>
      <c r="CA6834">
        <v>3</v>
      </c>
      <c r="CB6834" t="s">
        <v>146</v>
      </c>
    </row>
    <row r="6835" spans="1:80" x14ac:dyDescent="0.25">
      <c r="A6835" s="1">
        <v>19341</v>
      </c>
      <c r="B6835">
        <v>1</v>
      </c>
      <c r="C6835" t="s">
        <v>80</v>
      </c>
      <c r="D6835">
        <v>25</v>
      </c>
      <c r="E6835" t="s">
        <v>227</v>
      </c>
      <c r="F6835">
        <v>8</v>
      </c>
      <c r="G6835" t="s">
        <v>83</v>
      </c>
      <c r="H6835">
        <v>8</v>
      </c>
      <c r="I6835" t="s">
        <v>83</v>
      </c>
      <c r="J6835">
        <v>2</v>
      </c>
      <c r="K6835" t="s">
        <v>82</v>
      </c>
      <c r="L6835">
        <v>1</v>
      </c>
      <c r="M6835" t="s">
        <v>84</v>
      </c>
      <c r="N6835">
        <v>69</v>
      </c>
      <c r="O6835">
        <v>5</v>
      </c>
      <c r="P6835" t="s">
        <v>85</v>
      </c>
      <c r="S6835">
        <v>5</v>
      </c>
      <c r="T6835" t="s">
        <v>138</v>
      </c>
      <c r="U6835" t="s">
        <v>82</v>
      </c>
      <c r="V6835">
        <v>26</v>
      </c>
      <c r="W6835" t="s">
        <v>81</v>
      </c>
      <c r="X6835">
        <v>30</v>
      </c>
      <c r="Y6835" t="s">
        <v>88</v>
      </c>
      <c r="Z6835">
        <v>1931</v>
      </c>
      <c r="AA6835" t="s">
        <v>929</v>
      </c>
      <c r="AB6835">
        <v>1</v>
      </c>
      <c r="AC6835" t="s">
        <v>127</v>
      </c>
      <c r="AD6835">
        <v>4</v>
      </c>
      <c r="AE6835" t="s">
        <v>115</v>
      </c>
      <c r="AF6835">
        <v>2</v>
      </c>
      <c r="AG6835" t="s">
        <v>82</v>
      </c>
      <c r="AH6835">
        <v>2</v>
      </c>
      <c r="AI6835" t="s">
        <v>116</v>
      </c>
      <c r="AJ6835">
        <v>3</v>
      </c>
      <c r="AK6835" t="s">
        <v>116</v>
      </c>
      <c r="AL6835" t="s">
        <v>787</v>
      </c>
      <c r="AM6835">
        <v>26</v>
      </c>
      <c r="AN6835" t="s">
        <v>81</v>
      </c>
      <c r="AO6835">
        <v>30</v>
      </c>
      <c r="AP6835" t="s">
        <v>88</v>
      </c>
      <c r="AQ6835">
        <v>1</v>
      </c>
      <c r="AR6835" t="s">
        <v>88</v>
      </c>
      <c r="AS6835">
        <v>1</v>
      </c>
      <c r="AT6835" t="s">
        <v>88</v>
      </c>
      <c r="AU6835" s="1">
        <v>44663</v>
      </c>
      <c r="AV6835" t="s">
        <v>3174</v>
      </c>
      <c r="AW6835">
        <v>1</v>
      </c>
      <c r="AX6835" t="s">
        <v>92</v>
      </c>
      <c r="AY6835">
        <v>8</v>
      </c>
      <c r="AZ6835" t="s">
        <v>83</v>
      </c>
      <c r="BA6835">
        <v>2</v>
      </c>
      <c r="BB6835" t="s">
        <v>82</v>
      </c>
      <c r="BC6835">
        <v>8</v>
      </c>
      <c r="BD6835" t="s">
        <v>83</v>
      </c>
      <c r="BE6835" t="s">
        <v>1201</v>
      </c>
      <c r="BF6835" t="s">
        <v>1200</v>
      </c>
      <c r="BG6835">
        <v>2</v>
      </c>
      <c r="BH6835" t="s">
        <v>82</v>
      </c>
      <c r="BI6835">
        <v>8</v>
      </c>
      <c r="BJ6835" t="s">
        <v>83</v>
      </c>
      <c r="BK6835">
        <v>8</v>
      </c>
      <c r="BL6835" t="s">
        <v>83</v>
      </c>
      <c r="BM6835">
        <v>8</v>
      </c>
      <c r="BN6835" t="s">
        <v>83</v>
      </c>
      <c r="BO6835">
        <v>88</v>
      </c>
      <c r="BP6835" t="s">
        <v>83</v>
      </c>
      <c r="BQ6835" t="s">
        <v>83</v>
      </c>
      <c r="BR6835">
        <v>88</v>
      </c>
      <c r="BS6835" t="s">
        <v>83</v>
      </c>
      <c r="BT6835">
        <v>997</v>
      </c>
      <c r="BU6835" t="s">
        <v>83</v>
      </c>
      <c r="BV6835">
        <v>9997</v>
      </c>
      <c r="BW6835" t="s">
        <v>83</v>
      </c>
      <c r="BX6835">
        <v>1</v>
      </c>
      <c r="BY6835" t="s">
        <v>150</v>
      </c>
      <c r="BZ6835" s="2">
        <v>44663</v>
      </c>
      <c r="CA6835">
        <v>1</v>
      </c>
      <c r="CB6835" t="s">
        <v>88</v>
      </c>
    </row>
    <row r="6836" spans="1:80" x14ac:dyDescent="0.25">
      <c r="A6836" s="1">
        <v>33280</v>
      </c>
      <c r="B6836">
        <v>1</v>
      </c>
      <c r="C6836" t="s">
        <v>80</v>
      </c>
      <c r="D6836">
        <v>3</v>
      </c>
      <c r="E6836" t="s">
        <v>168</v>
      </c>
      <c r="F6836">
        <v>8</v>
      </c>
      <c r="G6836" t="s">
        <v>83</v>
      </c>
      <c r="H6836">
        <v>8</v>
      </c>
      <c r="I6836" t="s">
        <v>83</v>
      </c>
      <c r="J6836">
        <v>2</v>
      </c>
      <c r="K6836" t="s">
        <v>82</v>
      </c>
      <c r="L6836">
        <v>1</v>
      </c>
      <c r="M6836" t="s">
        <v>84</v>
      </c>
      <c r="N6836">
        <v>31</v>
      </c>
      <c r="O6836">
        <v>5</v>
      </c>
      <c r="P6836" t="s">
        <v>85</v>
      </c>
      <c r="S6836">
        <v>4</v>
      </c>
      <c r="T6836" t="s">
        <v>182</v>
      </c>
      <c r="U6836" t="s">
        <v>82</v>
      </c>
      <c r="V6836">
        <v>26</v>
      </c>
      <c r="W6836" t="s">
        <v>81</v>
      </c>
      <c r="X6836">
        <v>48</v>
      </c>
      <c r="Y6836" t="s">
        <v>802</v>
      </c>
      <c r="Z6836">
        <v>1</v>
      </c>
      <c r="AA6836" t="s">
        <v>802</v>
      </c>
      <c r="AB6836">
        <v>51</v>
      </c>
      <c r="AC6836" t="s">
        <v>114</v>
      </c>
      <c r="AD6836">
        <v>42</v>
      </c>
      <c r="AE6836" t="s">
        <v>141</v>
      </c>
      <c r="AF6836">
        <v>1</v>
      </c>
      <c r="AG6836" t="s">
        <v>92</v>
      </c>
      <c r="AH6836">
        <v>1</v>
      </c>
      <c r="AI6836" t="s">
        <v>127</v>
      </c>
      <c r="AJ6836">
        <v>9</v>
      </c>
      <c r="AK6836" t="s">
        <v>966</v>
      </c>
      <c r="AL6836" t="s">
        <v>107</v>
      </c>
      <c r="AM6836">
        <v>26</v>
      </c>
      <c r="AN6836" t="s">
        <v>81</v>
      </c>
      <c r="AO6836">
        <v>48</v>
      </c>
      <c r="AP6836" t="s">
        <v>802</v>
      </c>
      <c r="AQ6836">
        <v>1</v>
      </c>
      <c r="AR6836" t="s">
        <v>802</v>
      </c>
      <c r="AS6836">
        <v>6</v>
      </c>
      <c r="AT6836" t="s">
        <v>152</v>
      </c>
      <c r="AU6836" s="1">
        <v>44653</v>
      </c>
      <c r="AV6836" t="s">
        <v>902</v>
      </c>
      <c r="AW6836">
        <v>1</v>
      </c>
      <c r="AX6836" t="s">
        <v>92</v>
      </c>
      <c r="AY6836">
        <v>8</v>
      </c>
      <c r="AZ6836" t="s">
        <v>83</v>
      </c>
      <c r="BA6836">
        <v>2</v>
      </c>
      <c r="BB6836" t="s">
        <v>82</v>
      </c>
      <c r="BC6836">
        <v>8</v>
      </c>
      <c r="BD6836" t="s">
        <v>83</v>
      </c>
      <c r="BE6836" t="s">
        <v>1031</v>
      </c>
      <c r="BF6836" t="s">
        <v>1032</v>
      </c>
      <c r="BG6836">
        <v>9</v>
      </c>
      <c r="BH6836" t="s">
        <v>93</v>
      </c>
      <c r="BI6836">
        <v>8</v>
      </c>
      <c r="BJ6836" t="s">
        <v>83</v>
      </c>
      <c r="BK6836">
        <v>8</v>
      </c>
      <c r="BL6836" t="s">
        <v>83</v>
      </c>
      <c r="BM6836">
        <v>8</v>
      </c>
      <c r="BN6836" t="s">
        <v>83</v>
      </c>
      <c r="BO6836">
        <v>88</v>
      </c>
      <c r="BP6836" t="s">
        <v>83</v>
      </c>
      <c r="BQ6836" t="s">
        <v>83</v>
      </c>
      <c r="BR6836">
        <v>88</v>
      </c>
      <c r="BS6836" t="s">
        <v>83</v>
      </c>
      <c r="BT6836">
        <v>997</v>
      </c>
      <c r="BU6836" t="s">
        <v>83</v>
      </c>
      <c r="BV6836">
        <v>9997</v>
      </c>
      <c r="BW6836" t="s">
        <v>83</v>
      </c>
      <c r="BX6836">
        <v>1</v>
      </c>
      <c r="BY6836" t="s">
        <v>150</v>
      </c>
      <c r="BZ6836" s="2">
        <v>44653</v>
      </c>
      <c r="CA6836">
        <v>6</v>
      </c>
      <c r="CB6836" t="s">
        <v>152</v>
      </c>
    </row>
    <row r="6837" spans="1:80" x14ac:dyDescent="0.25">
      <c r="A6837" s="1">
        <v>28713</v>
      </c>
      <c r="B6837">
        <v>2</v>
      </c>
      <c r="C6837" t="s">
        <v>109</v>
      </c>
      <c r="D6837">
        <v>26</v>
      </c>
      <c r="E6837" t="s">
        <v>81</v>
      </c>
      <c r="F6837">
        <v>8</v>
      </c>
      <c r="G6837" t="s">
        <v>83</v>
      </c>
      <c r="H6837">
        <v>8</v>
      </c>
      <c r="I6837" t="s">
        <v>83</v>
      </c>
      <c r="J6837">
        <v>2</v>
      </c>
      <c r="K6837" t="s">
        <v>82</v>
      </c>
      <c r="L6837">
        <v>1</v>
      </c>
      <c r="M6837" t="s">
        <v>84</v>
      </c>
      <c r="N6837">
        <v>43</v>
      </c>
      <c r="O6837">
        <v>5</v>
      </c>
      <c r="P6837" t="s">
        <v>85</v>
      </c>
      <c r="S6837">
        <v>5</v>
      </c>
      <c r="T6837" t="s">
        <v>138</v>
      </c>
      <c r="U6837" t="s">
        <v>82</v>
      </c>
      <c r="V6837">
        <v>26</v>
      </c>
      <c r="W6837" t="s">
        <v>81</v>
      </c>
      <c r="X6837">
        <v>30</v>
      </c>
      <c r="Y6837" t="s">
        <v>88</v>
      </c>
      <c r="Z6837">
        <v>1</v>
      </c>
      <c r="AA6837" t="s">
        <v>88</v>
      </c>
      <c r="AB6837">
        <v>81</v>
      </c>
      <c r="AC6837" t="s">
        <v>160</v>
      </c>
      <c r="AD6837">
        <v>2</v>
      </c>
      <c r="AE6837" t="s">
        <v>185</v>
      </c>
      <c r="AF6837">
        <v>2</v>
      </c>
      <c r="AG6837" t="s">
        <v>82</v>
      </c>
      <c r="AH6837">
        <v>1</v>
      </c>
      <c r="AI6837" t="s">
        <v>127</v>
      </c>
      <c r="AJ6837">
        <v>9</v>
      </c>
      <c r="AK6837" t="s">
        <v>966</v>
      </c>
      <c r="AL6837" t="s">
        <v>2333</v>
      </c>
      <c r="AM6837">
        <v>26</v>
      </c>
      <c r="AN6837" t="s">
        <v>81</v>
      </c>
      <c r="AO6837">
        <v>30</v>
      </c>
      <c r="AP6837" t="s">
        <v>88</v>
      </c>
      <c r="AQ6837">
        <v>1</v>
      </c>
      <c r="AR6837" t="s">
        <v>88</v>
      </c>
      <c r="AS6837">
        <v>1</v>
      </c>
      <c r="AT6837" t="s">
        <v>88</v>
      </c>
      <c r="AU6837" s="1">
        <v>44635</v>
      </c>
      <c r="AV6837" t="s">
        <v>1454</v>
      </c>
      <c r="AW6837">
        <v>1</v>
      </c>
      <c r="AX6837" t="s">
        <v>92</v>
      </c>
      <c r="AY6837">
        <v>8</v>
      </c>
      <c r="AZ6837" t="s">
        <v>83</v>
      </c>
      <c r="BA6837">
        <v>2</v>
      </c>
      <c r="BB6837" t="s">
        <v>82</v>
      </c>
      <c r="BC6837">
        <v>8</v>
      </c>
      <c r="BD6837" t="s">
        <v>83</v>
      </c>
      <c r="BE6837" t="s">
        <v>132</v>
      </c>
      <c r="BF6837" t="s">
        <v>136</v>
      </c>
      <c r="BG6837">
        <v>2</v>
      </c>
      <c r="BH6837" t="s">
        <v>82</v>
      </c>
      <c r="BI6837">
        <v>0</v>
      </c>
      <c r="BJ6837" t="s">
        <v>119</v>
      </c>
      <c r="BK6837">
        <v>0</v>
      </c>
      <c r="BL6837" t="s">
        <v>119</v>
      </c>
      <c r="BM6837">
        <v>8</v>
      </c>
      <c r="BN6837" t="s">
        <v>83</v>
      </c>
      <c r="BO6837">
        <v>88</v>
      </c>
      <c r="BP6837" t="s">
        <v>83</v>
      </c>
      <c r="BQ6837" t="s">
        <v>83</v>
      </c>
      <c r="BR6837">
        <v>88</v>
      </c>
      <c r="BS6837" t="s">
        <v>83</v>
      </c>
      <c r="BT6837">
        <v>997</v>
      </c>
      <c r="BU6837" t="s">
        <v>83</v>
      </c>
      <c r="BV6837">
        <v>9997</v>
      </c>
      <c r="BW6837" t="s">
        <v>83</v>
      </c>
      <c r="BX6837">
        <v>3</v>
      </c>
      <c r="BY6837" t="s">
        <v>106</v>
      </c>
      <c r="BZ6837" s="2">
        <v>44638</v>
      </c>
      <c r="CA6837">
        <v>1</v>
      </c>
      <c r="CB6837" t="s">
        <v>88</v>
      </c>
    </row>
    <row r="6838" spans="1:80" x14ac:dyDescent="0.25">
      <c r="A6838" s="1">
        <v>31443</v>
      </c>
      <c r="B6838">
        <v>1</v>
      </c>
      <c r="C6838" t="s">
        <v>80</v>
      </c>
      <c r="D6838">
        <v>26</v>
      </c>
      <c r="E6838" t="s">
        <v>81</v>
      </c>
      <c r="F6838">
        <v>8</v>
      </c>
      <c r="G6838" t="s">
        <v>83</v>
      </c>
      <c r="H6838">
        <v>8</v>
      </c>
      <c r="I6838" t="s">
        <v>83</v>
      </c>
      <c r="J6838">
        <v>2</v>
      </c>
      <c r="K6838" t="s">
        <v>82</v>
      </c>
      <c r="L6838">
        <v>1</v>
      </c>
      <c r="M6838" t="s">
        <v>84</v>
      </c>
      <c r="N6838">
        <v>36</v>
      </c>
      <c r="O6838">
        <v>5</v>
      </c>
      <c r="P6838" t="s">
        <v>85</v>
      </c>
      <c r="S6838">
        <v>1</v>
      </c>
      <c r="T6838" t="s">
        <v>86</v>
      </c>
      <c r="U6838" t="s">
        <v>82</v>
      </c>
      <c r="V6838">
        <v>26</v>
      </c>
      <c r="W6838" t="s">
        <v>81</v>
      </c>
      <c r="X6838">
        <v>30</v>
      </c>
      <c r="Y6838" t="s">
        <v>88</v>
      </c>
      <c r="Z6838">
        <v>1</v>
      </c>
      <c r="AA6838" t="s">
        <v>88</v>
      </c>
      <c r="AB6838">
        <v>31</v>
      </c>
      <c r="AC6838" t="s">
        <v>191</v>
      </c>
      <c r="AD6838">
        <v>98</v>
      </c>
      <c r="AE6838" t="s">
        <v>580</v>
      </c>
      <c r="AF6838">
        <v>1</v>
      </c>
      <c r="AG6838" t="s">
        <v>92</v>
      </c>
      <c r="AH6838">
        <v>0</v>
      </c>
      <c r="AI6838" t="s">
        <v>119</v>
      </c>
      <c r="AJ6838">
        <v>12</v>
      </c>
      <c r="AK6838" t="s">
        <v>118</v>
      </c>
      <c r="AL6838" t="s">
        <v>107</v>
      </c>
      <c r="AM6838">
        <v>26</v>
      </c>
      <c r="AN6838" t="s">
        <v>81</v>
      </c>
      <c r="AO6838">
        <v>30</v>
      </c>
      <c r="AP6838" t="s">
        <v>88</v>
      </c>
      <c r="AQ6838">
        <v>1</v>
      </c>
      <c r="AR6838" t="s">
        <v>88</v>
      </c>
      <c r="AS6838">
        <v>1</v>
      </c>
      <c r="AT6838" t="s">
        <v>88</v>
      </c>
      <c r="AU6838" s="1">
        <v>44638</v>
      </c>
      <c r="AV6838" t="s">
        <v>1176</v>
      </c>
      <c r="AW6838">
        <v>2</v>
      </c>
      <c r="AX6838" t="s">
        <v>82</v>
      </c>
      <c r="AY6838">
        <v>8</v>
      </c>
      <c r="AZ6838" t="s">
        <v>83</v>
      </c>
      <c r="BA6838">
        <v>1</v>
      </c>
      <c r="BB6838" t="s">
        <v>92</v>
      </c>
      <c r="BC6838">
        <v>2</v>
      </c>
      <c r="BD6838" t="s">
        <v>680</v>
      </c>
      <c r="BE6838" t="s">
        <v>710</v>
      </c>
      <c r="BF6838" t="s">
        <v>3156</v>
      </c>
      <c r="BG6838">
        <v>2</v>
      </c>
      <c r="BH6838" t="s">
        <v>82</v>
      </c>
      <c r="BI6838">
        <v>8</v>
      </c>
      <c r="BJ6838" t="s">
        <v>83</v>
      </c>
      <c r="BK6838">
        <v>8</v>
      </c>
      <c r="BL6838" t="s">
        <v>83</v>
      </c>
      <c r="BM6838">
        <v>2</v>
      </c>
      <c r="BN6838" t="s">
        <v>82</v>
      </c>
      <c r="BO6838">
        <v>8</v>
      </c>
      <c r="BP6838" t="s">
        <v>681</v>
      </c>
      <c r="BQ6838" t="s">
        <v>119</v>
      </c>
      <c r="BR6838">
        <v>99</v>
      </c>
      <c r="BS6838" t="s">
        <v>93</v>
      </c>
      <c r="BT6838">
        <v>998</v>
      </c>
      <c r="BU6838" t="s">
        <v>93</v>
      </c>
      <c r="BV6838">
        <v>9998</v>
      </c>
      <c r="BW6838" t="s">
        <v>93</v>
      </c>
      <c r="BX6838">
        <v>2</v>
      </c>
      <c r="BY6838" t="s">
        <v>124</v>
      </c>
      <c r="BZ6838" s="2">
        <v>44639</v>
      </c>
      <c r="CA6838">
        <v>1</v>
      </c>
      <c r="CB6838" t="s">
        <v>88</v>
      </c>
    </row>
    <row r="6839" spans="1:80" x14ac:dyDescent="0.25">
      <c r="A6839" s="1">
        <v>19793</v>
      </c>
      <c r="B6839">
        <v>1</v>
      </c>
      <c r="C6839" t="s">
        <v>80</v>
      </c>
      <c r="D6839">
        <v>26</v>
      </c>
      <c r="E6839" t="s">
        <v>81</v>
      </c>
      <c r="F6839">
        <v>8</v>
      </c>
      <c r="G6839" t="s">
        <v>83</v>
      </c>
      <c r="H6839">
        <v>8</v>
      </c>
      <c r="I6839" t="s">
        <v>83</v>
      </c>
      <c r="J6839">
        <v>2</v>
      </c>
      <c r="K6839" t="s">
        <v>82</v>
      </c>
      <c r="L6839">
        <v>1</v>
      </c>
      <c r="M6839" t="s">
        <v>84</v>
      </c>
      <c r="N6839">
        <v>68</v>
      </c>
      <c r="O6839">
        <v>5</v>
      </c>
      <c r="P6839" t="s">
        <v>85</v>
      </c>
      <c r="S6839">
        <v>5</v>
      </c>
      <c r="T6839" t="s">
        <v>138</v>
      </c>
      <c r="U6839" t="s">
        <v>82</v>
      </c>
      <c r="V6839">
        <v>26</v>
      </c>
      <c r="W6839" t="s">
        <v>81</v>
      </c>
      <c r="X6839">
        <v>55</v>
      </c>
      <c r="Y6839" t="s">
        <v>151</v>
      </c>
      <c r="Z6839">
        <v>1</v>
      </c>
      <c r="AA6839" t="s">
        <v>152</v>
      </c>
      <c r="AB6839">
        <v>32</v>
      </c>
      <c r="AC6839" t="s">
        <v>211</v>
      </c>
      <c r="AD6839">
        <v>999</v>
      </c>
      <c r="AE6839" t="s">
        <v>93</v>
      </c>
      <c r="AF6839">
        <v>9</v>
      </c>
      <c r="AG6839" t="s">
        <v>93</v>
      </c>
      <c r="AH6839">
        <v>2</v>
      </c>
      <c r="AI6839" t="s">
        <v>116</v>
      </c>
      <c r="AJ6839">
        <v>3</v>
      </c>
      <c r="AK6839" t="s">
        <v>116</v>
      </c>
      <c r="AL6839" t="s">
        <v>200</v>
      </c>
      <c r="AM6839">
        <v>26</v>
      </c>
      <c r="AN6839" t="s">
        <v>81</v>
      </c>
      <c r="AO6839">
        <v>55</v>
      </c>
      <c r="AP6839" t="s">
        <v>151</v>
      </c>
      <c r="AQ6839">
        <v>1</v>
      </c>
      <c r="AR6839" t="s">
        <v>152</v>
      </c>
      <c r="AS6839">
        <v>6</v>
      </c>
      <c r="AT6839" t="s">
        <v>152</v>
      </c>
      <c r="AU6839" s="1">
        <v>44677</v>
      </c>
      <c r="AV6839" t="s">
        <v>786</v>
      </c>
      <c r="AW6839">
        <v>1</v>
      </c>
      <c r="AX6839" t="s">
        <v>92</v>
      </c>
      <c r="AY6839">
        <v>8</v>
      </c>
      <c r="AZ6839" t="s">
        <v>83</v>
      </c>
      <c r="BA6839">
        <v>2</v>
      </c>
      <c r="BB6839" t="s">
        <v>82</v>
      </c>
      <c r="BC6839">
        <v>8</v>
      </c>
      <c r="BD6839" t="s">
        <v>83</v>
      </c>
      <c r="BE6839" t="s">
        <v>173</v>
      </c>
      <c r="BF6839" t="s">
        <v>243</v>
      </c>
      <c r="BG6839">
        <v>2</v>
      </c>
      <c r="BH6839" t="s">
        <v>82</v>
      </c>
      <c r="BI6839">
        <v>8</v>
      </c>
      <c r="BJ6839" t="s">
        <v>83</v>
      </c>
      <c r="BK6839">
        <v>8</v>
      </c>
      <c r="BL6839" t="s">
        <v>83</v>
      </c>
      <c r="BM6839">
        <v>8</v>
      </c>
      <c r="BN6839" t="s">
        <v>83</v>
      </c>
      <c r="BO6839">
        <v>88</v>
      </c>
      <c r="BP6839" t="s">
        <v>83</v>
      </c>
      <c r="BQ6839" t="s">
        <v>83</v>
      </c>
      <c r="BR6839">
        <v>88</v>
      </c>
      <c r="BS6839" t="s">
        <v>83</v>
      </c>
      <c r="BT6839">
        <v>997</v>
      </c>
      <c r="BU6839" t="s">
        <v>83</v>
      </c>
      <c r="BV6839">
        <v>9997</v>
      </c>
      <c r="BW6839" t="s">
        <v>83</v>
      </c>
      <c r="BX6839">
        <v>3</v>
      </c>
      <c r="BY6839" t="s">
        <v>106</v>
      </c>
      <c r="BZ6839" s="2">
        <v>44677</v>
      </c>
      <c r="CA6839">
        <v>6</v>
      </c>
      <c r="CB6839" t="s">
        <v>152</v>
      </c>
    </row>
    <row r="6840" spans="1:80" x14ac:dyDescent="0.25">
      <c r="A6840" s="1">
        <v>13321</v>
      </c>
      <c r="B6840">
        <v>1</v>
      </c>
      <c r="C6840" t="s">
        <v>80</v>
      </c>
      <c r="D6840">
        <v>26</v>
      </c>
      <c r="E6840" t="s">
        <v>81</v>
      </c>
      <c r="F6840">
        <v>8</v>
      </c>
      <c r="G6840" t="s">
        <v>83</v>
      </c>
      <c r="H6840">
        <v>8</v>
      </c>
      <c r="I6840" t="s">
        <v>83</v>
      </c>
      <c r="J6840">
        <v>0</v>
      </c>
      <c r="K6840" t="s">
        <v>119</v>
      </c>
      <c r="L6840">
        <v>1</v>
      </c>
      <c r="M6840" t="s">
        <v>84</v>
      </c>
      <c r="N6840">
        <v>85</v>
      </c>
      <c r="O6840">
        <v>5</v>
      </c>
      <c r="P6840" t="s">
        <v>85</v>
      </c>
      <c r="S6840">
        <v>2</v>
      </c>
      <c r="T6840" t="s">
        <v>110</v>
      </c>
      <c r="U6840" t="s">
        <v>82</v>
      </c>
      <c r="V6840">
        <v>26</v>
      </c>
      <c r="W6840" t="s">
        <v>81</v>
      </c>
      <c r="X6840">
        <v>30</v>
      </c>
      <c r="Y6840" t="s">
        <v>88</v>
      </c>
      <c r="Z6840">
        <v>289</v>
      </c>
      <c r="AA6840" t="s">
        <v>88</v>
      </c>
      <c r="AB6840">
        <v>81</v>
      </c>
      <c r="AC6840" t="s">
        <v>160</v>
      </c>
      <c r="AD6840">
        <v>15</v>
      </c>
      <c r="AE6840" t="s">
        <v>2889</v>
      </c>
      <c r="AF6840">
        <v>0</v>
      </c>
      <c r="AG6840" t="s">
        <v>119</v>
      </c>
      <c r="AH6840">
        <v>0</v>
      </c>
      <c r="AI6840" t="s">
        <v>119</v>
      </c>
      <c r="AJ6840">
        <v>9</v>
      </c>
      <c r="AK6840" t="s">
        <v>966</v>
      </c>
      <c r="AL6840" t="s">
        <v>2404</v>
      </c>
      <c r="AM6840">
        <v>26</v>
      </c>
      <c r="AN6840" t="s">
        <v>81</v>
      </c>
      <c r="AO6840">
        <v>30</v>
      </c>
      <c r="AP6840" t="s">
        <v>88</v>
      </c>
      <c r="AQ6840">
        <v>1</v>
      </c>
      <c r="AR6840" t="s">
        <v>88</v>
      </c>
      <c r="AS6840">
        <v>1</v>
      </c>
      <c r="AT6840" t="s">
        <v>88</v>
      </c>
      <c r="AU6840" s="1">
        <v>44641</v>
      </c>
      <c r="AV6840" t="s">
        <v>2420</v>
      </c>
      <c r="AW6840">
        <v>1</v>
      </c>
      <c r="AX6840" t="s">
        <v>92</v>
      </c>
      <c r="AY6840">
        <v>8</v>
      </c>
      <c r="AZ6840" t="s">
        <v>83</v>
      </c>
      <c r="BA6840">
        <v>2</v>
      </c>
      <c r="BB6840" t="s">
        <v>82</v>
      </c>
      <c r="BC6840">
        <v>8</v>
      </c>
      <c r="BD6840" t="s">
        <v>83</v>
      </c>
      <c r="BE6840" t="s">
        <v>194</v>
      </c>
      <c r="BF6840" t="s">
        <v>198</v>
      </c>
      <c r="BG6840">
        <v>2</v>
      </c>
      <c r="BH6840" t="s">
        <v>82</v>
      </c>
      <c r="BI6840">
        <v>8</v>
      </c>
      <c r="BJ6840" t="s">
        <v>83</v>
      </c>
      <c r="BK6840">
        <v>8</v>
      </c>
      <c r="BL6840" t="s">
        <v>83</v>
      </c>
      <c r="BM6840">
        <v>8</v>
      </c>
      <c r="BN6840" t="s">
        <v>83</v>
      </c>
      <c r="BO6840">
        <v>88</v>
      </c>
      <c r="BP6840" t="s">
        <v>83</v>
      </c>
      <c r="BQ6840" t="s">
        <v>83</v>
      </c>
      <c r="BR6840">
        <v>88</v>
      </c>
      <c r="BS6840" t="s">
        <v>83</v>
      </c>
      <c r="BT6840">
        <v>997</v>
      </c>
      <c r="BU6840" t="s">
        <v>83</v>
      </c>
      <c r="BV6840">
        <v>9997</v>
      </c>
      <c r="BW6840" t="s">
        <v>83</v>
      </c>
      <c r="BX6840">
        <v>1</v>
      </c>
      <c r="BY6840" t="s">
        <v>150</v>
      </c>
      <c r="BZ6840" s="2">
        <v>44641</v>
      </c>
      <c r="CA6840">
        <v>1</v>
      </c>
      <c r="CB6840" t="s">
        <v>88</v>
      </c>
    </row>
    <row r="6841" spans="1:80" x14ac:dyDescent="0.25">
      <c r="A6841" s="1">
        <v>28939</v>
      </c>
      <c r="B6841">
        <v>1</v>
      </c>
      <c r="C6841" t="s">
        <v>80</v>
      </c>
      <c r="D6841">
        <v>25</v>
      </c>
      <c r="E6841" t="s">
        <v>227</v>
      </c>
      <c r="F6841">
        <v>8</v>
      </c>
      <c r="G6841" t="s">
        <v>83</v>
      </c>
      <c r="H6841">
        <v>8</v>
      </c>
      <c r="I6841" t="s">
        <v>83</v>
      </c>
      <c r="J6841">
        <v>2</v>
      </c>
      <c r="K6841" t="s">
        <v>82</v>
      </c>
      <c r="L6841">
        <v>1</v>
      </c>
      <c r="M6841" t="s">
        <v>84</v>
      </c>
      <c r="N6841">
        <v>42</v>
      </c>
      <c r="O6841">
        <v>5</v>
      </c>
      <c r="P6841" t="s">
        <v>85</v>
      </c>
      <c r="S6841">
        <v>1</v>
      </c>
      <c r="T6841" t="s">
        <v>86</v>
      </c>
      <c r="U6841" t="s">
        <v>82</v>
      </c>
      <c r="V6841">
        <v>26</v>
      </c>
      <c r="W6841" t="s">
        <v>81</v>
      </c>
      <c r="X6841">
        <v>30</v>
      </c>
      <c r="Y6841" t="s">
        <v>88</v>
      </c>
      <c r="Z6841">
        <v>1</v>
      </c>
      <c r="AA6841" t="s">
        <v>88</v>
      </c>
      <c r="AB6841">
        <v>71</v>
      </c>
      <c r="AC6841" t="s">
        <v>220</v>
      </c>
      <c r="AD6841">
        <v>53</v>
      </c>
      <c r="AE6841" t="s">
        <v>401</v>
      </c>
      <c r="AF6841">
        <v>1</v>
      </c>
      <c r="AG6841" t="s">
        <v>92</v>
      </c>
      <c r="AH6841">
        <v>8</v>
      </c>
      <c r="AI6841" t="s">
        <v>250</v>
      </c>
      <c r="AJ6841">
        <v>10</v>
      </c>
      <c r="AK6841" t="s">
        <v>526</v>
      </c>
      <c r="AL6841" t="s">
        <v>107</v>
      </c>
      <c r="AM6841">
        <v>26</v>
      </c>
      <c r="AN6841" t="s">
        <v>81</v>
      </c>
      <c r="AO6841">
        <v>30</v>
      </c>
      <c r="AP6841" t="s">
        <v>88</v>
      </c>
      <c r="AQ6841">
        <v>1</v>
      </c>
      <c r="AR6841" t="s">
        <v>88</v>
      </c>
      <c r="AS6841">
        <v>1</v>
      </c>
      <c r="AT6841" t="s">
        <v>88</v>
      </c>
      <c r="AU6841" s="1">
        <v>44636</v>
      </c>
      <c r="AV6841" t="s">
        <v>1229</v>
      </c>
      <c r="AW6841">
        <v>2</v>
      </c>
      <c r="AX6841" t="s">
        <v>82</v>
      </c>
      <c r="AY6841">
        <v>8</v>
      </c>
      <c r="AZ6841" t="s">
        <v>83</v>
      </c>
      <c r="BA6841">
        <v>1</v>
      </c>
      <c r="BB6841" t="s">
        <v>92</v>
      </c>
      <c r="BC6841">
        <v>1</v>
      </c>
      <c r="BD6841" t="s">
        <v>975</v>
      </c>
      <c r="BE6841" t="s">
        <v>2714</v>
      </c>
      <c r="BF6841" t="s">
        <v>2715</v>
      </c>
      <c r="BG6841">
        <v>2</v>
      </c>
      <c r="BH6841" t="s">
        <v>82</v>
      </c>
      <c r="BI6841">
        <v>8</v>
      </c>
      <c r="BJ6841" t="s">
        <v>83</v>
      </c>
      <c r="BK6841">
        <v>8</v>
      </c>
      <c r="BL6841" t="s">
        <v>83</v>
      </c>
      <c r="BM6841">
        <v>2</v>
      </c>
      <c r="BN6841" t="s">
        <v>82</v>
      </c>
      <c r="BO6841">
        <v>4</v>
      </c>
      <c r="BP6841" t="s">
        <v>976</v>
      </c>
      <c r="BQ6841" t="s">
        <v>83</v>
      </c>
      <c r="BR6841">
        <v>26</v>
      </c>
      <c r="BS6841" t="s">
        <v>81</v>
      </c>
      <c r="BT6841">
        <v>30</v>
      </c>
      <c r="BU6841" t="s">
        <v>88</v>
      </c>
      <c r="BV6841">
        <v>1</v>
      </c>
      <c r="BW6841" t="s">
        <v>88</v>
      </c>
      <c r="BX6841">
        <v>2</v>
      </c>
      <c r="BY6841" t="s">
        <v>124</v>
      </c>
      <c r="BZ6841" s="2">
        <v>44637</v>
      </c>
      <c r="CA6841">
        <v>1</v>
      </c>
      <c r="CB6841" t="s">
        <v>88</v>
      </c>
    </row>
    <row r="6842" spans="1:80" x14ac:dyDescent="0.25">
      <c r="A6842" s="1">
        <v>19224</v>
      </c>
      <c r="B6842">
        <v>1</v>
      </c>
      <c r="C6842" t="s">
        <v>80</v>
      </c>
      <c r="D6842">
        <v>26</v>
      </c>
      <c r="E6842" t="s">
        <v>81</v>
      </c>
      <c r="F6842">
        <v>8</v>
      </c>
      <c r="G6842" t="s">
        <v>83</v>
      </c>
      <c r="H6842">
        <v>8</v>
      </c>
      <c r="I6842" t="s">
        <v>83</v>
      </c>
      <c r="J6842">
        <v>2</v>
      </c>
      <c r="K6842" t="s">
        <v>82</v>
      </c>
      <c r="L6842">
        <v>1</v>
      </c>
      <c r="M6842" t="s">
        <v>84</v>
      </c>
      <c r="N6842">
        <v>69</v>
      </c>
      <c r="O6842">
        <v>5</v>
      </c>
      <c r="P6842" t="s">
        <v>85</v>
      </c>
      <c r="S6842">
        <v>5</v>
      </c>
      <c r="T6842" t="s">
        <v>138</v>
      </c>
      <c r="U6842" t="s">
        <v>82</v>
      </c>
      <c r="V6842">
        <v>26</v>
      </c>
      <c r="W6842" t="s">
        <v>81</v>
      </c>
      <c r="X6842">
        <v>30</v>
      </c>
      <c r="Y6842" t="s">
        <v>88</v>
      </c>
      <c r="Z6842">
        <v>1</v>
      </c>
      <c r="AA6842" t="s">
        <v>88</v>
      </c>
      <c r="AB6842">
        <v>31</v>
      </c>
      <c r="AC6842" t="s">
        <v>191</v>
      </c>
      <c r="AD6842">
        <v>99</v>
      </c>
      <c r="AE6842" t="s">
        <v>91</v>
      </c>
      <c r="AF6842">
        <v>1</v>
      </c>
      <c r="AG6842" t="s">
        <v>92</v>
      </c>
      <c r="AH6842">
        <v>2</v>
      </c>
      <c r="AI6842" t="s">
        <v>116</v>
      </c>
      <c r="AJ6842">
        <v>3</v>
      </c>
      <c r="AK6842" t="s">
        <v>116</v>
      </c>
      <c r="AL6842" t="s">
        <v>787</v>
      </c>
      <c r="AM6842">
        <v>26</v>
      </c>
      <c r="AN6842" t="s">
        <v>81</v>
      </c>
      <c r="AO6842">
        <v>30</v>
      </c>
      <c r="AP6842" t="s">
        <v>88</v>
      </c>
      <c r="AQ6842">
        <v>1</v>
      </c>
      <c r="AR6842" t="s">
        <v>88</v>
      </c>
      <c r="AS6842">
        <v>1</v>
      </c>
      <c r="AT6842" t="s">
        <v>88</v>
      </c>
      <c r="AU6842" s="1">
        <v>44636</v>
      </c>
      <c r="AV6842" t="s">
        <v>601</v>
      </c>
      <c r="AW6842">
        <v>1</v>
      </c>
      <c r="AX6842" t="s">
        <v>92</v>
      </c>
      <c r="AY6842">
        <v>8</v>
      </c>
      <c r="AZ6842" t="s">
        <v>83</v>
      </c>
      <c r="BA6842">
        <v>2</v>
      </c>
      <c r="BB6842" t="s">
        <v>82</v>
      </c>
      <c r="BC6842">
        <v>8</v>
      </c>
      <c r="BD6842" t="s">
        <v>83</v>
      </c>
      <c r="BE6842" t="s">
        <v>1101</v>
      </c>
      <c r="BF6842" t="s">
        <v>1102</v>
      </c>
      <c r="BG6842">
        <v>2</v>
      </c>
      <c r="BH6842" t="s">
        <v>82</v>
      </c>
      <c r="BI6842">
        <v>8</v>
      </c>
      <c r="BJ6842" t="s">
        <v>83</v>
      </c>
      <c r="BK6842">
        <v>8</v>
      </c>
      <c r="BL6842" t="s">
        <v>83</v>
      </c>
      <c r="BM6842">
        <v>8</v>
      </c>
      <c r="BN6842" t="s">
        <v>83</v>
      </c>
      <c r="BO6842">
        <v>88</v>
      </c>
      <c r="BP6842" t="s">
        <v>83</v>
      </c>
      <c r="BQ6842" t="s">
        <v>83</v>
      </c>
      <c r="BR6842">
        <v>88</v>
      </c>
      <c r="BS6842" t="s">
        <v>83</v>
      </c>
      <c r="BT6842">
        <v>997</v>
      </c>
      <c r="BU6842" t="s">
        <v>83</v>
      </c>
      <c r="BV6842">
        <v>9997</v>
      </c>
      <c r="BW6842" t="s">
        <v>83</v>
      </c>
      <c r="BX6842">
        <v>3</v>
      </c>
      <c r="BY6842" t="s">
        <v>106</v>
      </c>
      <c r="BZ6842" s="2">
        <v>44637</v>
      </c>
      <c r="CA6842">
        <v>1</v>
      </c>
      <c r="CB6842" t="s">
        <v>88</v>
      </c>
    </row>
    <row r="6843" spans="1:80" x14ac:dyDescent="0.25">
      <c r="A6843" s="1">
        <v>16423</v>
      </c>
      <c r="B6843">
        <v>1</v>
      </c>
      <c r="C6843" t="s">
        <v>80</v>
      </c>
      <c r="D6843">
        <v>26</v>
      </c>
      <c r="E6843" t="s">
        <v>81</v>
      </c>
      <c r="F6843">
        <v>2</v>
      </c>
      <c r="G6843" t="s">
        <v>82</v>
      </c>
      <c r="H6843">
        <v>2</v>
      </c>
      <c r="I6843" t="s">
        <v>82</v>
      </c>
      <c r="J6843">
        <v>2</v>
      </c>
      <c r="K6843" t="s">
        <v>82</v>
      </c>
      <c r="L6843">
        <v>1</v>
      </c>
      <c r="M6843" t="s">
        <v>84</v>
      </c>
      <c r="N6843">
        <v>77</v>
      </c>
      <c r="O6843">
        <v>5</v>
      </c>
      <c r="P6843" t="s">
        <v>85</v>
      </c>
      <c r="S6843">
        <v>5</v>
      </c>
      <c r="T6843" t="s">
        <v>138</v>
      </c>
      <c r="U6843" t="s">
        <v>82</v>
      </c>
      <c r="V6843">
        <v>26</v>
      </c>
      <c r="W6843" t="s">
        <v>81</v>
      </c>
      <c r="X6843">
        <v>33</v>
      </c>
      <c r="Y6843" t="s">
        <v>238</v>
      </c>
      <c r="Z6843">
        <v>1</v>
      </c>
      <c r="AA6843" t="s">
        <v>238</v>
      </c>
      <c r="AB6843">
        <v>71</v>
      </c>
      <c r="AC6843" t="s">
        <v>220</v>
      </c>
      <c r="AD6843">
        <v>41</v>
      </c>
      <c r="AE6843" t="s">
        <v>370</v>
      </c>
      <c r="AF6843">
        <v>2</v>
      </c>
      <c r="AG6843" t="s">
        <v>82</v>
      </c>
      <c r="AH6843">
        <v>2</v>
      </c>
      <c r="AI6843" t="s">
        <v>116</v>
      </c>
      <c r="AJ6843">
        <v>3</v>
      </c>
      <c r="AK6843" t="s">
        <v>116</v>
      </c>
      <c r="AL6843" t="s">
        <v>239</v>
      </c>
      <c r="AM6843">
        <v>26</v>
      </c>
      <c r="AN6843" t="s">
        <v>81</v>
      </c>
      <c r="AO6843">
        <v>33</v>
      </c>
      <c r="AP6843" t="s">
        <v>238</v>
      </c>
      <c r="AQ6843">
        <v>1</v>
      </c>
      <c r="AR6843" t="s">
        <v>238</v>
      </c>
      <c r="AS6843">
        <v>5</v>
      </c>
      <c r="AT6843" t="s">
        <v>240</v>
      </c>
      <c r="AU6843" s="1">
        <v>44673</v>
      </c>
      <c r="AV6843" t="s">
        <v>1259</v>
      </c>
      <c r="AW6843">
        <v>1</v>
      </c>
      <c r="AX6843" t="s">
        <v>92</v>
      </c>
      <c r="AY6843">
        <v>2</v>
      </c>
      <c r="AZ6843" t="s">
        <v>82</v>
      </c>
      <c r="BA6843">
        <v>2</v>
      </c>
      <c r="BB6843" t="s">
        <v>82</v>
      </c>
      <c r="BC6843">
        <v>4</v>
      </c>
      <c r="BD6843" t="s">
        <v>97</v>
      </c>
      <c r="BE6843" t="s">
        <v>517</v>
      </c>
      <c r="BF6843" t="s">
        <v>518</v>
      </c>
      <c r="BG6843">
        <v>2</v>
      </c>
      <c r="BH6843" t="s">
        <v>82</v>
      </c>
      <c r="BI6843">
        <v>8</v>
      </c>
      <c r="BJ6843" t="s">
        <v>83</v>
      </c>
      <c r="BK6843">
        <v>8</v>
      </c>
      <c r="BL6843" t="s">
        <v>83</v>
      </c>
      <c r="BM6843">
        <v>8</v>
      </c>
      <c r="BN6843" t="s">
        <v>83</v>
      </c>
      <c r="BO6843">
        <v>88</v>
      </c>
      <c r="BP6843" t="s">
        <v>83</v>
      </c>
      <c r="BQ6843" t="s">
        <v>83</v>
      </c>
      <c r="BR6843">
        <v>88</v>
      </c>
      <c r="BS6843" t="s">
        <v>83</v>
      </c>
      <c r="BT6843">
        <v>997</v>
      </c>
      <c r="BU6843" t="s">
        <v>83</v>
      </c>
      <c r="BV6843">
        <v>9997</v>
      </c>
      <c r="BW6843" t="s">
        <v>83</v>
      </c>
      <c r="BX6843">
        <v>3</v>
      </c>
      <c r="BY6843" t="s">
        <v>106</v>
      </c>
      <c r="BZ6843" s="2">
        <v>44673</v>
      </c>
      <c r="CA6843">
        <v>5</v>
      </c>
      <c r="CB6843" t="s">
        <v>240</v>
      </c>
    </row>
    <row r="6844" spans="1:80" x14ac:dyDescent="0.25">
      <c r="A6844" s="1">
        <v>21927</v>
      </c>
      <c r="B6844">
        <v>1</v>
      </c>
      <c r="C6844" t="s">
        <v>80</v>
      </c>
      <c r="D6844">
        <v>25</v>
      </c>
      <c r="E6844" t="s">
        <v>227</v>
      </c>
      <c r="F6844">
        <v>8</v>
      </c>
      <c r="G6844" t="s">
        <v>83</v>
      </c>
      <c r="H6844">
        <v>8</v>
      </c>
      <c r="I6844" t="s">
        <v>83</v>
      </c>
      <c r="J6844">
        <v>2</v>
      </c>
      <c r="K6844" t="s">
        <v>82</v>
      </c>
      <c r="L6844">
        <v>1</v>
      </c>
      <c r="M6844" t="s">
        <v>84</v>
      </c>
      <c r="N6844">
        <v>62</v>
      </c>
      <c r="O6844">
        <v>5</v>
      </c>
      <c r="P6844" t="s">
        <v>85</v>
      </c>
      <c r="S6844">
        <v>5</v>
      </c>
      <c r="T6844" t="s">
        <v>138</v>
      </c>
      <c r="U6844" t="s">
        <v>82</v>
      </c>
      <c r="V6844">
        <v>26</v>
      </c>
      <c r="W6844" t="s">
        <v>81</v>
      </c>
      <c r="X6844">
        <v>12</v>
      </c>
      <c r="Y6844" t="s">
        <v>524</v>
      </c>
      <c r="Z6844">
        <v>90</v>
      </c>
      <c r="AA6844" t="s">
        <v>718</v>
      </c>
      <c r="AB6844">
        <v>31</v>
      </c>
      <c r="AC6844" t="s">
        <v>191</v>
      </c>
      <c r="AD6844">
        <v>4</v>
      </c>
      <c r="AE6844" t="s">
        <v>115</v>
      </c>
      <c r="AF6844">
        <v>2</v>
      </c>
      <c r="AG6844" t="s">
        <v>82</v>
      </c>
      <c r="AH6844">
        <v>2</v>
      </c>
      <c r="AI6844" t="s">
        <v>116</v>
      </c>
      <c r="AJ6844">
        <v>3</v>
      </c>
      <c r="AK6844" t="s">
        <v>116</v>
      </c>
      <c r="AL6844" t="s">
        <v>452</v>
      </c>
      <c r="AM6844">
        <v>26</v>
      </c>
      <c r="AN6844" t="s">
        <v>81</v>
      </c>
      <c r="AO6844">
        <v>18</v>
      </c>
      <c r="AP6844" t="s">
        <v>247</v>
      </c>
      <c r="AQ6844">
        <v>1</v>
      </c>
      <c r="AR6844" t="s">
        <v>248</v>
      </c>
      <c r="AS6844">
        <v>4</v>
      </c>
      <c r="AT6844" t="s">
        <v>120</v>
      </c>
      <c r="AU6844" s="1">
        <v>44674</v>
      </c>
      <c r="AV6844" t="s">
        <v>1770</v>
      </c>
      <c r="AW6844">
        <v>1</v>
      </c>
      <c r="AX6844" t="s">
        <v>92</v>
      </c>
      <c r="AY6844">
        <v>8</v>
      </c>
      <c r="AZ6844" t="s">
        <v>83</v>
      </c>
      <c r="BA6844">
        <v>2</v>
      </c>
      <c r="BB6844" t="s">
        <v>82</v>
      </c>
      <c r="BC6844">
        <v>8</v>
      </c>
      <c r="BD6844" t="s">
        <v>83</v>
      </c>
      <c r="BE6844" t="s">
        <v>217</v>
      </c>
      <c r="BF6844" t="s">
        <v>218</v>
      </c>
      <c r="BG6844">
        <v>2</v>
      </c>
      <c r="BH6844" t="s">
        <v>82</v>
      </c>
      <c r="BI6844">
        <v>8</v>
      </c>
      <c r="BJ6844" t="s">
        <v>83</v>
      </c>
      <c r="BK6844">
        <v>8</v>
      </c>
      <c r="BL6844" t="s">
        <v>83</v>
      </c>
      <c r="BM6844">
        <v>8</v>
      </c>
      <c r="BN6844" t="s">
        <v>83</v>
      </c>
      <c r="BO6844">
        <v>88</v>
      </c>
      <c r="BP6844" t="s">
        <v>83</v>
      </c>
      <c r="BQ6844" t="s">
        <v>83</v>
      </c>
      <c r="BR6844">
        <v>88</v>
      </c>
      <c r="BS6844" t="s">
        <v>83</v>
      </c>
      <c r="BT6844">
        <v>997</v>
      </c>
      <c r="BU6844" t="s">
        <v>83</v>
      </c>
      <c r="BV6844">
        <v>9997</v>
      </c>
      <c r="BW6844" t="s">
        <v>83</v>
      </c>
      <c r="BX6844">
        <v>3</v>
      </c>
      <c r="BY6844" t="s">
        <v>106</v>
      </c>
      <c r="BZ6844" s="2">
        <v>44674</v>
      </c>
      <c r="CA6844">
        <v>4</v>
      </c>
      <c r="CB6844" t="s">
        <v>120</v>
      </c>
    </row>
    <row r="6845" spans="1:80" x14ac:dyDescent="0.25">
      <c r="A6845" s="1">
        <v>13679</v>
      </c>
      <c r="B6845">
        <v>1</v>
      </c>
      <c r="C6845" t="s">
        <v>80</v>
      </c>
      <c r="D6845">
        <v>10</v>
      </c>
      <c r="E6845" t="s">
        <v>608</v>
      </c>
      <c r="F6845">
        <v>8</v>
      </c>
      <c r="G6845" t="s">
        <v>83</v>
      </c>
      <c r="H6845">
        <v>8</v>
      </c>
      <c r="I6845" t="s">
        <v>83</v>
      </c>
      <c r="J6845">
        <v>2</v>
      </c>
      <c r="K6845" t="s">
        <v>82</v>
      </c>
      <c r="L6845">
        <v>1</v>
      </c>
      <c r="M6845" t="s">
        <v>84</v>
      </c>
      <c r="N6845">
        <v>84</v>
      </c>
      <c r="O6845">
        <v>5</v>
      </c>
      <c r="P6845" t="s">
        <v>85</v>
      </c>
      <c r="S6845">
        <v>2</v>
      </c>
      <c r="T6845" t="s">
        <v>110</v>
      </c>
      <c r="U6845" t="s">
        <v>82</v>
      </c>
      <c r="V6845">
        <v>26</v>
      </c>
      <c r="W6845" t="s">
        <v>81</v>
      </c>
      <c r="X6845">
        <v>30</v>
      </c>
      <c r="Y6845" t="s">
        <v>88</v>
      </c>
      <c r="Z6845">
        <v>289</v>
      </c>
      <c r="AA6845" t="s">
        <v>88</v>
      </c>
      <c r="AB6845">
        <v>31</v>
      </c>
      <c r="AC6845" t="s">
        <v>191</v>
      </c>
      <c r="AD6845">
        <v>4</v>
      </c>
      <c r="AE6845" t="s">
        <v>115</v>
      </c>
      <c r="AF6845">
        <v>2</v>
      </c>
      <c r="AG6845" t="s">
        <v>82</v>
      </c>
      <c r="AH6845">
        <v>2</v>
      </c>
      <c r="AI6845" t="s">
        <v>116</v>
      </c>
      <c r="AJ6845">
        <v>11</v>
      </c>
      <c r="AK6845" t="s">
        <v>130</v>
      </c>
      <c r="AL6845" t="s">
        <v>107</v>
      </c>
      <c r="AM6845">
        <v>26</v>
      </c>
      <c r="AN6845" t="s">
        <v>81</v>
      </c>
      <c r="AO6845">
        <v>30</v>
      </c>
      <c r="AP6845" t="s">
        <v>88</v>
      </c>
      <c r="AQ6845">
        <v>289</v>
      </c>
      <c r="AR6845" t="s">
        <v>88</v>
      </c>
      <c r="AS6845">
        <v>1</v>
      </c>
      <c r="AT6845" t="s">
        <v>88</v>
      </c>
      <c r="AU6845" s="1">
        <v>44645</v>
      </c>
      <c r="AV6845" t="s">
        <v>178</v>
      </c>
      <c r="AW6845">
        <v>1</v>
      </c>
      <c r="AX6845" t="s">
        <v>92</v>
      </c>
      <c r="AY6845">
        <v>8</v>
      </c>
      <c r="AZ6845" t="s">
        <v>83</v>
      </c>
      <c r="BA6845">
        <v>2</v>
      </c>
      <c r="BB6845" t="s">
        <v>82</v>
      </c>
      <c r="BC6845">
        <v>8</v>
      </c>
      <c r="BD6845" t="s">
        <v>83</v>
      </c>
      <c r="BE6845" t="s">
        <v>3529</v>
      </c>
      <c r="BF6845" t="s">
        <v>3603</v>
      </c>
      <c r="BG6845">
        <v>2</v>
      </c>
      <c r="BH6845" t="s">
        <v>82</v>
      </c>
      <c r="BI6845">
        <v>8</v>
      </c>
      <c r="BJ6845" t="s">
        <v>83</v>
      </c>
      <c r="BK6845">
        <v>8</v>
      </c>
      <c r="BL6845" t="s">
        <v>83</v>
      </c>
      <c r="BM6845">
        <v>8</v>
      </c>
      <c r="BN6845" t="s">
        <v>83</v>
      </c>
      <c r="BO6845">
        <v>88</v>
      </c>
      <c r="BP6845" t="s">
        <v>83</v>
      </c>
      <c r="BQ6845" t="s">
        <v>83</v>
      </c>
      <c r="BR6845">
        <v>88</v>
      </c>
      <c r="BS6845" t="s">
        <v>83</v>
      </c>
      <c r="BT6845">
        <v>997</v>
      </c>
      <c r="BU6845" t="s">
        <v>83</v>
      </c>
      <c r="BV6845">
        <v>9997</v>
      </c>
      <c r="BW6845" t="s">
        <v>83</v>
      </c>
      <c r="BX6845">
        <v>3</v>
      </c>
      <c r="BY6845" t="s">
        <v>106</v>
      </c>
      <c r="BZ6845" s="2">
        <v>44645</v>
      </c>
      <c r="CA6845">
        <v>1</v>
      </c>
      <c r="CB6845" t="s">
        <v>88</v>
      </c>
    </row>
    <row r="6846" spans="1:80" x14ac:dyDescent="0.25">
      <c r="A6846" s="1">
        <v>33517</v>
      </c>
      <c r="B6846">
        <v>1</v>
      </c>
      <c r="C6846" t="s">
        <v>80</v>
      </c>
      <c r="D6846">
        <v>26</v>
      </c>
      <c r="E6846" t="s">
        <v>81</v>
      </c>
      <c r="F6846">
        <v>8</v>
      </c>
      <c r="G6846" t="s">
        <v>83</v>
      </c>
      <c r="H6846">
        <v>8</v>
      </c>
      <c r="I6846" t="s">
        <v>83</v>
      </c>
      <c r="J6846">
        <v>2</v>
      </c>
      <c r="K6846" t="s">
        <v>82</v>
      </c>
      <c r="L6846">
        <v>1</v>
      </c>
      <c r="M6846" t="s">
        <v>84</v>
      </c>
      <c r="N6846">
        <v>30</v>
      </c>
      <c r="O6846">
        <v>5</v>
      </c>
      <c r="P6846" t="s">
        <v>85</v>
      </c>
      <c r="S6846">
        <v>1</v>
      </c>
      <c r="T6846" t="s">
        <v>86</v>
      </c>
      <c r="U6846" t="s">
        <v>82</v>
      </c>
      <c r="V6846">
        <v>26</v>
      </c>
      <c r="W6846" t="s">
        <v>81</v>
      </c>
      <c r="X6846">
        <v>18</v>
      </c>
      <c r="Y6846" t="s">
        <v>247</v>
      </c>
      <c r="Z6846">
        <v>1</v>
      </c>
      <c r="AA6846" t="s">
        <v>248</v>
      </c>
      <c r="AB6846">
        <v>81</v>
      </c>
      <c r="AC6846" t="s">
        <v>160</v>
      </c>
      <c r="AD6846">
        <v>99</v>
      </c>
      <c r="AE6846" t="s">
        <v>91</v>
      </c>
      <c r="AF6846">
        <v>1</v>
      </c>
      <c r="AG6846" t="s">
        <v>92</v>
      </c>
      <c r="AH6846">
        <v>1</v>
      </c>
      <c r="AI6846" t="s">
        <v>127</v>
      </c>
      <c r="AJ6846">
        <v>10</v>
      </c>
      <c r="AK6846" t="s">
        <v>526</v>
      </c>
      <c r="AL6846" t="s">
        <v>107</v>
      </c>
      <c r="AM6846">
        <v>26</v>
      </c>
      <c r="AN6846" t="s">
        <v>81</v>
      </c>
      <c r="AO6846">
        <v>18</v>
      </c>
      <c r="AP6846" t="s">
        <v>247</v>
      </c>
      <c r="AQ6846">
        <v>1</v>
      </c>
      <c r="AR6846" t="s">
        <v>248</v>
      </c>
      <c r="AS6846">
        <v>4</v>
      </c>
      <c r="AT6846" t="s">
        <v>120</v>
      </c>
      <c r="AU6846" s="1">
        <v>44679</v>
      </c>
      <c r="AV6846" t="s">
        <v>679</v>
      </c>
      <c r="AW6846">
        <v>2</v>
      </c>
      <c r="AX6846" t="s">
        <v>82</v>
      </c>
      <c r="AY6846">
        <v>8</v>
      </c>
      <c r="AZ6846" t="s">
        <v>83</v>
      </c>
      <c r="BA6846">
        <v>1</v>
      </c>
      <c r="BB6846" t="s">
        <v>92</v>
      </c>
      <c r="BC6846">
        <v>2</v>
      </c>
      <c r="BD6846" t="s">
        <v>680</v>
      </c>
      <c r="BE6846" t="s">
        <v>1197</v>
      </c>
      <c r="BF6846" t="s">
        <v>1198</v>
      </c>
      <c r="BG6846">
        <v>1</v>
      </c>
      <c r="BH6846" t="s">
        <v>92</v>
      </c>
      <c r="BI6846">
        <v>8</v>
      </c>
      <c r="BJ6846" t="s">
        <v>83</v>
      </c>
      <c r="BK6846">
        <v>8</v>
      </c>
      <c r="BL6846" t="s">
        <v>83</v>
      </c>
      <c r="BM6846">
        <v>2</v>
      </c>
      <c r="BN6846" t="s">
        <v>82</v>
      </c>
      <c r="BO6846">
        <v>4</v>
      </c>
      <c r="BP6846" t="s">
        <v>976</v>
      </c>
      <c r="BQ6846" t="s">
        <v>93</v>
      </c>
      <c r="BR6846">
        <v>26</v>
      </c>
      <c r="BS6846" t="s">
        <v>81</v>
      </c>
      <c r="BT6846">
        <v>18</v>
      </c>
      <c r="BU6846" t="s">
        <v>247</v>
      </c>
      <c r="BV6846">
        <v>1</v>
      </c>
      <c r="BW6846" t="s">
        <v>248</v>
      </c>
      <c r="BX6846">
        <v>2</v>
      </c>
      <c r="BY6846" t="s">
        <v>124</v>
      </c>
      <c r="BZ6846" s="2">
        <v>44679</v>
      </c>
      <c r="CA6846">
        <v>4</v>
      </c>
      <c r="CB6846" t="s">
        <v>120</v>
      </c>
    </row>
    <row r="6847" spans="1:80" x14ac:dyDescent="0.25">
      <c r="A6847" s="1">
        <v>28417</v>
      </c>
      <c r="B6847">
        <v>2</v>
      </c>
      <c r="C6847" t="s">
        <v>109</v>
      </c>
      <c r="D6847">
        <v>26</v>
      </c>
      <c r="E6847" t="s">
        <v>81</v>
      </c>
      <c r="F6847">
        <v>8</v>
      </c>
      <c r="G6847" t="s">
        <v>83</v>
      </c>
      <c r="H6847">
        <v>8</v>
      </c>
      <c r="I6847" t="s">
        <v>83</v>
      </c>
      <c r="J6847">
        <v>2</v>
      </c>
      <c r="K6847" t="s">
        <v>82</v>
      </c>
      <c r="L6847">
        <v>1</v>
      </c>
      <c r="M6847" t="s">
        <v>84</v>
      </c>
      <c r="N6847">
        <v>44</v>
      </c>
      <c r="O6847">
        <v>5</v>
      </c>
      <c r="P6847" t="s">
        <v>85</v>
      </c>
      <c r="S6847">
        <v>1</v>
      </c>
      <c r="T6847" t="s">
        <v>86</v>
      </c>
      <c r="U6847" t="s">
        <v>82</v>
      </c>
      <c r="V6847">
        <v>26</v>
      </c>
      <c r="W6847" t="s">
        <v>81</v>
      </c>
      <c r="X6847">
        <v>19</v>
      </c>
      <c r="Y6847" t="s">
        <v>289</v>
      </c>
      <c r="Z6847">
        <v>116</v>
      </c>
      <c r="AA6847" t="s">
        <v>1988</v>
      </c>
      <c r="AB6847">
        <v>81</v>
      </c>
      <c r="AC6847" t="s">
        <v>160</v>
      </c>
      <c r="AD6847">
        <v>98</v>
      </c>
      <c r="AE6847" t="s">
        <v>580</v>
      </c>
      <c r="AF6847">
        <v>1</v>
      </c>
      <c r="AG6847" t="s">
        <v>92</v>
      </c>
      <c r="AH6847">
        <v>3</v>
      </c>
      <c r="AI6847" t="s">
        <v>493</v>
      </c>
      <c r="AJ6847">
        <v>11</v>
      </c>
      <c r="AK6847" t="s">
        <v>130</v>
      </c>
      <c r="AL6847" t="s">
        <v>107</v>
      </c>
      <c r="AM6847">
        <v>26</v>
      </c>
      <c r="AN6847" t="s">
        <v>81</v>
      </c>
      <c r="AO6847">
        <v>19</v>
      </c>
      <c r="AP6847" t="s">
        <v>289</v>
      </c>
      <c r="AQ6847">
        <v>116</v>
      </c>
      <c r="AR6847" t="s">
        <v>1988</v>
      </c>
      <c r="AS6847">
        <v>3</v>
      </c>
      <c r="AT6847" t="s">
        <v>146</v>
      </c>
      <c r="AU6847" s="1">
        <v>44640</v>
      </c>
      <c r="AV6847" t="s">
        <v>673</v>
      </c>
      <c r="AW6847">
        <v>2</v>
      </c>
      <c r="AX6847" t="s">
        <v>82</v>
      </c>
      <c r="AY6847">
        <v>8</v>
      </c>
      <c r="AZ6847" t="s">
        <v>83</v>
      </c>
      <c r="BA6847">
        <v>2</v>
      </c>
      <c r="BB6847" t="s">
        <v>82</v>
      </c>
      <c r="BC6847">
        <v>8</v>
      </c>
      <c r="BD6847" t="s">
        <v>83</v>
      </c>
      <c r="BE6847" t="s">
        <v>266</v>
      </c>
      <c r="BF6847" t="s">
        <v>267</v>
      </c>
      <c r="BG6847">
        <v>2</v>
      </c>
      <c r="BH6847" t="s">
        <v>82</v>
      </c>
      <c r="BI6847">
        <v>5</v>
      </c>
      <c r="BJ6847" t="s">
        <v>375</v>
      </c>
      <c r="BK6847">
        <v>8</v>
      </c>
      <c r="BL6847" t="s">
        <v>83</v>
      </c>
      <c r="BM6847">
        <v>8</v>
      </c>
      <c r="BN6847" t="s">
        <v>83</v>
      </c>
      <c r="BO6847">
        <v>88</v>
      </c>
      <c r="BP6847" t="s">
        <v>83</v>
      </c>
      <c r="BQ6847" t="s">
        <v>83</v>
      </c>
      <c r="BR6847">
        <v>88</v>
      </c>
      <c r="BS6847" t="s">
        <v>83</v>
      </c>
      <c r="BT6847">
        <v>997</v>
      </c>
      <c r="BU6847" t="s">
        <v>83</v>
      </c>
      <c r="BV6847">
        <v>9997</v>
      </c>
      <c r="BW6847" t="s">
        <v>83</v>
      </c>
      <c r="BX6847">
        <v>3</v>
      </c>
      <c r="BY6847" t="s">
        <v>106</v>
      </c>
      <c r="BZ6847" s="2">
        <v>44640</v>
      </c>
      <c r="CA6847">
        <v>3</v>
      </c>
      <c r="CB6847" t="s">
        <v>146</v>
      </c>
    </row>
    <row r="6848" spans="1:80" x14ac:dyDescent="0.25">
      <c r="A6848" s="1">
        <v>36433</v>
      </c>
      <c r="B6848">
        <v>1</v>
      </c>
      <c r="C6848" t="s">
        <v>80</v>
      </c>
      <c r="D6848">
        <v>26</v>
      </c>
      <c r="E6848" t="s">
        <v>81</v>
      </c>
      <c r="F6848">
        <v>8</v>
      </c>
      <c r="G6848" t="s">
        <v>83</v>
      </c>
      <c r="H6848">
        <v>8</v>
      </c>
      <c r="I6848" t="s">
        <v>83</v>
      </c>
      <c r="J6848">
        <v>1</v>
      </c>
      <c r="K6848" t="s">
        <v>92</v>
      </c>
      <c r="L6848">
        <v>1</v>
      </c>
      <c r="M6848" t="s">
        <v>84</v>
      </c>
      <c r="N6848">
        <v>22</v>
      </c>
      <c r="O6848">
        <v>5</v>
      </c>
      <c r="P6848" t="s">
        <v>85</v>
      </c>
      <c r="S6848">
        <v>1</v>
      </c>
      <c r="T6848" t="s">
        <v>86</v>
      </c>
      <c r="U6848" t="s">
        <v>82</v>
      </c>
      <c r="V6848">
        <v>26</v>
      </c>
      <c r="W6848" t="s">
        <v>81</v>
      </c>
      <c r="X6848">
        <v>42</v>
      </c>
      <c r="Y6848" t="s">
        <v>240</v>
      </c>
      <c r="Z6848">
        <v>33</v>
      </c>
      <c r="AA6848" t="s">
        <v>3604</v>
      </c>
      <c r="AB6848">
        <v>71</v>
      </c>
      <c r="AC6848" t="s">
        <v>220</v>
      </c>
      <c r="AD6848">
        <v>61</v>
      </c>
      <c r="AE6848" t="s">
        <v>244</v>
      </c>
      <c r="AF6848">
        <v>1</v>
      </c>
      <c r="AG6848" t="s">
        <v>92</v>
      </c>
      <c r="AH6848">
        <v>1</v>
      </c>
      <c r="AI6848" t="s">
        <v>127</v>
      </c>
      <c r="AJ6848">
        <v>1</v>
      </c>
      <c r="AK6848" t="s">
        <v>94</v>
      </c>
      <c r="AL6848" t="s">
        <v>584</v>
      </c>
      <c r="AM6848">
        <v>26</v>
      </c>
      <c r="AN6848" t="s">
        <v>81</v>
      </c>
      <c r="AO6848">
        <v>18</v>
      </c>
      <c r="AP6848" t="s">
        <v>247</v>
      </c>
      <c r="AQ6848">
        <v>1</v>
      </c>
      <c r="AR6848" t="s">
        <v>248</v>
      </c>
      <c r="AS6848">
        <v>4</v>
      </c>
      <c r="AT6848" t="s">
        <v>120</v>
      </c>
      <c r="AU6848" s="1">
        <v>44672</v>
      </c>
      <c r="AV6848" t="s">
        <v>231</v>
      </c>
      <c r="AW6848">
        <v>1</v>
      </c>
      <c r="AX6848" t="s">
        <v>92</v>
      </c>
      <c r="AY6848">
        <v>8</v>
      </c>
      <c r="AZ6848" t="s">
        <v>83</v>
      </c>
      <c r="BA6848">
        <v>1</v>
      </c>
      <c r="BB6848" t="s">
        <v>92</v>
      </c>
      <c r="BC6848">
        <v>1</v>
      </c>
      <c r="BD6848" t="s">
        <v>975</v>
      </c>
      <c r="BE6848" t="s">
        <v>1347</v>
      </c>
      <c r="BF6848" t="s">
        <v>1348</v>
      </c>
      <c r="BG6848">
        <v>1</v>
      </c>
      <c r="BH6848" t="s">
        <v>92</v>
      </c>
      <c r="BI6848">
        <v>8</v>
      </c>
      <c r="BJ6848" t="s">
        <v>83</v>
      </c>
      <c r="BK6848">
        <v>8</v>
      </c>
      <c r="BL6848" t="s">
        <v>83</v>
      </c>
      <c r="BM6848">
        <v>2</v>
      </c>
      <c r="BN6848" t="s">
        <v>82</v>
      </c>
      <c r="BO6848">
        <v>4</v>
      </c>
      <c r="BP6848" t="s">
        <v>976</v>
      </c>
      <c r="BQ6848" t="s">
        <v>83</v>
      </c>
      <c r="BR6848">
        <v>26</v>
      </c>
      <c r="BS6848" t="s">
        <v>81</v>
      </c>
      <c r="BT6848">
        <v>42</v>
      </c>
      <c r="BU6848" t="s">
        <v>240</v>
      </c>
      <c r="BV6848">
        <v>79</v>
      </c>
      <c r="BW6848" t="s">
        <v>1959</v>
      </c>
      <c r="BX6848">
        <v>2</v>
      </c>
      <c r="BY6848" t="s">
        <v>124</v>
      </c>
      <c r="BZ6848" s="2">
        <v>44672</v>
      </c>
      <c r="CA6848">
        <v>4</v>
      </c>
      <c r="CB6848" t="s">
        <v>120</v>
      </c>
    </row>
    <row r="6849" spans="1:80" x14ac:dyDescent="0.25">
      <c r="A6849" s="1">
        <v>24881</v>
      </c>
      <c r="B6849">
        <v>1</v>
      </c>
      <c r="C6849" t="s">
        <v>80</v>
      </c>
      <c r="D6849">
        <v>25</v>
      </c>
      <c r="E6849" t="s">
        <v>227</v>
      </c>
      <c r="F6849">
        <v>8</v>
      </c>
      <c r="G6849" t="s">
        <v>83</v>
      </c>
      <c r="H6849">
        <v>8</v>
      </c>
      <c r="I6849" t="s">
        <v>83</v>
      </c>
      <c r="J6849">
        <v>2</v>
      </c>
      <c r="K6849" t="s">
        <v>82</v>
      </c>
      <c r="L6849">
        <v>1</v>
      </c>
      <c r="M6849" t="s">
        <v>84</v>
      </c>
      <c r="N6849">
        <v>54</v>
      </c>
      <c r="O6849">
        <v>5</v>
      </c>
      <c r="P6849" t="s">
        <v>85</v>
      </c>
      <c r="S6849">
        <v>1</v>
      </c>
      <c r="T6849" t="s">
        <v>86</v>
      </c>
      <c r="U6849" t="s">
        <v>82</v>
      </c>
      <c r="V6849">
        <v>26</v>
      </c>
      <c r="W6849" t="s">
        <v>81</v>
      </c>
      <c r="X6849">
        <v>19</v>
      </c>
      <c r="Y6849" t="s">
        <v>289</v>
      </c>
      <c r="Z6849">
        <v>116</v>
      </c>
      <c r="AA6849" t="s">
        <v>1988</v>
      </c>
      <c r="AB6849">
        <v>71</v>
      </c>
      <c r="AC6849" t="s">
        <v>220</v>
      </c>
      <c r="AD6849">
        <v>98</v>
      </c>
      <c r="AE6849" t="s">
        <v>580</v>
      </c>
      <c r="AF6849">
        <v>2</v>
      </c>
      <c r="AG6849" t="s">
        <v>82</v>
      </c>
      <c r="AH6849">
        <v>1</v>
      </c>
      <c r="AI6849" t="s">
        <v>127</v>
      </c>
      <c r="AJ6849">
        <v>11</v>
      </c>
      <c r="AK6849" t="s">
        <v>130</v>
      </c>
      <c r="AL6849" t="s">
        <v>107</v>
      </c>
      <c r="AM6849">
        <v>26</v>
      </c>
      <c r="AN6849" t="s">
        <v>81</v>
      </c>
      <c r="AO6849">
        <v>19</v>
      </c>
      <c r="AP6849" t="s">
        <v>289</v>
      </c>
      <c r="AQ6849">
        <v>116</v>
      </c>
      <c r="AR6849" t="s">
        <v>1988</v>
      </c>
      <c r="AS6849">
        <v>3</v>
      </c>
      <c r="AT6849" t="s">
        <v>146</v>
      </c>
      <c r="AU6849" s="1">
        <v>44665</v>
      </c>
      <c r="AV6849" t="s">
        <v>798</v>
      </c>
      <c r="AW6849">
        <v>2</v>
      </c>
      <c r="AX6849" t="s">
        <v>82</v>
      </c>
      <c r="AY6849">
        <v>8</v>
      </c>
      <c r="AZ6849" t="s">
        <v>83</v>
      </c>
      <c r="BA6849">
        <v>2</v>
      </c>
      <c r="BB6849" t="s">
        <v>82</v>
      </c>
      <c r="BC6849">
        <v>8</v>
      </c>
      <c r="BD6849" t="s">
        <v>83</v>
      </c>
      <c r="BE6849" t="s">
        <v>132</v>
      </c>
      <c r="BF6849" t="s">
        <v>136</v>
      </c>
      <c r="BG6849">
        <v>2</v>
      </c>
      <c r="BH6849" t="s">
        <v>82</v>
      </c>
      <c r="BI6849">
        <v>8</v>
      </c>
      <c r="BJ6849" t="s">
        <v>83</v>
      </c>
      <c r="BK6849">
        <v>8</v>
      </c>
      <c r="BL6849" t="s">
        <v>83</v>
      </c>
      <c r="BM6849">
        <v>8</v>
      </c>
      <c r="BN6849" t="s">
        <v>83</v>
      </c>
      <c r="BO6849">
        <v>88</v>
      </c>
      <c r="BP6849" t="s">
        <v>83</v>
      </c>
      <c r="BQ6849" t="s">
        <v>83</v>
      </c>
      <c r="BR6849">
        <v>88</v>
      </c>
      <c r="BS6849" t="s">
        <v>83</v>
      </c>
      <c r="BT6849">
        <v>997</v>
      </c>
      <c r="BU6849" t="s">
        <v>83</v>
      </c>
      <c r="BV6849">
        <v>9997</v>
      </c>
      <c r="BW6849" t="s">
        <v>83</v>
      </c>
      <c r="BX6849">
        <v>3</v>
      </c>
      <c r="BY6849" t="s">
        <v>106</v>
      </c>
      <c r="BZ6849" s="2">
        <v>44665</v>
      </c>
      <c r="CA6849">
        <v>3</v>
      </c>
      <c r="CB6849" t="s">
        <v>146</v>
      </c>
    </row>
    <row r="6850" spans="1:80" x14ac:dyDescent="0.25">
      <c r="A6850" s="1">
        <v>16727</v>
      </c>
      <c r="B6850">
        <v>2</v>
      </c>
      <c r="C6850" t="s">
        <v>109</v>
      </c>
      <c r="D6850">
        <v>25</v>
      </c>
      <c r="E6850" t="s">
        <v>227</v>
      </c>
      <c r="F6850">
        <v>8</v>
      </c>
      <c r="G6850" t="s">
        <v>83</v>
      </c>
      <c r="H6850">
        <v>8</v>
      </c>
      <c r="I6850" t="s">
        <v>83</v>
      </c>
      <c r="J6850">
        <v>2</v>
      </c>
      <c r="K6850" t="s">
        <v>82</v>
      </c>
      <c r="L6850">
        <v>1</v>
      </c>
      <c r="M6850" t="s">
        <v>84</v>
      </c>
      <c r="N6850">
        <v>76</v>
      </c>
      <c r="O6850">
        <v>5</v>
      </c>
      <c r="P6850" t="s">
        <v>85</v>
      </c>
      <c r="S6850">
        <v>5</v>
      </c>
      <c r="T6850" t="s">
        <v>138</v>
      </c>
      <c r="U6850" t="s">
        <v>82</v>
      </c>
      <c r="V6850">
        <v>26</v>
      </c>
      <c r="W6850" t="s">
        <v>81</v>
      </c>
      <c r="X6850">
        <v>30</v>
      </c>
      <c r="Y6850" t="s">
        <v>88</v>
      </c>
      <c r="Z6850">
        <v>289</v>
      </c>
      <c r="AA6850" t="s">
        <v>88</v>
      </c>
      <c r="AB6850">
        <v>71</v>
      </c>
      <c r="AC6850" t="s">
        <v>220</v>
      </c>
      <c r="AD6850">
        <v>41</v>
      </c>
      <c r="AE6850" t="s">
        <v>370</v>
      </c>
      <c r="AF6850">
        <v>1</v>
      </c>
      <c r="AG6850" t="s">
        <v>92</v>
      </c>
      <c r="AH6850">
        <v>2</v>
      </c>
      <c r="AI6850" t="s">
        <v>116</v>
      </c>
      <c r="AJ6850">
        <v>11</v>
      </c>
      <c r="AK6850" t="s">
        <v>130</v>
      </c>
      <c r="AL6850" t="s">
        <v>107</v>
      </c>
      <c r="AM6850">
        <v>26</v>
      </c>
      <c r="AN6850" t="s">
        <v>81</v>
      </c>
      <c r="AO6850">
        <v>30</v>
      </c>
      <c r="AP6850" t="s">
        <v>88</v>
      </c>
      <c r="AQ6850">
        <v>289</v>
      </c>
      <c r="AR6850" t="s">
        <v>88</v>
      </c>
      <c r="AS6850">
        <v>1</v>
      </c>
      <c r="AT6850" t="s">
        <v>88</v>
      </c>
      <c r="AU6850" s="1">
        <v>44640</v>
      </c>
      <c r="AV6850" t="s">
        <v>1176</v>
      </c>
      <c r="AW6850">
        <v>1</v>
      </c>
      <c r="AX6850" t="s">
        <v>92</v>
      </c>
      <c r="AY6850">
        <v>8</v>
      </c>
      <c r="AZ6850" t="s">
        <v>83</v>
      </c>
      <c r="BA6850">
        <v>2</v>
      </c>
      <c r="BB6850" t="s">
        <v>82</v>
      </c>
      <c r="BC6850">
        <v>8</v>
      </c>
      <c r="BD6850" t="s">
        <v>83</v>
      </c>
      <c r="BE6850" t="s">
        <v>751</v>
      </c>
      <c r="BF6850" t="s">
        <v>1372</v>
      </c>
      <c r="BG6850">
        <v>1</v>
      </c>
      <c r="BH6850" t="s">
        <v>92</v>
      </c>
      <c r="BI6850">
        <v>8</v>
      </c>
      <c r="BJ6850" t="s">
        <v>83</v>
      </c>
      <c r="BK6850">
        <v>8</v>
      </c>
      <c r="BL6850" t="s">
        <v>83</v>
      </c>
      <c r="BM6850">
        <v>8</v>
      </c>
      <c r="BN6850" t="s">
        <v>83</v>
      </c>
      <c r="BO6850">
        <v>88</v>
      </c>
      <c r="BP6850" t="s">
        <v>83</v>
      </c>
      <c r="BQ6850" t="s">
        <v>83</v>
      </c>
      <c r="BR6850">
        <v>88</v>
      </c>
      <c r="BS6850" t="s">
        <v>83</v>
      </c>
      <c r="BT6850">
        <v>997</v>
      </c>
      <c r="BU6850" t="s">
        <v>83</v>
      </c>
      <c r="BV6850">
        <v>9997</v>
      </c>
      <c r="BW6850" t="s">
        <v>83</v>
      </c>
      <c r="BX6850">
        <v>1</v>
      </c>
      <c r="BY6850" t="s">
        <v>150</v>
      </c>
      <c r="BZ6850" s="2">
        <v>44640</v>
      </c>
      <c r="CA6850">
        <v>1</v>
      </c>
      <c r="CB6850" t="s">
        <v>88</v>
      </c>
    </row>
    <row r="6851" spans="1:80" x14ac:dyDescent="0.25">
      <c r="A6851" s="1">
        <v>12344</v>
      </c>
      <c r="B6851">
        <v>1</v>
      </c>
      <c r="C6851" t="s">
        <v>80</v>
      </c>
      <c r="D6851">
        <v>26</v>
      </c>
      <c r="E6851" t="s">
        <v>81</v>
      </c>
      <c r="F6851">
        <v>8</v>
      </c>
      <c r="G6851" t="s">
        <v>83</v>
      </c>
      <c r="H6851">
        <v>8</v>
      </c>
      <c r="I6851" t="s">
        <v>83</v>
      </c>
      <c r="J6851">
        <v>2</v>
      </c>
      <c r="K6851" t="s">
        <v>82</v>
      </c>
      <c r="L6851">
        <v>1</v>
      </c>
      <c r="M6851" t="s">
        <v>84</v>
      </c>
      <c r="N6851">
        <v>88</v>
      </c>
      <c r="O6851">
        <v>5</v>
      </c>
      <c r="P6851" t="s">
        <v>85</v>
      </c>
      <c r="S6851">
        <v>5</v>
      </c>
      <c r="T6851" t="s">
        <v>138</v>
      </c>
      <c r="U6851" t="s">
        <v>82</v>
      </c>
      <c r="V6851">
        <v>26</v>
      </c>
      <c r="W6851" t="s">
        <v>81</v>
      </c>
      <c r="X6851">
        <v>30</v>
      </c>
      <c r="Y6851" t="s">
        <v>88</v>
      </c>
      <c r="Z6851">
        <v>289</v>
      </c>
      <c r="AA6851" t="s">
        <v>88</v>
      </c>
      <c r="AB6851">
        <v>31</v>
      </c>
      <c r="AC6851" t="s">
        <v>191</v>
      </c>
      <c r="AD6851">
        <v>0</v>
      </c>
      <c r="AE6851" t="s">
        <v>119</v>
      </c>
      <c r="AF6851">
        <v>2</v>
      </c>
      <c r="AG6851" t="s">
        <v>82</v>
      </c>
      <c r="AH6851">
        <v>2</v>
      </c>
      <c r="AI6851" t="s">
        <v>116</v>
      </c>
      <c r="AJ6851">
        <v>3</v>
      </c>
      <c r="AK6851" t="s">
        <v>116</v>
      </c>
      <c r="AL6851" t="s">
        <v>787</v>
      </c>
      <c r="AM6851">
        <v>26</v>
      </c>
      <c r="AN6851" t="s">
        <v>81</v>
      </c>
      <c r="AO6851">
        <v>30</v>
      </c>
      <c r="AP6851" t="s">
        <v>88</v>
      </c>
      <c r="AQ6851">
        <v>1</v>
      </c>
      <c r="AR6851" t="s">
        <v>88</v>
      </c>
      <c r="AS6851">
        <v>1</v>
      </c>
      <c r="AT6851" t="s">
        <v>88</v>
      </c>
      <c r="AU6851" s="1">
        <v>44643</v>
      </c>
      <c r="AV6851" t="s">
        <v>2253</v>
      </c>
      <c r="AW6851">
        <v>1</v>
      </c>
      <c r="AX6851" t="s">
        <v>92</v>
      </c>
      <c r="AY6851">
        <v>8</v>
      </c>
      <c r="AZ6851" t="s">
        <v>83</v>
      </c>
      <c r="BA6851">
        <v>2</v>
      </c>
      <c r="BB6851" t="s">
        <v>82</v>
      </c>
      <c r="BC6851">
        <v>8</v>
      </c>
      <c r="BD6851" t="s">
        <v>83</v>
      </c>
      <c r="BE6851" t="s">
        <v>261</v>
      </c>
      <c r="BF6851" t="s">
        <v>263</v>
      </c>
      <c r="BG6851">
        <v>2</v>
      </c>
      <c r="BH6851" t="s">
        <v>82</v>
      </c>
      <c r="BI6851">
        <v>8</v>
      </c>
      <c r="BJ6851" t="s">
        <v>83</v>
      </c>
      <c r="BK6851">
        <v>8</v>
      </c>
      <c r="BL6851" t="s">
        <v>83</v>
      </c>
      <c r="BM6851">
        <v>8</v>
      </c>
      <c r="BN6851" t="s">
        <v>83</v>
      </c>
      <c r="BO6851">
        <v>88</v>
      </c>
      <c r="BP6851" t="s">
        <v>83</v>
      </c>
      <c r="BQ6851" t="s">
        <v>83</v>
      </c>
      <c r="BR6851">
        <v>88</v>
      </c>
      <c r="BS6851" t="s">
        <v>83</v>
      </c>
      <c r="BT6851">
        <v>997</v>
      </c>
      <c r="BU6851" t="s">
        <v>83</v>
      </c>
      <c r="BV6851">
        <v>9997</v>
      </c>
      <c r="BW6851" t="s">
        <v>83</v>
      </c>
      <c r="BX6851">
        <v>1</v>
      </c>
      <c r="BY6851" t="s">
        <v>150</v>
      </c>
      <c r="BZ6851" s="2">
        <v>44643</v>
      </c>
      <c r="CA6851">
        <v>1</v>
      </c>
      <c r="CB6851" t="s">
        <v>88</v>
      </c>
    </row>
    <row r="6852" spans="1:80" x14ac:dyDescent="0.25">
      <c r="A6852" s="1">
        <v>29470</v>
      </c>
      <c r="B6852">
        <v>2</v>
      </c>
      <c r="C6852" t="s">
        <v>109</v>
      </c>
      <c r="D6852">
        <v>26</v>
      </c>
      <c r="E6852" t="s">
        <v>81</v>
      </c>
      <c r="F6852">
        <v>8</v>
      </c>
      <c r="G6852" t="s">
        <v>83</v>
      </c>
      <c r="H6852">
        <v>8</v>
      </c>
      <c r="I6852" t="s">
        <v>83</v>
      </c>
      <c r="J6852">
        <v>2</v>
      </c>
      <c r="K6852" t="s">
        <v>82</v>
      </c>
      <c r="L6852">
        <v>1</v>
      </c>
      <c r="M6852" t="s">
        <v>84</v>
      </c>
      <c r="N6852">
        <v>41</v>
      </c>
      <c r="O6852">
        <v>5</v>
      </c>
      <c r="P6852" t="s">
        <v>85</v>
      </c>
      <c r="S6852">
        <v>5</v>
      </c>
      <c r="T6852" t="s">
        <v>138</v>
      </c>
      <c r="U6852" t="s">
        <v>82</v>
      </c>
      <c r="V6852">
        <v>26</v>
      </c>
      <c r="W6852" t="s">
        <v>81</v>
      </c>
      <c r="X6852">
        <v>29</v>
      </c>
      <c r="Y6852" t="s">
        <v>111</v>
      </c>
      <c r="Z6852">
        <v>1</v>
      </c>
      <c r="AA6852" t="s">
        <v>112</v>
      </c>
      <c r="AB6852">
        <v>51</v>
      </c>
      <c r="AC6852" t="s">
        <v>114</v>
      </c>
      <c r="AD6852">
        <v>2</v>
      </c>
      <c r="AE6852" t="s">
        <v>185</v>
      </c>
      <c r="AF6852">
        <v>2</v>
      </c>
      <c r="AG6852" t="s">
        <v>82</v>
      </c>
      <c r="AH6852">
        <v>2</v>
      </c>
      <c r="AI6852" t="s">
        <v>116</v>
      </c>
      <c r="AJ6852">
        <v>3</v>
      </c>
      <c r="AK6852" t="s">
        <v>116</v>
      </c>
      <c r="AL6852" t="s">
        <v>256</v>
      </c>
      <c r="AM6852">
        <v>26</v>
      </c>
      <c r="AN6852" t="s">
        <v>81</v>
      </c>
      <c r="AO6852">
        <v>29</v>
      </c>
      <c r="AP6852" t="s">
        <v>111</v>
      </c>
      <c r="AQ6852">
        <v>1</v>
      </c>
      <c r="AR6852" t="s">
        <v>112</v>
      </c>
      <c r="AS6852">
        <v>4</v>
      </c>
      <c r="AT6852" t="s">
        <v>120</v>
      </c>
      <c r="AU6852" s="1">
        <v>44675</v>
      </c>
      <c r="AV6852" t="s">
        <v>1793</v>
      </c>
      <c r="AW6852">
        <v>1</v>
      </c>
      <c r="AX6852" t="s">
        <v>92</v>
      </c>
      <c r="AY6852">
        <v>8</v>
      </c>
      <c r="AZ6852" t="s">
        <v>83</v>
      </c>
      <c r="BA6852">
        <v>2</v>
      </c>
      <c r="BB6852" t="s">
        <v>82</v>
      </c>
      <c r="BC6852">
        <v>8</v>
      </c>
      <c r="BD6852" t="s">
        <v>83</v>
      </c>
      <c r="BE6852" t="s">
        <v>403</v>
      </c>
      <c r="BF6852" t="s">
        <v>404</v>
      </c>
      <c r="BG6852">
        <v>2</v>
      </c>
      <c r="BH6852" t="s">
        <v>82</v>
      </c>
      <c r="BI6852">
        <v>5</v>
      </c>
      <c r="BJ6852" t="s">
        <v>375</v>
      </c>
      <c r="BK6852">
        <v>8</v>
      </c>
      <c r="BL6852" t="s">
        <v>83</v>
      </c>
      <c r="BM6852">
        <v>8</v>
      </c>
      <c r="BN6852" t="s">
        <v>83</v>
      </c>
      <c r="BO6852">
        <v>88</v>
      </c>
      <c r="BP6852" t="s">
        <v>83</v>
      </c>
      <c r="BQ6852" t="s">
        <v>83</v>
      </c>
      <c r="BR6852">
        <v>88</v>
      </c>
      <c r="BS6852" t="s">
        <v>83</v>
      </c>
      <c r="BT6852">
        <v>997</v>
      </c>
      <c r="BU6852" t="s">
        <v>83</v>
      </c>
      <c r="BV6852">
        <v>9997</v>
      </c>
      <c r="BW6852" t="s">
        <v>83</v>
      </c>
      <c r="BX6852">
        <v>3</v>
      </c>
      <c r="BY6852" t="s">
        <v>106</v>
      </c>
      <c r="BZ6852" s="2">
        <v>44675</v>
      </c>
      <c r="CA6852">
        <v>4</v>
      </c>
      <c r="CB6852" t="s">
        <v>120</v>
      </c>
    </row>
    <row r="6853" spans="1:80" x14ac:dyDescent="0.25">
      <c r="A6853" s="1">
        <v>34918</v>
      </c>
      <c r="B6853">
        <v>1</v>
      </c>
      <c r="C6853" t="s">
        <v>80</v>
      </c>
      <c r="D6853">
        <v>26</v>
      </c>
      <c r="E6853" t="s">
        <v>81</v>
      </c>
      <c r="F6853">
        <v>8</v>
      </c>
      <c r="G6853" t="s">
        <v>83</v>
      </c>
      <c r="H6853">
        <v>8</v>
      </c>
      <c r="I6853" t="s">
        <v>83</v>
      </c>
      <c r="J6853">
        <v>2</v>
      </c>
      <c r="K6853" t="s">
        <v>82</v>
      </c>
      <c r="L6853">
        <v>1</v>
      </c>
      <c r="M6853" t="s">
        <v>84</v>
      </c>
      <c r="N6853">
        <v>26</v>
      </c>
      <c r="O6853">
        <v>5</v>
      </c>
      <c r="P6853" t="s">
        <v>85</v>
      </c>
      <c r="S6853">
        <v>1</v>
      </c>
      <c r="T6853" t="s">
        <v>86</v>
      </c>
      <c r="U6853" t="s">
        <v>82</v>
      </c>
      <c r="V6853">
        <v>26</v>
      </c>
      <c r="W6853" t="s">
        <v>81</v>
      </c>
      <c r="X6853">
        <v>17</v>
      </c>
      <c r="Y6853" t="s">
        <v>318</v>
      </c>
      <c r="Z6853">
        <v>1</v>
      </c>
      <c r="AA6853" t="s">
        <v>319</v>
      </c>
      <c r="AB6853">
        <v>51</v>
      </c>
      <c r="AC6853" t="s">
        <v>114</v>
      </c>
      <c r="AD6853">
        <v>1</v>
      </c>
      <c r="AE6853" t="s">
        <v>171</v>
      </c>
      <c r="AF6853">
        <v>2</v>
      </c>
      <c r="AG6853" t="s">
        <v>82</v>
      </c>
      <c r="AH6853">
        <v>1</v>
      </c>
      <c r="AI6853" t="s">
        <v>127</v>
      </c>
      <c r="AJ6853">
        <v>10</v>
      </c>
      <c r="AK6853" t="s">
        <v>526</v>
      </c>
      <c r="AL6853" t="s">
        <v>107</v>
      </c>
      <c r="AM6853">
        <v>26</v>
      </c>
      <c r="AN6853" t="s">
        <v>81</v>
      </c>
      <c r="AO6853">
        <v>17</v>
      </c>
      <c r="AP6853" t="s">
        <v>318</v>
      </c>
      <c r="AQ6853">
        <v>1</v>
      </c>
      <c r="AR6853" t="s">
        <v>319</v>
      </c>
      <c r="AS6853">
        <v>2</v>
      </c>
      <c r="AT6853" t="s">
        <v>318</v>
      </c>
      <c r="AU6853" s="1">
        <v>44658</v>
      </c>
      <c r="AV6853" t="s">
        <v>1262</v>
      </c>
      <c r="AW6853">
        <v>2</v>
      </c>
      <c r="AX6853" t="s">
        <v>82</v>
      </c>
      <c r="AY6853">
        <v>8</v>
      </c>
      <c r="AZ6853" t="s">
        <v>83</v>
      </c>
      <c r="BA6853">
        <v>1</v>
      </c>
      <c r="BB6853" t="s">
        <v>92</v>
      </c>
      <c r="BC6853">
        <v>2</v>
      </c>
      <c r="BD6853" t="s">
        <v>680</v>
      </c>
      <c r="BE6853" t="s">
        <v>2353</v>
      </c>
      <c r="BF6853" t="s">
        <v>2354</v>
      </c>
      <c r="BG6853">
        <v>1</v>
      </c>
      <c r="BH6853" t="s">
        <v>92</v>
      </c>
      <c r="BI6853">
        <v>8</v>
      </c>
      <c r="BJ6853" t="s">
        <v>83</v>
      </c>
      <c r="BK6853">
        <v>8</v>
      </c>
      <c r="BL6853" t="s">
        <v>83</v>
      </c>
      <c r="BM6853">
        <v>2</v>
      </c>
      <c r="BN6853" t="s">
        <v>82</v>
      </c>
      <c r="BO6853">
        <v>99</v>
      </c>
      <c r="BP6853" t="s">
        <v>119</v>
      </c>
      <c r="BQ6853" t="s">
        <v>119</v>
      </c>
      <c r="BR6853">
        <v>26</v>
      </c>
      <c r="BS6853" t="s">
        <v>81</v>
      </c>
      <c r="BT6853">
        <v>17</v>
      </c>
      <c r="BU6853" t="s">
        <v>318</v>
      </c>
      <c r="BV6853">
        <v>1</v>
      </c>
      <c r="BW6853" t="s">
        <v>319</v>
      </c>
      <c r="BX6853">
        <v>2</v>
      </c>
      <c r="BY6853" t="s">
        <v>124</v>
      </c>
      <c r="BZ6853" s="2">
        <v>44660</v>
      </c>
      <c r="CA6853">
        <v>2</v>
      </c>
      <c r="CB6853" t="s">
        <v>318</v>
      </c>
    </row>
    <row r="6854" spans="1:80" x14ac:dyDescent="0.25">
      <c r="A6854" s="1">
        <v>10524</v>
      </c>
      <c r="B6854">
        <v>1</v>
      </c>
      <c r="C6854" t="s">
        <v>80</v>
      </c>
      <c r="D6854">
        <v>26</v>
      </c>
      <c r="E6854" t="s">
        <v>81</v>
      </c>
      <c r="F6854">
        <v>8</v>
      </c>
      <c r="G6854" t="s">
        <v>83</v>
      </c>
      <c r="H6854">
        <v>8</v>
      </c>
      <c r="I6854" t="s">
        <v>83</v>
      </c>
      <c r="J6854">
        <v>2</v>
      </c>
      <c r="K6854" t="s">
        <v>82</v>
      </c>
      <c r="L6854">
        <v>1</v>
      </c>
      <c r="M6854" t="s">
        <v>84</v>
      </c>
      <c r="N6854">
        <v>93</v>
      </c>
      <c r="O6854">
        <v>5</v>
      </c>
      <c r="P6854" t="s">
        <v>85</v>
      </c>
      <c r="S6854">
        <v>5</v>
      </c>
      <c r="T6854" t="s">
        <v>138</v>
      </c>
      <c r="U6854" t="s">
        <v>82</v>
      </c>
      <c r="V6854">
        <v>26</v>
      </c>
      <c r="W6854" t="s">
        <v>81</v>
      </c>
      <c r="X6854">
        <v>71</v>
      </c>
      <c r="Y6854" t="s">
        <v>468</v>
      </c>
      <c r="Z6854">
        <v>104</v>
      </c>
      <c r="AA6854" t="s">
        <v>1533</v>
      </c>
      <c r="AB6854">
        <v>32</v>
      </c>
      <c r="AC6854" t="s">
        <v>211</v>
      </c>
      <c r="AD6854">
        <v>61</v>
      </c>
      <c r="AE6854" t="s">
        <v>244</v>
      </c>
      <c r="AF6854">
        <v>2</v>
      </c>
      <c r="AG6854" t="s">
        <v>82</v>
      </c>
      <c r="AH6854">
        <v>2</v>
      </c>
      <c r="AI6854" t="s">
        <v>116</v>
      </c>
      <c r="AJ6854">
        <v>12</v>
      </c>
      <c r="AK6854" t="s">
        <v>118</v>
      </c>
      <c r="AL6854" t="s">
        <v>107</v>
      </c>
      <c r="AM6854">
        <v>26</v>
      </c>
      <c r="AN6854" t="s">
        <v>81</v>
      </c>
      <c r="AO6854">
        <v>42</v>
      </c>
      <c r="AP6854" t="s">
        <v>240</v>
      </c>
      <c r="AQ6854">
        <v>826</v>
      </c>
      <c r="AR6854" t="s">
        <v>240</v>
      </c>
      <c r="AS6854">
        <v>5</v>
      </c>
      <c r="AT6854" t="s">
        <v>240</v>
      </c>
      <c r="AU6854" s="1">
        <v>44611</v>
      </c>
      <c r="AV6854" t="s">
        <v>448</v>
      </c>
      <c r="AW6854">
        <v>1</v>
      </c>
      <c r="AX6854" t="s">
        <v>92</v>
      </c>
      <c r="AY6854">
        <v>8</v>
      </c>
      <c r="AZ6854" t="s">
        <v>83</v>
      </c>
      <c r="BA6854">
        <v>2</v>
      </c>
      <c r="BB6854" t="s">
        <v>82</v>
      </c>
      <c r="BC6854">
        <v>8</v>
      </c>
      <c r="BD6854" t="s">
        <v>83</v>
      </c>
      <c r="BE6854" t="s">
        <v>132</v>
      </c>
      <c r="BF6854" t="s">
        <v>136</v>
      </c>
      <c r="BG6854">
        <v>2</v>
      </c>
      <c r="BH6854" t="s">
        <v>82</v>
      </c>
      <c r="BI6854">
        <v>8</v>
      </c>
      <c r="BJ6854" t="s">
        <v>83</v>
      </c>
      <c r="BK6854">
        <v>8</v>
      </c>
      <c r="BL6854" t="s">
        <v>83</v>
      </c>
      <c r="BM6854">
        <v>8</v>
      </c>
      <c r="BN6854" t="s">
        <v>83</v>
      </c>
      <c r="BO6854">
        <v>88</v>
      </c>
      <c r="BP6854" t="s">
        <v>83</v>
      </c>
      <c r="BQ6854" t="s">
        <v>83</v>
      </c>
      <c r="BR6854">
        <v>88</v>
      </c>
      <c r="BS6854" t="s">
        <v>83</v>
      </c>
      <c r="BT6854">
        <v>997</v>
      </c>
      <c r="BU6854" t="s">
        <v>83</v>
      </c>
      <c r="BV6854">
        <v>9997</v>
      </c>
      <c r="BW6854" t="s">
        <v>83</v>
      </c>
      <c r="BX6854">
        <v>2</v>
      </c>
      <c r="BY6854" t="s">
        <v>124</v>
      </c>
      <c r="BZ6854" s="2">
        <v>44613</v>
      </c>
      <c r="CA6854">
        <v>5</v>
      </c>
      <c r="CB6854" t="s">
        <v>240</v>
      </c>
    </row>
    <row r="6855" spans="1:80" x14ac:dyDescent="0.25">
      <c r="A6855" s="1">
        <v>9774</v>
      </c>
      <c r="B6855">
        <v>2</v>
      </c>
      <c r="C6855" t="s">
        <v>109</v>
      </c>
      <c r="D6855">
        <v>26</v>
      </c>
      <c r="E6855" t="s">
        <v>81</v>
      </c>
      <c r="F6855">
        <v>8</v>
      </c>
      <c r="G6855" t="s">
        <v>83</v>
      </c>
      <c r="H6855">
        <v>8</v>
      </c>
      <c r="I6855" t="s">
        <v>83</v>
      </c>
      <c r="J6855">
        <v>2</v>
      </c>
      <c r="K6855" t="s">
        <v>82</v>
      </c>
      <c r="L6855">
        <v>1</v>
      </c>
      <c r="M6855" t="s">
        <v>84</v>
      </c>
      <c r="N6855">
        <v>95</v>
      </c>
      <c r="O6855">
        <v>5</v>
      </c>
      <c r="P6855" t="s">
        <v>85</v>
      </c>
      <c r="S6855">
        <v>2</v>
      </c>
      <c r="T6855" t="s">
        <v>110</v>
      </c>
      <c r="U6855" t="s">
        <v>82</v>
      </c>
      <c r="V6855">
        <v>26</v>
      </c>
      <c r="W6855" t="s">
        <v>81</v>
      </c>
      <c r="X6855">
        <v>30</v>
      </c>
      <c r="Y6855" t="s">
        <v>88</v>
      </c>
      <c r="Z6855">
        <v>289</v>
      </c>
      <c r="AA6855" t="s">
        <v>88</v>
      </c>
      <c r="AB6855">
        <v>31</v>
      </c>
      <c r="AC6855" t="s">
        <v>191</v>
      </c>
      <c r="AD6855">
        <v>2</v>
      </c>
      <c r="AE6855" t="s">
        <v>185</v>
      </c>
      <c r="AF6855">
        <v>2</v>
      </c>
      <c r="AG6855" t="s">
        <v>82</v>
      </c>
      <c r="AH6855">
        <v>3</v>
      </c>
      <c r="AI6855" t="s">
        <v>493</v>
      </c>
      <c r="AJ6855">
        <v>4</v>
      </c>
      <c r="AK6855" t="s">
        <v>493</v>
      </c>
      <c r="AL6855" t="s">
        <v>2034</v>
      </c>
      <c r="AM6855">
        <v>26</v>
      </c>
      <c r="AN6855" t="s">
        <v>81</v>
      </c>
      <c r="AO6855">
        <v>30</v>
      </c>
      <c r="AP6855" t="s">
        <v>88</v>
      </c>
      <c r="AQ6855">
        <v>289</v>
      </c>
      <c r="AR6855" t="s">
        <v>88</v>
      </c>
      <c r="AS6855">
        <v>1</v>
      </c>
      <c r="AT6855" t="s">
        <v>88</v>
      </c>
      <c r="AU6855" s="1">
        <v>44629</v>
      </c>
      <c r="AV6855" t="s">
        <v>1141</v>
      </c>
      <c r="AW6855">
        <v>1</v>
      </c>
      <c r="AX6855" t="s">
        <v>92</v>
      </c>
      <c r="AY6855">
        <v>8</v>
      </c>
      <c r="AZ6855" t="s">
        <v>83</v>
      </c>
      <c r="BA6855">
        <v>2</v>
      </c>
      <c r="BB6855" t="s">
        <v>82</v>
      </c>
      <c r="BC6855">
        <v>8</v>
      </c>
      <c r="BD6855" t="s">
        <v>83</v>
      </c>
      <c r="BE6855" t="s">
        <v>194</v>
      </c>
      <c r="BF6855" t="s">
        <v>198</v>
      </c>
      <c r="BG6855">
        <v>2</v>
      </c>
      <c r="BH6855" t="s">
        <v>82</v>
      </c>
      <c r="BI6855">
        <v>8</v>
      </c>
      <c r="BJ6855" t="s">
        <v>83</v>
      </c>
      <c r="BK6855">
        <v>8</v>
      </c>
      <c r="BL6855" t="s">
        <v>83</v>
      </c>
      <c r="BM6855">
        <v>8</v>
      </c>
      <c r="BN6855" t="s">
        <v>83</v>
      </c>
      <c r="BO6855">
        <v>88</v>
      </c>
      <c r="BP6855" t="s">
        <v>83</v>
      </c>
      <c r="BQ6855" t="s">
        <v>83</v>
      </c>
      <c r="BR6855">
        <v>88</v>
      </c>
      <c r="BS6855" t="s">
        <v>83</v>
      </c>
      <c r="BT6855">
        <v>997</v>
      </c>
      <c r="BU6855" t="s">
        <v>83</v>
      </c>
      <c r="BV6855">
        <v>9997</v>
      </c>
      <c r="BW6855" t="s">
        <v>83</v>
      </c>
      <c r="BX6855">
        <v>3</v>
      </c>
      <c r="BY6855" t="s">
        <v>106</v>
      </c>
      <c r="BZ6855" s="2">
        <v>44629</v>
      </c>
      <c r="CA6855">
        <v>1</v>
      </c>
      <c r="CB6855" t="s">
        <v>88</v>
      </c>
    </row>
    <row r="6856" spans="1:80" x14ac:dyDescent="0.25">
      <c r="A6856" s="1">
        <v>22618</v>
      </c>
      <c r="B6856">
        <v>1</v>
      </c>
      <c r="C6856" t="s">
        <v>80</v>
      </c>
      <c r="D6856">
        <v>26</v>
      </c>
      <c r="E6856" t="s">
        <v>81</v>
      </c>
      <c r="F6856">
        <v>2</v>
      </c>
      <c r="G6856" t="s">
        <v>82</v>
      </c>
      <c r="H6856">
        <v>2</v>
      </c>
      <c r="I6856" t="s">
        <v>82</v>
      </c>
      <c r="J6856">
        <v>2</v>
      </c>
      <c r="K6856" t="s">
        <v>82</v>
      </c>
      <c r="L6856">
        <v>1</v>
      </c>
      <c r="M6856" t="s">
        <v>84</v>
      </c>
      <c r="N6856">
        <v>60</v>
      </c>
      <c r="O6856">
        <v>5</v>
      </c>
      <c r="P6856" t="s">
        <v>85</v>
      </c>
      <c r="S6856">
        <v>4</v>
      </c>
      <c r="T6856" t="s">
        <v>182</v>
      </c>
      <c r="U6856" t="s">
        <v>82</v>
      </c>
      <c r="V6856">
        <v>26</v>
      </c>
      <c r="W6856" t="s">
        <v>81</v>
      </c>
      <c r="X6856">
        <v>42</v>
      </c>
      <c r="Y6856" t="s">
        <v>240</v>
      </c>
      <c r="Z6856">
        <v>1</v>
      </c>
      <c r="AA6856" t="s">
        <v>240</v>
      </c>
      <c r="AB6856">
        <v>32</v>
      </c>
      <c r="AC6856" t="s">
        <v>211</v>
      </c>
      <c r="AD6856">
        <v>0</v>
      </c>
      <c r="AE6856" t="s">
        <v>119</v>
      </c>
      <c r="AF6856">
        <v>1</v>
      </c>
      <c r="AG6856" t="s">
        <v>92</v>
      </c>
      <c r="AH6856">
        <v>2</v>
      </c>
      <c r="AI6856" t="s">
        <v>116</v>
      </c>
      <c r="AJ6856">
        <v>3</v>
      </c>
      <c r="AK6856" t="s">
        <v>116</v>
      </c>
      <c r="AL6856" t="s">
        <v>313</v>
      </c>
      <c r="AM6856">
        <v>26</v>
      </c>
      <c r="AN6856" t="s">
        <v>81</v>
      </c>
      <c r="AO6856">
        <v>42</v>
      </c>
      <c r="AP6856" t="s">
        <v>240</v>
      </c>
      <c r="AQ6856">
        <v>1</v>
      </c>
      <c r="AR6856" t="s">
        <v>240</v>
      </c>
      <c r="AS6856">
        <v>5</v>
      </c>
      <c r="AT6856" t="s">
        <v>240</v>
      </c>
      <c r="AU6856" s="1">
        <v>44671</v>
      </c>
      <c r="AV6856" t="s">
        <v>1048</v>
      </c>
      <c r="AW6856">
        <v>1</v>
      </c>
      <c r="AX6856" t="s">
        <v>92</v>
      </c>
      <c r="AY6856">
        <v>2</v>
      </c>
      <c r="AZ6856" t="s">
        <v>82</v>
      </c>
      <c r="BA6856">
        <v>2</v>
      </c>
      <c r="BB6856" t="s">
        <v>82</v>
      </c>
      <c r="BC6856">
        <v>4</v>
      </c>
      <c r="BD6856" t="s">
        <v>97</v>
      </c>
      <c r="BE6856" t="s">
        <v>132</v>
      </c>
      <c r="BF6856" t="s">
        <v>136</v>
      </c>
      <c r="BG6856">
        <v>2</v>
      </c>
      <c r="BH6856" t="s">
        <v>82</v>
      </c>
      <c r="BI6856">
        <v>8</v>
      </c>
      <c r="BJ6856" t="s">
        <v>83</v>
      </c>
      <c r="BK6856">
        <v>8</v>
      </c>
      <c r="BL6856" t="s">
        <v>83</v>
      </c>
      <c r="BM6856">
        <v>8</v>
      </c>
      <c r="BN6856" t="s">
        <v>83</v>
      </c>
      <c r="BO6856">
        <v>88</v>
      </c>
      <c r="BP6856" t="s">
        <v>83</v>
      </c>
      <c r="BQ6856" t="s">
        <v>83</v>
      </c>
      <c r="BR6856">
        <v>88</v>
      </c>
      <c r="BS6856" t="s">
        <v>83</v>
      </c>
      <c r="BT6856">
        <v>997</v>
      </c>
      <c r="BU6856" t="s">
        <v>83</v>
      </c>
      <c r="BV6856">
        <v>9997</v>
      </c>
      <c r="BW6856" t="s">
        <v>83</v>
      </c>
      <c r="BX6856">
        <v>1</v>
      </c>
      <c r="BY6856" t="s">
        <v>150</v>
      </c>
      <c r="BZ6856" s="2">
        <v>44671</v>
      </c>
      <c r="CA6856">
        <v>5</v>
      </c>
      <c r="CB6856" t="s">
        <v>240</v>
      </c>
    </row>
    <row r="6857" spans="1:80" x14ac:dyDescent="0.25">
      <c r="A6857" s="1">
        <v>13656</v>
      </c>
      <c r="B6857">
        <v>1</v>
      </c>
      <c r="C6857" t="s">
        <v>80</v>
      </c>
      <c r="D6857">
        <v>26</v>
      </c>
      <c r="E6857" t="s">
        <v>81</v>
      </c>
      <c r="F6857">
        <v>8</v>
      </c>
      <c r="G6857" t="s">
        <v>83</v>
      </c>
      <c r="H6857">
        <v>8</v>
      </c>
      <c r="I6857" t="s">
        <v>83</v>
      </c>
      <c r="J6857">
        <v>2</v>
      </c>
      <c r="K6857" t="s">
        <v>82</v>
      </c>
      <c r="L6857">
        <v>1</v>
      </c>
      <c r="M6857" t="s">
        <v>84</v>
      </c>
      <c r="N6857">
        <v>84</v>
      </c>
      <c r="O6857">
        <v>5</v>
      </c>
      <c r="P6857" t="s">
        <v>85</v>
      </c>
      <c r="S6857">
        <v>5</v>
      </c>
      <c r="T6857" t="s">
        <v>138</v>
      </c>
      <c r="U6857" t="s">
        <v>82</v>
      </c>
      <c r="V6857">
        <v>26</v>
      </c>
      <c r="W6857" t="s">
        <v>81</v>
      </c>
      <c r="X6857">
        <v>33</v>
      </c>
      <c r="Y6857" t="s">
        <v>238</v>
      </c>
      <c r="Z6857">
        <v>1</v>
      </c>
      <c r="AA6857" t="s">
        <v>238</v>
      </c>
      <c r="AB6857">
        <v>31</v>
      </c>
      <c r="AC6857" t="s">
        <v>191</v>
      </c>
      <c r="AD6857">
        <v>4</v>
      </c>
      <c r="AE6857" t="s">
        <v>115</v>
      </c>
      <c r="AF6857">
        <v>2</v>
      </c>
      <c r="AG6857" t="s">
        <v>82</v>
      </c>
      <c r="AH6857">
        <v>3</v>
      </c>
      <c r="AI6857" t="s">
        <v>493</v>
      </c>
      <c r="AJ6857">
        <v>4</v>
      </c>
      <c r="AK6857" t="s">
        <v>493</v>
      </c>
      <c r="AL6857" t="s">
        <v>2034</v>
      </c>
      <c r="AM6857">
        <v>26</v>
      </c>
      <c r="AN6857" t="s">
        <v>81</v>
      </c>
      <c r="AO6857">
        <v>30</v>
      </c>
      <c r="AP6857" t="s">
        <v>88</v>
      </c>
      <c r="AQ6857">
        <v>289</v>
      </c>
      <c r="AR6857" t="s">
        <v>88</v>
      </c>
      <c r="AS6857">
        <v>1</v>
      </c>
      <c r="AT6857" t="s">
        <v>88</v>
      </c>
      <c r="AU6857" s="1">
        <v>44639</v>
      </c>
      <c r="AV6857" t="s">
        <v>245</v>
      </c>
      <c r="AW6857">
        <v>1</v>
      </c>
      <c r="AX6857" t="s">
        <v>92</v>
      </c>
      <c r="AY6857">
        <v>8</v>
      </c>
      <c r="AZ6857" t="s">
        <v>83</v>
      </c>
      <c r="BA6857">
        <v>2</v>
      </c>
      <c r="BB6857" t="s">
        <v>82</v>
      </c>
      <c r="BC6857">
        <v>8</v>
      </c>
      <c r="BD6857" t="s">
        <v>83</v>
      </c>
      <c r="BE6857" t="s">
        <v>213</v>
      </c>
      <c r="BF6857" t="s">
        <v>444</v>
      </c>
      <c r="BG6857">
        <v>2</v>
      </c>
      <c r="BH6857" t="s">
        <v>82</v>
      </c>
      <c r="BI6857">
        <v>8</v>
      </c>
      <c r="BJ6857" t="s">
        <v>83</v>
      </c>
      <c r="BK6857">
        <v>8</v>
      </c>
      <c r="BL6857" t="s">
        <v>83</v>
      </c>
      <c r="BM6857">
        <v>8</v>
      </c>
      <c r="BN6857" t="s">
        <v>83</v>
      </c>
      <c r="BO6857">
        <v>88</v>
      </c>
      <c r="BP6857" t="s">
        <v>83</v>
      </c>
      <c r="BQ6857" t="s">
        <v>83</v>
      </c>
      <c r="BR6857">
        <v>88</v>
      </c>
      <c r="BS6857" t="s">
        <v>83</v>
      </c>
      <c r="BT6857">
        <v>997</v>
      </c>
      <c r="BU6857" t="s">
        <v>83</v>
      </c>
      <c r="BV6857">
        <v>9997</v>
      </c>
      <c r="BW6857" t="s">
        <v>83</v>
      </c>
      <c r="BX6857">
        <v>3</v>
      </c>
      <c r="BY6857" t="s">
        <v>106</v>
      </c>
      <c r="BZ6857" s="2">
        <v>44639</v>
      </c>
      <c r="CA6857">
        <v>1</v>
      </c>
      <c r="CB6857" t="s">
        <v>88</v>
      </c>
    </row>
    <row r="6858" spans="1:80" x14ac:dyDescent="0.25">
      <c r="A6858" s="1">
        <v>16818</v>
      </c>
      <c r="B6858">
        <v>2</v>
      </c>
      <c r="C6858" t="s">
        <v>109</v>
      </c>
      <c r="D6858">
        <v>26</v>
      </c>
      <c r="E6858" t="s">
        <v>81</v>
      </c>
      <c r="F6858">
        <v>8</v>
      </c>
      <c r="G6858" t="s">
        <v>83</v>
      </c>
      <c r="H6858">
        <v>8</v>
      </c>
      <c r="I6858" t="s">
        <v>83</v>
      </c>
      <c r="J6858">
        <v>2</v>
      </c>
      <c r="K6858" t="s">
        <v>82</v>
      </c>
      <c r="L6858">
        <v>1</v>
      </c>
      <c r="M6858" t="s">
        <v>84</v>
      </c>
      <c r="N6858">
        <v>76</v>
      </c>
      <c r="O6858">
        <v>5</v>
      </c>
      <c r="P6858" t="s">
        <v>85</v>
      </c>
      <c r="S6858">
        <v>9</v>
      </c>
      <c r="T6858" t="s">
        <v>93</v>
      </c>
      <c r="U6858" t="s">
        <v>82</v>
      </c>
      <c r="V6858">
        <v>26</v>
      </c>
      <c r="W6858" t="s">
        <v>81</v>
      </c>
      <c r="X6858">
        <v>18</v>
      </c>
      <c r="Y6858" t="s">
        <v>247</v>
      </c>
      <c r="Z6858">
        <v>314</v>
      </c>
      <c r="AA6858" t="s">
        <v>1911</v>
      </c>
      <c r="AB6858">
        <v>31</v>
      </c>
      <c r="AC6858" t="s">
        <v>191</v>
      </c>
      <c r="AD6858">
        <v>4</v>
      </c>
      <c r="AE6858" t="s">
        <v>115</v>
      </c>
      <c r="AF6858">
        <v>2</v>
      </c>
      <c r="AG6858" t="s">
        <v>82</v>
      </c>
      <c r="AH6858">
        <v>2</v>
      </c>
      <c r="AI6858" t="s">
        <v>116</v>
      </c>
      <c r="AJ6858">
        <v>11</v>
      </c>
      <c r="AK6858" t="s">
        <v>130</v>
      </c>
      <c r="AL6858" t="s">
        <v>107</v>
      </c>
      <c r="AM6858">
        <v>26</v>
      </c>
      <c r="AN6858" t="s">
        <v>81</v>
      </c>
      <c r="AO6858">
        <v>18</v>
      </c>
      <c r="AP6858" t="s">
        <v>247</v>
      </c>
      <c r="AQ6858">
        <v>314</v>
      </c>
      <c r="AR6858" t="s">
        <v>1911</v>
      </c>
      <c r="AS6858">
        <v>4</v>
      </c>
      <c r="AT6858" t="s">
        <v>120</v>
      </c>
      <c r="AU6858" s="1">
        <v>44655</v>
      </c>
      <c r="AV6858" t="s">
        <v>385</v>
      </c>
      <c r="AW6858">
        <v>1</v>
      </c>
      <c r="AX6858" t="s">
        <v>92</v>
      </c>
      <c r="AY6858">
        <v>8</v>
      </c>
      <c r="AZ6858" t="s">
        <v>83</v>
      </c>
      <c r="BA6858">
        <v>2</v>
      </c>
      <c r="BB6858" t="s">
        <v>82</v>
      </c>
      <c r="BC6858">
        <v>8</v>
      </c>
      <c r="BD6858" t="s">
        <v>83</v>
      </c>
      <c r="BE6858" t="s">
        <v>132</v>
      </c>
      <c r="BF6858" t="s">
        <v>136</v>
      </c>
      <c r="BG6858">
        <v>2</v>
      </c>
      <c r="BH6858" t="s">
        <v>82</v>
      </c>
      <c r="BI6858">
        <v>8</v>
      </c>
      <c r="BJ6858" t="s">
        <v>83</v>
      </c>
      <c r="BK6858">
        <v>8</v>
      </c>
      <c r="BL6858" t="s">
        <v>83</v>
      </c>
      <c r="BM6858">
        <v>8</v>
      </c>
      <c r="BN6858" t="s">
        <v>83</v>
      </c>
      <c r="BO6858">
        <v>88</v>
      </c>
      <c r="BP6858" t="s">
        <v>83</v>
      </c>
      <c r="BQ6858" t="s">
        <v>83</v>
      </c>
      <c r="BR6858">
        <v>88</v>
      </c>
      <c r="BS6858" t="s">
        <v>83</v>
      </c>
      <c r="BT6858">
        <v>997</v>
      </c>
      <c r="BU6858" t="s">
        <v>83</v>
      </c>
      <c r="BV6858">
        <v>9997</v>
      </c>
      <c r="BW6858" t="s">
        <v>83</v>
      </c>
      <c r="BX6858">
        <v>3</v>
      </c>
      <c r="BY6858" t="s">
        <v>106</v>
      </c>
      <c r="BZ6858" s="2">
        <v>44655</v>
      </c>
      <c r="CA6858">
        <v>4</v>
      </c>
      <c r="CB6858" t="s">
        <v>120</v>
      </c>
    </row>
    <row r="6859" spans="1:80" x14ac:dyDescent="0.25">
      <c r="A6859" s="1">
        <v>17877</v>
      </c>
      <c r="B6859">
        <v>2</v>
      </c>
      <c r="C6859" t="s">
        <v>109</v>
      </c>
      <c r="D6859">
        <v>25</v>
      </c>
      <c r="E6859" t="s">
        <v>227</v>
      </c>
      <c r="F6859">
        <v>8</v>
      </c>
      <c r="G6859" t="s">
        <v>83</v>
      </c>
      <c r="H6859">
        <v>8</v>
      </c>
      <c r="I6859" t="s">
        <v>83</v>
      </c>
      <c r="J6859">
        <v>2</v>
      </c>
      <c r="K6859" t="s">
        <v>82</v>
      </c>
      <c r="L6859">
        <v>1</v>
      </c>
      <c r="M6859" t="s">
        <v>84</v>
      </c>
      <c r="N6859">
        <v>73</v>
      </c>
      <c r="O6859">
        <v>5</v>
      </c>
      <c r="P6859" t="s">
        <v>85</v>
      </c>
      <c r="S6859">
        <v>0</v>
      </c>
      <c r="T6859" t="s">
        <v>119</v>
      </c>
      <c r="U6859" t="s">
        <v>82</v>
      </c>
      <c r="V6859">
        <v>26</v>
      </c>
      <c r="W6859" t="s">
        <v>81</v>
      </c>
      <c r="X6859">
        <v>18</v>
      </c>
      <c r="Y6859" t="s">
        <v>247</v>
      </c>
      <c r="Z6859">
        <v>1</v>
      </c>
      <c r="AA6859" t="s">
        <v>248</v>
      </c>
      <c r="AB6859">
        <v>71</v>
      </c>
      <c r="AC6859" t="s">
        <v>220</v>
      </c>
      <c r="AD6859">
        <v>2</v>
      </c>
      <c r="AE6859" t="s">
        <v>185</v>
      </c>
      <c r="AF6859">
        <v>2</v>
      </c>
      <c r="AG6859" t="s">
        <v>82</v>
      </c>
      <c r="AH6859">
        <v>2</v>
      </c>
      <c r="AI6859" t="s">
        <v>116</v>
      </c>
      <c r="AJ6859">
        <v>3</v>
      </c>
      <c r="AK6859" t="s">
        <v>116</v>
      </c>
      <c r="AL6859" t="s">
        <v>376</v>
      </c>
      <c r="AM6859">
        <v>26</v>
      </c>
      <c r="AN6859" t="s">
        <v>81</v>
      </c>
      <c r="AO6859">
        <v>18</v>
      </c>
      <c r="AP6859" t="s">
        <v>247</v>
      </c>
      <c r="AQ6859">
        <v>1</v>
      </c>
      <c r="AR6859" t="s">
        <v>248</v>
      </c>
      <c r="AS6859">
        <v>4</v>
      </c>
      <c r="AT6859" t="s">
        <v>120</v>
      </c>
      <c r="AU6859" s="1">
        <v>44669</v>
      </c>
      <c r="AV6859" t="s">
        <v>607</v>
      </c>
      <c r="AW6859">
        <v>1</v>
      </c>
      <c r="AX6859" t="s">
        <v>92</v>
      </c>
      <c r="AY6859">
        <v>8</v>
      </c>
      <c r="AZ6859" t="s">
        <v>83</v>
      </c>
      <c r="BA6859">
        <v>2</v>
      </c>
      <c r="BB6859" t="s">
        <v>82</v>
      </c>
      <c r="BC6859">
        <v>8</v>
      </c>
      <c r="BD6859" t="s">
        <v>83</v>
      </c>
      <c r="BE6859" t="s">
        <v>992</v>
      </c>
      <c r="BF6859" t="s">
        <v>2765</v>
      </c>
      <c r="BG6859">
        <v>2</v>
      </c>
      <c r="BH6859" t="s">
        <v>82</v>
      </c>
      <c r="BI6859">
        <v>8</v>
      </c>
      <c r="BJ6859" t="s">
        <v>83</v>
      </c>
      <c r="BK6859">
        <v>8</v>
      </c>
      <c r="BL6859" t="s">
        <v>83</v>
      </c>
      <c r="BM6859">
        <v>8</v>
      </c>
      <c r="BN6859" t="s">
        <v>83</v>
      </c>
      <c r="BO6859">
        <v>88</v>
      </c>
      <c r="BP6859" t="s">
        <v>83</v>
      </c>
      <c r="BQ6859" t="s">
        <v>83</v>
      </c>
      <c r="BR6859">
        <v>88</v>
      </c>
      <c r="BS6859" t="s">
        <v>83</v>
      </c>
      <c r="BT6859">
        <v>997</v>
      </c>
      <c r="BU6859" t="s">
        <v>83</v>
      </c>
      <c r="BV6859">
        <v>9997</v>
      </c>
      <c r="BW6859" t="s">
        <v>83</v>
      </c>
      <c r="BX6859">
        <v>3</v>
      </c>
      <c r="BY6859" t="s">
        <v>106</v>
      </c>
      <c r="BZ6859" s="2">
        <v>44669</v>
      </c>
      <c r="CA6859">
        <v>4</v>
      </c>
      <c r="CB6859" t="s">
        <v>120</v>
      </c>
    </row>
    <row r="6860" spans="1:80" x14ac:dyDescent="0.25">
      <c r="A6860" s="1">
        <v>25753</v>
      </c>
      <c r="B6860">
        <v>1</v>
      </c>
      <c r="C6860" t="s">
        <v>80</v>
      </c>
      <c r="D6860">
        <v>5</v>
      </c>
      <c r="E6860" t="s">
        <v>1061</v>
      </c>
      <c r="F6860">
        <v>8</v>
      </c>
      <c r="G6860" t="s">
        <v>83</v>
      </c>
      <c r="H6860">
        <v>8</v>
      </c>
      <c r="I6860" t="s">
        <v>83</v>
      </c>
      <c r="J6860">
        <v>2</v>
      </c>
      <c r="K6860" t="s">
        <v>82</v>
      </c>
      <c r="L6860">
        <v>1</v>
      </c>
      <c r="M6860" t="s">
        <v>84</v>
      </c>
      <c r="N6860">
        <v>51</v>
      </c>
      <c r="O6860">
        <v>5</v>
      </c>
      <c r="P6860" t="s">
        <v>85</v>
      </c>
      <c r="S6860">
        <v>5</v>
      </c>
      <c r="T6860" t="s">
        <v>138</v>
      </c>
      <c r="U6860" t="s">
        <v>82</v>
      </c>
      <c r="V6860">
        <v>26</v>
      </c>
      <c r="W6860" t="s">
        <v>81</v>
      </c>
      <c r="X6860">
        <v>42</v>
      </c>
      <c r="Y6860" t="s">
        <v>240</v>
      </c>
      <c r="Z6860">
        <v>1</v>
      </c>
      <c r="AA6860" t="s">
        <v>240</v>
      </c>
      <c r="AB6860">
        <v>72</v>
      </c>
      <c r="AC6860" t="s">
        <v>140</v>
      </c>
      <c r="AD6860">
        <v>23</v>
      </c>
      <c r="AE6860" t="s">
        <v>249</v>
      </c>
      <c r="AF6860">
        <v>1</v>
      </c>
      <c r="AG6860" t="s">
        <v>92</v>
      </c>
      <c r="AH6860">
        <v>2</v>
      </c>
      <c r="AI6860" t="s">
        <v>116</v>
      </c>
      <c r="AJ6860">
        <v>3</v>
      </c>
      <c r="AK6860" t="s">
        <v>116</v>
      </c>
      <c r="AL6860" t="s">
        <v>313</v>
      </c>
      <c r="AM6860">
        <v>26</v>
      </c>
      <c r="AN6860" t="s">
        <v>81</v>
      </c>
      <c r="AO6860">
        <v>42</v>
      </c>
      <c r="AP6860" t="s">
        <v>240</v>
      </c>
      <c r="AQ6860">
        <v>1</v>
      </c>
      <c r="AR6860" t="s">
        <v>240</v>
      </c>
      <c r="AS6860">
        <v>5</v>
      </c>
      <c r="AT6860" t="s">
        <v>240</v>
      </c>
      <c r="AU6860" s="1">
        <v>44657</v>
      </c>
      <c r="AV6860" t="s">
        <v>1224</v>
      </c>
      <c r="AW6860">
        <v>1</v>
      </c>
      <c r="AX6860" t="s">
        <v>92</v>
      </c>
      <c r="AY6860">
        <v>8</v>
      </c>
      <c r="AZ6860" t="s">
        <v>83</v>
      </c>
      <c r="BA6860">
        <v>2</v>
      </c>
      <c r="BB6860" t="s">
        <v>82</v>
      </c>
      <c r="BC6860">
        <v>8</v>
      </c>
      <c r="BD6860" t="s">
        <v>83</v>
      </c>
      <c r="BE6860" t="s">
        <v>818</v>
      </c>
      <c r="BF6860" t="s">
        <v>2697</v>
      </c>
      <c r="BG6860">
        <v>2</v>
      </c>
      <c r="BH6860" t="s">
        <v>82</v>
      </c>
      <c r="BI6860">
        <v>8</v>
      </c>
      <c r="BJ6860" t="s">
        <v>83</v>
      </c>
      <c r="BK6860">
        <v>8</v>
      </c>
      <c r="BL6860" t="s">
        <v>83</v>
      </c>
      <c r="BM6860">
        <v>8</v>
      </c>
      <c r="BN6860" t="s">
        <v>83</v>
      </c>
      <c r="BO6860">
        <v>88</v>
      </c>
      <c r="BP6860" t="s">
        <v>83</v>
      </c>
      <c r="BQ6860" t="s">
        <v>83</v>
      </c>
      <c r="BR6860">
        <v>88</v>
      </c>
      <c r="BS6860" t="s">
        <v>83</v>
      </c>
      <c r="BT6860">
        <v>997</v>
      </c>
      <c r="BU6860" t="s">
        <v>83</v>
      </c>
      <c r="BV6860">
        <v>9997</v>
      </c>
      <c r="BW6860" t="s">
        <v>83</v>
      </c>
      <c r="BX6860">
        <v>3</v>
      </c>
      <c r="BY6860" t="s">
        <v>106</v>
      </c>
      <c r="BZ6860" s="2">
        <v>44657</v>
      </c>
      <c r="CA6860">
        <v>5</v>
      </c>
      <c r="CB6860" t="s">
        <v>240</v>
      </c>
    </row>
    <row r="6861" spans="1:80" x14ac:dyDescent="0.25">
      <c r="A6861" s="1">
        <v>34034</v>
      </c>
      <c r="B6861">
        <v>2</v>
      </c>
      <c r="C6861" t="s">
        <v>109</v>
      </c>
      <c r="D6861">
        <v>26</v>
      </c>
      <c r="E6861" t="s">
        <v>81</v>
      </c>
      <c r="F6861">
        <v>8</v>
      </c>
      <c r="G6861" t="s">
        <v>83</v>
      </c>
      <c r="H6861">
        <v>8</v>
      </c>
      <c r="I6861" t="s">
        <v>83</v>
      </c>
      <c r="J6861">
        <v>2</v>
      </c>
      <c r="K6861" t="s">
        <v>82</v>
      </c>
      <c r="L6861">
        <v>1</v>
      </c>
      <c r="M6861" t="s">
        <v>84</v>
      </c>
      <c r="N6861">
        <v>29</v>
      </c>
      <c r="O6861">
        <v>5</v>
      </c>
      <c r="P6861" t="s">
        <v>85</v>
      </c>
      <c r="S6861">
        <v>1</v>
      </c>
      <c r="T6861" t="s">
        <v>86</v>
      </c>
      <c r="U6861" t="s">
        <v>82</v>
      </c>
      <c r="V6861">
        <v>26</v>
      </c>
      <c r="W6861" t="s">
        <v>81</v>
      </c>
      <c r="X6861">
        <v>30</v>
      </c>
      <c r="Y6861" t="s">
        <v>88</v>
      </c>
      <c r="Z6861">
        <v>289</v>
      </c>
      <c r="AA6861" t="s">
        <v>88</v>
      </c>
      <c r="AB6861">
        <v>32</v>
      </c>
      <c r="AC6861" t="s">
        <v>211</v>
      </c>
      <c r="AD6861">
        <v>96</v>
      </c>
      <c r="AE6861" t="s">
        <v>1142</v>
      </c>
      <c r="AF6861">
        <v>0</v>
      </c>
      <c r="AG6861" t="s">
        <v>119</v>
      </c>
      <c r="AH6861">
        <v>2</v>
      </c>
      <c r="AI6861" t="s">
        <v>116</v>
      </c>
      <c r="AJ6861">
        <v>3</v>
      </c>
      <c r="AK6861" t="s">
        <v>116</v>
      </c>
      <c r="AL6861" t="s">
        <v>787</v>
      </c>
      <c r="AM6861">
        <v>26</v>
      </c>
      <c r="AN6861" t="s">
        <v>81</v>
      </c>
      <c r="AO6861">
        <v>30</v>
      </c>
      <c r="AP6861" t="s">
        <v>88</v>
      </c>
      <c r="AQ6861">
        <v>1</v>
      </c>
      <c r="AR6861" t="s">
        <v>88</v>
      </c>
      <c r="AS6861">
        <v>1</v>
      </c>
      <c r="AT6861" t="s">
        <v>88</v>
      </c>
      <c r="AU6861" s="1">
        <v>44645</v>
      </c>
      <c r="AV6861" t="s">
        <v>1909</v>
      </c>
      <c r="AW6861">
        <v>1</v>
      </c>
      <c r="AX6861" t="s">
        <v>92</v>
      </c>
      <c r="AY6861">
        <v>8</v>
      </c>
      <c r="AZ6861" t="s">
        <v>83</v>
      </c>
      <c r="BA6861">
        <v>2</v>
      </c>
      <c r="BB6861" t="s">
        <v>82</v>
      </c>
      <c r="BC6861">
        <v>8</v>
      </c>
      <c r="BD6861" t="s">
        <v>83</v>
      </c>
      <c r="BE6861" t="s">
        <v>498</v>
      </c>
      <c r="BF6861" t="s">
        <v>499</v>
      </c>
      <c r="BG6861">
        <v>0</v>
      </c>
      <c r="BH6861" t="s">
        <v>119</v>
      </c>
      <c r="BI6861">
        <v>0</v>
      </c>
      <c r="BJ6861" t="s">
        <v>119</v>
      </c>
      <c r="BK6861">
        <v>0</v>
      </c>
      <c r="BL6861" t="s">
        <v>119</v>
      </c>
      <c r="BM6861">
        <v>8</v>
      </c>
      <c r="BN6861" t="s">
        <v>83</v>
      </c>
      <c r="BO6861">
        <v>88</v>
      </c>
      <c r="BP6861" t="s">
        <v>83</v>
      </c>
      <c r="BQ6861" t="s">
        <v>83</v>
      </c>
      <c r="BR6861">
        <v>88</v>
      </c>
      <c r="BS6861" t="s">
        <v>83</v>
      </c>
      <c r="BT6861">
        <v>997</v>
      </c>
      <c r="BU6861" t="s">
        <v>83</v>
      </c>
      <c r="BV6861">
        <v>9997</v>
      </c>
      <c r="BW6861" t="s">
        <v>83</v>
      </c>
      <c r="BX6861">
        <v>3</v>
      </c>
      <c r="BY6861" t="s">
        <v>106</v>
      </c>
      <c r="BZ6861" s="2">
        <v>44645</v>
      </c>
      <c r="CA6861">
        <v>1</v>
      </c>
      <c r="CB6861" t="s">
        <v>88</v>
      </c>
    </row>
    <row r="6862" spans="1:80" x14ac:dyDescent="0.25">
      <c r="A6862" s="1">
        <v>23022</v>
      </c>
      <c r="B6862">
        <v>2</v>
      </c>
      <c r="C6862" t="s">
        <v>109</v>
      </c>
      <c r="D6862">
        <v>25</v>
      </c>
      <c r="E6862" t="s">
        <v>227</v>
      </c>
      <c r="F6862">
        <v>8</v>
      </c>
      <c r="G6862" t="s">
        <v>83</v>
      </c>
      <c r="H6862">
        <v>8</v>
      </c>
      <c r="I6862" t="s">
        <v>83</v>
      </c>
      <c r="J6862">
        <v>2</v>
      </c>
      <c r="K6862" t="s">
        <v>82</v>
      </c>
      <c r="L6862">
        <v>1</v>
      </c>
      <c r="M6862" t="s">
        <v>84</v>
      </c>
      <c r="N6862">
        <v>59</v>
      </c>
      <c r="O6862">
        <v>5</v>
      </c>
      <c r="P6862" t="s">
        <v>85</v>
      </c>
      <c r="S6862">
        <v>1</v>
      </c>
      <c r="T6862" t="s">
        <v>86</v>
      </c>
      <c r="U6862" t="s">
        <v>82</v>
      </c>
      <c r="V6862">
        <v>26</v>
      </c>
      <c r="W6862" t="s">
        <v>81</v>
      </c>
      <c r="X6862">
        <v>30</v>
      </c>
      <c r="Y6862" t="s">
        <v>88</v>
      </c>
      <c r="Z6862">
        <v>289</v>
      </c>
      <c r="AA6862" t="s">
        <v>88</v>
      </c>
      <c r="AB6862">
        <v>81</v>
      </c>
      <c r="AC6862" t="s">
        <v>160</v>
      </c>
      <c r="AD6862">
        <v>4</v>
      </c>
      <c r="AE6862" t="s">
        <v>115</v>
      </c>
      <c r="AF6862">
        <v>2</v>
      </c>
      <c r="AG6862" t="s">
        <v>82</v>
      </c>
      <c r="AH6862">
        <v>3</v>
      </c>
      <c r="AI6862" t="s">
        <v>493</v>
      </c>
      <c r="AJ6862">
        <v>11</v>
      </c>
      <c r="AK6862" t="s">
        <v>130</v>
      </c>
      <c r="AL6862" t="s">
        <v>107</v>
      </c>
      <c r="AM6862">
        <v>26</v>
      </c>
      <c r="AN6862" t="s">
        <v>81</v>
      </c>
      <c r="AO6862">
        <v>30</v>
      </c>
      <c r="AP6862" t="s">
        <v>88</v>
      </c>
      <c r="AQ6862">
        <v>289</v>
      </c>
      <c r="AR6862" t="s">
        <v>88</v>
      </c>
      <c r="AS6862">
        <v>1</v>
      </c>
      <c r="AT6862" t="s">
        <v>88</v>
      </c>
      <c r="AU6862" s="1">
        <v>44641</v>
      </c>
      <c r="AV6862" t="s">
        <v>432</v>
      </c>
      <c r="AW6862">
        <v>1</v>
      </c>
      <c r="AX6862" t="s">
        <v>92</v>
      </c>
      <c r="AY6862">
        <v>8</v>
      </c>
      <c r="AZ6862" t="s">
        <v>83</v>
      </c>
      <c r="BA6862">
        <v>2</v>
      </c>
      <c r="BB6862" t="s">
        <v>82</v>
      </c>
      <c r="BC6862">
        <v>8</v>
      </c>
      <c r="BD6862" t="s">
        <v>83</v>
      </c>
      <c r="BE6862" t="s">
        <v>132</v>
      </c>
      <c r="BF6862" t="s">
        <v>136</v>
      </c>
      <c r="BG6862">
        <v>2</v>
      </c>
      <c r="BH6862" t="s">
        <v>82</v>
      </c>
      <c r="BI6862">
        <v>5</v>
      </c>
      <c r="BJ6862" t="s">
        <v>375</v>
      </c>
      <c r="BK6862">
        <v>8</v>
      </c>
      <c r="BL6862" t="s">
        <v>83</v>
      </c>
      <c r="BM6862">
        <v>8</v>
      </c>
      <c r="BN6862" t="s">
        <v>83</v>
      </c>
      <c r="BO6862">
        <v>88</v>
      </c>
      <c r="BP6862" t="s">
        <v>83</v>
      </c>
      <c r="BQ6862" t="s">
        <v>83</v>
      </c>
      <c r="BR6862">
        <v>88</v>
      </c>
      <c r="BS6862" t="s">
        <v>83</v>
      </c>
      <c r="BT6862">
        <v>997</v>
      </c>
      <c r="BU6862" t="s">
        <v>83</v>
      </c>
      <c r="BV6862">
        <v>9997</v>
      </c>
      <c r="BW6862" t="s">
        <v>83</v>
      </c>
      <c r="BX6862">
        <v>3</v>
      </c>
      <c r="BY6862" t="s">
        <v>106</v>
      </c>
      <c r="BZ6862" s="2">
        <v>44642</v>
      </c>
      <c r="CA6862">
        <v>1</v>
      </c>
      <c r="CB6862" t="s">
        <v>88</v>
      </c>
    </row>
    <row r="6863" spans="1:80" x14ac:dyDescent="0.25">
      <c r="A6863" s="1">
        <v>25967</v>
      </c>
      <c r="B6863">
        <v>2</v>
      </c>
      <c r="C6863" t="s">
        <v>109</v>
      </c>
      <c r="D6863">
        <v>26</v>
      </c>
      <c r="E6863" t="s">
        <v>81</v>
      </c>
      <c r="F6863">
        <v>8</v>
      </c>
      <c r="G6863" t="s">
        <v>83</v>
      </c>
      <c r="H6863">
        <v>8</v>
      </c>
      <c r="I6863" t="s">
        <v>83</v>
      </c>
      <c r="J6863">
        <v>2</v>
      </c>
      <c r="K6863" t="s">
        <v>82</v>
      </c>
      <c r="L6863">
        <v>1</v>
      </c>
      <c r="M6863" t="s">
        <v>84</v>
      </c>
      <c r="N6863">
        <v>51</v>
      </c>
      <c r="O6863">
        <v>5</v>
      </c>
      <c r="P6863" t="s">
        <v>85</v>
      </c>
      <c r="S6863">
        <v>5</v>
      </c>
      <c r="T6863" t="s">
        <v>138</v>
      </c>
      <c r="U6863" t="s">
        <v>82</v>
      </c>
      <c r="V6863">
        <v>26</v>
      </c>
      <c r="W6863" t="s">
        <v>81</v>
      </c>
      <c r="X6863">
        <v>30</v>
      </c>
      <c r="Y6863" t="s">
        <v>88</v>
      </c>
      <c r="Z6863">
        <v>289</v>
      </c>
      <c r="AA6863" t="s">
        <v>88</v>
      </c>
      <c r="AB6863">
        <v>71</v>
      </c>
      <c r="AC6863" t="s">
        <v>220</v>
      </c>
      <c r="AD6863">
        <v>98</v>
      </c>
      <c r="AE6863" t="s">
        <v>580</v>
      </c>
      <c r="AF6863">
        <v>1</v>
      </c>
      <c r="AG6863" t="s">
        <v>92</v>
      </c>
      <c r="AH6863">
        <v>2</v>
      </c>
      <c r="AI6863" t="s">
        <v>116</v>
      </c>
      <c r="AJ6863">
        <v>3</v>
      </c>
      <c r="AK6863" t="s">
        <v>116</v>
      </c>
      <c r="AL6863" t="s">
        <v>162</v>
      </c>
      <c r="AM6863">
        <v>26</v>
      </c>
      <c r="AN6863" t="s">
        <v>81</v>
      </c>
      <c r="AO6863">
        <v>30</v>
      </c>
      <c r="AP6863" t="s">
        <v>88</v>
      </c>
      <c r="AQ6863">
        <v>1</v>
      </c>
      <c r="AR6863" t="s">
        <v>88</v>
      </c>
      <c r="AS6863">
        <v>1</v>
      </c>
      <c r="AT6863" t="s">
        <v>88</v>
      </c>
      <c r="AU6863" s="1">
        <v>44675</v>
      </c>
      <c r="AV6863" t="s">
        <v>500</v>
      </c>
      <c r="AW6863">
        <v>1</v>
      </c>
      <c r="AX6863" t="s">
        <v>92</v>
      </c>
      <c r="AY6863">
        <v>8</v>
      </c>
      <c r="AZ6863" t="s">
        <v>83</v>
      </c>
      <c r="BA6863">
        <v>2</v>
      </c>
      <c r="BB6863" t="s">
        <v>82</v>
      </c>
      <c r="BC6863">
        <v>8</v>
      </c>
      <c r="BD6863" t="s">
        <v>83</v>
      </c>
      <c r="BE6863" t="s">
        <v>1286</v>
      </c>
      <c r="BF6863" t="s">
        <v>3605</v>
      </c>
      <c r="BG6863">
        <v>2</v>
      </c>
      <c r="BH6863" t="s">
        <v>82</v>
      </c>
      <c r="BI6863">
        <v>5</v>
      </c>
      <c r="BJ6863" t="s">
        <v>375</v>
      </c>
      <c r="BK6863">
        <v>8</v>
      </c>
      <c r="BL6863" t="s">
        <v>83</v>
      </c>
      <c r="BM6863">
        <v>8</v>
      </c>
      <c r="BN6863" t="s">
        <v>83</v>
      </c>
      <c r="BO6863">
        <v>88</v>
      </c>
      <c r="BP6863" t="s">
        <v>83</v>
      </c>
      <c r="BQ6863" t="s">
        <v>83</v>
      </c>
      <c r="BR6863">
        <v>88</v>
      </c>
      <c r="BS6863" t="s">
        <v>83</v>
      </c>
      <c r="BT6863">
        <v>997</v>
      </c>
      <c r="BU6863" t="s">
        <v>83</v>
      </c>
      <c r="BV6863">
        <v>9997</v>
      </c>
      <c r="BW6863" t="s">
        <v>83</v>
      </c>
      <c r="BX6863">
        <v>1</v>
      </c>
      <c r="BY6863" t="s">
        <v>150</v>
      </c>
      <c r="BZ6863" s="2">
        <v>44675</v>
      </c>
      <c r="CA6863">
        <v>1</v>
      </c>
      <c r="CB6863" t="s">
        <v>88</v>
      </c>
    </row>
    <row r="6864" spans="1:80" x14ac:dyDescent="0.25">
      <c r="A6864" s="1">
        <v>44659</v>
      </c>
      <c r="B6864">
        <v>1</v>
      </c>
      <c r="C6864" t="s">
        <v>80</v>
      </c>
      <c r="D6864">
        <v>26</v>
      </c>
      <c r="E6864" t="s">
        <v>81</v>
      </c>
      <c r="F6864">
        <v>8</v>
      </c>
      <c r="G6864" t="s">
        <v>83</v>
      </c>
      <c r="H6864">
        <v>8</v>
      </c>
      <c r="I6864" t="s">
        <v>83</v>
      </c>
      <c r="J6864">
        <v>2</v>
      </c>
      <c r="K6864" t="s">
        <v>82</v>
      </c>
      <c r="L6864">
        <v>1</v>
      </c>
      <c r="M6864" t="s">
        <v>84</v>
      </c>
      <c r="N6864">
        <v>18</v>
      </c>
      <c r="O6864">
        <v>3</v>
      </c>
      <c r="P6864" t="s">
        <v>98</v>
      </c>
      <c r="Q6864">
        <v>88</v>
      </c>
      <c r="R6864">
        <v>8888</v>
      </c>
      <c r="S6864">
        <v>8</v>
      </c>
      <c r="T6864" t="s">
        <v>83</v>
      </c>
      <c r="U6864" t="s">
        <v>82</v>
      </c>
      <c r="V6864">
        <v>26</v>
      </c>
      <c r="W6864" t="s">
        <v>81</v>
      </c>
      <c r="X6864">
        <v>26</v>
      </c>
      <c r="Y6864" t="s">
        <v>310</v>
      </c>
      <c r="Z6864">
        <v>11</v>
      </c>
      <c r="AA6864" t="s">
        <v>539</v>
      </c>
      <c r="AB6864">
        <v>88</v>
      </c>
      <c r="AC6864" t="s">
        <v>83</v>
      </c>
      <c r="AD6864">
        <v>997</v>
      </c>
      <c r="AE6864" t="s">
        <v>83</v>
      </c>
      <c r="AF6864">
        <v>8</v>
      </c>
      <c r="AG6864" t="s">
        <v>83</v>
      </c>
      <c r="AH6864">
        <v>7</v>
      </c>
      <c r="AI6864" t="s">
        <v>128</v>
      </c>
      <c r="AJ6864">
        <v>1</v>
      </c>
      <c r="AK6864" t="s">
        <v>94</v>
      </c>
      <c r="AL6864" t="s">
        <v>667</v>
      </c>
      <c r="AM6864">
        <v>26</v>
      </c>
      <c r="AN6864" t="s">
        <v>81</v>
      </c>
      <c r="AO6864">
        <v>30</v>
      </c>
      <c r="AP6864" t="s">
        <v>88</v>
      </c>
      <c r="AQ6864">
        <v>1</v>
      </c>
      <c r="AR6864" t="s">
        <v>88</v>
      </c>
      <c r="AS6864">
        <v>1</v>
      </c>
      <c r="AT6864" t="s">
        <v>88</v>
      </c>
      <c r="AU6864" s="1">
        <v>44677</v>
      </c>
      <c r="AV6864" t="s">
        <v>3606</v>
      </c>
      <c r="AW6864">
        <v>1</v>
      </c>
      <c r="AX6864" t="s">
        <v>92</v>
      </c>
      <c r="AY6864">
        <v>8</v>
      </c>
      <c r="AZ6864" t="s">
        <v>83</v>
      </c>
      <c r="BA6864">
        <v>2</v>
      </c>
      <c r="BB6864" t="s">
        <v>82</v>
      </c>
      <c r="BC6864">
        <v>8</v>
      </c>
      <c r="BD6864" t="s">
        <v>83</v>
      </c>
      <c r="BE6864" t="s">
        <v>2487</v>
      </c>
      <c r="BF6864" t="s">
        <v>2488</v>
      </c>
      <c r="BG6864">
        <v>2</v>
      </c>
      <c r="BH6864" t="s">
        <v>82</v>
      </c>
      <c r="BI6864">
        <v>8</v>
      </c>
      <c r="BJ6864" t="s">
        <v>83</v>
      </c>
      <c r="BK6864">
        <v>8</v>
      </c>
      <c r="BL6864" t="s">
        <v>83</v>
      </c>
      <c r="BM6864">
        <v>8</v>
      </c>
      <c r="BN6864" t="s">
        <v>83</v>
      </c>
      <c r="BO6864">
        <v>88</v>
      </c>
      <c r="BP6864" t="s">
        <v>83</v>
      </c>
      <c r="BQ6864" t="s">
        <v>83</v>
      </c>
      <c r="BR6864">
        <v>88</v>
      </c>
      <c r="BS6864" t="s">
        <v>83</v>
      </c>
      <c r="BT6864">
        <v>997</v>
      </c>
      <c r="BU6864" t="s">
        <v>83</v>
      </c>
      <c r="BV6864">
        <v>9997</v>
      </c>
      <c r="BW6864" t="s">
        <v>83</v>
      </c>
      <c r="BX6864">
        <v>1</v>
      </c>
      <c r="BY6864" t="s">
        <v>150</v>
      </c>
      <c r="BZ6864" s="2">
        <v>44677</v>
      </c>
      <c r="CA6864">
        <v>1</v>
      </c>
      <c r="CB6864" t="s">
        <v>88</v>
      </c>
    </row>
    <row r="6865" spans="1:80" x14ac:dyDescent="0.25">
      <c r="A6865" s="1">
        <v>28664</v>
      </c>
      <c r="B6865">
        <v>1</v>
      </c>
      <c r="C6865" t="s">
        <v>80</v>
      </c>
      <c r="D6865">
        <v>26</v>
      </c>
      <c r="E6865" t="s">
        <v>81</v>
      </c>
      <c r="F6865">
        <v>8</v>
      </c>
      <c r="G6865" t="s">
        <v>83</v>
      </c>
      <c r="H6865">
        <v>8</v>
      </c>
      <c r="I6865" t="s">
        <v>83</v>
      </c>
      <c r="J6865">
        <v>2</v>
      </c>
      <c r="K6865" t="s">
        <v>82</v>
      </c>
      <c r="L6865">
        <v>1</v>
      </c>
      <c r="M6865" t="s">
        <v>84</v>
      </c>
      <c r="N6865">
        <v>43</v>
      </c>
      <c r="O6865">
        <v>5</v>
      </c>
      <c r="P6865" t="s">
        <v>85</v>
      </c>
      <c r="S6865">
        <v>1</v>
      </c>
      <c r="T6865" t="s">
        <v>86</v>
      </c>
      <c r="U6865" t="s">
        <v>82</v>
      </c>
      <c r="V6865">
        <v>26</v>
      </c>
      <c r="W6865" t="s">
        <v>81</v>
      </c>
      <c r="X6865">
        <v>17</v>
      </c>
      <c r="Y6865" t="s">
        <v>318</v>
      </c>
      <c r="Z6865">
        <v>1</v>
      </c>
      <c r="AA6865" t="s">
        <v>319</v>
      </c>
      <c r="AB6865">
        <v>51</v>
      </c>
      <c r="AC6865" t="s">
        <v>114</v>
      </c>
      <c r="AD6865">
        <v>42</v>
      </c>
      <c r="AE6865" t="s">
        <v>141</v>
      </c>
      <c r="AF6865">
        <v>1</v>
      </c>
      <c r="AG6865" t="s">
        <v>92</v>
      </c>
      <c r="AH6865">
        <v>1</v>
      </c>
      <c r="AI6865" t="s">
        <v>127</v>
      </c>
      <c r="AJ6865">
        <v>10</v>
      </c>
      <c r="AK6865" t="s">
        <v>526</v>
      </c>
      <c r="AL6865" t="s">
        <v>107</v>
      </c>
      <c r="AM6865">
        <v>26</v>
      </c>
      <c r="AN6865" t="s">
        <v>81</v>
      </c>
      <c r="AO6865">
        <v>17</v>
      </c>
      <c r="AP6865" t="s">
        <v>318</v>
      </c>
      <c r="AQ6865">
        <v>1</v>
      </c>
      <c r="AR6865" t="s">
        <v>319</v>
      </c>
      <c r="AS6865">
        <v>2</v>
      </c>
      <c r="AT6865" t="s">
        <v>318</v>
      </c>
      <c r="AU6865" s="1">
        <v>44653</v>
      </c>
      <c r="AV6865" t="s">
        <v>673</v>
      </c>
      <c r="AW6865">
        <v>1</v>
      </c>
      <c r="AX6865" t="s">
        <v>92</v>
      </c>
      <c r="AY6865">
        <v>8</v>
      </c>
      <c r="AZ6865" t="s">
        <v>83</v>
      </c>
      <c r="BA6865">
        <v>1</v>
      </c>
      <c r="BB6865" t="s">
        <v>92</v>
      </c>
      <c r="BC6865">
        <v>2</v>
      </c>
      <c r="BD6865" t="s">
        <v>680</v>
      </c>
      <c r="BE6865" t="s">
        <v>1197</v>
      </c>
      <c r="BF6865" t="s">
        <v>1198</v>
      </c>
      <c r="BG6865">
        <v>1</v>
      </c>
      <c r="BH6865" t="s">
        <v>92</v>
      </c>
      <c r="BI6865">
        <v>8</v>
      </c>
      <c r="BJ6865" t="s">
        <v>83</v>
      </c>
      <c r="BK6865">
        <v>8</v>
      </c>
      <c r="BL6865" t="s">
        <v>83</v>
      </c>
      <c r="BM6865">
        <v>2</v>
      </c>
      <c r="BN6865" t="s">
        <v>82</v>
      </c>
      <c r="BO6865">
        <v>4</v>
      </c>
      <c r="BP6865" t="s">
        <v>976</v>
      </c>
      <c r="BQ6865" t="s">
        <v>93</v>
      </c>
      <c r="BR6865">
        <v>26</v>
      </c>
      <c r="BS6865" t="s">
        <v>81</v>
      </c>
      <c r="BT6865">
        <v>17</v>
      </c>
      <c r="BU6865" t="s">
        <v>318</v>
      </c>
      <c r="BV6865">
        <v>1</v>
      </c>
      <c r="BW6865" t="s">
        <v>319</v>
      </c>
      <c r="BX6865">
        <v>2</v>
      </c>
      <c r="BY6865" t="s">
        <v>124</v>
      </c>
      <c r="BZ6865" s="2">
        <v>44655</v>
      </c>
      <c r="CA6865">
        <v>2</v>
      </c>
      <c r="CB6865" t="s">
        <v>318</v>
      </c>
    </row>
    <row r="6866" spans="1:80" x14ac:dyDescent="0.25">
      <c r="A6866" s="1">
        <v>15560</v>
      </c>
      <c r="B6866">
        <v>2</v>
      </c>
      <c r="C6866" t="s">
        <v>109</v>
      </c>
      <c r="D6866">
        <v>26</v>
      </c>
      <c r="E6866" t="s">
        <v>81</v>
      </c>
      <c r="F6866">
        <v>8</v>
      </c>
      <c r="G6866" t="s">
        <v>83</v>
      </c>
      <c r="H6866">
        <v>8</v>
      </c>
      <c r="I6866" t="s">
        <v>83</v>
      </c>
      <c r="J6866">
        <v>2</v>
      </c>
      <c r="K6866" t="s">
        <v>82</v>
      </c>
      <c r="L6866">
        <v>1</v>
      </c>
      <c r="M6866" t="s">
        <v>84</v>
      </c>
      <c r="N6866">
        <v>79</v>
      </c>
      <c r="O6866">
        <v>5</v>
      </c>
      <c r="P6866" t="s">
        <v>85</v>
      </c>
      <c r="S6866">
        <v>9</v>
      </c>
      <c r="T6866" t="s">
        <v>93</v>
      </c>
      <c r="U6866" t="s">
        <v>82</v>
      </c>
      <c r="V6866">
        <v>26</v>
      </c>
      <c r="W6866" t="s">
        <v>81</v>
      </c>
      <c r="X6866">
        <v>18</v>
      </c>
      <c r="Y6866" t="s">
        <v>247</v>
      </c>
      <c r="Z6866">
        <v>1</v>
      </c>
      <c r="AA6866" t="s">
        <v>248</v>
      </c>
      <c r="AB6866">
        <v>32</v>
      </c>
      <c r="AC6866" t="s">
        <v>211</v>
      </c>
      <c r="AD6866">
        <v>4</v>
      </c>
      <c r="AE6866" t="s">
        <v>115</v>
      </c>
      <c r="AF6866">
        <v>2</v>
      </c>
      <c r="AG6866" t="s">
        <v>82</v>
      </c>
      <c r="AH6866">
        <v>2</v>
      </c>
      <c r="AI6866" t="s">
        <v>116</v>
      </c>
      <c r="AJ6866">
        <v>12</v>
      </c>
      <c r="AK6866" t="s">
        <v>118</v>
      </c>
      <c r="AL6866" t="s">
        <v>107</v>
      </c>
      <c r="AM6866">
        <v>26</v>
      </c>
      <c r="AN6866" t="s">
        <v>81</v>
      </c>
      <c r="AO6866">
        <v>18</v>
      </c>
      <c r="AP6866" t="s">
        <v>247</v>
      </c>
      <c r="AQ6866">
        <v>1</v>
      </c>
      <c r="AR6866" t="s">
        <v>248</v>
      </c>
      <c r="AS6866">
        <v>4</v>
      </c>
      <c r="AT6866" t="s">
        <v>120</v>
      </c>
      <c r="AU6866" s="1">
        <v>44656</v>
      </c>
      <c r="AV6866" t="s">
        <v>2277</v>
      </c>
      <c r="AW6866">
        <v>1</v>
      </c>
      <c r="AX6866" t="s">
        <v>92</v>
      </c>
      <c r="AY6866">
        <v>8</v>
      </c>
      <c r="AZ6866" t="s">
        <v>83</v>
      </c>
      <c r="BA6866">
        <v>2</v>
      </c>
      <c r="BB6866" t="s">
        <v>82</v>
      </c>
      <c r="BC6866">
        <v>8</v>
      </c>
      <c r="BD6866" t="s">
        <v>83</v>
      </c>
      <c r="BE6866" t="s">
        <v>132</v>
      </c>
      <c r="BF6866" t="s">
        <v>136</v>
      </c>
      <c r="BG6866">
        <v>2</v>
      </c>
      <c r="BH6866" t="s">
        <v>82</v>
      </c>
      <c r="BI6866">
        <v>8</v>
      </c>
      <c r="BJ6866" t="s">
        <v>83</v>
      </c>
      <c r="BK6866">
        <v>8</v>
      </c>
      <c r="BL6866" t="s">
        <v>83</v>
      </c>
      <c r="BM6866">
        <v>8</v>
      </c>
      <c r="BN6866" t="s">
        <v>83</v>
      </c>
      <c r="BO6866">
        <v>88</v>
      </c>
      <c r="BP6866" t="s">
        <v>83</v>
      </c>
      <c r="BQ6866" t="s">
        <v>83</v>
      </c>
      <c r="BR6866">
        <v>88</v>
      </c>
      <c r="BS6866" t="s">
        <v>83</v>
      </c>
      <c r="BT6866">
        <v>997</v>
      </c>
      <c r="BU6866" t="s">
        <v>83</v>
      </c>
      <c r="BV6866">
        <v>9997</v>
      </c>
      <c r="BW6866" t="s">
        <v>83</v>
      </c>
      <c r="BX6866">
        <v>3</v>
      </c>
      <c r="BY6866" t="s">
        <v>106</v>
      </c>
      <c r="BZ6866" s="2">
        <v>44657</v>
      </c>
      <c r="CA6866">
        <v>4</v>
      </c>
      <c r="CB6866" t="s">
        <v>120</v>
      </c>
    </row>
    <row r="6867" spans="1:80" x14ac:dyDescent="0.25">
      <c r="A6867" s="1">
        <v>22398</v>
      </c>
      <c r="B6867">
        <v>2</v>
      </c>
      <c r="C6867" t="s">
        <v>109</v>
      </c>
      <c r="D6867">
        <v>26</v>
      </c>
      <c r="E6867" t="s">
        <v>81</v>
      </c>
      <c r="F6867">
        <v>8</v>
      </c>
      <c r="G6867" t="s">
        <v>83</v>
      </c>
      <c r="H6867">
        <v>8</v>
      </c>
      <c r="I6867" t="s">
        <v>83</v>
      </c>
      <c r="J6867">
        <v>2</v>
      </c>
      <c r="K6867" t="s">
        <v>82</v>
      </c>
      <c r="L6867">
        <v>1</v>
      </c>
      <c r="M6867" t="s">
        <v>84</v>
      </c>
      <c r="N6867">
        <v>60</v>
      </c>
      <c r="O6867">
        <v>5</v>
      </c>
      <c r="P6867" t="s">
        <v>85</v>
      </c>
      <c r="S6867">
        <v>5</v>
      </c>
      <c r="T6867" t="s">
        <v>138</v>
      </c>
      <c r="U6867" t="s">
        <v>82</v>
      </c>
      <c r="V6867">
        <v>26</v>
      </c>
      <c r="W6867" t="s">
        <v>81</v>
      </c>
      <c r="X6867">
        <v>42</v>
      </c>
      <c r="Y6867" t="s">
        <v>240</v>
      </c>
      <c r="Z6867">
        <v>826</v>
      </c>
      <c r="AA6867" t="s">
        <v>240</v>
      </c>
      <c r="AB6867">
        <v>71</v>
      </c>
      <c r="AC6867" t="s">
        <v>220</v>
      </c>
      <c r="AD6867">
        <v>2</v>
      </c>
      <c r="AE6867" t="s">
        <v>185</v>
      </c>
      <c r="AF6867">
        <v>2</v>
      </c>
      <c r="AG6867" t="s">
        <v>82</v>
      </c>
      <c r="AH6867">
        <v>3</v>
      </c>
      <c r="AI6867" t="s">
        <v>493</v>
      </c>
      <c r="AJ6867">
        <v>11</v>
      </c>
      <c r="AK6867" t="s">
        <v>130</v>
      </c>
      <c r="AL6867" t="s">
        <v>107</v>
      </c>
      <c r="AM6867">
        <v>26</v>
      </c>
      <c r="AN6867" t="s">
        <v>81</v>
      </c>
      <c r="AO6867">
        <v>42</v>
      </c>
      <c r="AP6867" t="s">
        <v>240</v>
      </c>
      <c r="AQ6867">
        <v>826</v>
      </c>
      <c r="AR6867" t="s">
        <v>240</v>
      </c>
      <c r="AS6867">
        <v>5</v>
      </c>
      <c r="AT6867" t="s">
        <v>240</v>
      </c>
      <c r="AU6867" s="1">
        <v>44603</v>
      </c>
      <c r="AV6867" t="s">
        <v>1072</v>
      </c>
      <c r="AW6867">
        <v>1</v>
      </c>
      <c r="AX6867" t="s">
        <v>92</v>
      </c>
      <c r="AY6867">
        <v>8</v>
      </c>
      <c r="AZ6867" t="s">
        <v>83</v>
      </c>
      <c r="BA6867">
        <v>2</v>
      </c>
      <c r="BB6867" t="s">
        <v>82</v>
      </c>
      <c r="BC6867">
        <v>8</v>
      </c>
      <c r="BD6867" t="s">
        <v>83</v>
      </c>
      <c r="BE6867" t="s">
        <v>3607</v>
      </c>
      <c r="BF6867" t="s">
        <v>3608</v>
      </c>
      <c r="BG6867">
        <v>2</v>
      </c>
      <c r="BH6867" t="s">
        <v>82</v>
      </c>
      <c r="BI6867">
        <v>8</v>
      </c>
      <c r="BJ6867" t="s">
        <v>83</v>
      </c>
      <c r="BK6867">
        <v>8</v>
      </c>
      <c r="BL6867" t="s">
        <v>83</v>
      </c>
      <c r="BM6867">
        <v>8</v>
      </c>
      <c r="BN6867" t="s">
        <v>83</v>
      </c>
      <c r="BO6867">
        <v>88</v>
      </c>
      <c r="BP6867" t="s">
        <v>83</v>
      </c>
      <c r="BQ6867" t="s">
        <v>83</v>
      </c>
      <c r="BR6867">
        <v>88</v>
      </c>
      <c r="BS6867" t="s">
        <v>83</v>
      </c>
      <c r="BT6867">
        <v>997</v>
      </c>
      <c r="BU6867" t="s">
        <v>83</v>
      </c>
      <c r="BV6867">
        <v>9997</v>
      </c>
      <c r="BW6867" t="s">
        <v>83</v>
      </c>
      <c r="BX6867">
        <v>2</v>
      </c>
      <c r="BY6867" t="s">
        <v>124</v>
      </c>
      <c r="BZ6867" s="2">
        <v>44605</v>
      </c>
      <c r="CA6867">
        <v>5</v>
      </c>
      <c r="CB6867" t="s">
        <v>240</v>
      </c>
    </row>
    <row r="6868" spans="1:80" x14ac:dyDescent="0.25">
      <c r="A6868" s="1">
        <v>14665</v>
      </c>
      <c r="B6868">
        <v>1</v>
      </c>
      <c r="C6868" t="s">
        <v>80</v>
      </c>
      <c r="D6868">
        <v>26</v>
      </c>
      <c r="E6868" t="s">
        <v>81</v>
      </c>
      <c r="F6868">
        <v>8</v>
      </c>
      <c r="G6868" t="s">
        <v>83</v>
      </c>
      <c r="H6868">
        <v>8</v>
      </c>
      <c r="I6868" t="s">
        <v>83</v>
      </c>
      <c r="J6868">
        <v>1</v>
      </c>
      <c r="K6868" t="s">
        <v>92</v>
      </c>
      <c r="L6868">
        <v>1</v>
      </c>
      <c r="M6868" t="s">
        <v>84</v>
      </c>
      <c r="N6868">
        <v>81</v>
      </c>
      <c r="O6868">
        <v>5</v>
      </c>
      <c r="P6868" t="s">
        <v>85</v>
      </c>
      <c r="S6868">
        <v>1</v>
      </c>
      <c r="T6868" t="s">
        <v>86</v>
      </c>
      <c r="U6868" t="s">
        <v>82</v>
      </c>
      <c r="V6868">
        <v>26</v>
      </c>
      <c r="W6868" t="s">
        <v>81</v>
      </c>
      <c r="X6868">
        <v>33</v>
      </c>
      <c r="Y6868" t="s">
        <v>238</v>
      </c>
      <c r="Z6868">
        <v>123</v>
      </c>
      <c r="AA6868" t="s">
        <v>3609</v>
      </c>
      <c r="AB6868">
        <v>1</v>
      </c>
      <c r="AC6868" t="s">
        <v>127</v>
      </c>
      <c r="AD6868">
        <v>69</v>
      </c>
      <c r="AE6868" t="s">
        <v>312</v>
      </c>
      <c r="AF6868">
        <v>2</v>
      </c>
      <c r="AG6868" t="s">
        <v>82</v>
      </c>
      <c r="AH6868">
        <v>1</v>
      </c>
      <c r="AI6868" t="s">
        <v>127</v>
      </c>
      <c r="AJ6868">
        <v>1</v>
      </c>
      <c r="AK6868" t="s">
        <v>94</v>
      </c>
      <c r="AL6868" t="s">
        <v>1978</v>
      </c>
      <c r="AM6868">
        <v>26</v>
      </c>
      <c r="AN6868" t="s">
        <v>81</v>
      </c>
      <c r="AO6868">
        <v>42</v>
      </c>
      <c r="AP6868" t="s">
        <v>240</v>
      </c>
      <c r="AQ6868">
        <v>1</v>
      </c>
      <c r="AR6868" t="s">
        <v>240</v>
      </c>
      <c r="AS6868">
        <v>5</v>
      </c>
      <c r="AT6868" t="s">
        <v>240</v>
      </c>
      <c r="AU6868" s="1">
        <v>44607</v>
      </c>
      <c r="AV6868" t="s">
        <v>2113</v>
      </c>
      <c r="AW6868">
        <v>1</v>
      </c>
      <c r="AX6868" t="s">
        <v>92</v>
      </c>
      <c r="AY6868">
        <v>8</v>
      </c>
      <c r="AZ6868" t="s">
        <v>83</v>
      </c>
      <c r="BA6868">
        <v>2</v>
      </c>
      <c r="BB6868" t="s">
        <v>82</v>
      </c>
      <c r="BC6868">
        <v>8</v>
      </c>
      <c r="BD6868" t="s">
        <v>83</v>
      </c>
      <c r="BE6868" t="s">
        <v>236</v>
      </c>
      <c r="BF6868" t="s">
        <v>237</v>
      </c>
      <c r="BG6868">
        <v>2</v>
      </c>
      <c r="BH6868" t="s">
        <v>82</v>
      </c>
      <c r="BI6868">
        <v>8</v>
      </c>
      <c r="BJ6868" t="s">
        <v>83</v>
      </c>
      <c r="BK6868">
        <v>8</v>
      </c>
      <c r="BL6868" t="s">
        <v>83</v>
      </c>
      <c r="BM6868">
        <v>8</v>
      </c>
      <c r="BN6868" t="s">
        <v>83</v>
      </c>
      <c r="BO6868">
        <v>88</v>
      </c>
      <c r="BP6868" t="s">
        <v>83</v>
      </c>
      <c r="BQ6868" t="s">
        <v>83</v>
      </c>
      <c r="BR6868">
        <v>88</v>
      </c>
      <c r="BS6868" t="s">
        <v>83</v>
      </c>
      <c r="BT6868">
        <v>997</v>
      </c>
      <c r="BU6868" t="s">
        <v>83</v>
      </c>
      <c r="BV6868">
        <v>9997</v>
      </c>
      <c r="BW6868" t="s">
        <v>83</v>
      </c>
      <c r="BX6868">
        <v>3</v>
      </c>
      <c r="BY6868" t="s">
        <v>106</v>
      </c>
      <c r="BZ6868" s="2">
        <v>44607</v>
      </c>
      <c r="CA6868">
        <v>5</v>
      </c>
      <c r="CB6868" t="s">
        <v>240</v>
      </c>
    </row>
    <row r="6869" spans="1:80" x14ac:dyDescent="0.25">
      <c r="A6869" s="1">
        <v>20750</v>
      </c>
      <c r="B6869">
        <v>1</v>
      </c>
      <c r="C6869" t="s">
        <v>80</v>
      </c>
      <c r="D6869">
        <v>26</v>
      </c>
      <c r="E6869" t="s">
        <v>81</v>
      </c>
      <c r="F6869">
        <v>8</v>
      </c>
      <c r="G6869" t="s">
        <v>83</v>
      </c>
      <c r="H6869">
        <v>8</v>
      </c>
      <c r="I6869" t="s">
        <v>83</v>
      </c>
      <c r="J6869">
        <v>2</v>
      </c>
      <c r="K6869" t="s">
        <v>82</v>
      </c>
      <c r="L6869">
        <v>1</v>
      </c>
      <c r="M6869" t="s">
        <v>84</v>
      </c>
      <c r="N6869">
        <v>65</v>
      </c>
      <c r="O6869">
        <v>5</v>
      </c>
      <c r="P6869" t="s">
        <v>85</v>
      </c>
      <c r="S6869">
        <v>5</v>
      </c>
      <c r="T6869" t="s">
        <v>138</v>
      </c>
      <c r="U6869" t="s">
        <v>82</v>
      </c>
      <c r="V6869">
        <v>26</v>
      </c>
      <c r="W6869" t="s">
        <v>81</v>
      </c>
      <c r="X6869">
        <v>18</v>
      </c>
      <c r="Y6869" t="s">
        <v>247</v>
      </c>
      <c r="Z6869">
        <v>1</v>
      </c>
      <c r="AA6869" t="s">
        <v>248</v>
      </c>
      <c r="AB6869">
        <v>81</v>
      </c>
      <c r="AC6869" t="s">
        <v>160</v>
      </c>
      <c r="AD6869">
        <v>0</v>
      </c>
      <c r="AE6869" t="s">
        <v>119</v>
      </c>
      <c r="AF6869">
        <v>1</v>
      </c>
      <c r="AG6869" t="s">
        <v>92</v>
      </c>
      <c r="AH6869">
        <v>2</v>
      </c>
      <c r="AI6869" t="s">
        <v>116</v>
      </c>
      <c r="AJ6869">
        <v>3</v>
      </c>
      <c r="AK6869" t="s">
        <v>116</v>
      </c>
      <c r="AL6869" t="s">
        <v>376</v>
      </c>
      <c r="AM6869">
        <v>26</v>
      </c>
      <c r="AN6869" t="s">
        <v>81</v>
      </c>
      <c r="AO6869">
        <v>18</v>
      </c>
      <c r="AP6869" t="s">
        <v>247</v>
      </c>
      <c r="AQ6869">
        <v>1</v>
      </c>
      <c r="AR6869" t="s">
        <v>248</v>
      </c>
      <c r="AS6869">
        <v>4</v>
      </c>
      <c r="AT6869" t="s">
        <v>120</v>
      </c>
      <c r="AU6869" s="1">
        <v>44671</v>
      </c>
      <c r="AV6869" t="s">
        <v>1069</v>
      </c>
      <c r="AW6869">
        <v>1</v>
      </c>
      <c r="AX6869" t="s">
        <v>92</v>
      </c>
      <c r="AY6869">
        <v>8</v>
      </c>
      <c r="AZ6869" t="s">
        <v>83</v>
      </c>
      <c r="BA6869">
        <v>2</v>
      </c>
      <c r="BB6869" t="s">
        <v>82</v>
      </c>
      <c r="BC6869">
        <v>8</v>
      </c>
      <c r="BD6869" t="s">
        <v>83</v>
      </c>
      <c r="BE6869" t="s">
        <v>1001</v>
      </c>
      <c r="BF6869" t="s">
        <v>1002</v>
      </c>
      <c r="BG6869">
        <v>2</v>
      </c>
      <c r="BH6869" t="s">
        <v>82</v>
      </c>
      <c r="BI6869">
        <v>8</v>
      </c>
      <c r="BJ6869" t="s">
        <v>83</v>
      </c>
      <c r="BK6869">
        <v>8</v>
      </c>
      <c r="BL6869" t="s">
        <v>83</v>
      </c>
      <c r="BM6869">
        <v>8</v>
      </c>
      <c r="BN6869" t="s">
        <v>83</v>
      </c>
      <c r="BO6869">
        <v>88</v>
      </c>
      <c r="BP6869" t="s">
        <v>83</v>
      </c>
      <c r="BQ6869" t="s">
        <v>83</v>
      </c>
      <c r="BR6869">
        <v>88</v>
      </c>
      <c r="BS6869" t="s">
        <v>83</v>
      </c>
      <c r="BT6869">
        <v>997</v>
      </c>
      <c r="BU6869" t="s">
        <v>83</v>
      </c>
      <c r="BV6869">
        <v>9997</v>
      </c>
      <c r="BW6869" t="s">
        <v>83</v>
      </c>
      <c r="BX6869">
        <v>3</v>
      </c>
      <c r="BY6869" t="s">
        <v>106</v>
      </c>
      <c r="BZ6869" s="2">
        <v>44671</v>
      </c>
      <c r="CA6869">
        <v>4</v>
      </c>
      <c r="CB6869" t="s">
        <v>120</v>
      </c>
    </row>
    <row r="6870" spans="1:80" x14ac:dyDescent="0.25">
      <c r="A6870" s="1">
        <v>13161</v>
      </c>
      <c r="B6870">
        <v>1</v>
      </c>
      <c r="C6870" t="s">
        <v>80</v>
      </c>
      <c r="D6870">
        <v>26</v>
      </c>
      <c r="E6870" t="s">
        <v>81</v>
      </c>
      <c r="F6870">
        <v>8</v>
      </c>
      <c r="G6870" t="s">
        <v>83</v>
      </c>
      <c r="H6870">
        <v>8</v>
      </c>
      <c r="I6870" t="s">
        <v>83</v>
      </c>
      <c r="J6870">
        <v>2</v>
      </c>
      <c r="K6870" t="s">
        <v>82</v>
      </c>
      <c r="L6870">
        <v>1</v>
      </c>
      <c r="M6870" t="s">
        <v>84</v>
      </c>
      <c r="N6870">
        <v>86</v>
      </c>
      <c r="O6870">
        <v>5</v>
      </c>
      <c r="P6870" t="s">
        <v>85</v>
      </c>
      <c r="S6870">
        <v>5</v>
      </c>
      <c r="T6870" t="s">
        <v>138</v>
      </c>
      <c r="U6870" t="s">
        <v>82</v>
      </c>
      <c r="V6870">
        <v>26</v>
      </c>
      <c r="W6870" t="s">
        <v>81</v>
      </c>
      <c r="X6870">
        <v>30</v>
      </c>
      <c r="Y6870" t="s">
        <v>88</v>
      </c>
      <c r="Z6870">
        <v>289</v>
      </c>
      <c r="AA6870" t="s">
        <v>88</v>
      </c>
      <c r="AB6870">
        <v>99</v>
      </c>
      <c r="AC6870" t="s">
        <v>93</v>
      </c>
      <c r="AD6870">
        <v>4</v>
      </c>
      <c r="AE6870" t="s">
        <v>115</v>
      </c>
      <c r="AF6870">
        <v>2</v>
      </c>
      <c r="AG6870" t="s">
        <v>82</v>
      </c>
      <c r="AH6870">
        <v>2</v>
      </c>
      <c r="AI6870" t="s">
        <v>116</v>
      </c>
      <c r="AJ6870">
        <v>3</v>
      </c>
      <c r="AK6870" t="s">
        <v>116</v>
      </c>
      <c r="AL6870" t="s">
        <v>787</v>
      </c>
      <c r="AM6870">
        <v>26</v>
      </c>
      <c r="AN6870" t="s">
        <v>81</v>
      </c>
      <c r="AO6870">
        <v>30</v>
      </c>
      <c r="AP6870" t="s">
        <v>88</v>
      </c>
      <c r="AQ6870">
        <v>1</v>
      </c>
      <c r="AR6870" t="s">
        <v>88</v>
      </c>
      <c r="AS6870">
        <v>1</v>
      </c>
      <c r="AT6870" t="s">
        <v>88</v>
      </c>
      <c r="AU6870" s="1">
        <v>44624</v>
      </c>
      <c r="AV6870" t="s">
        <v>3281</v>
      </c>
      <c r="AW6870">
        <v>1</v>
      </c>
      <c r="AX6870" t="s">
        <v>92</v>
      </c>
      <c r="AY6870">
        <v>8</v>
      </c>
      <c r="AZ6870" t="s">
        <v>83</v>
      </c>
      <c r="BA6870">
        <v>2</v>
      </c>
      <c r="BB6870" t="s">
        <v>82</v>
      </c>
      <c r="BC6870">
        <v>8</v>
      </c>
      <c r="BD6870" t="s">
        <v>83</v>
      </c>
      <c r="BE6870" t="s">
        <v>194</v>
      </c>
      <c r="BF6870" t="s">
        <v>198</v>
      </c>
      <c r="BG6870">
        <v>2</v>
      </c>
      <c r="BH6870" t="s">
        <v>82</v>
      </c>
      <c r="BI6870">
        <v>8</v>
      </c>
      <c r="BJ6870" t="s">
        <v>83</v>
      </c>
      <c r="BK6870">
        <v>8</v>
      </c>
      <c r="BL6870" t="s">
        <v>83</v>
      </c>
      <c r="BM6870">
        <v>8</v>
      </c>
      <c r="BN6870" t="s">
        <v>83</v>
      </c>
      <c r="BO6870">
        <v>88</v>
      </c>
      <c r="BP6870" t="s">
        <v>83</v>
      </c>
      <c r="BQ6870" t="s">
        <v>83</v>
      </c>
      <c r="BR6870">
        <v>88</v>
      </c>
      <c r="BS6870" t="s">
        <v>83</v>
      </c>
      <c r="BT6870">
        <v>997</v>
      </c>
      <c r="BU6870" t="s">
        <v>83</v>
      </c>
      <c r="BV6870">
        <v>9997</v>
      </c>
      <c r="BW6870" t="s">
        <v>83</v>
      </c>
      <c r="BX6870">
        <v>3</v>
      </c>
      <c r="BY6870" t="s">
        <v>106</v>
      </c>
      <c r="BZ6870" s="2">
        <v>44624</v>
      </c>
      <c r="CA6870">
        <v>1</v>
      </c>
      <c r="CB6870" t="s">
        <v>88</v>
      </c>
    </row>
    <row r="6871" spans="1:80" x14ac:dyDescent="0.25">
      <c r="A6871" s="1">
        <v>15106</v>
      </c>
      <c r="B6871">
        <v>1</v>
      </c>
      <c r="C6871" t="s">
        <v>80</v>
      </c>
      <c r="D6871">
        <v>26</v>
      </c>
      <c r="E6871" t="s">
        <v>81</v>
      </c>
      <c r="F6871">
        <v>8</v>
      </c>
      <c r="G6871" t="s">
        <v>83</v>
      </c>
      <c r="H6871">
        <v>8</v>
      </c>
      <c r="I6871" t="s">
        <v>83</v>
      </c>
      <c r="J6871">
        <v>1</v>
      </c>
      <c r="K6871" t="s">
        <v>92</v>
      </c>
      <c r="L6871">
        <v>1</v>
      </c>
      <c r="M6871" t="s">
        <v>84</v>
      </c>
      <c r="N6871">
        <v>80</v>
      </c>
      <c r="O6871">
        <v>5</v>
      </c>
      <c r="P6871" t="s">
        <v>85</v>
      </c>
      <c r="S6871">
        <v>2</v>
      </c>
      <c r="T6871" t="s">
        <v>110</v>
      </c>
      <c r="U6871" t="s">
        <v>82</v>
      </c>
      <c r="V6871">
        <v>26</v>
      </c>
      <c r="W6871" t="s">
        <v>81</v>
      </c>
      <c r="X6871">
        <v>69</v>
      </c>
      <c r="Y6871" t="s">
        <v>2110</v>
      </c>
      <c r="Z6871">
        <v>34</v>
      </c>
      <c r="AA6871" t="s">
        <v>3610</v>
      </c>
      <c r="AB6871">
        <v>1</v>
      </c>
      <c r="AC6871" t="s">
        <v>127</v>
      </c>
      <c r="AD6871">
        <v>99</v>
      </c>
      <c r="AE6871" t="s">
        <v>91</v>
      </c>
      <c r="AF6871">
        <v>2</v>
      </c>
      <c r="AG6871" t="s">
        <v>82</v>
      </c>
      <c r="AH6871">
        <v>1</v>
      </c>
      <c r="AI6871" t="s">
        <v>127</v>
      </c>
      <c r="AJ6871">
        <v>11</v>
      </c>
      <c r="AK6871" t="s">
        <v>130</v>
      </c>
      <c r="AL6871" t="s">
        <v>107</v>
      </c>
      <c r="AM6871">
        <v>26</v>
      </c>
      <c r="AN6871" t="s">
        <v>81</v>
      </c>
      <c r="AO6871">
        <v>69</v>
      </c>
      <c r="AP6871" t="s">
        <v>2110</v>
      </c>
      <c r="AQ6871">
        <v>34</v>
      </c>
      <c r="AR6871" t="s">
        <v>3610</v>
      </c>
      <c r="AS6871">
        <v>4</v>
      </c>
      <c r="AT6871" t="s">
        <v>120</v>
      </c>
      <c r="AU6871" s="1">
        <v>44630</v>
      </c>
      <c r="AV6871" t="s">
        <v>558</v>
      </c>
      <c r="AW6871">
        <v>2</v>
      </c>
      <c r="AX6871" t="s">
        <v>82</v>
      </c>
      <c r="AY6871">
        <v>8</v>
      </c>
      <c r="AZ6871" t="s">
        <v>83</v>
      </c>
      <c r="BA6871">
        <v>2</v>
      </c>
      <c r="BB6871" t="s">
        <v>82</v>
      </c>
      <c r="BC6871">
        <v>8</v>
      </c>
      <c r="BD6871" t="s">
        <v>83</v>
      </c>
      <c r="BE6871" t="s">
        <v>132</v>
      </c>
      <c r="BF6871" t="s">
        <v>136</v>
      </c>
      <c r="BG6871">
        <v>2</v>
      </c>
      <c r="BH6871" t="s">
        <v>82</v>
      </c>
      <c r="BI6871">
        <v>8</v>
      </c>
      <c r="BJ6871" t="s">
        <v>83</v>
      </c>
      <c r="BK6871">
        <v>8</v>
      </c>
      <c r="BL6871" t="s">
        <v>83</v>
      </c>
      <c r="BM6871">
        <v>8</v>
      </c>
      <c r="BN6871" t="s">
        <v>83</v>
      </c>
      <c r="BO6871">
        <v>88</v>
      </c>
      <c r="BP6871" t="s">
        <v>83</v>
      </c>
      <c r="BQ6871" t="s">
        <v>83</v>
      </c>
      <c r="BR6871">
        <v>88</v>
      </c>
      <c r="BS6871" t="s">
        <v>83</v>
      </c>
      <c r="BT6871">
        <v>997</v>
      </c>
      <c r="BU6871" t="s">
        <v>83</v>
      </c>
      <c r="BV6871">
        <v>9997</v>
      </c>
      <c r="BW6871" t="s">
        <v>83</v>
      </c>
      <c r="BX6871">
        <v>3</v>
      </c>
      <c r="BY6871" t="s">
        <v>106</v>
      </c>
      <c r="BZ6871" s="2">
        <v>44634</v>
      </c>
      <c r="CA6871">
        <v>4</v>
      </c>
      <c r="CB6871" t="s">
        <v>120</v>
      </c>
    </row>
    <row r="6872" spans="1:80" x14ac:dyDescent="0.25">
      <c r="A6872" s="1">
        <v>20154</v>
      </c>
      <c r="B6872">
        <v>1</v>
      </c>
      <c r="C6872" t="s">
        <v>80</v>
      </c>
      <c r="D6872">
        <v>26</v>
      </c>
      <c r="E6872" t="s">
        <v>81</v>
      </c>
      <c r="F6872">
        <v>8</v>
      </c>
      <c r="G6872" t="s">
        <v>83</v>
      </c>
      <c r="H6872">
        <v>8</v>
      </c>
      <c r="I6872" t="s">
        <v>83</v>
      </c>
      <c r="J6872">
        <v>2</v>
      </c>
      <c r="K6872" t="s">
        <v>82</v>
      </c>
      <c r="L6872">
        <v>1</v>
      </c>
      <c r="M6872" t="s">
        <v>84</v>
      </c>
      <c r="N6872">
        <v>67</v>
      </c>
      <c r="O6872">
        <v>5</v>
      </c>
      <c r="P6872" t="s">
        <v>85</v>
      </c>
      <c r="S6872">
        <v>0</v>
      </c>
      <c r="T6872" t="s">
        <v>119</v>
      </c>
      <c r="U6872" t="s">
        <v>82</v>
      </c>
      <c r="V6872">
        <v>26</v>
      </c>
      <c r="W6872" t="s">
        <v>81</v>
      </c>
      <c r="X6872">
        <v>30</v>
      </c>
      <c r="Y6872" t="s">
        <v>88</v>
      </c>
      <c r="Z6872">
        <v>289</v>
      </c>
      <c r="AA6872" t="s">
        <v>88</v>
      </c>
      <c r="AB6872">
        <v>51</v>
      </c>
      <c r="AC6872" t="s">
        <v>114</v>
      </c>
      <c r="AD6872">
        <v>4</v>
      </c>
      <c r="AE6872" t="s">
        <v>115</v>
      </c>
      <c r="AF6872">
        <v>2</v>
      </c>
      <c r="AG6872" t="s">
        <v>82</v>
      </c>
      <c r="AH6872">
        <v>2</v>
      </c>
      <c r="AI6872" t="s">
        <v>116</v>
      </c>
      <c r="AJ6872">
        <v>3</v>
      </c>
      <c r="AK6872" t="s">
        <v>116</v>
      </c>
      <c r="AL6872" t="s">
        <v>787</v>
      </c>
      <c r="AM6872">
        <v>26</v>
      </c>
      <c r="AN6872" t="s">
        <v>81</v>
      </c>
      <c r="AO6872">
        <v>30</v>
      </c>
      <c r="AP6872" t="s">
        <v>88</v>
      </c>
      <c r="AQ6872">
        <v>1</v>
      </c>
      <c r="AR6872" t="s">
        <v>88</v>
      </c>
      <c r="AS6872">
        <v>1</v>
      </c>
      <c r="AT6872" t="s">
        <v>88</v>
      </c>
      <c r="AU6872" s="1">
        <v>44628</v>
      </c>
      <c r="AV6872" t="s">
        <v>1423</v>
      </c>
      <c r="AW6872">
        <v>1</v>
      </c>
      <c r="AX6872" t="s">
        <v>92</v>
      </c>
      <c r="AY6872">
        <v>8</v>
      </c>
      <c r="AZ6872" t="s">
        <v>83</v>
      </c>
      <c r="BA6872">
        <v>2</v>
      </c>
      <c r="BB6872" t="s">
        <v>82</v>
      </c>
      <c r="BC6872">
        <v>8</v>
      </c>
      <c r="BD6872" t="s">
        <v>83</v>
      </c>
      <c r="BE6872" t="s">
        <v>194</v>
      </c>
      <c r="BF6872" t="s">
        <v>198</v>
      </c>
      <c r="BG6872">
        <v>2</v>
      </c>
      <c r="BH6872" t="s">
        <v>82</v>
      </c>
      <c r="BI6872">
        <v>8</v>
      </c>
      <c r="BJ6872" t="s">
        <v>83</v>
      </c>
      <c r="BK6872">
        <v>8</v>
      </c>
      <c r="BL6872" t="s">
        <v>83</v>
      </c>
      <c r="BM6872">
        <v>8</v>
      </c>
      <c r="BN6872" t="s">
        <v>83</v>
      </c>
      <c r="BO6872">
        <v>88</v>
      </c>
      <c r="BP6872" t="s">
        <v>83</v>
      </c>
      <c r="BQ6872" t="s">
        <v>83</v>
      </c>
      <c r="BR6872">
        <v>88</v>
      </c>
      <c r="BS6872" t="s">
        <v>83</v>
      </c>
      <c r="BT6872">
        <v>997</v>
      </c>
      <c r="BU6872" t="s">
        <v>83</v>
      </c>
      <c r="BV6872">
        <v>9997</v>
      </c>
      <c r="BW6872" t="s">
        <v>83</v>
      </c>
      <c r="BX6872">
        <v>3</v>
      </c>
      <c r="BY6872" t="s">
        <v>106</v>
      </c>
      <c r="BZ6872" s="2">
        <v>44628</v>
      </c>
      <c r="CA6872">
        <v>1</v>
      </c>
      <c r="CB6872" t="s">
        <v>88</v>
      </c>
    </row>
    <row r="6873" spans="1:80" x14ac:dyDescent="0.25">
      <c r="A6873" s="1">
        <v>16114</v>
      </c>
      <c r="B6873">
        <v>2</v>
      </c>
      <c r="C6873" t="s">
        <v>109</v>
      </c>
      <c r="D6873">
        <v>8</v>
      </c>
      <c r="E6873" t="s">
        <v>383</v>
      </c>
      <c r="F6873">
        <v>8</v>
      </c>
      <c r="G6873" t="s">
        <v>83</v>
      </c>
      <c r="H6873">
        <v>8</v>
      </c>
      <c r="I6873" t="s">
        <v>83</v>
      </c>
      <c r="J6873">
        <v>2</v>
      </c>
      <c r="K6873" t="s">
        <v>82</v>
      </c>
      <c r="L6873">
        <v>1</v>
      </c>
      <c r="M6873" t="s">
        <v>84</v>
      </c>
      <c r="N6873">
        <v>78</v>
      </c>
      <c r="O6873">
        <v>5</v>
      </c>
      <c r="P6873" t="s">
        <v>85</v>
      </c>
      <c r="S6873">
        <v>5</v>
      </c>
      <c r="T6873" t="s">
        <v>138</v>
      </c>
      <c r="U6873" t="s">
        <v>82</v>
      </c>
      <c r="V6873">
        <v>26</v>
      </c>
      <c r="W6873" t="s">
        <v>81</v>
      </c>
      <c r="X6873">
        <v>42</v>
      </c>
      <c r="Y6873" t="s">
        <v>240</v>
      </c>
      <c r="Z6873">
        <v>826</v>
      </c>
      <c r="AA6873" t="s">
        <v>240</v>
      </c>
      <c r="AB6873">
        <v>71</v>
      </c>
      <c r="AC6873" t="s">
        <v>220</v>
      </c>
      <c r="AD6873">
        <v>2</v>
      </c>
      <c r="AE6873" t="s">
        <v>185</v>
      </c>
      <c r="AF6873">
        <v>2</v>
      </c>
      <c r="AG6873" t="s">
        <v>82</v>
      </c>
      <c r="AH6873">
        <v>2</v>
      </c>
      <c r="AI6873" t="s">
        <v>116</v>
      </c>
      <c r="AJ6873">
        <v>9</v>
      </c>
      <c r="AK6873" t="s">
        <v>966</v>
      </c>
      <c r="AL6873" t="s">
        <v>1961</v>
      </c>
      <c r="AM6873">
        <v>26</v>
      </c>
      <c r="AN6873" t="s">
        <v>81</v>
      </c>
      <c r="AO6873">
        <v>42</v>
      </c>
      <c r="AP6873" t="s">
        <v>240</v>
      </c>
      <c r="AQ6873">
        <v>1</v>
      </c>
      <c r="AR6873" t="s">
        <v>240</v>
      </c>
      <c r="AS6873">
        <v>5</v>
      </c>
      <c r="AT6873" t="s">
        <v>240</v>
      </c>
      <c r="AU6873" s="1">
        <v>44605</v>
      </c>
      <c r="AV6873" t="s">
        <v>359</v>
      </c>
      <c r="AW6873">
        <v>1</v>
      </c>
      <c r="AX6873" t="s">
        <v>92</v>
      </c>
      <c r="AY6873">
        <v>8</v>
      </c>
      <c r="AZ6873" t="s">
        <v>83</v>
      </c>
      <c r="BA6873">
        <v>2</v>
      </c>
      <c r="BB6873" t="s">
        <v>82</v>
      </c>
      <c r="BC6873">
        <v>8</v>
      </c>
      <c r="BD6873" t="s">
        <v>83</v>
      </c>
      <c r="BE6873" t="s">
        <v>194</v>
      </c>
      <c r="BF6873" t="s">
        <v>198</v>
      </c>
      <c r="BG6873">
        <v>2</v>
      </c>
      <c r="BH6873" t="s">
        <v>82</v>
      </c>
      <c r="BI6873">
        <v>8</v>
      </c>
      <c r="BJ6873" t="s">
        <v>83</v>
      </c>
      <c r="BK6873">
        <v>8</v>
      </c>
      <c r="BL6873" t="s">
        <v>83</v>
      </c>
      <c r="BM6873">
        <v>8</v>
      </c>
      <c r="BN6873" t="s">
        <v>83</v>
      </c>
      <c r="BO6873">
        <v>88</v>
      </c>
      <c r="BP6873" t="s">
        <v>83</v>
      </c>
      <c r="BQ6873" t="s">
        <v>83</v>
      </c>
      <c r="BR6873">
        <v>88</v>
      </c>
      <c r="BS6873" t="s">
        <v>83</v>
      </c>
      <c r="BT6873">
        <v>997</v>
      </c>
      <c r="BU6873" t="s">
        <v>83</v>
      </c>
      <c r="BV6873">
        <v>9997</v>
      </c>
      <c r="BW6873" t="s">
        <v>83</v>
      </c>
      <c r="BX6873">
        <v>1</v>
      </c>
      <c r="BY6873" t="s">
        <v>150</v>
      </c>
      <c r="BZ6873" s="2">
        <v>44605</v>
      </c>
      <c r="CA6873">
        <v>5</v>
      </c>
      <c r="CB6873" t="s">
        <v>240</v>
      </c>
    </row>
    <row r="6874" spans="1:80" x14ac:dyDescent="0.25">
      <c r="A6874" s="1">
        <v>23464</v>
      </c>
      <c r="B6874">
        <v>1</v>
      </c>
      <c r="C6874" t="s">
        <v>80</v>
      </c>
      <c r="D6874">
        <v>26</v>
      </c>
      <c r="E6874" t="s">
        <v>81</v>
      </c>
      <c r="F6874">
        <v>8</v>
      </c>
      <c r="G6874" t="s">
        <v>83</v>
      </c>
      <c r="H6874">
        <v>8</v>
      </c>
      <c r="I6874" t="s">
        <v>83</v>
      </c>
      <c r="J6874">
        <v>2</v>
      </c>
      <c r="K6874" t="s">
        <v>82</v>
      </c>
      <c r="L6874">
        <v>1</v>
      </c>
      <c r="M6874" t="s">
        <v>84</v>
      </c>
      <c r="N6874">
        <v>57</v>
      </c>
      <c r="O6874">
        <v>5</v>
      </c>
      <c r="P6874" t="s">
        <v>85</v>
      </c>
      <c r="S6874">
        <v>5</v>
      </c>
      <c r="T6874" t="s">
        <v>138</v>
      </c>
      <c r="U6874" t="s">
        <v>82</v>
      </c>
      <c r="V6874">
        <v>26</v>
      </c>
      <c r="W6874" t="s">
        <v>81</v>
      </c>
      <c r="X6874">
        <v>69</v>
      </c>
      <c r="Y6874" t="s">
        <v>2110</v>
      </c>
      <c r="Z6874">
        <v>1</v>
      </c>
      <c r="AA6874" t="s">
        <v>2111</v>
      </c>
      <c r="AB6874">
        <v>32</v>
      </c>
      <c r="AC6874" t="s">
        <v>211</v>
      </c>
      <c r="AD6874">
        <v>99</v>
      </c>
      <c r="AE6874" t="s">
        <v>91</v>
      </c>
      <c r="AF6874">
        <v>9</v>
      </c>
      <c r="AG6874" t="s">
        <v>93</v>
      </c>
      <c r="AH6874">
        <v>1</v>
      </c>
      <c r="AI6874" t="s">
        <v>127</v>
      </c>
      <c r="AJ6874">
        <v>11</v>
      </c>
      <c r="AK6874" t="s">
        <v>130</v>
      </c>
      <c r="AL6874" t="s">
        <v>107</v>
      </c>
      <c r="AM6874">
        <v>26</v>
      </c>
      <c r="AN6874" t="s">
        <v>81</v>
      </c>
      <c r="AO6874">
        <v>69</v>
      </c>
      <c r="AP6874" t="s">
        <v>2110</v>
      </c>
      <c r="AQ6874">
        <v>1</v>
      </c>
      <c r="AR6874" t="s">
        <v>2111</v>
      </c>
      <c r="AS6874">
        <v>4</v>
      </c>
      <c r="AT6874" t="s">
        <v>120</v>
      </c>
      <c r="AU6874" s="1">
        <v>44638</v>
      </c>
      <c r="AV6874" t="s">
        <v>816</v>
      </c>
      <c r="AW6874">
        <v>2</v>
      </c>
      <c r="AX6874" t="s">
        <v>82</v>
      </c>
      <c r="AY6874">
        <v>8</v>
      </c>
      <c r="AZ6874" t="s">
        <v>83</v>
      </c>
      <c r="BA6874">
        <v>2</v>
      </c>
      <c r="BB6874" t="s">
        <v>82</v>
      </c>
      <c r="BC6874">
        <v>8</v>
      </c>
      <c r="BD6874" t="s">
        <v>83</v>
      </c>
      <c r="BE6874" t="s">
        <v>132</v>
      </c>
      <c r="BF6874" t="s">
        <v>136</v>
      </c>
      <c r="BG6874">
        <v>2</v>
      </c>
      <c r="BH6874" t="s">
        <v>82</v>
      </c>
      <c r="BI6874">
        <v>8</v>
      </c>
      <c r="BJ6874" t="s">
        <v>83</v>
      </c>
      <c r="BK6874">
        <v>8</v>
      </c>
      <c r="BL6874" t="s">
        <v>83</v>
      </c>
      <c r="BM6874">
        <v>8</v>
      </c>
      <c r="BN6874" t="s">
        <v>83</v>
      </c>
      <c r="BO6874">
        <v>88</v>
      </c>
      <c r="BP6874" t="s">
        <v>83</v>
      </c>
      <c r="BQ6874" t="s">
        <v>83</v>
      </c>
      <c r="BR6874">
        <v>88</v>
      </c>
      <c r="BS6874" t="s">
        <v>83</v>
      </c>
      <c r="BT6874">
        <v>997</v>
      </c>
      <c r="BU6874" t="s">
        <v>83</v>
      </c>
      <c r="BV6874">
        <v>9997</v>
      </c>
      <c r="BW6874" t="s">
        <v>83</v>
      </c>
      <c r="BX6874">
        <v>3</v>
      </c>
      <c r="BY6874" t="s">
        <v>106</v>
      </c>
      <c r="BZ6874" s="2">
        <v>44642</v>
      </c>
      <c r="CA6874">
        <v>4</v>
      </c>
      <c r="CB6874" t="s">
        <v>120</v>
      </c>
    </row>
    <row r="6875" spans="1:80" x14ac:dyDescent="0.25">
      <c r="A6875" s="1">
        <v>36719</v>
      </c>
      <c r="B6875">
        <v>1</v>
      </c>
      <c r="C6875" t="s">
        <v>80</v>
      </c>
      <c r="D6875">
        <v>2</v>
      </c>
      <c r="E6875" t="s">
        <v>268</v>
      </c>
      <c r="F6875">
        <v>8</v>
      </c>
      <c r="G6875" t="s">
        <v>83</v>
      </c>
      <c r="H6875">
        <v>8</v>
      </c>
      <c r="I6875" t="s">
        <v>83</v>
      </c>
      <c r="J6875">
        <v>2</v>
      </c>
      <c r="K6875" t="s">
        <v>82</v>
      </c>
      <c r="L6875">
        <v>1</v>
      </c>
      <c r="M6875" t="s">
        <v>84</v>
      </c>
      <c r="N6875">
        <v>21</v>
      </c>
      <c r="O6875">
        <v>5</v>
      </c>
      <c r="P6875" t="s">
        <v>85</v>
      </c>
      <c r="S6875">
        <v>1</v>
      </c>
      <c r="T6875" t="s">
        <v>86</v>
      </c>
      <c r="U6875" t="s">
        <v>82</v>
      </c>
      <c r="V6875">
        <v>26</v>
      </c>
      <c r="W6875" t="s">
        <v>81</v>
      </c>
      <c r="X6875">
        <v>72</v>
      </c>
      <c r="Y6875" t="s">
        <v>471</v>
      </c>
      <c r="Z6875">
        <v>1</v>
      </c>
      <c r="AA6875" t="s">
        <v>472</v>
      </c>
      <c r="AB6875">
        <v>72</v>
      </c>
      <c r="AC6875" t="s">
        <v>140</v>
      </c>
      <c r="AD6875">
        <v>69</v>
      </c>
      <c r="AE6875" t="s">
        <v>312</v>
      </c>
      <c r="AF6875">
        <v>9</v>
      </c>
      <c r="AG6875" t="s">
        <v>93</v>
      </c>
      <c r="AH6875">
        <v>1</v>
      </c>
      <c r="AI6875" t="s">
        <v>127</v>
      </c>
      <c r="AJ6875">
        <v>12</v>
      </c>
      <c r="AK6875" t="s">
        <v>118</v>
      </c>
      <c r="AL6875" t="s">
        <v>107</v>
      </c>
      <c r="AM6875">
        <v>26</v>
      </c>
      <c r="AN6875" t="s">
        <v>81</v>
      </c>
      <c r="AO6875">
        <v>72</v>
      </c>
      <c r="AP6875" t="s">
        <v>471</v>
      </c>
      <c r="AQ6875">
        <v>1</v>
      </c>
      <c r="AR6875" t="s">
        <v>472</v>
      </c>
      <c r="AS6875">
        <v>4</v>
      </c>
      <c r="AT6875" t="s">
        <v>120</v>
      </c>
      <c r="AU6875" s="1">
        <v>44657</v>
      </c>
      <c r="AV6875" t="s">
        <v>679</v>
      </c>
      <c r="AW6875">
        <v>2</v>
      </c>
      <c r="AX6875" t="s">
        <v>82</v>
      </c>
      <c r="AY6875">
        <v>8</v>
      </c>
      <c r="AZ6875" t="s">
        <v>83</v>
      </c>
      <c r="BA6875">
        <v>1</v>
      </c>
      <c r="BB6875" t="s">
        <v>92</v>
      </c>
      <c r="BC6875">
        <v>2</v>
      </c>
      <c r="BD6875" t="s">
        <v>680</v>
      </c>
      <c r="BE6875" t="s">
        <v>2411</v>
      </c>
      <c r="BF6875" t="s">
        <v>2412</v>
      </c>
      <c r="BG6875">
        <v>1</v>
      </c>
      <c r="BH6875" t="s">
        <v>92</v>
      </c>
      <c r="BI6875">
        <v>8</v>
      </c>
      <c r="BJ6875" t="s">
        <v>83</v>
      </c>
      <c r="BK6875">
        <v>8</v>
      </c>
      <c r="BL6875" t="s">
        <v>83</v>
      </c>
      <c r="BM6875">
        <v>1</v>
      </c>
      <c r="BN6875" t="s">
        <v>92</v>
      </c>
      <c r="BO6875">
        <v>6</v>
      </c>
      <c r="BP6875" t="s">
        <v>2007</v>
      </c>
      <c r="BQ6875" t="s">
        <v>93</v>
      </c>
      <c r="BR6875">
        <v>26</v>
      </c>
      <c r="BS6875" t="s">
        <v>81</v>
      </c>
      <c r="BT6875">
        <v>72</v>
      </c>
      <c r="BU6875" t="s">
        <v>471</v>
      </c>
      <c r="BV6875">
        <v>1</v>
      </c>
      <c r="BW6875" t="s">
        <v>472</v>
      </c>
      <c r="BX6875">
        <v>2</v>
      </c>
      <c r="BY6875" t="s">
        <v>124</v>
      </c>
      <c r="BZ6875" s="2">
        <v>44658</v>
      </c>
      <c r="CA6875">
        <v>4</v>
      </c>
      <c r="CB6875" t="s">
        <v>120</v>
      </c>
    </row>
    <row r="6876" spans="1:80" x14ac:dyDescent="0.25">
      <c r="A6876" s="1">
        <v>36094</v>
      </c>
      <c r="B6876">
        <v>1</v>
      </c>
      <c r="C6876" t="s">
        <v>80</v>
      </c>
      <c r="D6876">
        <v>26</v>
      </c>
      <c r="E6876" t="s">
        <v>81</v>
      </c>
      <c r="F6876">
        <v>8</v>
      </c>
      <c r="G6876" t="s">
        <v>83</v>
      </c>
      <c r="H6876">
        <v>8</v>
      </c>
      <c r="I6876" t="s">
        <v>83</v>
      </c>
      <c r="J6876">
        <v>2</v>
      </c>
      <c r="K6876" t="s">
        <v>82</v>
      </c>
      <c r="L6876">
        <v>1</v>
      </c>
      <c r="M6876" t="s">
        <v>84</v>
      </c>
      <c r="N6876">
        <v>23</v>
      </c>
      <c r="O6876">
        <v>5</v>
      </c>
      <c r="P6876" t="s">
        <v>85</v>
      </c>
      <c r="S6876">
        <v>1</v>
      </c>
      <c r="T6876" t="s">
        <v>86</v>
      </c>
      <c r="U6876" t="s">
        <v>82</v>
      </c>
      <c r="V6876">
        <v>26</v>
      </c>
      <c r="W6876" t="s">
        <v>81</v>
      </c>
      <c r="X6876">
        <v>30</v>
      </c>
      <c r="Y6876" t="s">
        <v>88</v>
      </c>
      <c r="Z6876">
        <v>289</v>
      </c>
      <c r="AA6876" t="s">
        <v>88</v>
      </c>
      <c r="AB6876">
        <v>51</v>
      </c>
      <c r="AC6876" t="s">
        <v>114</v>
      </c>
      <c r="AD6876">
        <v>2</v>
      </c>
      <c r="AE6876" t="s">
        <v>185</v>
      </c>
      <c r="AF6876">
        <v>2</v>
      </c>
      <c r="AG6876" t="s">
        <v>82</v>
      </c>
      <c r="AH6876">
        <v>99</v>
      </c>
      <c r="AI6876" t="s">
        <v>93</v>
      </c>
      <c r="AJ6876">
        <v>12</v>
      </c>
      <c r="AK6876" t="s">
        <v>118</v>
      </c>
      <c r="AL6876" t="s">
        <v>107</v>
      </c>
      <c r="AM6876">
        <v>26</v>
      </c>
      <c r="AN6876" t="s">
        <v>81</v>
      </c>
      <c r="AO6876">
        <v>30</v>
      </c>
      <c r="AP6876" t="s">
        <v>88</v>
      </c>
      <c r="AQ6876">
        <v>289</v>
      </c>
      <c r="AR6876" t="s">
        <v>88</v>
      </c>
      <c r="AS6876">
        <v>1</v>
      </c>
      <c r="AT6876" t="s">
        <v>88</v>
      </c>
      <c r="AU6876" s="1">
        <v>44641</v>
      </c>
      <c r="AV6876" t="s">
        <v>601</v>
      </c>
      <c r="AW6876">
        <v>2</v>
      </c>
      <c r="AX6876" t="s">
        <v>82</v>
      </c>
      <c r="AY6876">
        <v>8</v>
      </c>
      <c r="AZ6876" t="s">
        <v>83</v>
      </c>
      <c r="BA6876">
        <v>1</v>
      </c>
      <c r="BB6876" t="s">
        <v>92</v>
      </c>
      <c r="BC6876">
        <v>2</v>
      </c>
      <c r="BD6876" t="s">
        <v>680</v>
      </c>
      <c r="BE6876" t="s">
        <v>1197</v>
      </c>
      <c r="BF6876" t="s">
        <v>1198</v>
      </c>
      <c r="BG6876">
        <v>1</v>
      </c>
      <c r="BH6876" t="s">
        <v>92</v>
      </c>
      <c r="BI6876">
        <v>8</v>
      </c>
      <c r="BJ6876" t="s">
        <v>83</v>
      </c>
      <c r="BK6876">
        <v>8</v>
      </c>
      <c r="BL6876" t="s">
        <v>83</v>
      </c>
      <c r="BM6876">
        <v>2</v>
      </c>
      <c r="BN6876" t="s">
        <v>82</v>
      </c>
      <c r="BO6876">
        <v>4</v>
      </c>
      <c r="BP6876" t="s">
        <v>976</v>
      </c>
      <c r="BQ6876" t="s">
        <v>119</v>
      </c>
      <c r="BR6876">
        <v>26</v>
      </c>
      <c r="BS6876" t="s">
        <v>81</v>
      </c>
      <c r="BT6876">
        <v>30</v>
      </c>
      <c r="BU6876" t="s">
        <v>88</v>
      </c>
      <c r="BV6876">
        <v>289</v>
      </c>
      <c r="BW6876" t="s">
        <v>88</v>
      </c>
      <c r="BX6876">
        <v>2</v>
      </c>
      <c r="BY6876" t="s">
        <v>124</v>
      </c>
      <c r="BZ6876" s="2">
        <v>44642</v>
      </c>
      <c r="CA6876">
        <v>1</v>
      </c>
      <c r="CB6876" t="s">
        <v>88</v>
      </c>
    </row>
    <row r="6877" spans="1:80" x14ac:dyDescent="0.25">
      <c r="A6877" s="1">
        <v>13333</v>
      </c>
      <c r="B6877">
        <v>2</v>
      </c>
      <c r="C6877" t="s">
        <v>109</v>
      </c>
      <c r="D6877">
        <v>26</v>
      </c>
      <c r="E6877" t="s">
        <v>81</v>
      </c>
      <c r="F6877">
        <v>8</v>
      </c>
      <c r="G6877" t="s">
        <v>83</v>
      </c>
      <c r="H6877">
        <v>8</v>
      </c>
      <c r="I6877" t="s">
        <v>83</v>
      </c>
      <c r="J6877">
        <v>2</v>
      </c>
      <c r="K6877" t="s">
        <v>82</v>
      </c>
      <c r="L6877">
        <v>1</v>
      </c>
      <c r="M6877" t="s">
        <v>84</v>
      </c>
      <c r="N6877">
        <v>85</v>
      </c>
      <c r="O6877">
        <v>5</v>
      </c>
      <c r="P6877" t="s">
        <v>85</v>
      </c>
      <c r="S6877">
        <v>2</v>
      </c>
      <c r="T6877" t="s">
        <v>110</v>
      </c>
      <c r="U6877" t="s">
        <v>82</v>
      </c>
      <c r="V6877">
        <v>26</v>
      </c>
      <c r="W6877" t="s">
        <v>81</v>
      </c>
      <c r="X6877">
        <v>42</v>
      </c>
      <c r="Y6877" t="s">
        <v>240</v>
      </c>
      <c r="Z6877">
        <v>826</v>
      </c>
      <c r="AA6877" t="s">
        <v>240</v>
      </c>
      <c r="AB6877">
        <v>31</v>
      </c>
      <c r="AC6877" t="s">
        <v>191</v>
      </c>
      <c r="AD6877">
        <v>2</v>
      </c>
      <c r="AE6877" t="s">
        <v>185</v>
      </c>
      <c r="AF6877">
        <v>2</v>
      </c>
      <c r="AG6877" t="s">
        <v>82</v>
      </c>
      <c r="AH6877">
        <v>2</v>
      </c>
      <c r="AI6877" t="s">
        <v>116</v>
      </c>
      <c r="AJ6877">
        <v>11</v>
      </c>
      <c r="AK6877" t="s">
        <v>130</v>
      </c>
      <c r="AL6877" t="s">
        <v>107</v>
      </c>
      <c r="AM6877">
        <v>26</v>
      </c>
      <c r="AN6877" t="s">
        <v>81</v>
      </c>
      <c r="AO6877">
        <v>42</v>
      </c>
      <c r="AP6877" t="s">
        <v>240</v>
      </c>
      <c r="AQ6877">
        <v>826</v>
      </c>
      <c r="AR6877" t="s">
        <v>240</v>
      </c>
      <c r="AS6877">
        <v>5</v>
      </c>
      <c r="AT6877" t="s">
        <v>240</v>
      </c>
      <c r="AU6877" s="1">
        <v>44600</v>
      </c>
      <c r="AV6877" t="s">
        <v>1161</v>
      </c>
      <c r="AW6877">
        <v>1</v>
      </c>
      <c r="AX6877" t="s">
        <v>92</v>
      </c>
      <c r="AY6877">
        <v>8</v>
      </c>
      <c r="AZ6877" t="s">
        <v>83</v>
      </c>
      <c r="BA6877">
        <v>2</v>
      </c>
      <c r="BB6877" t="s">
        <v>82</v>
      </c>
      <c r="BC6877">
        <v>8</v>
      </c>
      <c r="BD6877" t="s">
        <v>83</v>
      </c>
      <c r="BE6877" t="s">
        <v>132</v>
      </c>
      <c r="BF6877" t="s">
        <v>136</v>
      </c>
      <c r="BG6877">
        <v>2</v>
      </c>
      <c r="BH6877" t="s">
        <v>82</v>
      </c>
      <c r="BI6877">
        <v>8</v>
      </c>
      <c r="BJ6877" t="s">
        <v>83</v>
      </c>
      <c r="BK6877">
        <v>8</v>
      </c>
      <c r="BL6877" t="s">
        <v>83</v>
      </c>
      <c r="BM6877">
        <v>8</v>
      </c>
      <c r="BN6877" t="s">
        <v>83</v>
      </c>
      <c r="BO6877">
        <v>88</v>
      </c>
      <c r="BP6877" t="s">
        <v>83</v>
      </c>
      <c r="BQ6877" t="s">
        <v>83</v>
      </c>
      <c r="BR6877">
        <v>88</v>
      </c>
      <c r="BS6877" t="s">
        <v>83</v>
      </c>
      <c r="BT6877">
        <v>997</v>
      </c>
      <c r="BU6877" t="s">
        <v>83</v>
      </c>
      <c r="BV6877">
        <v>9997</v>
      </c>
      <c r="BW6877" t="s">
        <v>83</v>
      </c>
      <c r="BX6877">
        <v>2</v>
      </c>
      <c r="BY6877" t="s">
        <v>124</v>
      </c>
      <c r="BZ6877" s="2">
        <v>44601</v>
      </c>
      <c r="CA6877">
        <v>5</v>
      </c>
      <c r="CB6877" t="s">
        <v>240</v>
      </c>
    </row>
    <row r="6878" spans="1:80" x14ac:dyDescent="0.25">
      <c r="A6878" s="1">
        <v>44669</v>
      </c>
      <c r="B6878">
        <v>2</v>
      </c>
      <c r="C6878" t="s">
        <v>109</v>
      </c>
      <c r="D6878">
        <v>26</v>
      </c>
      <c r="E6878" t="s">
        <v>81</v>
      </c>
      <c r="F6878">
        <v>8</v>
      </c>
      <c r="G6878" t="s">
        <v>83</v>
      </c>
      <c r="H6878">
        <v>8</v>
      </c>
      <c r="I6878" t="s">
        <v>83</v>
      </c>
      <c r="J6878">
        <v>2</v>
      </c>
      <c r="K6878" t="s">
        <v>82</v>
      </c>
      <c r="L6878">
        <v>1</v>
      </c>
      <c r="M6878" t="s">
        <v>84</v>
      </c>
      <c r="N6878">
        <v>5</v>
      </c>
      <c r="O6878">
        <v>3</v>
      </c>
      <c r="P6878" t="s">
        <v>98</v>
      </c>
      <c r="Q6878">
        <v>26</v>
      </c>
      <c r="R6878">
        <v>595</v>
      </c>
      <c r="S6878">
        <v>8</v>
      </c>
      <c r="T6878" t="s">
        <v>83</v>
      </c>
      <c r="U6878" t="s">
        <v>82</v>
      </c>
      <c r="V6878">
        <v>26</v>
      </c>
      <c r="W6878" t="s">
        <v>81</v>
      </c>
      <c r="X6878">
        <v>26</v>
      </c>
      <c r="Y6878" t="s">
        <v>310</v>
      </c>
      <c r="Z6878">
        <v>183</v>
      </c>
      <c r="AA6878" t="s">
        <v>2448</v>
      </c>
      <c r="AB6878">
        <v>88</v>
      </c>
      <c r="AC6878" t="s">
        <v>83</v>
      </c>
      <c r="AD6878">
        <v>997</v>
      </c>
      <c r="AE6878" t="s">
        <v>83</v>
      </c>
      <c r="AF6878">
        <v>8</v>
      </c>
      <c r="AG6878" t="s">
        <v>83</v>
      </c>
      <c r="AH6878">
        <v>2</v>
      </c>
      <c r="AI6878" t="s">
        <v>116</v>
      </c>
      <c r="AJ6878">
        <v>3</v>
      </c>
      <c r="AK6878" t="s">
        <v>116</v>
      </c>
      <c r="AL6878" t="s">
        <v>452</v>
      </c>
      <c r="AM6878">
        <v>26</v>
      </c>
      <c r="AN6878" t="s">
        <v>81</v>
      </c>
      <c r="AO6878">
        <v>18</v>
      </c>
      <c r="AP6878" t="s">
        <v>247</v>
      </c>
      <c r="AQ6878">
        <v>1</v>
      </c>
      <c r="AR6878" t="s">
        <v>248</v>
      </c>
      <c r="AS6878">
        <v>4</v>
      </c>
      <c r="AT6878" t="s">
        <v>120</v>
      </c>
      <c r="AU6878" s="1">
        <v>44674</v>
      </c>
      <c r="AV6878" t="s">
        <v>1161</v>
      </c>
      <c r="AW6878">
        <v>1</v>
      </c>
      <c r="AX6878" t="s">
        <v>92</v>
      </c>
      <c r="AY6878">
        <v>8</v>
      </c>
      <c r="AZ6878" t="s">
        <v>83</v>
      </c>
      <c r="BA6878">
        <v>2</v>
      </c>
      <c r="BB6878" t="s">
        <v>82</v>
      </c>
      <c r="BC6878">
        <v>8</v>
      </c>
      <c r="BD6878" t="s">
        <v>83</v>
      </c>
      <c r="BE6878" t="s">
        <v>958</v>
      </c>
      <c r="BF6878" t="s">
        <v>959</v>
      </c>
      <c r="BG6878">
        <v>2</v>
      </c>
      <c r="BH6878" t="s">
        <v>82</v>
      </c>
      <c r="BI6878">
        <v>8</v>
      </c>
      <c r="BJ6878" t="s">
        <v>83</v>
      </c>
      <c r="BK6878">
        <v>8</v>
      </c>
      <c r="BL6878" t="s">
        <v>83</v>
      </c>
      <c r="BM6878">
        <v>8</v>
      </c>
      <c r="BN6878" t="s">
        <v>83</v>
      </c>
      <c r="BO6878">
        <v>88</v>
      </c>
      <c r="BP6878" t="s">
        <v>83</v>
      </c>
      <c r="BQ6878" t="s">
        <v>83</v>
      </c>
      <c r="BR6878">
        <v>88</v>
      </c>
      <c r="BS6878" t="s">
        <v>83</v>
      </c>
      <c r="BT6878">
        <v>997</v>
      </c>
      <c r="BU6878" t="s">
        <v>83</v>
      </c>
      <c r="BV6878">
        <v>9997</v>
      </c>
      <c r="BW6878" t="s">
        <v>83</v>
      </c>
      <c r="BX6878">
        <v>1</v>
      </c>
      <c r="BY6878" t="s">
        <v>150</v>
      </c>
      <c r="BZ6878" s="2">
        <v>44674</v>
      </c>
      <c r="CA6878">
        <v>4</v>
      </c>
      <c r="CB6878" t="s">
        <v>120</v>
      </c>
    </row>
    <row r="6879" spans="1:80" x14ac:dyDescent="0.25">
      <c r="A6879" s="1">
        <v>18200</v>
      </c>
      <c r="B6879">
        <v>2</v>
      </c>
      <c r="C6879" t="s">
        <v>109</v>
      </c>
      <c r="D6879">
        <v>11</v>
      </c>
      <c r="E6879" t="s">
        <v>722</v>
      </c>
      <c r="F6879">
        <v>8</v>
      </c>
      <c r="G6879" t="s">
        <v>83</v>
      </c>
      <c r="H6879">
        <v>8</v>
      </c>
      <c r="I6879" t="s">
        <v>83</v>
      </c>
      <c r="J6879">
        <v>2</v>
      </c>
      <c r="K6879" t="s">
        <v>82</v>
      </c>
      <c r="L6879">
        <v>1</v>
      </c>
      <c r="M6879" t="s">
        <v>84</v>
      </c>
      <c r="N6879">
        <v>72</v>
      </c>
      <c r="O6879">
        <v>5</v>
      </c>
      <c r="P6879" t="s">
        <v>85</v>
      </c>
      <c r="S6879">
        <v>2</v>
      </c>
      <c r="T6879" t="s">
        <v>110</v>
      </c>
      <c r="U6879" t="s">
        <v>82</v>
      </c>
      <c r="V6879">
        <v>26</v>
      </c>
      <c r="W6879" t="s">
        <v>81</v>
      </c>
      <c r="X6879">
        <v>18</v>
      </c>
      <c r="Y6879" t="s">
        <v>247</v>
      </c>
      <c r="Z6879">
        <v>1</v>
      </c>
      <c r="AA6879" t="s">
        <v>248</v>
      </c>
      <c r="AB6879">
        <v>31</v>
      </c>
      <c r="AC6879" t="s">
        <v>191</v>
      </c>
      <c r="AD6879">
        <v>0</v>
      </c>
      <c r="AE6879" t="s">
        <v>119</v>
      </c>
      <c r="AF6879">
        <v>0</v>
      </c>
      <c r="AG6879" t="s">
        <v>119</v>
      </c>
      <c r="AH6879">
        <v>2</v>
      </c>
      <c r="AI6879" t="s">
        <v>116</v>
      </c>
      <c r="AJ6879">
        <v>3</v>
      </c>
      <c r="AK6879" t="s">
        <v>116</v>
      </c>
      <c r="AL6879" t="s">
        <v>452</v>
      </c>
      <c r="AM6879">
        <v>26</v>
      </c>
      <c r="AN6879" t="s">
        <v>81</v>
      </c>
      <c r="AO6879">
        <v>18</v>
      </c>
      <c r="AP6879" t="s">
        <v>247</v>
      </c>
      <c r="AQ6879">
        <v>1</v>
      </c>
      <c r="AR6879" t="s">
        <v>248</v>
      </c>
      <c r="AS6879">
        <v>4</v>
      </c>
      <c r="AT6879" t="s">
        <v>120</v>
      </c>
      <c r="AU6879" s="1">
        <v>44672</v>
      </c>
      <c r="AV6879" t="s">
        <v>288</v>
      </c>
      <c r="AW6879">
        <v>1</v>
      </c>
      <c r="AX6879" t="s">
        <v>92</v>
      </c>
      <c r="AY6879">
        <v>8</v>
      </c>
      <c r="AZ6879" t="s">
        <v>83</v>
      </c>
      <c r="BA6879">
        <v>2</v>
      </c>
      <c r="BB6879" t="s">
        <v>82</v>
      </c>
      <c r="BC6879">
        <v>8</v>
      </c>
      <c r="BD6879" t="s">
        <v>83</v>
      </c>
      <c r="BE6879" t="s">
        <v>133</v>
      </c>
      <c r="BF6879" t="s">
        <v>1052</v>
      </c>
      <c r="BG6879">
        <v>2</v>
      </c>
      <c r="BH6879" t="s">
        <v>82</v>
      </c>
      <c r="BI6879">
        <v>8</v>
      </c>
      <c r="BJ6879" t="s">
        <v>83</v>
      </c>
      <c r="BK6879">
        <v>8</v>
      </c>
      <c r="BL6879" t="s">
        <v>83</v>
      </c>
      <c r="BM6879">
        <v>8</v>
      </c>
      <c r="BN6879" t="s">
        <v>83</v>
      </c>
      <c r="BO6879">
        <v>88</v>
      </c>
      <c r="BP6879" t="s">
        <v>83</v>
      </c>
      <c r="BQ6879" t="s">
        <v>83</v>
      </c>
      <c r="BR6879">
        <v>88</v>
      </c>
      <c r="BS6879" t="s">
        <v>83</v>
      </c>
      <c r="BT6879">
        <v>997</v>
      </c>
      <c r="BU6879" t="s">
        <v>83</v>
      </c>
      <c r="BV6879">
        <v>9997</v>
      </c>
      <c r="BW6879" t="s">
        <v>83</v>
      </c>
      <c r="BX6879">
        <v>3</v>
      </c>
      <c r="BY6879" t="s">
        <v>106</v>
      </c>
      <c r="BZ6879" s="2">
        <v>44672</v>
      </c>
      <c r="CA6879">
        <v>4</v>
      </c>
      <c r="CB6879" t="s">
        <v>120</v>
      </c>
    </row>
    <row r="6880" spans="1:80" x14ac:dyDescent="0.25">
      <c r="A6880" s="1">
        <v>23036</v>
      </c>
      <c r="B6880">
        <v>1</v>
      </c>
      <c r="C6880" t="s">
        <v>80</v>
      </c>
      <c r="D6880">
        <v>0</v>
      </c>
      <c r="E6880" t="s">
        <v>119</v>
      </c>
      <c r="F6880">
        <v>8</v>
      </c>
      <c r="G6880" t="s">
        <v>83</v>
      </c>
      <c r="H6880">
        <v>8</v>
      </c>
      <c r="I6880" t="s">
        <v>83</v>
      </c>
      <c r="J6880">
        <v>9</v>
      </c>
      <c r="K6880" t="s">
        <v>93</v>
      </c>
      <c r="L6880">
        <v>1</v>
      </c>
      <c r="M6880" t="s">
        <v>84</v>
      </c>
      <c r="N6880">
        <v>59</v>
      </c>
      <c r="O6880">
        <v>5</v>
      </c>
      <c r="P6880" t="s">
        <v>85</v>
      </c>
      <c r="S6880">
        <v>5</v>
      </c>
      <c r="T6880" t="s">
        <v>138</v>
      </c>
      <c r="U6880" t="s">
        <v>82</v>
      </c>
      <c r="V6880">
        <v>26</v>
      </c>
      <c r="W6880" t="s">
        <v>81</v>
      </c>
      <c r="X6880">
        <v>30</v>
      </c>
      <c r="Y6880" t="s">
        <v>88</v>
      </c>
      <c r="Z6880">
        <v>289</v>
      </c>
      <c r="AA6880" t="s">
        <v>88</v>
      </c>
      <c r="AB6880">
        <v>81</v>
      </c>
      <c r="AC6880" t="s">
        <v>160</v>
      </c>
      <c r="AD6880">
        <v>49</v>
      </c>
      <c r="AE6880" t="s">
        <v>1236</v>
      </c>
      <c r="AF6880">
        <v>1</v>
      </c>
      <c r="AG6880" t="s">
        <v>92</v>
      </c>
      <c r="AH6880">
        <v>99</v>
      </c>
      <c r="AI6880" t="s">
        <v>93</v>
      </c>
      <c r="AJ6880">
        <v>9</v>
      </c>
      <c r="AK6880" t="s">
        <v>966</v>
      </c>
      <c r="AL6880" t="s">
        <v>2333</v>
      </c>
      <c r="AM6880">
        <v>26</v>
      </c>
      <c r="AN6880" t="s">
        <v>81</v>
      </c>
      <c r="AO6880">
        <v>30</v>
      </c>
      <c r="AP6880" t="s">
        <v>88</v>
      </c>
      <c r="AQ6880">
        <v>1</v>
      </c>
      <c r="AR6880" t="s">
        <v>88</v>
      </c>
      <c r="AS6880">
        <v>1</v>
      </c>
      <c r="AT6880" t="s">
        <v>88</v>
      </c>
      <c r="AU6880" s="1">
        <v>44630</v>
      </c>
      <c r="AV6880" t="s">
        <v>406</v>
      </c>
      <c r="AW6880">
        <v>1</v>
      </c>
      <c r="AX6880" t="s">
        <v>92</v>
      </c>
      <c r="AY6880">
        <v>8</v>
      </c>
      <c r="AZ6880" t="s">
        <v>83</v>
      </c>
      <c r="BA6880">
        <v>2</v>
      </c>
      <c r="BB6880" t="s">
        <v>82</v>
      </c>
      <c r="BC6880">
        <v>8</v>
      </c>
      <c r="BD6880" t="s">
        <v>83</v>
      </c>
      <c r="BE6880" t="s">
        <v>194</v>
      </c>
      <c r="BF6880" t="s">
        <v>198</v>
      </c>
      <c r="BG6880">
        <v>2</v>
      </c>
      <c r="BH6880" t="s">
        <v>82</v>
      </c>
      <c r="BI6880">
        <v>8</v>
      </c>
      <c r="BJ6880" t="s">
        <v>83</v>
      </c>
      <c r="BK6880">
        <v>8</v>
      </c>
      <c r="BL6880" t="s">
        <v>83</v>
      </c>
      <c r="BM6880">
        <v>8</v>
      </c>
      <c r="BN6880" t="s">
        <v>83</v>
      </c>
      <c r="BO6880">
        <v>88</v>
      </c>
      <c r="BP6880" t="s">
        <v>83</v>
      </c>
      <c r="BQ6880" t="s">
        <v>83</v>
      </c>
      <c r="BR6880">
        <v>88</v>
      </c>
      <c r="BS6880" t="s">
        <v>83</v>
      </c>
      <c r="BT6880">
        <v>997</v>
      </c>
      <c r="BU6880" t="s">
        <v>83</v>
      </c>
      <c r="BV6880">
        <v>9997</v>
      </c>
      <c r="BW6880" t="s">
        <v>83</v>
      </c>
      <c r="BX6880">
        <v>3</v>
      </c>
      <c r="BY6880" t="s">
        <v>106</v>
      </c>
      <c r="BZ6880" s="2">
        <v>44630</v>
      </c>
      <c r="CA6880">
        <v>1</v>
      </c>
      <c r="CB6880" t="s">
        <v>88</v>
      </c>
    </row>
    <row r="6881" spans="1:80" x14ac:dyDescent="0.25">
      <c r="A6881" s="1">
        <v>21454</v>
      </c>
      <c r="B6881">
        <v>2</v>
      </c>
      <c r="C6881" t="s">
        <v>109</v>
      </c>
      <c r="D6881">
        <v>26</v>
      </c>
      <c r="E6881" t="s">
        <v>81</v>
      </c>
      <c r="F6881">
        <v>8</v>
      </c>
      <c r="G6881" t="s">
        <v>83</v>
      </c>
      <c r="H6881">
        <v>8</v>
      </c>
      <c r="I6881" t="s">
        <v>83</v>
      </c>
      <c r="J6881">
        <v>2</v>
      </c>
      <c r="K6881" t="s">
        <v>82</v>
      </c>
      <c r="L6881">
        <v>1</v>
      </c>
      <c r="M6881" t="s">
        <v>84</v>
      </c>
      <c r="N6881">
        <v>63</v>
      </c>
      <c r="O6881">
        <v>5</v>
      </c>
      <c r="P6881" t="s">
        <v>85</v>
      </c>
      <c r="S6881">
        <v>0</v>
      </c>
      <c r="T6881" t="s">
        <v>119</v>
      </c>
      <c r="U6881" t="s">
        <v>82</v>
      </c>
      <c r="V6881">
        <v>26</v>
      </c>
      <c r="W6881" t="s">
        <v>81</v>
      </c>
      <c r="X6881">
        <v>30</v>
      </c>
      <c r="Y6881" t="s">
        <v>88</v>
      </c>
      <c r="Z6881">
        <v>289</v>
      </c>
      <c r="AA6881" t="s">
        <v>88</v>
      </c>
      <c r="AB6881">
        <v>52</v>
      </c>
      <c r="AC6881" t="s">
        <v>90</v>
      </c>
      <c r="AD6881">
        <v>0</v>
      </c>
      <c r="AE6881" t="s">
        <v>119</v>
      </c>
      <c r="AF6881">
        <v>1</v>
      </c>
      <c r="AG6881" t="s">
        <v>92</v>
      </c>
      <c r="AH6881">
        <v>2</v>
      </c>
      <c r="AI6881" t="s">
        <v>116</v>
      </c>
      <c r="AJ6881">
        <v>3</v>
      </c>
      <c r="AK6881" t="s">
        <v>116</v>
      </c>
      <c r="AL6881" t="s">
        <v>787</v>
      </c>
      <c r="AM6881">
        <v>26</v>
      </c>
      <c r="AN6881" t="s">
        <v>81</v>
      </c>
      <c r="AO6881">
        <v>30</v>
      </c>
      <c r="AP6881" t="s">
        <v>88</v>
      </c>
      <c r="AQ6881">
        <v>1</v>
      </c>
      <c r="AR6881" t="s">
        <v>88</v>
      </c>
      <c r="AS6881">
        <v>1</v>
      </c>
      <c r="AT6881" t="s">
        <v>88</v>
      </c>
      <c r="AU6881" s="1">
        <v>44621</v>
      </c>
      <c r="AV6881" t="s">
        <v>601</v>
      </c>
      <c r="AW6881">
        <v>1</v>
      </c>
      <c r="AX6881" t="s">
        <v>92</v>
      </c>
      <c r="AY6881">
        <v>8</v>
      </c>
      <c r="AZ6881" t="s">
        <v>83</v>
      </c>
      <c r="BA6881">
        <v>2</v>
      </c>
      <c r="BB6881" t="s">
        <v>82</v>
      </c>
      <c r="BC6881">
        <v>8</v>
      </c>
      <c r="BD6881" t="s">
        <v>83</v>
      </c>
      <c r="BE6881" t="s">
        <v>194</v>
      </c>
      <c r="BF6881" t="s">
        <v>198</v>
      </c>
      <c r="BG6881">
        <v>0</v>
      </c>
      <c r="BH6881" t="s">
        <v>119</v>
      </c>
      <c r="BI6881">
        <v>8</v>
      </c>
      <c r="BJ6881" t="s">
        <v>83</v>
      </c>
      <c r="BK6881">
        <v>8</v>
      </c>
      <c r="BL6881" t="s">
        <v>83</v>
      </c>
      <c r="BM6881">
        <v>8</v>
      </c>
      <c r="BN6881" t="s">
        <v>83</v>
      </c>
      <c r="BO6881">
        <v>88</v>
      </c>
      <c r="BP6881" t="s">
        <v>83</v>
      </c>
      <c r="BQ6881" t="s">
        <v>83</v>
      </c>
      <c r="BR6881">
        <v>88</v>
      </c>
      <c r="BS6881" t="s">
        <v>83</v>
      </c>
      <c r="BT6881">
        <v>997</v>
      </c>
      <c r="BU6881" t="s">
        <v>83</v>
      </c>
      <c r="BV6881">
        <v>9997</v>
      </c>
      <c r="BW6881" t="s">
        <v>83</v>
      </c>
      <c r="BX6881">
        <v>3</v>
      </c>
      <c r="BY6881" t="s">
        <v>106</v>
      </c>
      <c r="BZ6881" s="2">
        <v>44621</v>
      </c>
      <c r="CA6881">
        <v>1</v>
      </c>
      <c r="CB6881" t="s">
        <v>88</v>
      </c>
    </row>
    <row r="6882" spans="1:80" x14ac:dyDescent="0.25">
      <c r="A6882" s="1">
        <v>19466</v>
      </c>
      <c r="B6882">
        <v>1</v>
      </c>
      <c r="C6882" t="s">
        <v>80</v>
      </c>
      <c r="D6882">
        <v>8</v>
      </c>
      <c r="E6882" t="s">
        <v>383</v>
      </c>
      <c r="F6882">
        <v>8</v>
      </c>
      <c r="G6882" t="s">
        <v>83</v>
      </c>
      <c r="H6882">
        <v>8</v>
      </c>
      <c r="I6882" t="s">
        <v>83</v>
      </c>
      <c r="J6882">
        <v>2</v>
      </c>
      <c r="K6882" t="s">
        <v>82</v>
      </c>
      <c r="L6882">
        <v>1</v>
      </c>
      <c r="M6882" t="s">
        <v>84</v>
      </c>
      <c r="N6882">
        <v>68</v>
      </c>
      <c r="O6882">
        <v>5</v>
      </c>
      <c r="P6882" t="s">
        <v>85</v>
      </c>
      <c r="S6882">
        <v>6</v>
      </c>
      <c r="T6882" t="s">
        <v>219</v>
      </c>
      <c r="U6882" t="s">
        <v>82</v>
      </c>
      <c r="V6882">
        <v>26</v>
      </c>
      <c r="W6882" t="s">
        <v>81</v>
      </c>
      <c r="X6882">
        <v>41</v>
      </c>
      <c r="Y6882" t="s">
        <v>1210</v>
      </c>
      <c r="Z6882">
        <v>1</v>
      </c>
      <c r="AA6882" t="s">
        <v>1211</v>
      </c>
      <c r="AB6882">
        <v>31</v>
      </c>
      <c r="AC6882" t="s">
        <v>191</v>
      </c>
      <c r="AD6882">
        <v>92</v>
      </c>
      <c r="AE6882" t="s">
        <v>749</v>
      </c>
      <c r="AF6882">
        <v>1</v>
      </c>
      <c r="AG6882" t="s">
        <v>92</v>
      </c>
      <c r="AH6882">
        <v>2</v>
      </c>
      <c r="AI6882" t="s">
        <v>116</v>
      </c>
      <c r="AJ6882">
        <v>3</v>
      </c>
      <c r="AK6882" t="s">
        <v>116</v>
      </c>
      <c r="AL6882" t="s">
        <v>1209</v>
      </c>
      <c r="AM6882">
        <v>26</v>
      </c>
      <c r="AN6882" t="s">
        <v>81</v>
      </c>
      <c r="AO6882">
        <v>41</v>
      </c>
      <c r="AP6882" t="s">
        <v>1210</v>
      </c>
      <c r="AQ6882">
        <v>1</v>
      </c>
      <c r="AR6882" t="s">
        <v>1211</v>
      </c>
      <c r="AS6882">
        <v>1</v>
      </c>
      <c r="AT6882" t="s">
        <v>88</v>
      </c>
      <c r="AU6882" s="1">
        <v>44585</v>
      </c>
      <c r="AV6882" t="s">
        <v>1920</v>
      </c>
      <c r="AW6882">
        <v>1</v>
      </c>
      <c r="AX6882" t="s">
        <v>92</v>
      </c>
      <c r="AY6882">
        <v>8</v>
      </c>
      <c r="AZ6882" t="s">
        <v>83</v>
      </c>
      <c r="BA6882">
        <v>2</v>
      </c>
      <c r="BB6882" t="s">
        <v>82</v>
      </c>
      <c r="BC6882">
        <v>8</v>
      </c>
      <c r="BD6882" t="s">
        <v>83</v>
      </c>
      <c r="BE6882" t="s">
        <v>366</v>
      </c>
      <c r="BF6882" t="s">
        <v>621</v>
      </c>
      <c r="BG6882">
        <v>2</v>
      </c>
      <c r="BH6882" t="s">
        <v>82</v>
      </c>
      <c r="BI6882">
        <v>8</v>
      </c>
      <c r="BJ6882" t="s">
        <v>83</v>
      </c>
      <c r="BK6882">
        <v>8</v>
      </c>
      <c r="BL6882" t="s">
        <v>83</v>
      </c>
      <c r="BM6882">
        <v>8</v>
      </c>
      <c r="BN6882" t="s">
        <v>83</v>
      </c>
      <c r="BO6882">
        <v>88</v>
      </c>
      <c r="BP6882" t="s">
        <v>83</v>
      </c>
      <c r="BQ6882" t="s">
        <v>83</v>
      </c>
      <c r="BR6882">
        <v>88</v>
      </c>
      <c r="BS6882" t="s">
        <v>83</v>
      </c>
      <c r="BT6882">
        <v>997</v>
      </c>
      <c r="BU6882" t="s">
        <v>83</v>
      </c>
      <c r="BV6882">
        <v>9997</v>
      </c>
      <c r="BW6882" t="s">
        <v>83</v>
      </c>
      <c r="BX6882">
        <v>3</v>
      </c>
      <c r="BY6882" t="s">
        <v>106</v>
      </c>
      <c r="BZ6882" s="2">
        <v>44675</v>
      </c>
      <c r="CA6882">
        <v>1</v>
      </c>
      <c r="CB6882" t="s">
        <v>88</v>
      </c>
    </row>
    <row r="6883" spans="1:80" x14ac:dyDescent="0.25">
      <c r="A6883" s="1">
        <v>28352</v>
      </c>
      <c r="B6883">
        <v>1</v>
      </c>
      <c r="C6883" t="s">
        <v>80</v>
      </c>
      <c r="D6883">
        <v>26</v>
      </c>
      <c r="E6883" t="s">
        <v>81</v>
      </c>
      <c r="F6883">
        <v>8</v>
      </c>
      <c r="G6883" t="s">
        <v>83</v>
      </c>
      <c r="H6883">
        <v>8</v>
      </c>
      <c r="I6883" t="s">
        <v>83</v>
      </c>
      <c r="J6883">
        <v>2</v>
      </c>
      <c r="K6883" t="s">
        <v>82</v>
      </c>
      <c r="L6883">
        <v>1</v>
      </c>
      <c r="M6883" t="s">
        <v>84</v>
      </c>
      <c r="N6883">
        <v>44</v>
      </c>
      <c r="O6883">
        <v>5</v>
      </c>
      <c r="P6883" t="s">
        <v>85</v>
      </c>
      <c r="S6883">
        <v>3</v>
      </c>
      <c r="T6883" t="s">
        <v>503</v>
      </c>
      <c r="U6883" t="s">
        <v>82</v>
      </c>
      <c r="V6883">
        <v>26</v>
      </c>
      <c r="W6883" t="s">
        <v>81</v>
      </c>
      <c r="X6883">
        <v>30</v>
      </c>
      <c r="Y6883" t="s">
        <v>88</v>
      </c>
      <c r="Z6883">
        <v>289</v>
      </c>
      <c r="AA6883" t="s">
        <v>88</v>
      </c>
      <c r="AB6883">
        <v>72</v>
      </c>
      <c r="AC6883" t="s">
        <v>140</v>
      </c>
      <c r="AD6883">
        <v>99</v>
      </c>
      <c r="AE6883" t="s">
        <v>91</v>
      </c>
      <c r="AF6883">
        <v>2</v>
      </c>
      <c r="AG6883" t="s">
        <v>82</v>
      </c>
      <c r="AH6883">
        <v>2</v>
      </c>
      <c r="AI6883" t="s">
        <v>116</v>
      </c>
      <c r="AJ6883">
        <v>12</v>
      </c>
      <c r="AK6883" t="s">
        <v>118</v>
      </c>
      <c r="AL6883" t="s">
        <v>107</v>
      </c>
      <c r="AM6883">
        <v>26</v>
      </c>
      <c r="AN6883" t="s">
        <v>81</v>
      </c>
      <c r="AO6883">
        <v>30</v>
      </c>
      <c r="AP6883" t="s">
        <v>88</v>
      </c>
      <c r="AQ6883">
        <v>289</v>
      </c>
      <c r="AR6883" t="s">
        <v>88</v>
      </c>
      <c r="AS6883">
        <v>1</v>
      </c>
      <c r="AT6883" t="s">
        <v>88</v>
      </c>
      <c r="AU6883" s="1">
        <v>44615</v>
      </c>
      <c r="AV6883" t="s">
        <v>614</v>
      </c>
      <c r="AW6883">
        <v>2</v>
      </c>
      <c r="AX6883" t="s">
        <v>82</v>
      </c>
      <c r="AY6883">
        <v>8</v>
      </c>
      <c r="AZ6883" t="s">
        <v>83</v>
      </c>
      <c r="BA6883">
        <v>1</v>
      </c>
      <c r="BB6883" t="s">
        <v>92</v>
      </c>
      <c r="BC6883">
        <v>2</v>
      </c>
      <c r="BD6883" t="s">
        <v>680</v>
      </c>
      <c r="BE6883" t="s">
        <v>2517</v>
      </c>
      <c r="BF6883" t="s">
        <v>2598</v>
      </c>
      <c r="BG6883">
        <v>1</v>
      </c>
      <c r="BH6883" t="s">
        <v>92</v>
      </c>
      <c r="BI6883">
        <v>8</v>
      </c>
      <c r="BJ6883" t="s">
        <v>83</v>
      </c>
      <c r="BK6883">
        <v>8</v>
      </c>
      <c r="BL6883" t="s">
        <v>83</v>
      </c>
      <c r="BM6883">
        <v>2</v>
      </c>
      <c r="BN6883" t="s">
        <v>82</v>
      </c>
      <c r="BO6883">
        <v>9</v>
      </c>
      <c r="BP6883" t="s">
        <v>93</v>
      </c>
      <c r="BQ6883" t="s">
        <v>119</v>
      </c>
      <c r="BR6883">
        <v>26</v>
      </c>
      <c r="BS6883" t="s">
        <v>81</v>
      </c>
      <c r="BT6883">
        <v>30</v>
      </c>
      <c r="BU6883" t="s">
        <v>88</v>
      </c>
      <c r="BV6883">
        <v>289</v>
      </c>
      <c r="BW6883" t="s">
        <v>88</v>
      </c>
      <c r="BX6883">
        <v>2</v>
      </c>
      <c r="BY6883" t="s">
        <v>124</v>
      </c>
      <c r="BZ6883" s="2">
        <v>44623</v>
      </c>
      <c r="CA6883">
        <v>1</v>
      </c>
      <c r="CB6883" t="s">
        <v>88</v>
      </c>
    </row>
    <row r="6884" spans="1:80" x14ac:dyDescent="0.25">
      <c r="A6884" s="1">
        <v>18400</v>
      </c>
      <c r="B6884">
        <v>1</v>
      </c>
      <c r="C6884" t="s">
        <v>80</v>
      </c>
      <c r="D6884">
        <v>26</v>
      </c>
      <c r="E6884" t="s">
        <v>81</v>
      </c>
      <c r="F6884">
        <v>8</v>
      </c>
      <c r="G6884" t="s">
        <v>83</v>
      </c>
      <c r="H6884">
        <v>8</v>
      </c>
      <c r="I6884" t="s">
        <v>83</v>
      </c>
      <c r="J6884">
        <v>2</v>
      </c>
      <c r="K6884" t="s">
        <v>82</v>
      </c>
      <c r="L6884">
        <v>1</v>
      </c>
      <c r="M6884" t="s">
        <v>84</v>
      </c>
      <c r="N6884">
        <v>71</v>
      </c>
      <c r="O6884">
        <v>5</v>
      </c>
      <c r="P6884" t="s">
        <v>85</v>
      </c>
      <c r="S6884">
        <v>5</v>
      </c>
      <c r="T6884" t="s">
        <v>138</v>
      </c>
      <c r="U6884" t="s">
        <v>82</v>
      </c>
      <c r="V6884">
        <v>26</v>
      </c>
      <c r="W6884" t="s">
        <v>81</v>
      </c>
      <c r="X6884">
        <v>30</v>
      </c>
      <c r="Y6884" t="s">
        <v>88</v>
      </c>
      <c r="Z6884">
        <v>289</v>
      </c>
      <c r="AA6884" t="s">
        <v>88</v>
      </c>
      <c r="AB6884">
        <v>82</v>
      </c>
      <c r="AC6884" t="s">
        <v>369</v>
      </c>
      <c r="AD6884">
        <v>4</v>
      </c>
      <c r="AE6884" t="s">
        <v>115</v>
      </c>
      <c r="AF6884">
        <v>2</v>
      </c>
      <c r="AG6884" t="s">
        <v>82</v>
      </c>
      <c r="AH6884">
        <v>2</v>
      </c>
      <c r="AI6884" t="s">
        <v>116</v>
      </c>
      <c r="AJ6884">
        <v>11</v>
      </c>
      <c r="AK6884" t="s">
        <v>130</v>
      </c>
      <c r="AL6884" t="s">
        <v>107</v>
      </c>
      <c r="AM6884">
        <v>26</v>
      </c>
      <c r="AN6884" t="s">
        <v>81</v>
      </c>
      <c r="AO6884">
        <v>30</v>
      </c>
      <c r="AP6884" t="s">
        <v>88</v>
      </c>
      <c r="AQ6884">
        <v>289</v>
      </c>
      <c r="AR6884" t="s">
        <v>88</v>
      </c>
      <c r="AS6884">
        <v>1</v>
      </c>
      <c r="AT6884" t="s">
        <v>88</v>
      </c>
      <c r="AU6884" s="1">
        <v>44636</v>
      </c>
      <c r="AV6884" t="s">
        <v>815</v>
      </c>
      <c r="AW6884">
        <v>1</v>
      </c>
      <c r="AX6884" t="s">
        <v>92</v>
      </c>
      <c r="AY6884">
        <v>8</v>
      </c>
      <c r="AZ6884" t="s">
        <v>83</v>
      </c>
      <c r="BA6884">
        <v>2</v>
      </c>
      <c r="BB6884" t="s">
        <v>82</v>
      </c>
      <c r="BC6884">
        <v>8</v>
      </c>
      <c r="BD6884" t="s">
        <v>83</v>
      </c>
      <c r="BE6884" t="s">
        <v>132</v>
      </c>
      <c r="BF6884" t="s">
        <v>136</v>
      </c>
      <c r="BG6884">
        <v>2</v>
      </c>
      <c r="BH6884" t="s">
        <v>82</v>
      </c>
      <c r="BI6884">
        <v>8</v>
      </c>
      <c r="BJ6884" t="s">
        <v>83</v>
      </c>
      <c r="BK6884">
        <v>8</v>
      </c>
      <c r="BL6884" t="s">
        <v>83</v>
      </c>
      <c r="BM6884">
        <v>8</v>
      </c>
      <c r="BN6884" t="s">
        <v>83</v>
      </c>
      <c r="BO6884">
        <v>88</v>
      </c>
      <c r="BP6884" t="s">
        <v>83</v>
      </c>
      <c r="BQ6884" t="s">
        <v>83</v>
      </c>
      <c r="BR6884">
        <v>88</v>
      </c>
      <c r="BS6884" t="s">
        <v>83</v>
      </c>
      <c r="BT6884">
        <v>997</v>
      </c>
      <c r="BU6884" t="s">
        <v>83</v>
      </c>
      <c r="BV6884">
        <v>9997</v>
      </c>
      <c r="BW6884" t="s">
        <v>83</v>
      </c>
      <c r="BX6884">
        <v>3</v>
      </c>
      <c r="BY6884" t="s">
        <v>106</v>
      </c>
      <c r="BZ6884" s="2">
        <v>44636</v>
      </c>
      <c r="CA6884">
        <v>1</v>
      </c>
      <c r="CB6884" t="s">
        <v>88</v>
      </c>
    </row>
    <row r="6885" spans="1:80" x14ac:dyDescent="0.25">
      <c r="A6885" s="1">
        <v>14189</v>
      </c>
      <c r="B6885">
        <v>1</v>
      </c>
      <c r="C6885" t="s">
        <v>80</v>
      </c>
      <c r="D6885">
        <v>26</v>
      </c>
      <c r="E6885" t="s">
        <v>81</v>
      </c>
      <c r="F6885">
        <v>8</v>
      </c>
      <c r="G6885" t="s">
        <v>83</v>
      </c>
      <c r="H6885">
        <v>8</v>
      </c>
      <c r="I6885" t="s">
        <v>83</v>
      </c>
      <c r="J6885">
        <v>2</v>
      </c>
      <c r="K6885" t="s">
        <v>82</v>
      </c>
      <c r="L6885">
        <v>1</v>
      </c>
      <c r="M6885" t="s">
        <v>84</v>
      </c>
      <c r="N6885">
        <v>83</v>
      </c>
      <c r="O6885">
        <v>5</v>
      </c>
      <c r="P6885" t="s">
        <v>85</v>
      </c>
      <c r="S6885">
        <v>5</v>
      </c>
      <c r="T6885" t="s">
        <v>138</v>
      </c>
      <c r="U6885" t="s">
        <v>82</v>
      </c>
      <c r="V6885">
        <v>26</v>
      </c>
      <c r="W6885" t="s">
        <v>81</v>
      </c>
      <c r="X6885">
        <v>30</v>
      </c>
      <c r="Y6885" t="s">
        <v>88</v>
      </c>
      <c r="Z6885">
        <v>289</v>
      </c>
      <c r="AA6885" t="s">
        <v>88</v>
      </c>
      <c r="AB6885">
        <v>71</v>
      </c>
      <c r="AC6885" t="s">
        <v>220</v>
      </c>
      <c r="AD6885">
        <v>61</v>
      </c>
      <c r="AE6885" t="s">
        <v>244</v>
      </c>
      <c r="AF6885">
        <v>2</v>
      </c>
      <c r="AG6885" t="s">
        <v>82</v>
      </c>
      <c r="AH6885">
        <v>3</v>
      </c>
      <c r="AI6885" t="s">
        <v>493</v>
      </c>
      <c r="AJ6885">
        <v>4</v>
      </c>
      <c r="AK6885" t="s">
        <v>493</v>
      </c>
      <c r="AL6885" t="s">
        <v>2034</v>
      </c>
      <c r="AM6885">
        <v>26</v>
      </c>
      <c r="AN6885" t="s">
        <v>81</v>
      </c>
      <c r="AO6885">
        <v>30</v>
      </c>
      <c r="AP6885" t="s">
        <v>88</v>
      </c>
      <c r="AQ6885">
        <v>289</v>
      </c>
      <c r="AR6885" t="s">
        <v>88</v>
      </c>
      <c r="AS6885">
        <v>1</v>
      </c>
      <c r="AT6885" t="s">
        <v>88</v>
      </c>
      <c r="AU6885" s="1">
        <v>44639</v>
      </c>
      <c r="AV6885" t="s">
        <v>1417</v>
      </c>
      <c r="AW6885">
        <v>1</v>
      </c>
      <c r="AX6885" t="s">
        <v>92</v>
      </c>
      <c r="AY6885">
        <v>8</v>
      </c>
      <c r="AZ6885" t="s">
        <v>83</v>
      </c>
      <c r="BA6885">
        <v>2</v>
      </c>
      <c r="BB6885" t="s">
        <v>82</v>
      </c>
      <c r="BC6885">
        <v>8</v>
      </c>
      <c r="BD6885" t="s">
        <v>83</v>
      </c>
      <c r="BE6885" t="s">
        <v>133</v>
      </c>
      <c r="BF6885" t="s">
        <v>1052</v>
      </c>
      <c r="BG6885">
        <v>2</v>
      </c>
      <c r="BH6885" t="s">
        <v>82</v>
      </c>
      <c r="BI6885">
        <v>8</v>
      </c>
      <c r="BJ6885" t="s">
        <v>83</v>
      </c>
      <c r="BK6885">
        <v>8</v>
      </c>
      <c r="BL6885" t="s">
        <v>83</v>
      </c>
      <c r="BM6885">
        <v>8</v>
      </c>
      <c r="BN6885" t="s">
        <v>83</v>
      </c>
      <c r="BO6885">
        <v>88</v>
      </c>
      <c r="BP6885" t="s">
        <v>83</v>
      </c>
      <c r="BQ6885" t="s">
        <v>83</v>
      </c>
      <c r="BR6885">
        <v>88</v>
      </c>
      <c r="BS6885" t="s">
        <v>83</v>
      </c>
      <c r="BT6885">
        <v>997</v>
      </c>
      <c r="BU6885" t="s">
        <v>83</v>
      </c>
      <c r="BV6885">
        <v>9997</v>
      </c>
      <c r="BW6885" t="s">
        <v>83</v>
      </c>
      <c r="BX6885">
        <v>3</v>
      </c>
      <c r="BY6885" t="s">
        <v>106</v>
      </c>
      <c r="BZ6885" s="2">
        <v>44639</v>
      </c>
      <c r="CA6885">
        <v>1</v>
      </c>
      <c r="CB6885" t="s">
        <v>88</v>
      </c>
    </row>
    <row r="6886" spans="1:80" x14ac:dyDescent="0.25">
      <c r="A6886" s="1">
        <v>11090</v>
      </c>
      <c r="B6886">
        <v>1</v>
      </c>
      <c r="C6886" t="s">
        <v>80</v>
      </c>
      <c r="D6886">
        <v>26</v>
      </c>
      <c r="E6886" t="s">
        <v>81</v>
      </c>
      <c r="F6886">
        <v>8</v>
      </c>
      <c r="G6886" t="s">
        <v>83</v>
      </c>
      <c r="H6886">
        <v>8</v>
      </c>
      <c r="I6886" t="s">
        <v>83</v>
      </c>
      <c r="J6886">
        <v>2</v>
      </c>
      <c r="K6886" t="s">
        <v>82</v>
      </c>
      <c r="L6886">
        <v>1</v>
      </c>
      <c r="M6886" t="s">
        <v>84</v>
      </c>
      <c r="N6886">
        <v>91</v>
      </c>
      <c r="O6886">
        <v>5</v>
      </c>
      <c r="P6886" t="s">
        <v>85</v>
      </c>
      <c r="S6886">
        <v>2</v>
      </c>
      <c r="T6886" t="s">
        <v>110</v>
      </c>
      <c r="U6886" t="s">
        <v>82</v>
      </c>
      <c r="V6886">
        <v>26</v>
      </c>
      <c r="W6886" t="s">
        <v>81</v>
      </c>
      <c r="X6886">
        <v>42</v>
      </c>
      <c r="Y6886" t="s">
        <v>240</v>
      </c>
      <c r="Z6886">
        <v>826</v>
      </c>
      <c r="AA6886" t="s">
        <v>240</v>
      </c>
      <c r="AB6886">
        <v>31</v>
      </c>
      <c r="AC6886" t="s">
        <v>191</v>
      </c>
      <c r="AD6886">
        <v>61</v>
      </c>
      <c r="AE6886" t="s">
        <v>244</v>
      </c>
      <c r="AF6886">
        <v>0</v>
      </c>
      <c r="AG6886" t="s">
        <v>119</v>
      </c>
      <c r="AH6886">
        <v>3</v>
      </c>
      <c r="AI6886" t="s">
        <v>493</v>
      </c>
      <c r="AJ6886">
        <v>4</v>
      </c>
      <c r="AK6886" t="s">
        <v>493</v>
      </c>
      <c r="AL6886" t="s">
        <v>1924</v>
      </c>
      <c r="AM6886">
        <v>26</v>
      </c>
      <c r="AN6886" t="s">
        <v>81</v>
      </c>
      <c r="AO6886">
        <v>42</v>
      </c>
      <c r="AP6886" t="s">
        <v>240</v>
      </c>
      <c r="AQ6886">
        <v>1</v>
      </c>
      <c r="AR6886" t="s">
        <v>240</v>
      </c>
      <c r="AS6886">
        <v>5</v>
      </c>
      <c r="AT6886" t="s">
        <v>240</v>
      </c>
      <c r="AU6886" s="1">
        <v>44605</v>
      </c>
      <c r="AV6886" t="s">
        <v>1460</v>
      </c>
      <c r="AW6886">
        <v>1</v>
      </c>
      <c r="AX6886" t="s">
        <v>92</v>
      </c>
      <c r="AY6886">
        <v>8</v>
      </c>
      <c r="AZ6886" t="s">
        <v>83</v>
      </c>
      <c r="BA6886">
        <v>2</v>
      </c>
      <c r="BB6886" t="s">
        <v>82</v>
      </c>
      <c r="BC6886">
        <v>8</v>
      </c>
      <c r="BD6886" t="s">
        <v>83</v>
      </c>
      <c r="BE6886" t="s">
        <v>309</v>
      </c>
      <c r="BF6886" t="s">
        <v>1740</v>
      </c>
      <c r="BG6886">
        <v>2</v>
      </c>
      <c r="BH6886" t="s">
        <v>82</v>
      </c>
      <c r="BI6886">
        <v>8</v>
      </c>
      <c r="BJ6886" t="s">
        <v>83</v>
      </c>
      <c r="BK6886">
        <v>8</v>
      </c>
      <c r="BL6886" t="s">
        <v>83</v>
      </c>
      <c r="BM6886">
        <v>8</v>
      </c>
      <c r="BN6886" t="s">
        <v>83</v>
      </c>
      <c r="BO6886">
        <v>88</v>
      </c>
      <c r="BP6886" t="s">
        <v>83</v>
      </c>
      <c r="BQ6886" t="s">
        <v>83</v>
      </c>
      <c r="BR6886">
        <v>88</v>
      </c>
      <c r="BS6886" t="s">
        <v>83</v>
      </c>
      <c r="BT6886">
        <v>997</v>
      </c>
      <c r="BU6886" t="s">
        <v>83</v>
      </c>
      <c r="BV6886">
        <v>9997</v>
      </c>
      <c r="BW6886" t="s">
        <v>83</v>
      </c>
      <c r="BX6886">
        <v>3</v>
      </c>
      <c r="BY6886" t="s">
        <v>106</v>
      </c>
      <c r="BZ6886" s="2">
        <v>44605</v>
      </c>
      <c r="CA6886">
        <v>5</v>
      </c>
      <c r="CB6886" t="s">
        <v>240</v>
      </c>
    </row>
    <row r="6887" spans="1:80" x14ac:dyDescent="0.25">
      <c r="A6887" s="1">
        <v>11159</v>
      </c>
      <c r="B6887">
        <v>2</v>
      </c>
      <c r="C6887" t="s">
        <v>109</v>
      </c>
      <c r="D6887">
        <v>32</v>
      </c>
      <c r="E6887" t="s">
        <v>258</v>
      </c>
      <c r="F6887">
        <v>8</v>
      </c>
      <c r="G6887" t="s">
        <v>83</v>
      </c>
      <c r="H6887">
        <v>8</v>
      </c>
      <c r="I6887" t="s">
        <v>83</v>
      </c>
      <c r="J6887">
        <v>2</v>
      </c>
      <c r="K6887" t="s">
        <v>82</v>
      </c>
      <c r="L6887">
        <v>1</v>
      </c>
      <c r="M6887" t="s">
        <v>84</v>
      </c>
      <c r="N6887">
        <v>91</v>
      </c>
      <c r="O6887">
        <v>5</v>
      </c>
      <c r="P6887" t="s">
        <v>85</v>
      </c>
      <c r="S6887">
        <v>5</v>
      </c>
      <c r="T6887" t="s">
        <v>138</v>
      </c>
      <c r="U6887" t="s">
        <v>82</v>
      </c>
      <c r="V6887">
        <v>26</v>
      </c>
      <c r="W6887" t="s">
        <v>81</v>
      </c>
      <c r="X6887">
        <v>30</v>
      </c>
      <c r="Y6887" t="s">
        <v>88</v>
      </c>
      <c r="Z6887">
        <v>1</v>
      </c>
      <c r="AA6887" t="s">
        <v>88</v>
      </c>
      <c r="AB6887">
        <v>31</v>
      </c>
      <c r="AC6887" t="s">
        <v>191</v>
      </c>
      <c r="AD6887">
        <v>0</v>
      </c>
      <c r="AE6887" t="s">
        <v>119</v>
      </c>
      <c r="AF6887">
        <v>2</v>
      </c>
      <c r="AG6887" t="s">
        <v>82</v>
      </c>
      <c r="AH6887">
        <v>8</v>
      </c>
      <c r="AI6887" t="s">
        <v>250</v>
      </c>
      <c r="AJ6887">
        <v>11</v>
      </c>
      <c r="AK6887" t="s">
        <v>130</v>
      </c>
      <c r="AL6887" t="s">
        <v>107</v>
      </c>
      <c r="AM6887">
        <v>26</v>
      </c>
      <c r="AN6887" t="s">
        <v>81</v>
      </c>
      <c r="AO6887">
        <v>30</v>
      </c>
      <c r="AP6887" t="s">
        <v>88</v>
      </c>
      <c r="AQ6887">
        <v>1</v>
      </c>
      <c r="AR6887" t="s">
        <v>88</v>
      </c>
      <c r="AS6887">
        <v>1</v>
      </c>
      <c r="AT6887" t="s">
        <v>88</v>
      </c>
      <c r="AU6887" s="1">
        <v>44638</v>
      </c>
      <c r="AV6887" t="s">
        <v>612</v>
      </c>
      <c r="AW6887">
        <v>1</v>
      </c>
      <c r="AX6887" t="s">
        <v>92</v>
      </c>
      <c r="AY6887">
        <v>8</v>
      </c>
      <c r="AZ6887" t="s">
        <v>83</v>
      </c>
      <c r="BA6887">
        <v>2</v>
      </c>
      <c r="BB6887" t="s">
        <v>82</v>
      </c>
      <c r="BC6887">
        <v>8</v>
      </c>
      <c r="BD6887" t="s">
        <v>83</v>
      </c>
      <c r="BE6887" t="s">
        <v>3166</v>
      </c>
      <c r="BF6887" t="s">
        <v>3167</v>
      </c>
      <c r="BG6887">
        <v>2</v>
      </c>
      <c r="BH6887" t="s">
        <v>82</v>
      </c>
      <c r="BI6887">
        <v>8</v>
      </c>
      <c r="BJ6887" t="s">
        <v>83</v>
      </c>
      <c r="BK6887">
        <v>8</v>
      </c>
      <c r="BL6887" t="s">
        <v>83</v>
      </c>
      <c r="BM6887">
        <v>8</v>
      </c>
      <c r="BN6887" t="s">
        <v>83</v>
      </c>
      <c r="BO6887">
        <v>88</v>
      </c>
      <c r="BP6887" t="s">
        <v>83</v>
      </c>
      <c r="BQ6887" t="s">
        <v>83</v>
      </c>
      <c r="BR6887">
        <v>88</v>
      </c>
      <c r="BS6887" t="s">
        <v>83</v>
      </c>
      <c r="BT6887">
        <v>997</v>
      </c>
      <c r="BU6887" t="s">
        <v>83</v>
      </c>
      <c r="BV6887">
        <v>9997</v>
      </c>
      <c r="BW6887" t="s">
        <v>83</v>
      </c>
      <c r="BX6887">
        <v>3</v>
      </c>
      <c r="BY6887" t="s">
        <v>106</v>
      </c>
      <c r="BZ6887" s="2">
        <v>44638</v>
      </c>
      <c r="CA6887">
        <v>1</v>
      </c>
      <c r="CB6887" t="s">
        <v>88</v>
      </c>
    </row>
    <row r="6888" spans="1:80" x14ac:dyDescent="0.25">
      <c r="A6888" s="1">
        <v>36559</v>
      </c>
      <c r="B6888">
        <v>1</v>
      </c>
      <c r="C6888" t="s">
        <v>80</v>
      </c>
      <c r="D6888">
        <v>26</v>
      </c>
      <c r="E6888" t="s">
        <v>81</v>
      </c>
      <c r="F6888">
        <v>8</v>
      </c>
      <c r="G6888" t="s">
        <v>83</v>
      </c>
      <c r="H6888">
        <v>8</v>
      </c>
      <c r="I6888" t="s">
        <v>83</v>
      </c>
      <c r="J6888">
        <v>2</v>
      </c>
      <c r="K6888" t="s">
        <v>82</v>
      </c>
      <c r="L6888">
        <v>1</v>
      </c>
      <c r="M6888" t="s">
        <v>84</v>
      </c>
      <c r="N6888">
        <v>22</v>
      </c>
      <c r="O6888">
        <v>5</v>
      </c>
      <c r="P6888" t="s">
        <v>85</v>
      </c>
      <c r="S6888">
        <v>1</v>
      </c>
      <c r="T6888" t="s">
        <v>86</v>
      </c>
      <c r="U6888" t="s">
        <v>82</v>
      </c>
      <c r="V6888">
        <v>26</v>
      </c>
      <c r="W6888" t="s">
        <v>81</v>
      </c>
      <c r="X6888">
        <v>30</v>
      </c>
      <c r="Y6888" t="s">
        <v>88</v>
      </c>
      <c r="Z6888">
        <v>289</v>
      </c>
      <c r="AA6888" t="s">
        <v>88</v>
      </c>
      <c r="AB6888">
        <v>31</v>
      </c>
      <c r="AC6888" t="s">
        <v>191</v>
      </c>
      <c r="AD6888">
        <v>1</v>
      </c>
      <c r="AE6888" t="s">
        <v>171</v>
      </c>
      <c r="AF6888">
        <v>2</v>
      </c>
      <c r="AG6888" t="s">
        <v>82</v>
      </c>
      <c r="AH6888">
        <v>1</v>
      </c>
      <c r="AI6888" t="s">
        <v>127</v>
      </c>
      <c r="AJ6888">
        <v>1</v>
      </c>
      <c r="AK6888" t="s">
        <v>94</v>
      </c>
      <c r="AL6888" t="s">
        <v>95</v>
      </c>
      <c r="AM6888">
        <v>26</v>
      </c>
      <c r="AN6888" t="s">
        <v>81</v>
      </c>
      <c r="AO6888">
        <v>30</v>
      </c>
      <c r="AP6888" t="s">
        <v>88</v>
      </c>
      <c r="AQ6888">
        <v>1</v>
      </c>
      <c r="AR6888" t="s">
        <v>88</v>
      </c>
      <c r="AS6888">
        <v>1</v>
      </c>
      <c r="AT6888" t="s">
        <v>88</v>
      </c>
      <c r="AU6888" s="1">
        <v>44637</v>
      </c>
      <c r="AV6888" t="s">
        <v>1409</v>
      </c>
      <c r="AW6888">
        <v>1</v>
      </c>
      <c r="AX6888" t="s">
        <v>92</v>
      </c>
      <c r="AY6888">
        <v>8</v>
      </c>
      <c r="AZ6888" t="s">
        <v>83</v>
      </c>
      <c r="BA6888">
        <v>1</v>
      </c>
      <c r="BB6888" t="s">
        <v>92</v>
      </c>
      <c r="BC6888">
        <v>1</v>
      </c>
      <c r="BD6888" t="s">
        <v>975</v>
      </c>
      <c r="BE6888" t="s">
        <v>1599</v>
      </c>
      <c r="BF6888" t="s">
        <v>3201</v>
      </c>
      <c r="BG6888">
        <v>1</v>
      </c>
      <c r="BH6888" t="s">
        <v>92</v>
      </c>
      <c r="BI6888">
        <v>8</v>
      </c>
      <c r="BJ6888" t="s">
        <v>83</v>
      </c>
      <c r="BK6888">
        <v>8</v>
      </c>
      <c r="BL6888" t="s">
        <v>83</v>
      </c>
      <c r="BM6888">
        <v>2</v>
      </c>
      <c r="BN6888" t="s">
        <v>82</v>
      </c>
      <c r="BO6888">
        <v>9</v>
      </c>
      <c r="BP6888" t="s">
        <v>93</v>
      </c>
      <c r="BQ6888" t="s">
        <v>83</v>
      </c>
      <c r="BR6888">
        <v>26</v>
      </c>
      <c r="BS6888" t="s">
        <v>81</v>
      </c>
      <c r="BT6888">
        <v>999</v>
      </c>
      <c r="BU6888" t="s">
        <v>119</v>
      </c>
      <c r="BV6888">
        <v>9999</v>
      </c>
      <c r="BW6888" t="s">
        <v>119</v>
      </c>
      <c r="BX6888">
        <v>2</v>
      </c>
      <c r="BY6888" t="s">
        <v>124</v>
      </c>
      <c r="BZ6888" s="2">
        <v>44639</v>
      </c>
      <c r="CA6888">
        <v>1</v>
      </c>
      <c r="CB6888" t="s">
        <v>88</v>
      </c>
    </row>
    <row r="6889" spans="1:80" x14ac:dyDescent="0.25">
      <c r="A6889" s="1">
        <v>15735</v>
      </c>
      <c r="B6889">
        <v>1</v>
      </c>
      <c r="C6889" t="s">
        <v>80</v>
      </c>
      <c r="D6889">
        <v>26</v>
      </c>
      <c r="E6889" t="s">
        <v>81</v>
      </c>
      <c r="F6889">
        <v>8</v>
      </c>
      <c r="G6889" t="s">
        <v>83</v>
      </c>
      <c r="H6889">
        <v>8</v>
      </c>
      <c r="I6889" t="s">
        <v>83</v>
      </c>
      <c r="J6889">
        <v>2</v>
      </c>
      <c r="K6889" t="s">
        <v>82</v>
      </c>
      <c r="L6889">
        <v>1</v>
      </c>
      <c r="M6889" t="s">
        <v>84</v>
      </c>
      <c r="N6889">
        <v>79</v>
      </c>
      <c r="O6889">
        <v>5</v>
      </c>
      <c r="P6889" t="s">
        <v>85</v>
      </c>
      <c r="S6889">
        <v>5</v>
      </c>
      <c r="T6889" t="s">
        <v>138</v>
      </c>
      <c r="U6889" t="s">
        <v>82</v>
      </c>
      <c r="V6889">
        <v>26</v>
      </c>
      <c r="W6889" t="s">
        <v>81</v>
      </c>
      <c r="X6889">
        <v>34</v>
      </c>
      <c r="Y6889" t="s">
        <v>2668</v>
      </c>
      <c r="Z6889">
        <v>1</v>
      </c>
      <c r="AA6889" t="s">
        <v>2431</v>
      </c>
      <c r="AB6889">
        <v>32</v>
      </c>
      <c r="AC6889" t="s">
        <v>211</v>
      </c>
      <c r="AD6889">
        <v>4</v>
      </c>
      <c r="AE6889" t="s">
        <v>115</v>
      </c>
      <c r="AF6889">
        <v>2</v>
      </c>
      <c r="AG6889" t="s">
        <v>82</v>
      </c>
      <c r="AH6889">
        <v>2</v>
      </c>
      <c r="AI6889" t="s">
        <v>116</v>
      </c>
      <c r="AJ6889">
        <v>3</v>
      </c>
      <c r="AK6889" t="s">
        <v>116</v>
      </c>
      <c r="AL6889" t="s">
        <v>787</v>
      </c>
      <c r="AM6889">
        <v>26</v>
      </c>
      <c r="AN6889" t="s">
        <v>81</v>
      </c>
      <c r="AO6889">
        <v>30</v>
      </c>
      <c r="AP6889" t="s">
        <v>88</v>
      </c>
      <c r="AQ6889">
        <v>1</v>
      </c>
      <c r="AR6889" t="s">
        <v>88</v>
      </c>
      <c r="AS6889">
        <v>1</v>
      </c>
      <c r="AT6889" t="s">
        <v>88</v>
      </c>
      <c r="AU6889" s="1">
        <v>44650</v>
      </c>
      <c r="AV6889" t="s">
        <v>816</v>
      </c>
      <c r="AW6889">
        <v>1</v>
      </c>
      <c r="AX6889" t="s">
        <v>92</v>
      </c>
      <c r="AY6889">
        <v>8</v>
      </c>
      <c r="AZ6889" t="s">
        <v>83</v>
      </c>
      <c r="BA6889">
        <v>2</v>
      </c>
      <c r="BB6889" t="s">
        <v>82</v>
      </c>
      <c r="BC6889">
        <v>8</v>
      </c>
      <c r="BD6889" t="s">
        <v>83</v>
      </c>
      <c r="BE6889" t="s">
        <v>334</v>
      </c>
      <c r="BF6889" t="s">
        <v>509</v>
      </c>
      <c r="BG6889">
        <v>2</v>
      </c>
      <c r="BH6889" t="s">
        <v>82</v>
      </c>
      <c r="BI6889">
        <v>8</v>
      </c>
      <c r="BJ6889" t="s">
        <v>83</v>
      </c>
      <c r="BK6889">
        <v>8</v>
      </c>
      <c r="BL6889" t="s">
        <v>83</v>
      </c>
      <c r="BM6889">
        <v>8</v>
      </c>
      <c r="BN6889" t="s">
        <v>83</v>
      </c>
      <c r="BO6889">
        <v>88</v>
      </c>
      <c r="BP6889" t="s">
        <v>83</v>
      </c>
      <c r="BQ6889" t="s">
        <v>83</v>
      </c>
      <c r="BR6889">
        <v>88</v>
      </c>
      <c r="BS6889" t="s">
        <v>83</v>
      </c>
      <c r="BT6889">
        <v>997</v>
      </c>
      <c r="BU6889" t="s">
        <v>83</v>
      </c>
      <c r="BV6889">
        <v>9997</v>
      </c>
      <c r="BW6889" t="s">
        <v>83</v>
      </c>
      <c r="BX6889">
        <v>1</v>
      </c>
      <c r="BY6889" t="s">
        <v>150</v>
      </c>
      <c r="BZ6889" s="2">
        <v>44650</v>
      </c>
      <c r="CA6889">
        <v>1</v>
      </c>
      <c r="CB6889" t="s">
        <v>88</v>
      </c>
    </row>
    <row r="6890" spans="1:80" x14ac:dyDescent="0.25">
      <c r="A6890" s="1">
        <v>18298</v>
      </c>
      <c r="B6890">
        <v>1</v>
      </c>
      <c r="C6890" t="s">
        <v>80</v>
      </c>
      <c r="D6890">
        <v>26</v>
      </c>
      <c r="E6890" t="s">
        <v>81</v>
      </c>
      <c r="F6890">
        <v>8</v>
      </c>
      <c r="G6890" t="s">
        <v>83</v>
      </c>
      <c r="H6890">
        <v>8</v>
      </c>
      <c r="I6890" t="s">
        <v>83</v>
      </c>
      <c r="J6890">
        <v>1</v>
      </c>
      <c r="K6890" t="s">
        <v>92</v>
      </c>
      <c r="L6890">
        <v>1</v>
      </c>
      <c r="M6890" t="s">
        <v>84</v>
      </c>
      <c r="N6890">
        <v>72</v>
      </c>
      <c r="O6890">
        <v>5</v>
      </c>
      <c r="P6890" t="s">
        <v>85</v>
      </c>
      <c r="S6890">
        <v>2</v>
      </c>
      <c r="T6890" t="s">
        <v>110</v>
      </c>
      <c r="U6890" t="s">
        <v>82</v>
      </c>
      <c r="V6890">
        <v>26</v>
      </c>
      <c r="W6890" t="s">
        <v>81</v>
      </c>
      <c r="X6890">
        <v>33</v>
      </c>
      <c r="Y6890" t="s">
        <v>238</v>
      </c>
      <c r="Z6890">
        <v>1</v>
      </c>
      <c r="AA6890" t="s">
        <v>238</v>
      </c>
      <c r="AB6890">
        <v>31</v>
      </c>
      <c r="AC6890" t="s">
        <v>191</v>
      </c>
      <c r="AD6890">
        <v>61</v>
      </c>
      <c r="AE6890" t="s">
        <v>244</v>
      </c>
      <c r="AF6890">
        <v>2</v>
      </c>
      <c r="AG6890" t="s">
        <v>82</v>
      </c>
      <c r="AH6890">
        <v>1</v>
      </c>
      <c r="AI6890" t="s">
        <v>127</v>
      </c>
      <c r="AJ6890">
        <v>11</v>
      </c>
      <c r="AK6890" t="s">
        <v>130</v>
      </c>
      <c r="AL6890" t="s">
        <v>107</v>
      </c>
      <c r="AM6890">
        <v>26</v>
      </c>
      <c r="AN6890" t="s">
        <v>81</v>
      </c>
      <c r="AO6890">
        <v>33</v>
      </c>
      <c r="AP6890" t="s">
        <v>238</v>
      </c>
      <c r="AQ6890">
        <v>1</v>
      </c>
      <c r="AR6890" t="s">
        <v>238</v>
      </c>
      <c r="AS6890">
        <v>5</v>
      </c>
      <c r="AT6890" t="s">
        <v>240</v>
      </c>
      <c r="AU6890" s="1">
        <v>44615</v>
      </c>
      <c r="AV6890" t="s">
        <v>1754</v>
      </c>
      <c r="AW6890">
        <v>1</v>
      </c>
      <c r="AX6890" t="s">
        <v>92</v>
      </c>
      <c r="AY6890">
        <v>8</v>
      </c>
      <c r="AZ6890" t="s">
        <v>83</v>
      </c>
      <c r="BA6890">
        <v>2</v>
      </c>
      <c r="BB6890" t="s">
        <v>82</v>
      </c>
      <c r="BC6890">
        <v>8</v>
      </c>
      <c r="BD6890" t="s">
        <v>83</v>
      </c>
      <c r="BE6890" t="s">
        <v>103</v>
      </c>
      <c r="BF6890" t="s">
        <v>105</v>
      </c>
      <c r="BG6890">
        <v>2</v>
      </c>
      <c r="BH6890" t="s">
        <v>82</v>
      </c>
      <c r="BI6890">
        <v>8</v>
      </c>
      <c r="BJ6890" t="s">
        <v>83</v>
      </c>
      <c r="BK6890">
        <v>8</v>
      </c>
      <c r="BL6890" t="s">
        <v>83</v>
      </c>
      <c r="BM6890">
        <v>8</v>
      </c>
      <c r="BN6890" t="s">
        <v>83</v>
      </c>
      <c r="BO6890">
        <v>88</v>
      </c>
      <c r="BP6890" t="s">
        <v>83</v>
      </c>
      <c r="BQ6890" t="s">
        <v>83</v>
      </c>
      <c r="BR6890">
        <v>88</v>
      </c>
      <c r="BS6890" t="s">
        <v>83</v>
      </c>
      <c r="BT6890">
        <v>997</v>
      </c>
      <c r="BU6890" t="s">
        <v>83</v>
      </c>
      <c r="BV6890">
        <v>9997</v>
      </c>
      <c r="BW6890" t="s">
        <v>83</v>
      </c>
      <c r="BX6890">
        <v>2</v>
      </c>
      <c r="BY6890" t="s">
        <v>124</v>
      </c>
      <c r="BZ6890" s="2">
        <v>44616</v>
      </c>
      <c r="CA6890">
        <v>5</v>
      </c>
      <c r="CB6890" t="s">
        <v>240</v>
      </c>
    </row>
    <row r="6891" spans="1:80" x14ac:dyDescent="0.25">
      <c r="A6891" s="1">
        <v>20310</v>
      </c>
      <c r="B6891">
        <v>1</v>
      </c>
      <c r="C6891" t="s">
        <v>80</v>
      </c>
      <c r="D6891">
        <v>8</v>
      </c>
      <c r="E6891" t="s">
        <v>383</v>
      </c>
      <c r="F6891">
        <v>8</v>
      </c>
      <c r="G6891" t="s">
        <v>83</v>
      </c>
      <c r="H6891">
        <v>8</v>
      </c>
      <c r="I6891" t="s">
        <v>83</v>
      </c>
      <c r="J6891">
        <v>2</v>
      </c>
      <c r="K6891" t="s">
        <v>82</v>
      </c>
      <c r="L6891">
        <v>1</v>
      </c>
      <c r="M6891" t="s">
        <v>84</v>
      </c>
      <c r="N6891">
        <v>66</v>
      </c>
      <c r="O6891">
        <v>5</v>
      </c>
      <c r="P6891" t="s">
        <v>85</v>
      </c>
      <c r="S6891">
        <v>5</v>
      </c>
      <c r="T6891" t="s">
        <v>138</v>
      </c>
      <c r="U6891" t="s">
        <v>82</v>
      </c>
      <c r="V6891">
        <v>26</v>
      </c>
      <c r="W6891" t="s">
        <v>81</v>
      </c>
      <c r="X6891">
        <v>18</v>
      </c>
      <c r="Y6891" t="s">
        <v>247</v>
      </c>
      <c r="Z6891">
        <v>1</v>
      </c>
      <c r="AA6891" t="s">
        <v>248</v>
      </c>
      <c r="AB6891">
        <v>51</v>
      </c>
      <c r="AC6891" t="s">
        <v>114</v>
      </c>
      <c r="AD6891">
        <v>98</v>
      </c>
      <c r="AE6891" t="s">
        <v>580</v>
      </c>
      <c r="AF6891">
        <v>2</v>
      </c>
      <c r="AG6891" t="s">
        <v>82</v>
      </c>
      <c r="AH6891">
        <v>3</v>
      </c>
      <c r="AI6891" t="s">
        <v>493</v>
      </c>
      <c r="AJ6891">
        <v>4</v>
      </c>
      <c r="AK6891" t="s">
        <v>493</v>
      </c>
      <c r="AL6891" t="s">
        <v>689</v>
      </c>
      <c r="AM6891">
        <v>26</v>
      </c>
      <c r="AN6891" t="s">
        <v>81</v>
      </c>
      <c r="AO6891">
        <v>18</v>
      </c>
      <c r="AP6891" t="s">
        <v>247</v>
      </c>
      <c r="AQ6891">
        <v>1</v>
      </c>
      <c r="AR6891" t="s">
        <v>248</v>
      </c>
      <c r="AS6891">
        <v>4</v>
      </c>
      <c r="AT6891" t="s">
        <v>120</v>
      </c>
      <c r="AU6891" s="1">
        <v>44656</v>
      </c>
      <c r="AV6891" t="s">
        <v>1118</v>
      </c>
      <c r="AW6891">
        <v>1</v>
      </c>
      <c r="AX6891" t="s">
        <v>92</v>
      </c>
      <c r="AY6891">
        <v>8</v>
      </c>
      <c r="AZ6891" t="s">
        <v>83</v>
      </c>
      <c r="BA6891">
        <v>2</v>
      </c>
      <c r="BB6891" t="s">
        <v>82</v>
      </c>
      <c r="BC6891">
        <v>8</v>
      </c>
      <c r="BD6891" t="s">
        <v>83</v>
      </c>
      <c r="BE6891" t="s">
        <v>261</v>
      </c>
      <c r="BF6891" t="s">
        <v>263</v>
      </c>
      <c r="BG6891">
        <v>2</v>
      </c>
      <c r="BH6891" t="s">
        <v>82</v>
      </c>
      <c r="BI6891">
        <v>8</v>
      </c>
      <c r="BJ6891" t="s">
        <v>83</v>
      </c>
      <c r="BK6891">
        <v>8</v>
      </c>
      <c r="BL6891" t="s">
        <v>83</v>
      </c>
      <c r="BM6891">
        <v>8</v>
      </c>
      <c r="BN6891" t="s">
        <v>83</v>
      </c>
      <c r="BO6891">
        <v>88</v>
      </c>
      <c r="BP6891" t="s">
        <v>83</v>
      </c>
      <c r="BQ6891" t="s">
        <v>83</v>
      </c>
      <c r="BR6891">
        <v>88</v>
      </c>
      <c r="BS6891" t="s">
        <v>83</v>
      </c>
      <c r="BT6891">
        <v>997</v>
      </c>
      <c r="BU6891" t="s">
        <v>83</v>
      </c>
      <c r="BV6891">
        <v>9997</v>
      </c>
      <c r="BW6891" t="s">
        <v>83</v>
      </c>
      <c r="BX6891">
        <v>3</v>
      </c>
      <c r="BY6891" t="s">
        <v>106</v>
      </c>
      <c r="BZ6891" s="2">
        <v>44656</v>
      </c>
      <c r="CA6891">
        <v>4</v>
      </c>
      <c r="CB6891" t="s">
        <v>120</v>
      </c>
    </row>
    <row r="6892" spans="1:80" x14ac:dyDescent="0.25">
      <c r="A6892" s="1">
        <v>16856</v>
      </c>
      <c r="B6892">
        <v>1</v>
      </c>
      <c r="C6892" t="s">
        <v>80</v>
      </c>
      <c r="D6892">
        <v>26</v>
      </c>
      <c r="E6892" t="s">
        <v>81</v>
      </c>
      <c r="F6892">
        <v>8</v>
      </c>
      <c r="G6892" t="s">
        <v>83</v>
      </c>
      <c r="H6892">
        <v>8</v>
      </c>
      <c r="I6892" t="s">
        <v>83</v>
      </c>
      <c r="J6892">
        <v>2</v>
      </c>
      <c r="K6892" t="s">
        <v>82</v>
      </c>
      <c r="L6892">
        <v>1</v>
      </c>
      <c r="M6892" t="s">
        <v>84</v>
      </c>
      <c r="N6892">
        <v>76</v>
      </c>
      <c r="O6892">
        <v>5</v>
      </c>
      <c r="P6892" t="s">
        <v>85</v>
      </c>
      <c r="S6892">
        <v>9</v>
      </c>
      <c r="T6892" t="s">
        <v>93</v>
      </c>
      <c r="U6892" t="s">
        <v>82</v>
      </c>
      <c r="V6892">
        <v>26</v>
      </c>
      <c r="W6892" t="s">
        <v>81</v>
      </c>
      <c r="X6892">
        <v>18</v>
      </c>
      <c r="Y6892" t="s">
        <v>247</v>
      </c>
      <c r="Z6892">
        <v>1</v>
      </c>
      <c r="AA6892" t="s">
        <v>248</v>
      </c>
      <c r="AB6892">
        <v>52</v>
      </c>
      <c r="AC6892" t="s">
        <v>90</v>
      </c>
      <c r="AD6892">
        <v>4</v>
      </c>
      <c r="AE6892" t="s">
        <v>115</v>
      </c>
      <c r="AF6892">
        <v>2</v>
      </c>
      <c r="AG6892" t="s">
        <v>82</v>
      </c>
      <c r="AH6892">
        <v>7</v>
      </c>
      <c r="AI6892" t="s">
        <v>128</v>
      </c>
      <c r="AJ6892">
        <v>11</v>
      </c>
      <c r="AK6892" t="s">
        <v>130</v>
      </c>
      <c r="AL6892" t="s">
        <v>107</v>
      </c>
      <c r="AM6892">
        <v>26</v>
      </c>
      <c r="AN6892" t="s">
        <v>81</v>
      </c>
      <c r="AO6892">
        <v>18</v>
      </c>
      <c r="AP6892" t="s">
        <v>247</v>
      </c>
      <c r="AQ6892">
        <v>1</v>
      </c>
      <c r="AR6892" t="s">
        <v>248</v>
      </c>
      <c r="AS6892">
        <v>4</v>
      </c>
      <c r="AT6892" t="s">
        <v>120</v>
      </c>
      <c r="AU6892" s="1">
        <v>44652</v>
      </c>
      <c r="AV6892" t="s">
        <v>1229</v>
      </c>
      <c r="AW6892">
        <v>1</v>
      </c>
      <c r="AX6892" t="s">
        <v>92</v>
      </c>
      <c r="AY6892">
        <v>8</v>
      </c>
      <c r="AZ6892" t="s">
        <v>83</v>
      </c>
      <c r="BA6892">
        <v>2</v>
      </c>
      <c r="BB6892" t="s">
        <v>82</v>
      </c>
      <c r="BC6892">
        <v>8</v>
      </c>
      <c r="BD6892" t="s">
        <v>83</v>
      </c>
      <c r="BE6892" t="s">
        <v>132</v>
      </c>
      <c r="BF6892" t="s">
        <v>136</v>
      </c>
      <c r="BG6892">
        <v>2</v>
      </c>
      <c r="BH6892" t="s">
        <v>82</v>
      </c>
      <c r="BI6892">
        <v>8</v>
      </c>
      <c r="BJ6892" t="s">
        <v>83</v>
      </c>
      <c r="BK6892">
        <v>8</v>
      </c>
      <c r="BL6892" t="s">
        <v>83</v>
      </c>
      <c r="BM6892">
        <v>8</v>
      </c>
      <c r="BN6892" t="s">
        <v>83</v>
      </c>
      <c r="BO6892">
        <v>88</v>
      </c>
      <c r="BP6892" t="s">
        <v>83</v>
      </c>
      <c r="BQ6892" t="s">
        <v>83</v>
      </c>
      <c r="BR6892">
        <v>88</v>
      </c>
      <c r="BS6892" t="s">
        <v>83</v>
      </c>
      <c r="BT6892">
        <v>997</v>
      </c>
      <c r="BU6892" t="s">
        <v>83</v>
      </c>
      <c r="BV6892">
        <v>9997</v>
      </c>
      <c r="BW6892" t="s">
        <v>83</v>
      </c>
      <c r="BX6892">
        <v>3</v>
      </c>
      <c r="BY6892" t="s">
        <v>106</v>
      </c>
      <c r="BZ6892" s="2">
        <v>44652</v>
      </c>
      <c r="CA6892">
        <v>4</v>
      </c>
      <c r="CB6892" t="s">
        <v>120</v>
      </c>
    </row>
    <row r="6893" spans="1:80" x14ac:dyDescent="0.25">
      <c r="A6893" s="1">
        <v>17968</v>
      </c>
      <c r="B6893">
        <v>1</v>
      </c>
      <c r="C6893" t="s">
        <v>80</v>
      </c>
      <c r="D6893">
        <v>26</v>
      </c>
      <c r="E6893" t="s">
        <v>81</v>
      </c>
      <c r="F6893">
        <v>8</v>
      </c>
      <c r="G6893" t="s">
        <v>83</v>
      </c>
      <c r="H6893">
        <v>8</v>
      </c>
      <c r="I6893" t="s">
        <v>83</v>
      </c>
      <c r="J6893">
        <v>2</v>
      </c>
      <c r="K6893" t="s">
        <v>82</v>
      </c>
      <c r="L6893">
        <v>1</v>
      </c>
      <c r="M6893" t="s">
        <v>84</v>
      </c>
      <c r="N6893">
        <v>73</v>
      </c>
      <c r="O6893">
        <v>5</v>
      </c>
      <c r="P6893" t="s">
        <v>85</v>
      </c>
      <c r="S6893">
        <v>5</v>
      </c>
      <c r="T6893" t="s">
        <v>138</v>
      </c>
      <c r="U6893" t="s">
        <v>82</v>
      </c>
      <c r="V6893">
        <v>26</v>
      </c>
      <c r="W6893" t="s">
        <v>81</v>
      </c>
      <c r="X6893">
        <v>66</v>
      </c>
      <c r="Y6893" t="s">
        <v>864</v>
      </c>
      <c r="Z6893">
        <v>1</v>
      </c>
      <c r="AA6893" t="s">
        <v>865</v>
      </c>
      <c r="AB6893">
        <v>81</v>
      </c>
      <c r="AC6893" t="s">
        <v>160</v>
      </c>
      <c r="AD6893">
        <v>24</v>
      </c>
      <c r="AE6893" t="s">
        <v>446</v>
      </c>
      <c r="AF6893">
        <v>1</v>
      </c>
      <c r="AG6893" t="s">
        <v>92</v>
      </c>
      <c r="AH6893">
        <v>3</v>
      </c>
      <c r="AI6893" t="s">
        <v>493</v>
      </c>
      <c r="AJ6893">
        <v>12</v>
      </c>
      <c r="AK6893" t="s">
        <v>118</v>
      </c>
      <c r="AL6893" t="s">
        <v>107</v>
      </c>
      <c r="AM6893">
        <v>26</v>
      </c>
      <c r="AN6893" t="s">
        <v>81</v>
      </c>
      <c r="AO6893">
        <v>30</v>
      </c>
      <c r="AP6893" t="s">
        <v>88</v>
      </c>
      <c r="AQ6893">
        <v>1</v>
      </c>
      <c r="AR6893" t="s">
        <v>88</v>
      </c>
      <c r="AS6893">
        <v>1</v>
      </c>
      <c r="AT6893" t="s">
        <v>88</v>
      </c>
      <c r="AU6893" s="1">
        <v>44638</v>
      </c>
      <c r="AV6893" t="s">
        <v>2277</v>
      </c>
      <c r="AW6893">
        <v>1</v>
      </c>
      <c r="AX6893" t="s">
        <v>92</v>
      </c>
      <c r="AY6893">
        <v>8</v>
      </c>
      <c r="AZ6893" t="s">
        <v>83</v>
      </c>
      <c r="BA6893">
        <v>2</v>
      </c>
      <c r="BB6893" t="s">
        <v>82</v>
      </c>
      <c r="BC6893">
        <v>8</v>
      </c>
      <c r="BD6893" t="s">
        <v>83</v>
      </c>
      <c r="BE6893" t="s">
        <v>638</v>
      </c>
      <c r="BF6893" t="s">
        <v>639</v>
      </c>
      <c r="BG6893">
        <v>2</v>
      </c>
      <c r="BH6893" t="s">
        <v>82</v>
      </c>
      <c r="BI6893">
        <v>8</v>
      </c>
      <c r="BJ6893" t="s">
        <v>83</v>
      </c>
      <c r="BK6893">
        <v>8</v>
      </c>
      <c r="BL6893" t="s">
        <v>83</v>
      </c>
      <c r="BM6893">
        <v>8</v>
      </c>
      <c r="BN6893" t="s">
        <v>83</v>
      </c>
      <c r="BO6893">
        <v>88</v>
      </c>
      <c r="BP6893" t="s">
        <v>83</v>
      </c>
      <c r="BQ6893" t="s">
        <v>83</v>
      </c>
      <c r="BR6893">
        <v>88</v>
      </c>
      <c r="BS6893" t="s">
        <v>83</v>
      </c>
      <c r="BT6893">
        <v>997</v>
      </c>
      <c r="BU6893" t="s">
        <v>83</v>
      </c>
      <c r="BV6893">
        <v>9997</v>
      </c>
      <c r="BW6893" t="s">
        <v>83</v>
      </c>
      <c r="BX6893">
        <v>3</v>
      </c>
      <c r="BY6893" t="s">
        <v>106</v>
      </c>
      <c r="BZ6893" s="2">
        <v>44639</v>
      </c>
      <c r="CA6893">
        <v>1</v>
      </c>
      <c r="CB6893" t="s">
        <v>88</v>
      </c>
    </row>
    <row r="6894" spans="1:80" x14ac:dyDescent="0.25">
      <c r="A6894" s="1">
        <v>12839</v>
      </c>
      <c r="B6894">
        <v>2</v>
      </c>
      <c r="C6894" t="s">
        <v>109</v>
      </c>
      <c r="D6894">
        <v>26</v>
      </c>
      <c r="E6894" t="s">
        <v>81</v>
      </c>
      <c r="F6894">
        <v>8</v>
      </c>
      <c r="G6894" t="s">
        <v>83</v>
      </c>
      <c r="H6894">
        <v>8</v>
      </c>
      <c r="I6894" t="s">
        <v>83</v>
      </c>
      <c r="J6894">
        <v>2</v>
      </c>
      <c r="K6894" t="s">
        <v>82</v>
      </c>
      <c r="L6894">
        <v>1</v>
      </c>
      <c r="M6894" t="s">
        <v>84</v>
      </c>
      <c r="N6894">
        <v>87</v>
      </c>
      <c r="O6894">
        <v>5</v>
      </c>
      <c r="P6894" t="s">
        <v>85</v>
      </c>
      <c r="S6894">
        <v>9</v>
      </c>
      <c r="T6894" t="s">
        <v>93</v>
      </c>
      <c r="U6894" t="s">
        <v>82</v>
      </c>
      <c r="V6894">
        <v>26</v>
      </c>
      <c r="W6894" t="s">
        <v>81</v>
      </c>
      <c r="X6894">
        <v>18</v>
      </c>
      <c r="Y6894" t="s">
        <v>247</v>
      </c>
      <c r="Z6894">
        <v>1604</v>
      </c>
      <c r="AA6894" t="s">
        <v>1225</v>
      </c>
      <c r="AB6894">
        <v>71</v>
      </c>
      <c r="AC6894" t="s">
        <v>220</v>
      </c>
      <c r="AD6894">
        <v>2</v>
      </c>
      <c r="AE6894" t="s">
        <v>185</v>
      </c>
      <c r="AF6894">
        <v>2</v>
      </c>
      <c r="AG6894" t="s">
        <v>82</v>
      </c>
      <c r="AH6894">
        <v>7</v>
      </c>
      <c r="AI6894" t="s">
        <v>128</v>
      </c>
      <c r="AJ6894">
        <v>11</v>
      </c>
      <c r="AK6894" t="s">
        <v>130</v>
      </c>
      <c r="AL6894" t="s">
        <v>107</v>
      </c>
      <c r="AM6894">
        <v>26</v>
      </c>
      <c r="AN6894" t="s">
        <v>81</v>
      </c>
      <c r="AO6894">
        <v>18</v>
      </c>
      <c r="AP6894" t="s">
        <v>247</v>
      </c>
      <c r="AQ6894">
        <v>1604</v>
      </c>
      <c r="AR6894" t="s">
        <v>1225</v>
      </c>
      <c r="AS6894">
        <v>4</v>
      </c>
      <c r="AT6894" t="s">
        <v>120</v>
      </c>
      <c r="AU6894" s="1">
        <v>44654</v>
      </c>
      <c r="AV6894" t="s">
        <v>558</v>
      </c>
      <c r="AW6894">
        <v>1</v>
      </c>
      <c r="AX6894" t="s">
        <v>92</v>
      </c>
      <c r="AY6894">
        <v>8</v>
      </c>
      <c r="AZ6894" t="s">
        <v>83</v>
      </c>
      <c r="BA6894">
        <v>2</v>
      </c>
      <c r="BB6894" t="s">
        <v>82</v>
      </c>
      <c r="BC6894">
        <v>8</v>
      </c>
      <c r="BD6894" t="s">
        <v>83</v>
      </c>
      <c r="BE6894" t="s">
        <v>132</v>
      </c>
      <c r="BF6894" t="s">
        <v>136</v>
      </c>
      <c r="BG6894">
        <v>2</v>
      </c>
      <c r="BH6894" t="s">
        <v>82</v>
      </c>
      <c r="BI6894">
        <v>8</v>
      </c>
      <c r="BJ6894" t="s">
        <v>83</v>
      </c>
      <c r="BK6894">
        <v>8</v>
      </c>
      <c r="BL6894" t="s">
        <v>83</v>
      </c>
      <c r="BM6894">
        <v>8</v>
      </c>
      <c r="BN6894" t="s">
        <v>83</v>
      </c>
      <c r="BO6894">
        <v>88</v>
      </c>
      <c r="BP6894" t="s">
        <v>83</v>
      </c>
      <c r="BQ6894" t="s">
        <v>83</v>
      </c>
      <c r="BR6894">
        <v>88</v>
      </c>
      <c r="BS6894" t="s">
        <v>83</v>
      </c>
      <c r="BT6894">
        <v>997</v>
      </c>
      <c r="BU6894" t="s">
        <v>83</v>
      </c>
      <c r="BV6894">
        <v>9997</v>
      </c>
      <c r="BW6894" t="s">
        <v>83</v>
      </c>
      <c r="BX6894">
        <v>3</v>
      </c>
      <c r="BY6894" t="s">
        <v>106</v>
      </c>
      <c r="BZ6894" s="2">
        <v>44654</v>
      </c>
      <c r="CA6894">
        <v>4</v>
      </c>
      <c r="CB6894" t="s">
        <v>120</v>
      </c>
    </row>
    <row r="6895" spans="1:80" x14ac:dyDescent="0.25">
      <c r="A6895" s="1">
        <v>23685</v>
      </c>
      <c r="B6895">
        <v>2</v>
      </c>
      <c r="C6895" t="s">
        <v>109</v>
      </c>
      <c r="D6895">
        <v>11</v>
      </c>
      <c r="E6895" t="s">
        <v>722</v>
      </c>
      <c r="F6895">
        <v>8</v>
      </c>
      <c r="G6895" t="s">
        <v>83</v>
      </c>
      <c r="H6895">
        <v>8</v>
      </c>
      <c r="I6895" t="s">
        <v>83</v>
      </c>
      <c r="J6895">
        <v>2</v>
      </c>
      <c r="K6895" t="s">
        <v>82</v>
      </c>
      <c r="L6895">
        <v>1</v>
      </c>
      <c r="M6895" t="s">
        <v>84</v>
      </c>
      <c r="N6895">
        <v>57</v>
      </c>
      <c r="O6895">
        <v>5</v>
      </c>
      <c r="P6895" t="s">
        <v>85</v>
      </c>
      <c r="S6895">
        <v>5</v>
      </c>
      <c r="T6895" t="s">
        <v>138</v>
      </c>
      <c r="U6895" t="s">
        <v>82</v>
      </c>
      <c r="V6895">
        <v>26</v>
      </c>
      <c r="W6895" t="s">
        <v>81</v>
      </c>
      <c r="X6895">
        <v>18</v>
      </c>
      <c r="Y6895" t="s">
        <v>247</v>
      </c>
      <c r="Z6895">
        <v>1</v>
      </c>
      <c r="AA6895" t="s">
        <v>248</v>
      </c>
      <c r="AB6895">
        <v>31</v>
      </c>
      <c r="AC6895" t="s">
        <v>191</v>
      </c>
      <c r="AD6895">
        <v>2</v>
      </c>
      <c r="AE6895" t="s">
        <v>185</v>
      </c>
      <c r="AF6895">
        <v>2</v>
      </c>
      <c r="AG6895" t="s">
        <v>82</v>
      </c>
      <c r="AH6895">
        <v>2</v>
      </c>
      <c r="AI6895" t="s">
        <v>116</v>
      </c>
      <c r="AJ6895">
        <v>3</v>
      </c>
      <c r="AK6895" t="s">
        <v>116</v>
      </c>
      <c r="AL6895" t="s">
        <v>376</v>
      </c>
      <c r="AM6895">
        <v>26</v>
      </c>
      <c r="AN6895" t="s">
        <v>81</v>
      </c>
      <c r="AO6895">
        <v>18</v>
      </c>
      <c r="AP6895" t="s">
        <v>247</v>
      </c>
      <c r="AQ6895">
        <v>1</v>
      </c>
      <c r="AR6895" t="s">
        <v>248</v>
      </c>
      <c r="AS6895">
        <v>4</v>
      </c>
      <c r="AT6895" t="s">
        <v>120</v>
      </c>
      <c r="AU6895" s="1">
        <v>44671</v>
      </c>
      <c r="AV6895" t="s">
        <v>1976</v>
      </c>
      <c r="AW6895">
        <v>1</v>
      </c>
      <c r="AX6895" t="s">
        <v>92</v>
      </c>
      <c r="AY6895">
        <v>8</v>
      </c>
      <c r="AZ6895" t="s">
        <v>83</v>
      </c>
      <c r="BA6895">
        <v>2</v>
      </c>
      <c r="BB6895" t="s">
        <v>82</v>
      </c>
      <c r="BC6895">
        <v>8</v>
      </c>
      <c r="BD6895" t="s">
        <v>83</v>
      </c>
      <c r="BE6895" t="s">
        <v>174</v>
      </c>
      <c r="BF6895" t="s">
        <v>175</v>
      </c>
      <c r="BG6895">
        <v>2</v>
      </c>
      <c r="BH6895" t="s">
        <v>82</v>
      </c>
      <c r="BI6895">
        <v>0</v>
      </c>
      <c r="BJ6895" t="s">
        <v>119</v>
      </c>
      <c r="BK6895">
        <v>0</v>
      </c>
      <c r="BL6895" t="s">
        <v>119</v>
      </c>
      <c r="BM6895">
        <v>8</v>
      </c>
      <c r="BN6895" t="s">
        <v>83</v>
      </c>
      <c r="BO6895">
        <v>88</v>
      </c>
      <c r="BP6895" t="s">
        <v>83</v>
      </c>
      <c r="BQ6895" t="s">
        <v>83</v>
      </c>
      <c r="BR6895">
        <v>88</v>
      </c>
      <c r="BS6895" t="s">
        <v>83</v>
      </c>
      <c r="BT6895">
        <v>997</v>
      </c>
      <c r="BU6895" t="s">
        <v>83</v>
      </c>
      <c r="BV6895">
        <v>9997</v>
      </c>
      <c r="BW6895" t="s">
        <v>83</v>
      </c>
      <c r="BX6895">
        <v>3</v>
      </c>
      <c r="BY6895" t="s">
        <v>106</v>
      </c>
      <c r="BZ6895" s="2">
        <v>44671</v>
      </c>
      <c r="CA6895">
        <v>4</v>
      </c>
      <c r="CB6895" t="s">
        <v>120</v>
      </c>
    </row>
    <row r="6896" spans="1:80" x14ac:dyDescent="0.25">
      <c r="A6896" s="1">
        <v>20414</v>
      </c>
      <c r="B6896">
        <v>1</v>
      </c>
      <c r="C6896" t="s">
        <v>80</v>
      </c>
      <c r="D6896">
        <v>26</v>
      </c>
      <c r="E6896" t="s">
        <v>81</v>
      </c>
      <c r="F6896">
        <v>8</v>
      </c>
      <c r="G6896" t="s">
        <v>83</v>
      </c>
      <c r="H6896">
        <v>8</v>
      </c>
      <c r="I6896" t="s">
        <v>83</v>
      </c>
      <c r="J6896">
        <v>2</v>
      </c>
      <c r="K6896" t="s">
        <v>82</v>
      </c>
      <c r="L6896">
        <v>1</v>
      </c>
      <c r="M6896" t="s">
        <v>84</v>
      </c>
      <c r="N6896">
        <v>66</v>
      </c>
      <c r="O6896">
        <v>5</v>
      </c>
      <c r="P6896" t="s">
        <v>85</v>
      </c>
      <c r="S6896">
        <v>0</v>
      </c>
      <c r="T6896" t="s">
        <v>119</v>
      </c>
      <c r="U6896" t="s">
        <v>82</v>
      </c>
      <c r="V6896">
        <v>26</v>
      </c>
      <c r="W6896" t="s">
        <v>81</v>
      </c>
      <c r="X6896">
        <v>57</v>
      </c>
      <c r="Y6896" t="s">
        <v>2418</v>
      </c>
      <c r="Z6896">
        <v>1</v>
      </c>
      <c r="AA6896" t="s">
        <v>2418</v>
      </c>
      <c r="AB6896">
        <v>32</v>
      </c>
      <c r="AC6896" t="s">
        <v>211</v>
      </c>
      <c r="AD6896">
        <v>4</v>
      </c>
      <c r="AE6896" t="s">
        <v>115</v>
      </c>
      <c r="AF6896">
        <v>2</v>
      </c>
      <c r="AG6896" t="s">
        <v>82</v>
      </c>
      <c r="AH6896">
        <v>2</v>
      </c>
      <c r="AI6896" t="s">
        <v>116</v>
      </c>
      <c r="AJ6896">
        <v>3</v>
      </c>
      <c r="AK6896" t="s">
        <v>116</v>
      </c>
      <c r="AL6896" t="s">
        <v>787</v>
      </c>
      <c r="AM6896">
        <v>26</v>
      </c>
      <c r="AN6896" t="s">
        <v>81</v>
      </c>
      <c r="AO6896">
        <v>30</v>
      </c>
      <c r="AP6896" t="s">
        <v>88</v>
      </c>
      <c r="AQ6896">
        <v>1</v>
      </c>
      <c r="AR6896" t="s">
        <v>88</v>
      </c>
      <c r="AS6896">
        <v>1</v>
      </c>
      <c r="AT6896" t="s">
        <v>88</v>
      </c>
      <c r="AU6896" s="1">
        <v>44637</v>
      </c>
      <c r="AV6896" t="s">
        <v>905</v>
      </c>
      <c r="AW6896">
        <v>1</v>
      </c>
      <c r="AX6896" t="s">
        <v>92</v>
      </c>
      <c r="AY6896">
        <v>8</v>
      </c>
      <c r="AZ6896" t="s">
        <v>83</v>
      </c>
      <c r="BA6896">
        <v>2</v>
      </c>
      <c r="BB6896" t="s">
        <v>82</v>
      </c>
      <c r="BC6896">
        <v>8</v>
      </c>
      <c r="BD6896" t="s">
        <v>83</v>
      </c>
      <c r="BE6896" t="s">
        <v>132</v>
      </c>
      <c r="BF6896" t="s">
        <v>136</v>
      </c>
      <c r="BG6896">
        <v>2</v>
      </c>
      <c r="BH6896" t="s">
        <v>82</v>
      </c>
      <c r="BI6896">
        <v>8</v>
      </c>
      <c r="BJ6896" t="s">
        <v>83</v>
      </c>
      <c r="BK6896">
        <v>8</v>
      </c>
      <c r="BL6896" t="s">
        <v>83</v>
      </c>
      <c r="BM6896">
        <v>8</v>
      </c>
      <c r="BN6896" t="s">
        <v>83</v>
      </c>
      <c r="BO6896">
        <v>88</v>
      </c>
      <c r="BP6896" t="s">
        <v>83</v>
      </c>
      <c r="BQ6896" t="s">
        <v>83</v>
      </c>
      <c r="BR6896">
        <v>88</v>
      </c>
      <c r="BS6896" t="s">
        <v>83</v>
      </c>
      <c r="BT6896">
        <v>997</v>
      </c>
      <c r="BU6896" t="s">
        <v>83</v>
      </c>
      <c r="BV6896">
        <v>9997</v>
      </c>
      <c r="BW6896" t="s">
        <v>83</v>
      </c>
      <c r="BX6896">
        <v>1</v>
      </c>
      <c r="BY6896" t="s">
        <v>150</v>
      </c>
      <c r="BZ6896" s="2">
        <v>44637</v>
      </c>
      <c r="CA6896">
        <v>1</v>
      </c>
      <c r="CB6896" t="s">
        <v>88</v>
      </c>
    </row>
    <row r="6897" spans="1:80" x14ac:dyDescent="0.25">
      <c r="A6897" s="1">
        <v>9491</v>
      </c>
      <c r="B6897">
        <v>2</v>
      </c>
      <c r="C6897" t="s">
        <v>109</v>
      </c>
      <c r="D6897">
        <v>25</v>
      </c>
      <c r="E6897" t="s">
        <v>227</v>
      </c>
      <c r="F6897">
        <v>8</v>
      </c>
      <c r="G6897" t="s">
        <v>83</v>
      </c>
      <c r="H6897">
        <v>8</v>
      </c>
      <c r="I6897" t="s">
        <v>83</v>
      </c>
      <c r="J6897">
        <v>0</v>
      </c>
      <c r="K6897" t="s">
        <v>119</v>
      </c>
      <c r="L6897">
        <v>1</v>
      </c>
      <c r="M6897" t="s">
        <v>84</v>
      </c>
      <c r="N6897">
        <v>96</v>
      </c>
      <c r="O6897">
        <v>5</v>
      </c>
      <c r="P6897" t="s">
        <v>85</v>
      </c>
      <c r="S6897">
        <v>1</v>
      </c>
      <c r="T6897" t="s">
        <v>86</v>
      </c>
      <c r="U6897" t="s">
        <v>82</v>
      </c>
      <c r="V6897">
        <v>26</v>
      </c>
      <c r="W6897" t="s">
        <v>81</v>
      </c>
      <c r="X6897">
        <v>42</v>
      </c>
      <c r="Y6897" t="s">
        <v>240</v>
      </c>
      <c r="Z6897">
        <v>1</v>
      </c>
      <c r="AA6897" t="s">
        <v>240</v>
      </c>
      <c r="AB6897">
        <v>0</v>
      </c>
      <c r="AC6897" t="s">
        <v>119</v>
      </c>
      <c r="AD6897">
        <v>41</v>
      </c>
      <c r="AE6897" t="s">
        <v>370</v>
      </c>
      <c r="AF6897">
        <v>2</v>
      </c>
      <c r="AG6897" t="s">
        <v>82</v>
      </c>
      <c r="AH6897">
        <v>0</v>
      </c>
      <c r="AI6897" t="s">
        <v>119</v>
      </c>
      <c r="AJ6897">
        <v>12</v>
      </c>
      <c r="AK6897" t="s">
        <v>118</v>
      </c>
      <c r="AL6897" t="s">
        <v>107</v>
      </c>
      <c r="AM6897">
        <v>26</v>
      </c>
      <c r="AN6897" t="s">
        <v>81</v>
      </c>
      <c r="AO6897">
        <v>42</v>
      </c>
      <c r="AP6897" t="s">
        <v>240</v>
      </c>
      <c r="AQ6897">
        <v>826</v>
      </c>
      <c r="AR6897" t="s">
        <v>240</v>
      </c>
      <c r="AS6897">
        <v>5</v>
      </c>
      <c r="AT6897" t="s">
        <v>240</v>
      </c>
      <c r="AU6897" s="1">
        <v>44603</v>
      </c>
      <c r="AV6897" t="s">
        <v>597</v>
      </c>
      <c r="AW6897">
        <v>1</v>
      </c>
      <c r="AX6897" t="s">
        <v>92</v>
      </c>
      <c r="AY6897">
        <v>8</v>
      </c>
      <c r="AZ6897" t="s">
        <v>83</v>
      </c>
      <c r="BA6897">
        <v>2</v>
      </c>
      <c r="BB6897" t="s">
        <v>82</v>
      </c>
      <c r="BC6897">
        <v>8</v>
      </c>
      <c r="BD6897" t="s">
        <v>83</v>
      </c>
      <c r="BE6897" t="s">
        <v>132</v>
      </c>
      <c r="BF6897" t="s">
        <v>136</v>
      </c>
      <c r="BG6897">
        <v>2</v>
      </c>
      <c r="BH6897" t="s">
        <v>82</v>
      </c>
      <c r="BI6897">
        <v>8</v>
      </c>
      <c r="BJ6897" t="s">
        <v>83</v>
      </c>
      <c r="BK6897">
        <v>8</v>
      </c>
      <c r="BL6897" t="s">
        <v>83</v>
      </c>
      <c r="BM6897">
        <v>8</v>
      </c>
      <c r="BN6897" t="s">
        <v>83</v>
      </c>
      <c r="BO6897">
        <v>88</v>
      </c>
      <c r="BP6897" t="s">
        <v>83</v>
      </c>
      <c r="BQ6897" t="s">
        <v>83</v>
      </c>
      <c r="BR6897">
        <v>88</v>
      </c>
      <c r="BS6897" t="s">
        <v>83</v>
      </c>
      <c r="BT6897">
        <v>997</v>
      </c>
      <c r="BU6897" t="s">
        <v>83</v>
      </c>
      <c r="BV6897">
        <v>9997</v>
      </c>
      <c r="BW6897" t="s">
        <v>83</v>
      </c>
      <c r="BX6897">
        <v>2</v>
      </c>
      <c r="BY6897" t="s">
        <v>124</v>
      </c>
      <c r="BZ6897" s="2">
        <v>44606</v>
      </c>
      <c r="CA6897">
        <v>5</v>
      </c>
      <c r="CB6897" t="s">
        <v>240</v>
      </c>
    </row>
    <row r="6898" spans="1:80" x14ac:dyDescent="0.25">
      <c r="A6898" s="1">
        <v>18995</v>
      </c>
      <c r="B6898">
        <v>1</v>
      </c>
      <c r="C6898" t="s">
        <v>80</v>
      </c>
      <c r="D6898">
        <v>26</v>
      </c>
      <c r="E6898" t="s">
        <v>81</v>
      </c>
      <c r="F6898">
        <v>8</v>
      </c>
      <c r="G6898" t="s">
        <v>83</v>
      </c>
      <c r="H6898">
        <v>8</v>
      </c>
      <c r="I6898" t="s">
        <v>83</v>
      </c>
      <c r="J6898">
        <v>2</v>
      </c>
      <c r="K6898" t="s">
        <v>82</v>
      </c>
      <c r="L6898">
        <v>1</v>
      </c>
      <c r="M6898" t="s">
        <v>84</v>
      </c>
      <c r="N6898">
        <v>70</v>
      </c>
      <c r="O6898">
        <v>5</v>
      </c>
      <c r="P6898" t="s">
        <v>85</v>
      </c>
      <c r="S6898">
        <v>5</v>
      </c>
      <c r="T6898" t="s">
        <v>138</v>
      </c>
      <c r="U6898" t="s">
        <v>82</v>
      </c>
      <c r="V6898">
        <v>26</v>
      </c>
      <c r="W6898" t="s">
        <v>81</v>
      </c>
      <c r="X6898">
        <v>18</v>
      </c>
      <c r="Y6898" t="s">
        <v>247</v>
      </c>
      <c r="Z6898">
        <v>334</v>
      </c>
      <c r="AA6898" t="s">
        <v>372</v>
      </c>
      <c r="AB6898">
        <v>31</v>
      </c>
      <c r="AC6898" t="s">
        <v>191</v>
      </c>
      <c r="AD6898">
        <v>98</v>
      </c>
      <c r="AE6898" t="s">
        <v>580</v>
      </c>
      <c r="AF6898">
        <v>1</v>
      </c>
      <c r="AG6898" t="s">
        <v>92</v>
      </c>
      <c r="AH6898">
        <v>2</v>
      </c>
      <c r="AI6898" t="s">
        <v>116</v>
      </c>
      <c r="AJ6898">
        <v>3</v>
      </c>
      <c r="AK6898" t="s">
        <v>116</v>
      </c>
      <c r="AL6898" t="s">
        <v>452</v>
      </c>
      <c r="AM6898">
        <v>26</v>
      </c>
      <c r="AN6898" t="s">
        <v>81</v>
      </c>
      <c r="AO6898">
        <v>18</v>
      </c>
      <c r="AP6898" t="s">
        <v>247</v>
      </c>
      <c r="AQ6898">
        <v>1</v>
      </c>
      <c r="AR6898" t="s">
        <v>248</v>
      </c>
      <c r="AS6898">
        <v>4</v>
      </c>
      <c r="AT6898" t="s">
        <v>120</v>
      </c>
      <c r="AU6898" s="1">
        <v>44673</v>
      </c>
      <c r="AV6898" t="s">
        <v>1247</v>
      </c>
      <c r="AW6898">
        <v>1</v>
      </c>
      <c r="AX6898" t="s">
        <v>92</v>
      </c>
      <c r="AY6898">
        <v>8</v>
      </c>
      <c r="AZ6898" t="s">
        <v>83</v>
      </c>
      <c r="BA6898">
        <v>2</v>
      </c>
      <c r="BB6898" t="s">
        <v>82</v>
      </c>
      <c r="BC6898">
        <v>8</v>
      </c>
      <c r="BD6898" t="s">
        <v>83</v>
      </c>
      <c r="BE6898" t="s">
        <v>296</v>
      </c>
      <c r="BF6898" t="s">
        <v>491</v>
      </c>
      <c r="BG6898">
        <v>2</v>
      </c>
      <c r="BH6898" t="s">
        <v>82</v>
      </c>
      <c r="BI6898">
        <v>8</v>
      </c>
      <c r="BJ6898" t="s">
        <v>83</v>
      </c>
      <c r="BK6898">
        <v>8</v>
      </c>
      <c r="BL6898" t="s">
        <v>83</v>
      </c>
      <c r="BM6898">
        <v>8</v>
      </c>
      <c r="BN6898" t="s">
        <v>83</v>
      </c>
      <c r="BO6898">
        <v>88</v>
      </c>
      <c r="BP6898" t="s">
        <v>83</v>
      </c>
      <c r="BQ6898" t="s">
        <v>83</v>
      </c>
      <c r="BR6898">
        <v>88</v>
      </c>
      <c r="BS6898" t="s">
        <v>83</v>
      </c>
      <c r="BT6898">
        <v>997</v>
      </c>
      <c r="BU6898" t="s">
        <v>83</v>
      </c>
      <c r="BV6898">
        <v>9997</v>
      </c>
      <c r="BW6898" t="s">
        <v>83</v>
      </c>
      <c r="BX6898">
        <v>1</v>
      </c>
      <c r="BY6898" t="s">
        <v>150</v>
      </c>
      <c r="BZ6898" s="2">
        <v>44673</v>
      </c>
      <c r="CA6898">
        <v>4</v>
      </c>
      <c r="CB6898" t="s">
        <v>120</v>
      </c>
    </row>
    <row r="6899" spans="1:80" x14ac:dyDescent="0.25">
      <c r="A6899" s="1">
        <v>18210</v>
      </c>
      <c r="B6899">
        <v>1</v>
      </c>
      <c r="C6899" t="s">
        <v>80</v>
      </c>
      <c r="D6899">
        <v>26</v>
      </c>
      <c r="E6899" t="s">
        <v>81</v>
      </c>
      <c r="F6899">
        <v>8</v>
      </c>
      <c r="G6899" t="s">
        <v>83</v>
      </c>
      <c r="H6899">
        <v>8</v>
      </c>
      <c r="I6899" t="s">
        <v>83</v>
      </c>
      <c r="J6899">
        <v>2</v>
      </c>
      <c r="K6899" t="s">
        <v>82</v>
      </c>
      <c r="L6899">
        <v>1</v>
      </c>
      <c r="M6899" t="s">
        <v>84</v>
      </c>
      <c r="N6899">
        <v>72</v>
      </c>
      <c r="O6899">
        <v>5</v>
      </c>
      <c r="P6899" t="s">
        <v>85</v>
      </c>
      <c r="S6899">
        <v>5</v>
      </c>
      <c r="T6899" t="s">
        <v>138</v>
      </c>
      <c r="U6899" t="s">
        <v>82</v>
      </c>
      <c r="V6899">
        <v>26</v>
      </c>
      <c r="W6899" t="s">
        <v>81</v>
      </c>
      <c r="X6899">
        <v>26</v>
      </c>
      <c r="Y6899" t="s">
        <v>310</v>
      </c>
      <c r="Z6899">
        <v>11</v>
      </c>
      <c r="AA6899" t="s">
        <v>539</v>
      </c>
      <c r="AB6899">
        <v>31</v>
      </c>
      <c r="AC6899" t="s">
        <v>191</v>
      </c>
      <c r="AD6899">
        <v>4</v>
      </c>
      <c r="AE6899" t="s">
        <v>115</v>
      </c>
      <c r="AF6899">
        <v>2</v>
      </c>
      <c r="AG6899" t="s">
        <v>82</v>
      </c>
      <c r="AH6899">
        <v>8</v>
      </c>
      <c r="AI6899" t="s">
        <v>250</v>
      </c>
      <c r="AJ6899">
        <v>8</v>
      </c>
      <c r="AK6899" t="s">
        <v>251</v>
      </c>
      <c r="AL6899" t="s">
        <v>252</v>
      </c>
      <c r="AM6899">
        <v>26</v>
      </c>
      <c r="AN6899" t="s">
        <v>81</v>
      </c>
      <c r="AO6899">
        <v>18</v>
      </c>
      <c r="AP6899" t="s">
        <v>247</v>
      </c>
      <c r="AQ6899">
        <v>1</v>
      </c>
      <c r="AR6899" t="s">
        <v>248</v>
      </c>
      <c r="AS6899">
        <v>4</v>
      </c>
      <c r="AT6899" t="s">
        <v>120</v>
      </c>
      <c r="AU6899" s="1">
        <v>44670</v>
      </c>
      <c r="AV6899" t="s">
        <v>1409</v>
      </c>
      <c r="AW6899">
        <v>1</v>
      </c>
      <c r="AX6899" t="s">
        <v>92</v>
      </c>
      <c r="AY6899">
        <v>8</v>
      </c>
      <c r="AZ6899" t="s">
        <v>83</v>
      </c>
      <c r="BA6899">
        <v>2</v>
      </c>
      <c r="BB6899" t="s">
        <v>82</v>
      </c>
      <c r="BC6899">
        <v>8</v>
      </c>
      <c r="BD6899" t="s">
        <v>83</v>
      </c>
      <c r="BE6899" t="s">
        <v>2871</v>
      </c>
      <c r="BF6899" t="s">
        <v>2872</v>
      </c>
      <c r="BG6899">
        <v>2</v>
      </c>
      <c r="BH6899" t="s">
        <v>82</v>
      </c>
      <c r="BI6899">
        <v>8</v>
      </c>
      <c r="BJ6899" t="s">
        <v>83</v>
      </c>
      <c r="BK6899">
        <v>8</v>
      </c>
      <c r="BL6899" t="s">
        <v>83</v>
      </c>
      <c r="BM6899">
        <v>8</v>
      </c>
      <c r="BN6899" t="s">
        <v>83</v>
      </c>
      <c r="BO6899">
        <v>88</v>
      </c>
      <c r="BP6899" t="s">
        <v>83</v>
      </c>
      <c r="BQ6899" t="s">
        <v>83</v>
      </c>
      <c r="BR6899">
        <v>88</v>
      </c>
      <c r="BS6899" t="s">
        <v>83</v>
      </c>
      <c r="BT6899">
        <v>997</v>
      </c>
      <c r="BU6899" t="s">
        <v>83</v>
      </c>
      <c r="BV6899">
        <v>9997</v>
      </c>
      <c r="BW6899" t="s">
        <v>83</v>
      </c>
      <c r="BX6899">
        <v>3</v>
      </c>
      <c r="BY6899" t="s">
        <v>106</v>
      </c>
      <c r="BZ6899" s="2">
        <v>44670</v>
      </c>
      <c r="CA6899">
        <v>4</v>
      </c>
      <c r="CB6899" t="s">
        <v>120</v>
      </c>
    </row>
    <row r="6900" spans="1:80" x14ac:dyDescent="0.25">
      <c r="A6900" s="1">
        <v>19079</v>
      </c>
      <c r="B6900">
        <v>2</v>
      </c>
      <c r="C6900" t="s">
        <v>109</v>
      </c>
      <c r="D6900">
        <v>8</v>
      </c>
      <c r="E6900" t="s">
        <v>383</v>
      </c>
      <c r="F6900">
        <v>8</v>
      </c>
      <c r="G6900" t="s">
        <v>83</v>
      </c>
      <c r="H6900">
        <v>8</v>
      </c>
      <c r="I6900" t="s">
        <v>83</v>
      </c>
      <c r="J6900">
        <v>1</v>
      </c>
      <c r="K6900" t="s">
        <v>92</v>
      </c>
      <c r="L6900">
        <v>1</v>
      </c>
      <c r="M6900" t="s">
        <v>84</v>
      </c>
      <c r="N6900">
        <v>69</v>
      </c>
      <c r="O6900">
        <v>5</v>
      </c>
      <c r="P6900" t="s">
        <v>85</v>
      </c>
      <c r="S6900">
        <v>5</v>
      </c>
      <c r="T6900" t="s">
        <v>138</v>
      </c>
      <c r="U6900" t="s">
        <v>82</v>
      </c>
      <c r="V6900">
        <v>8</v>
      </c>
      <c r="W6900" t="s">
        <v>383</v>
      </c>
      <c r="X6900">
        <v>20</v>
      </c>
      <c r="Y6900" t="s">
        <v>465</v>
      </c>
      <c r="Z6900">
        <v>66</v>
      </c>
      <c r="AA6900" t="s">
        <v>3611</v>
      </c>
      <c r="AB6900">
        <v>1</v>
      </c>
      <c r="AC6900" t="s">
        <v>127</v>
      </c>
      <c r="AD6900">
        <v>2</v>
      </c>
      <c r="AE6900" t="s">
        <v>185</v>
      </c>
      <c r="AF6900">
        <v>2</v>
      </c>
      <c r="AG6900" t="s">
        <v>82</v>
      </c>
      <c r="AH6900">
        <v>1</v>
      </c>
      <c r="AI6900" t="s">
        <v>127</v>
      </c>
      <c r="AJ6900">
        <v>1</v>
      </c>
      <c r="AK6900" t="s">
        <v>94</v>
      </c>
      <c r="AL6900" t="s">
        <v>1978</v>
      </c>
      <c r="AM6900">
        <v>26</v>
      </c>
      <c r="AN6900" t="s">
        <v>81</v>
      </c>
      <c r="AO6900">
        <v>42</v>
      </c>
      <c r="AP6900" t="s">
        <v>240</v>
      </c>
      <c r="AQ6900">
        <v>1</v>
      </c>
      <c r="AR6900" t="s">
        <v>240</v>
      </c>
      <c r="AS6900">
        <v>5</v>
      </c>
      <c r="AT6900" t="s">
        <v>240</v>
      </c>
      <c r="AU6900" s="1">
        <v>44604</v>
      </c>
      <c r="AV6900" t="s">
        <v>3612</v>
      </c>
      <c r="AW6900">
        <v>1</v>
      </c>
      <c r="AX6900" t="s">
        <v>92</v>
      </c>
      <c r="AY6900">
        <v>8</v>
      </c>
      <c r="AZ6900" t="s">
        <v>83</v>
      </c>
      <c r="BA6900">
        <v>2</v>
      </c>
      <c r="BB6900" t="s">
        <v>82</v>
      </c>
      <c r="BC6900">
        <v>8</v>
      </c>
      <c r="BD6900" t="s">
        <v>83</v>
      </c>
      <c r="BE6900" t="s">
        <v>637</v>
      </c>
      <c r="BF6900" t="s">
        <v>636</v>
      </c>
      <c r="BG6900">
        <v>2</v>
      </c>
      <c r="BH6900" t="s">
        <v>82</v>
      </c>
      <c r="BI6900">
        <v>8</v>
      </c>
      <c r="BJ6900" t="s">
        <v>83</v>
      </c>
      <c r="BK6900">
        <v>8</v>
      </c>
      <c r="BL6900" t="s">
        <v>83</v>
      </c>
      <c r="BM6900">
        <v>8</v>
      </c>
      <c r="BN6900" t="s">
        <v>83</v>
      </c>
      <c r="BO6900">
        <v>88</v>
      </c>
      <c r="BP6900" t="s">
        <v>83</v>
      </c>
      <c r="BQ6900" t="s">
        <v>83</v>
      </c>
      <c r="BR6900">
        <v>88</v>
      </c>
      <c r="BS6900" t="s">
        <v>83</v>
      </c>
      <c r="BT6900">
        <v>997</v>
      </c>
      <c r="BU6900" t="s">
        <v>83</v>
      </c>
      <c r="BV6900">
        <v>9997</v>
      </c>
      <c r="BW6900" t="s">
        <v>83</v>
      </c>
      <c r="BX6900">
        <v>3</v>
      </c>
      <c r="BY6900" t="s">
        <v>106</v>
      </c>
      <c r="BZ6900" s="2">
        <v>44604</v>
      </c>
      <c r="CA6900">
        <v>5</v>
      </c>
      <c r="CB6900" t="s">
        <v>240</v>
      </c>
    </row>
    <row r="6901" spans="1:80" x14ac:dyDescent="0.25">
      <c r="A6901" s="1">
        <v>11513</v>
      </c>
      <c r="B6901">
        <v>1</v>
      </c>
      <c r="C6901" t="s">
        <v>80</v>
      </c>
      <c r="D6901">
        <v>26</v>
      </c>
      <c r="E6901" t="s">
        <v>81</v>
      </c>
      <c r="F6901">
        <v>8</v>
      </c>
      <c r="G6901" t="s">
        <v>83</v>
      </c>
      <c r="H6901">
        <v>8</v>
      </c>
      <c r="I6901" t="s">
        <v>83</v>
      </c>
      <c r="J6901">
        <v>2</v>
      </c>
      <c r="K6901" t="s">
        <v>82</v>
      </c>
      <c r="L6901">
        <v>1</v>
      </c>
      <c r="M6901" t="s">
        <v>84</v>
      </c>
      <c r="N6901">
        <v>90</v>
      </c>
      <c r="O6901">
        <v>5</v>
      </c>
      <c r="P6901" t="s">
        <v>85</v>
      </c>
      <c r="S6901">
        <v>5</v>
      </c>
      <c r="T6901" t="s">
        <v>138</v>
      </c>
      <c r="U6901" t="s">
        <v>82</v>
      </c>
      <c r="V6901">
        <v>26</v>
      </c>
      <c r="W6901" t="s">
        <v>81</v>
      </c>
      <c r="X6901">
        <v>69</v>
      </c>
      <c r="Y6901" t="s">
        <v>2110</v>
      </c>
      <c r="Z6901">
        <v>1</v>
      </c>
      <c r="AA6901" t="s">
        <v>2111</v>
      </c>
      <c r="AB6901">
        <v>1</v>
      </c>
      <c r="AC6901" t="s">
        <v>127</v>
      </c>
      <c r="AD6901">
        <v>99</v>
      </c>
      <c r="AE6901" t="s">
        <v>91</v>
      </c>
      <c r="AF6901">
        <v>9</v>
      </c>
      <c r="AG6901" t="s">
        <v>93</v>
      </c>
      <c r="AH6901">
        <v>2</v>
      </c>
      <c r="AI6901" t="s">
        <v>116</v>
      </c>
      <c r="AJ6901">
        <v>11</v>
      </c>
      <c r="AK6901" t="s">
        <v>130</v>
      </c>
      <c r="AL6901" t="s">
        <v>107</v>
      </c>
      <c r="AM6901">
        <v>26</v>
      </c>
      <c r="AN6901" t="s">
        <v>81</v>
      </c>
      <c r="AO6901">
        <v>69</v>
      </c>
      <c r="AP6901" t="s">
        <v>2110</v>
      </c>
      <c r="AQ6901">
        <v>1</v>
      </c>
      <c r="AR6901" t="s">
        <v>2111</v>
      </c>
      <c r="AS6901">
        <v>4</v>
      </c>
      <c r="AT6901" t="s">
        <v>120</v>
      </c>
      <c r="AU6901" s="1">
        <v>44622</v>
      </c>
      <c r="AV6901" t="s">
        <v>1932</v>
      </c>
      <c r="AW6901">
        <v>1</v>
      </c>
      <c r="AX6901" t="s">
        <v>92</v>
      </c>
      <c r="AY6901">
        <v>8</v>
      </c>
      <c r="AZ6901" t="s">
        <v>83</v>
      </c>
      <c r="BA6901">
        <v>2</v>
      </c>
      <c r="BB6901" t="s">
        <v>82</v>
      </c>
      <c r="BC6901">
        <v>8</v>
      </c>
      <c r="BD6901" t="s">
        <v>83</v>
      </c>
      <c r="BE6901" t="s">
        <v>296</v>
      </c>
      <c r="BF6901" t="s">
        <v>491</v>
      </c>
      <c r="BG6901">
        <v>2</v>
      </c>
      <c r="BH6901" t="s">
        <v>82</v>
      </c>
      <c r="BI6901">
        <v>8</v>
      </c>
      <c r="BJ6901" t="s">
        <v>83</v>
      </c>
      <c r="BK6901">
        <v>8</v>
      </c>
      <c r="BL6901" t="s">
        <v>83</v>
      </c>
      <c r="BM6901">
        <v>8</v>
      </c>
      <c r="BN6901" t="s">
        <v>83</v>
      </c>
      <c r="BO6901">
        <v>88</v>
      </c>
      <c r="BP6901" t="s">
        <v>83</v>
      </c>
      <c r="BQ6901" t="s">
        <v>83</v>
      </c>
      <c r="BR6901">
        <v>88</v>
      </c>
      <c r="BS6901" t="s">
        <v>83</v>
      </c>
      <c r="BT6901">
        <v>997</v>
      </c>
      <c r="BU6901" t="s">
        <v>83</v>
      </c>
      <c r="BV6901">
        <v>9997</v>
      </c>
      <c r="BW6901" t="s">
        <v>83</v>
      </c>
      <c r="BX6901">
        <v>3</v>
      </c>
      <c r="BY6901" t="s">
        <v>106</v>
      </c>
      <c r="BZ6901" s="2">
        <v>44622</v>
      </c>
      <c r="CA6901">
        <v>4</v>
      </c>
      <c r="CB6901" t="s">
        <v>120</v>
      </c>
    </row>
    <row r="6902" spans="1:80" x14ac:dyDescent="0.25">
      <c r="A6902" s="1">
        <v>19556</v>
      </c>
      <c r="B6902">
        <v>2</v>
      </c>
      <c r="C6902" t="s">
        <v>109</v>
      </c>
      <c r="D6902">
        <v>9</v>
      </c>
      <c r="E6902" t="s">
        <v>445</v>
      </c>
      <c r="F6902">
        <v>8</v>
      </c>
      <c r="G6902" t="s">
        <v>83</v>
      </c>
      <c r="H6902">
        <v>8</v>
      </c>
      <c r="I6902" t="s">
        <v>83</v>
      </c>
      <c r="J6902">
        <v>2</v>
      </c>
      <c r="K6902" t="s">
        <v>82</v>
      </c>
      <c r="L6902">
        <v>1</v>
      </c>
      <c r="M6902" t="s">
        <v>84</v>
      </c>
      <c r="N6902">
        <v>68</v>
      </c>
      <c r="O6902">
        <v>5</v>
      </c>
      <c r="P6902" t="s">
        <v>85</v>
      </c>
      <c r="S6902">
        <v>5</v>
      </c>
      <c r="T6902" t="s">
        <v>138</v>
      </c>
      <c r="U6902" t="s">
        <v>82</v>
      </c>
      <c r="V6902">
        <v>15</v>
      </c>
      <c r="W6902" t="s">
        <v>87</v>
      </c>
      <c r="X6902">
        <v>58</v>
      </c>
      <c r="Y6902" t="s">
        <v>3613</v>
      </c>
      <c r="Z6902">
        <v>4</v>
      </c>
      <c r="AA6902" t="s">
        <v>3614</v>
      </c>
      <c r="AB6902">
        <v>81</v>
      </c>
      <c r="AC6902" t="s">
        <v>160</v>
      </c>
      <c r="AD6902">
        <v>23</v>
      </c>
      <c r="AE6902" t="s">
        <v>249</v>
      </c>
      <c r="AF6902">
        <v>9</v>
      </c>
      <c r="AG6902" t="s">
        <v>93</v>
      </c>
      <c r="AH6902">
        <v>8</v>
      </c>
      <c r="AI6902" t="s">
        <v>250</v>
      </c>
      <c r="AJ6902">
        <v>1</v>
      </c>
      <c r="AK6902" t="s">
        <v>94</v>
      </c>
      <c r="AL6902" t="s">
        <v>95</v>
      </c>
      <c r="AM6902">
        <v>26</v>
      </c>
      <c r="AN6902" t="s">
        <v>81</v>
      </c>
      <c r="AO6902">
        <v>30</v>
      </c>
      <c r="AP6902" t="s">
        <v>88</v>
      </c>
      <c r="AQ6902">
        <v>1</v>
      </c>
      <c r="AR6902" t="s">
        <v>88</v>
      </c>
      <c r="AS6902">
        <v>1</v>
      </c>
      <c r="AT6902" t="s">
        <v>88</v>
      </c>
      <c r="AU6902" s="1">
        <v>44678</v>
      </c>
      <c r="AV6902" t="s">
        <v>3615</v>
      </c>
      <c r="AW6902">
        <v>1</v>
      </c>
      <c r="AX6902" t="s">
        <v>92</v>
      </c>
      <c r="AY6902">
        <v>8</v>
      </c>
      <c r="AZ6902" t="s">
        <v>83</v>
      </c>
      <c r="BA6902">
        <v>2</v>
      </c>
      <c r="BB6902" t="s">
        <v>82</v>
      </c>
      <c r="BC6902">
        <v>8</v>
      </c>
      <c r="BD6902" t="s">
        <v>83</v>
      </c>
      <c r="BE6902" t="s">
        <v>266</v>
      </c>
      <c r="BF6902" t="s">
        <v>267</v>
      </c>
      <c r="BG6902">
        <v>2</v>
      </c>
      <c r="BH6902" t="s">
        <v>82</v>
      </c>
      <c r="BI6902">
        <v>8</v>
      </c>
      <c r="BJ6902" t="s">
        <v>83</v>
      </c>
      <c r="BK6902">
        <v>8</v>
      </c>
      <c r="BL6902" t="s">
        <v>83</v>
      </c>
      <c r="BM6902">
        <v>8</v>
      </c>
      <c r="BN6902" t="s">
        <v>83</v>
      </c>
      <c r="BO6902">
        <v>88</v>
      </c>
      <c r="BP6902" t="s">
        <v>83</v>
      </c>
      <c r="BQ6902" t="s">
        <v>83</v>
      </c>
      <c r="BR6902">
        <v>88</v>
      </c>
      <c r="BS6902" t="s">
        <v>83</v>
      </c>
      <c r="BT6902">
        <v>997</v>
      </c>
      <c r="BU6902" t="s">
        <v>83</v>
      </c>
      <c r="BV6902">
        <v>9997</v>
      </c>
      <c r="BW6902" t="s">
        <v>83</v>
      </c>
      <c r="BX6902">
        <v>3</v>
      </c>
      <c r="BY6902" t="s">
        <v>106</v>
      </c>
      <c r="BZ6902" s="2">
        <v>44678</v>
      </c>
      <c r="CA6902">
        <v>1</v>
      </c>
      <c r="CB6902" t="s">
        <v>88</v>
      </c>
    </row>
    <row r="6903" spans="1:80" x14ac:dyDescent="0.25">
      <c r="A6903" s="1">
        <v>22502</v>
      </c>
      <c r="B6903">
        <v>2</v>
      </c>
      <c r="C6903" t="s">
        <v>109</v>
      </c>
      <c r="D6903">
        <v>26</v>
      </c>
      <c r="E6903" t="s">
        <v>81</v>
      </c>
      <c r="F6903">
        <v>8</v>
      </c>
      <c r="G6903" t="s">
        <v>83</v>
      </c>
      <c r="H6903">
        <v>8</v>
      </c>
      <c r="I6903" t="s">
        <v>83</v>
      </c>
      <c r="J6903">
        <v>9</v>
      </c>
      <c r="K6903" t="s">
        <v>93</v>
      </c>
      <c r="L6903">
        <v>1</v>
      </c>
      <c r="M6903" t="s">
        <v>84</v>
      </c>
      <c r="N6903">
        <v>60</v>
      </c>
      <c r="O6903">
        <v>5</v>
      </c>
      <c r="P6903" t="s">
        <v>85</v>
      </c>
      <c r="S6903">
        <v>9</v>
      </c>
      <c r="T6903" t="s">
        <v>93</v>
      </c>
      <c r="U6903" t="s">
        <v>82</v>
      </c>
      <c r="V6903">
        <v>26</v>
      </c>
      <c r="W6903" t="s">
        <v>81</v>
      </c>
      <c r="X6903">
        <v>18</v>
      </c>
      <c r="Y6903" t="s">
        <v>247</v>
      </c>
      <c r="Z6903">
        <v>1</v>
      </c>
      <c r="AA6903" t="s">
        <v>248</v>
      </c>
      <c r="AB6903">
        <v>51</v>
      </c>
      <c r="AC6903" t="s">
        <v>114</v>
      </c>
      <c r="AD6903">
        <v>2</v>
      </c>
      <c r="AE6903" t="s">
        <v>185</v>
      </c>
      <c r="AF6903">
        <v>2</v>
      </c>
      <c r="AG6903" t="s">
        <v>82</v>
      </c>
      <c r="AH6903">
        <v>2</v>
      </c>
      <c r="AI6903" t="s">
        <v>116</v>
      </c>
      <c r="AJ6903">
        <v>3</v>
      </c>
      <c r="AK6903" t="s">
        <v>116</v>
      </c>
      <c r="AL6903" t="s">
        <v>452</v>
      </c>
      <c r="AM6903">
        <v>26</v>
      </c>
      <c r="AN6903" t="s">
        <v>81</v>
      </c>
      <c r="AO6903">
        <v>18</v>
      </c>
      <c r="AP6903" t="s">
        <v>247</v>
      </c>
      <c r="AQ6903">
        <v>1</v>
      </c>
      <c r="AR6903" t="s">
        <v>248</v>
      </c>
      <c r="AS6903">
        <v>4</v>
      </c>
      <c r="AT6903" t="s">
        <v>120</v>
      </c>
      <c r="AU6903" s="1">
        <v>44675</v>
      </c>
      <c r="AV6903" t="s">
        <v>3616</v>
      </c>
      <c r="AW6903">
        <v>1</v>
      </c>
      <c r="AX6903" t="s">
        <v>92</v>
      </c>
      <c r="AY6903">
        <v>8</v>
      </c>
      <c r="AZ6903" t="s">
        <v>83</v>
      </c>
      <c r="BA6903">
        <v>2</v>
      </c>
      <c r="BB6903" t="s">
        <v>82</v>
      </c>
      <c r="BC6903">
        <v>8</v>
      </c>
      <c r="BD6903" t="s">
        <v>83</v>
      </c>
      <c r="BE6903" t="s">
        <v>355</v>
      </c>
      <c r="BF6903" t="s">
        <v>356</v>
      </c>
      <c r="BG6903">
        <v>2</v>
      </c>
      <c r="BH6903" t="s">
        <v>82</v>
      </c>
      <c r="BI6903">
        <v>8</v>
      </c>
      <c r="BJ6903" t="s">
        <v>83</v>
      </c>
      <c r="BK6903">
        <v>8</v>
      </c>
      <c r="BL6903" t="s">
        <v>83</v>
      </c>
      <c r="BM6903">
        <v>8</v>
      </c>
      <c r="BN6903" t="s">
        <v>83</v>
      </c>
      <c r="BO6903">
        <v>88</v>
      </c>
      <c r="BP6903" t="s">
        <v>83</v>
      </c>
      <c r="BQ6903" t="s">
        <v>83</v>
      </c>
      <c r="BR6903">
        <v>88</v>
      </c>
      <c r="BS6903" t="s">
        <v>83</v>
      </c>
      <c r="BT6903">
        <v>997</v>
      </c>
      <c r="BU6903" t="s">
        <v>83</v>
      </c>
      <c r="BV6903">
        <v>9997</v>
      </c>
      <c r="BW6903" t="s">
        <v>83</v>
      </c>
      <c r="BX6903">
        <v>3</v>
      </c>
      <c r="BY6903" t="s">
        <v>106</v>
      </c>
      <c r="BZ6903" s="2">
        <v>44675</v>
      </c>
      <c r="CA6903">
        <v>4</v>
      </c>
      <c r="CB6903" t="s">
        <v>120</v>
      </c>
    </row>
    <row r="6904" spans="1:80" x14ac:dyDescent="0.25">
      <c r="A6904" s="1">
        <v>27139</v>
      </c>
      <c r="B6904">
        <v>1</v>
      </c>
      <c r="C6904" t="s">
        <v>80</v>
      </c>
      <c r="D6904">
        <v>26</v>
      </c>
      <c r="E6904" t="s">
        <v>81</v>
      </c>
      <c r="F6904">
        <v>8</v>
      </c>
      <c r="G6904" t="s">
        <v>83</v>
      </c>
      <c r="H6904">
        <v>8</v>
      </c>
      <c r="I6904" t="s">
        <v>83</v>
      </c>
      <c r="J6904">
        <v>2</v>
      </c>
      <c r="K6904" t="s">
        <v>82</v>
      </c>
      <c r="L6904">
        <v>1</v>
      </c>
      <c r="M6904" t="s">
        <v>84</v>
      </c>
      <c r="N6904">
        <v>47</v>
      </c>
      <c r="O6904">
        <v>5</v>
      </c>
      <c r="P6904" t="s">
        <v>85</v>
      </c>
      <c r="S6904">
        <v>5</v>
      </c>
      <c r="T6904" t="s">
        <v>138</v>
      </c>
      <c r="U6904" t="s">
        <v>82</v>
      </c>
      <c r="V6904">
        <v>26</v>
      </c>
      <c r="W6904" t="s">
        <v>81</v>
      </c>
      <c r="X6904">
        <v>30</v>
      </c>
      <c r="Y6904" t="s">
        <v>88</v>
      </c>
      <c r="Z6904">
        <v>289</v>
      </c>
      <c r="AA6904" t="s">
        <v>88</v>
      </c>
      <c r="AB6904">
        <v>51</v>
      </c>
      <c r="AC6904" t="s">
        <v>114</v>
      </c>
      <c r="AD6904">
        <v>79</v>
      </c>
      <c r="AE6904" t="s">
        <v>1306</v>
      </c>
      <c r="AF6904">
        <v>1</v>
      </c>
      <c r="AG6904" t="s">
        <v>92</v>
      </c>
      <c r="AH6904">
        <v>2</v>
      </c>
      <c r="AI6904" t="s">
        <v>116</v>
      </c>
      <c r="AJ6904">
        <v>10</v>
      </c>
      <c r="AK6904" t="s">
        <v>526</v>
      </c>
      <c r="AL6904" t="s">
        <v>107</v>
      </c>
      <c r="AM6904">
        <v>26</v>
      </c>
      <c r="AN6904" t="s">
        <v>81</v>
      </c>
      <c r="AO6904">
        <v>33</v>
      </c>
      <c r="AP6904" t="s">
        <v>238</v>
      </c>
      <c r="AQ6904">
        <v>1</v>
      </c>
      <c r="AR6904" t="s">
        <v>238</v>
      </c>
      <c r="AS6904">
        <v>5</v>
      </c>
      <c r="AT6904" t="s">
        <v>240</v>
      </c>
      <c r="AU6904" s="1">
        <v>44613</v>
      </c>
      <c r="AV6904" t="s">
        <v>969</v>
      </c>
      <c r="AW6904">
        <v>1</v>
      </c>
      <c r="AX6904" t="s">
        <v>92</v>
      </c>
      <c r="AY6904">
        <v>8</v>
      </c>
      <c r="AZ6904" t="s">
        <v>83</v>
      </c>
      <c r="BA6904">
        <v>2</v>
      </c>
      <c r="BB6904" t="s">
        <v>82</v>
      </c>
      <c r="BC6904">
        <v>8</v>
      </c>
      <c r="BD6904" t="s">
        <v>83</v>
      </c>
      <c r="BE6904" t="s">
        <v>578</v>
      </c>
      <c r="BF6904" t="s">
        <v>579</v>
      </c>
      <c r="BG6904">
        <v>2</v>
      </c>
      <c r="BH6904" t="s">
        <v>82</v>
      </c>
      <c r="BI6904">
        <v>8</v>
      </c>
      <c r="BJ6904" t="s">
        <v>83</v>
      </c>
      <c r="BK6904">
        <v>8</v>
      </c>
      <c r="BL6904" t="s">
        <v>83</v>
      </c>
      <c r="BM6904">
        <v>8</v>
      </c>
      <c r="BN6904" t="s">
        <v>83</v>
      </c>
      <c r="BO6904">
        <v>88</v>
      </c>
      <c r="BP6904" t="s">
        <v>83</v>
      </c>
      <c r="BQ6904" t="s">
        <v>83</v>
      </c>
      <c r="BR6904">
        <v>88</v>
      </c>
      <c r="BS6904" t="s">
        <v>83</v>
      </c>
      <c r="BT6904">
        <v>997</v>
      </c>
      <c r="BU6904" t="s">
        <v>83</v>
      </c>
      <c r="BV6904">
        <v>9997</v>
      </c>
      <c r="BW6904" t="s">
        <v>83</v>
      </c>
      <c r="BX6904">
        <v>2</v>
      </c>
      <c r="BY6904" t="s">
        <v>124</v>
      </c>
      <c r="BZ6904" s="2">
        <v>44613</v>
      </c>
      <c r="CA6904">
        <v>5</v>
      </c>
      <c r="CB6904" t="s">
        <v>240</v>
      </c>
    </row>
    <row r="6905" spans="1:80" x14ac:dyDescent="0.25">
      <c r="A6905" s="1">
        <v>15777</v>
      </c>
      <c r="B6905">
        <v>1</v>
      </c>
      <c r="C6905" t="s">
        <v>80</v>
      </c>
      <c r="D6905">
        <v>26</v>
      </c>
      <c r="E6905" t="s">
        <v>81</v>
      </c>
      <c r="F6905">
        <v>8</v>
      </c>
      <c r="G6905" t="s">
        <v>83</v>
      </c>
      <c r="H6905">
        <v>8</v>
      </c>
      <c r="I6905" t="s">
        <v>83</v>
      </c>
      <c r="J6905">
        <v>2</v>
      </c>
      <c r="K6905" t="s">
        <v>82</v>
      </c>
      <c r="L6905">
        <v>1</v>
      </c>
      <c r="M6905" t="s">
        <v>84</v>
      </c>
      <c r="N6905">
        <v>79</v>
      </c>
      <c r="O6905">
        <v>5</v>
      </c>
      <c r="P6905" t="s">
        <v>85</v>
      </c>
      <c r="S6905">
        <v>2</v>
      </c>
      <c r="T6905" t="s">
        <v>110</v>
      </c>
      <c r="U6905" t="s">
        <v>82</v>
      </c>
      <c r="V6905">
        <v>26</v>
      </c>
      <c r="W6905" t="s">
        <v>81</v>
      </c>
      <c r="X6905">
        <v>36</v>
      </c>
      <c r="Y6905" t="s">
        <v>183</v>
      </c>
      <c r="Z6905">
        <v>1</v>
      </c>
      <c r="AA6905" t="s">
        <v>184</v>
      </c>
      <c r="AB6905">
        <v>32</v>
      </c>
      <c r="AC6905" t="s">
        <v>211</v>
      </c>
      <c r="AD6905">
        <v>1</v>
      </c>
      <c r="AE6905" t="s">
        <v>171</v>
      </c>
      <c r="AF6905">
        <v>2</v>
      </c>
      <c r="AG6905" t="s">
        <v>82</v>
      </c>
      <c r="AH6905">
        <v>1</v>
      </c>
      <c r="AI6905" t="s">
        <v>127</v>
      </c>
      <c r="AJ6905">
        <v>1</v>
      </c>
      <c r="AK6905" t="s">
        <v>94</v>
      </c>
      <c r="AL6905" t="s">
        <v>95</v>
      </c>
      <c r="AM6905">
        <v>26</v>
      </c>
      <c r="AN6905" t="s">
        <v>81</v>
      </c>
      <c r="AO6905">
        <v>30</v>
      </c>
      <c r="AP6905" t="s">
        <v>88</v>
      </c>
      <c r="AQ6905">
        <v>1</v>
      </c>
      <c r="AR6905" t="s">
        <v>88</v>
      </c>
      <c r="AS6905">
        <v>1</v>
      </c>
      <c r="AT6905" t="s">
        <v>88</v>
      </c>
      <c r="AU6905" s="1">
        <v>44670</v>
      </c>
      <c r="AV6905" t="s">
        <v>595</v>
      </c>
      <c r="AW6905">
        <v>1</v>
      </c>
      <c r="AX6905" t="s">
        <v>92</v>
      </c>
      <c r="AY6905">
        <v>8</v>
      </c>
      <c r="AZ6905" t="s">
        <v>83</v>
      </c>
      <c r="BA6905">
        <v>2</v>
      </c>
      <c r="BB6905" t="s">
        <v>82</v>
      </c>
      <c r="BC6905">
        <v>8</v>
      </c>
      <c r="BD6905" t="s">
        <v>83</v>
      </c>
      <c r="BE6905" t="s">
        <v>2960</v>
      </c>
      <c r="BF6905" t="s">
        <v>2961</v>
      </c>
      <c r="BG6905">
        <v>2</v>
      </c>
      <c r="BH6905" t="s">
        <v>82</v>
      </c>
      <c r="BI6905">
        <v>8</v>
      </c>
      <c r="BJ6905" t="s">
        <v>83</v>
      </c>
      <c r="BK6905">
        <v>8</v>
      </c>
      <c r="BL6905" t="s">
        <v>83</v>
      </c>
      <c r="BM6905">
        <v>8</v>
      </c>
      <c r="BN6905" t="s">
        <v>83</v>
      </c>
      <c r="BO6905">
        <v>88</v>
      </c>
      <c r="BP6905" t="s">
        <v>83</v>
      </c>
      <c r="BQ6905" t="s">
        <v>83</v>
      </c>
      <c r="BR6905">
        <v>88</v>
      </c>
      <c r="BS6905" t="s">
        <v>83</v>
      </c>
      <c r="BT6905">
        <v>997</v>
      </c>
      <c r="BU6905" t="s">
        <v>83</v>
      </c>
      <c r="BV6905">
        <v>9997</v>
      </c>
      <c r="BW6905" t="s">
        <v>83</v>
      </c>
      <c r="BX6905">
        <v>3</v>
      </c>
      <c r="BY6905" t="s">
        <v>106</v>
      </c>
      <c r="BZ6905" s="2">
        <v>44670</v>
      </c>
      <c r="CA6905">
        <v>1</v>
      </c>
      <c r="CB6905" t="s">
        <v>88</v>
      </c>
    </row>
    <row r="6906" spans="1:80" x14ac:dyDescent="0.25">
      <c r="A6906" s="1">
        <v>15881</v>
      </c>
      <c r="B6906">
        <v>2</v>
      </c>
      <c r="C6906" t="s">
        <v>109</v>
      </c>
      <c r="D6906">
        <v>25</v>
      </c>
      <c r="E6906" t="s">
        <v>227</v>
      </c>
      <c r="F6906">
        <v>8</v>
      </c>
      <c r="G6906" t="s">
        <v>83</v>
      </c>
      <c r="H6906">
        <v>8</v>
      </c>
      <c r="I6906" t="s">
        <v>83</v>
      </c>
      <c r="J6906">
        <v>2</v>
      </c>
      <c r="K6906" t="s">
        <v>82</v>
      </c>
      <c r="L6906">
        <v>1</v>
      </c>
      <c r="M6906" t="s">
        <v>84</v>
      </c>
      <c r="N6906">
        <v>78</v>
      </c>
      <c r="O6906">
        <v>5</v>
      </c>
      <c r="P6906" t="s">
        <v>85</v>
      </c>
      <c r="S6906">
        <v>5</v>
      </c>
      <c r="T6906" t="s">
        <v>138</v>
      </c>
      <c r="U6906" t="s">
        <v>82</v>
      </c>
      <c r="V6906">
        <v>26</v>
      </c>
      <c r="W6906" t="s">
        <v>81</v>
      </c>
      <c r="X6906">
        <v>30</v>
      </c>
      <c r="Y6906" t="s">
        <v>88</v>
      </c>
      <c r="Z6906">
        <v>289</v>
      </c>
      <c r="AA6906" t="s">
        <v>88</v>
      </c>
      <c r="AB6906">
        <v>32</v>
      </c>
      <c r="AC6906" t="s">
        <v>211</v>
      </c>
      <c r="AD6906">
        <v>2</v>
      </c>
      <c r="AE6906" t="s">
        <v>185</v>
      </c>
      <c r="AF6906">
        <v>2</v>
      </c>
      <c r="AG6906" t="s">
        <v>82</v>
      </c>
      <c r="AH6906">
        <v>2</v>
      </c>
      <c r="AI6906" t="s">
        <v>116</v>
      </c>
      <c r="AJ6906">
        <v>3</v>
      </c>
      <c r="AK6906" t="s">
        <v>116</v>
      </c>
      <c r="AL6906" t="s">
        <v>787</v>
      </c>
      <c r="AM6906">
        <v>26</v>
      </c>
      <c r="AN6906" t="s">
        <v>81</v>
      </c>
      <c r="AO6906">
        <v>30</v>
      </c>
      <c r="AP6906" t="s">
        <v>88</v>
      </c>
      <c r="AQ6906">
        <v>1</v>
      </c>
      <c r="AR6906" t="s">
        <v>88</v>
      </c>
      <c r="AS6906">
        <v>1</v>
      </c>
      <c r="AT6906" t="s">
        <v>88</v>
      </c>
      <c r="AU6906" s="1">
        <v>44650</v>
      </c>
      <c r="AV6906" t="s">
        <v>421</v>
      </c>
      <c r="AW6906">
        <v>1</v>
      </c>
      <c r="AX6906" t="s">
        <v>92</v>
      </c>
      <c r="AY6906">
        <v>8</v>
      </c>
      <c r="AZ6906" t="s">
        <v>83</v>
      </c>
      <c r="BA6906">
        <v>2</v>
      </c>
      <c r="BB6906" t="s">
        <v>82</v>
      </c>
      <c r="BC6906">
        <v>8</v>
      </c>
      <c r="BD6906" t="s">
        <v>83</v>
      </c>
      <c r="BE6906" t="s">
        <v>343</v>
      </c>
      <c r="BF6906" t="s">
        <v>344</v>
      </c>
      <c r="BG6906">
        <v>2</v>
      </c>
      <c r="BH6906" t="s">
        <v>82</v>
      </c>
      <c r="BI6906">
        <v>8</v>
      </c>
      <c r="BJ6906" t="s">
        <v>83</v>
      </c>
      <c r="BK6906">
        <v>8</v>
      </c>
      <c r="BL6906" t="s">
        <v>83</v>
      </c>
      <c r="BM6906">
        <v>8</v>
      </c>
      <c r="BN6906" t="s">
        <v>83</v>
      </c>
      <c r="BO6906">
        <v>88</v>
      </c>
      <c r="BP6906" t="s">
        <v>83</v>
      </c>
      <c r="BQ6906" t="s">
        <v>83</v>
      </c>
      <c r="BR6906">
        <v>88</v>
      </c>
      <c r="BS6906" t="s">
        <v>83</v>
      </c>
      <c r="BT6906">
        <v>997</v>
      </c>
      <c r="BU6906" t="s">
        <v>83</v>
      </c>
      <c r="BV6906">
        <v>9997</v>
      </c>
      <c r="BW6906" t="s">
        <v>83</v>
      </c>
      <c r="BX6906">
        <v>1</v>
      </c>
      <c r="BY6906" t="s">
        <v>150</v>
      </c>
      <c r="BZ6906" s="2">
        <v>44650</v>
      </c>
      <c r="CA6906">
        <v>1</v>
      </c>
      <c r="CB6906" t="s">
        <v>88</v>
      </c>
    </row>
    <row r="6907" spans="1:80" x14ac:dyDescent="0.25">
      <c r="A6907" s="1">
        <v>12061</v>
      </c>
      <c r="B6907">
        <v>1</v>
      </c>
      <c r="C6907" t="s">
        <v>80</v>
      </c>
      <c r="D6907">
        <v>25</v>
      </c>
      <c r="E6907" t="s">
        <v>227</v>
      </c>
      <c r="F6907">
        <v>8</v>
      </c>
      <c r="G6907" t="s">
        <v>83</v>
      </c>
      <c r="H6907">
        <v>8</v>
      </c>
      <c r="I6907" t="s">
        <v>83</v>
      </c>
      <c r="J6907">
        <v>2</v>
      </c>
      <c r="K6907" t="s">
        <v>82</v>
      </c>
      <c r="L6907">
        <v>1</v>
      </c>
      <c r="M6907" t="s">
        <v>84</v>
      </c>
      <c r="N6907">
        <v>89</v>
      </c>
      <c r="O6907">
        <v>5</v>
      </c>
      <c r="P6907" t="s">
        <v>85</v>
      </c>
      <c r="S6907">
        <v>5</v>
      </c>
      <c r="T6907" t="s">
        <v>138</v>
      </c>
      <c r="U6907" t="s">
        <v>82</v>
      </c>
      <c r="V6907">
        <v>26</v>
      </c>
      <c r="W6907" t="s">
        <v>81</v>
      </c>
      <c r="X6907">
        <v>18</v>
      </c>
      <c r="Y6907" t="s">
        <v>247</v>
      </c>
      <c r="Z6907">
        <v>1</v>
      </c>
      <c r="AA6907" t="s">
        <v>248</v>
      </c>
      <c r="AB6907">
        <v>32</v>
      </c>
      <c r="AC6907" t="s">
        <v>211</v>
      </c>
      <c r="AD6907">
        <v>4</v>
      </c>
      <c r="AE6907" t="s">
        <v>115</v>
      </c>
      <c r="AF6907">
        <v>2</v>
      </c>
      <c r="AG6907" t="s">
        <v>82</v>
      </c>
      <c r="AH6907">
        <v>2</v>
      </c>
      <c r="AI6907" t="s">
        <v>116</v>
      </c>
      <c r="AJ6907">
        <v>11</v>
      </c>
      <c r="AK6907" t="s">
        <v>130</v>
      </c>
      <c r="AL6907" t="s">
        <v>107</v>
      </c>
      <c r="AM6907">
        <v>26</v>
      </c>
      <c r="AN6907" t="s">
        <v>81</v>
      </c>
      <c r="AO6907">
        <v>18</v>
      </c>
      <c r="AP6907" t="s">
        <v>247</v>
      </c>
      <c r="AQ6907">
        <v>1</v>
      </c>
      <c r="AR6907" t="s">
        <v>248</v>
      </c>
      <c r="AS6907">
        <v>4</v>
      </c>
      <c r="AT6907" t="s">
        <v>120</v>
      </c>
      <c r="AU6907" s="1">
        <v>44667</v>
      </c>
      <c r="AV6907" t="s">
        <v>601</v>
      </c>
      <c r="AW6907">
        <v>1</v>
      </c>
      <c r="AX6907" t="s">
        <v>92</v>
      </c>
      <c r="AY6907">
        <v>8</v>
      </c>
      <c r="AZ6907" t="s">
        <v>83</v>
      </c>
      <c r="BA6907">
        <v>2</v>
      </c>
      <c r="BB6907" t="s">
        <v>82</v>
      </c>
      <c r="BC6907">
        <v>8</v>
      </c>
      <c r="BD6907" t="s">
        <v>83</v>
      </c>
      <c r="BE6907" t="s">
        <v>132</v>
      </c>
      <c r="BF6907" t="s">
        <v>136</v>
      </c>
      <c r="BG6907">
        <v>2</v>
      </c>
      <c r="BH6907" t="s">
        <v>82</v>
      </c>
      <c r="BI6907">
        <v>8</v>
      </c>
      <c r="BJ6907" t="s">
        <v>83</v>
      </c>
      <c r="BK6907">
        <v>8</v>
      </c>
      <c r="BL6907" t="s">
        <v>83</v>
      </c>
      <c r="BM6907">
        <v>8</v>
      </c>
      <c r="BN6907" t="s">
        <v>83</v>
      </c>
      <c r="BO6907">
        <v>88</v>
      </c>
      <c r="BP6907" t="s">
        <v>83</v>
      </c>
      <c r="BQ6907" t="s">
        <v>83</v>
      </c>
      <c r="BR6907">
        <v>88</v>
      </c>
      <c r="BS6907" t="s">
        <v>83</v>
      </c>
      <c r="BT6907">
        <v>997</v>
      </c>
      <c r="BU6907" t="s">
        <v>83</v>
      </c>
      <c r="BV6907">
        <v>9997</v>
      </c>
      <c r="BW6907" t="s">
        <v>83</v>
      </c>
      <c r="BX6907">
        <v>3</v>
      </c>
      <c r="BY6907" t="s">
        <v>106</v>
      </c>
      <c r="BZ6907" s="2">
        <v>44667</v>
      </c>
      <c r="CA6907">
        <v>4</v>
      </c>
      <c r="CB6907" t="s">
        <v>120</v>
      </c>
    </row>
    <row r="6908" spans="1:80" x14ac:dyDescent="0.25">
      <c r="A6908" s="1">
        <v>16198</v>
      </c>
      <c r="B6908">
        <v>2</v>
      </c>
      <c r="C6908" t="s">
        <v>109</v>
      </c>
      <c r="D6908">
        <v>26</v>
      </c>
      <c r="E6908" t="s">
        <v>81</v>
      </c>
      <c r="F6908">
        <v>8</v>
      </c>
      <c r="G6908" t="s">
        <v>83</v>
      </c>
      <c r="H6908">
        <v>8</v>
      </c>
      <c r="I6908" t="s">
        <v>83</v>
      </c>
      <c r="J6908">
        <v>2</v>
      </c>
      <c r="K6908" t="s">
        <v>82</v>
      </c>
      <c r="L6908">
        <v>1</v>
      </c>
      <c r="M6908" t="s">
        <v>84</v>
      </c>
      <c r="N6908">
        <v>77</v>
      </c>
      <c r="O6908">
        <v>5</v>
      </c>
      <c r="P6908" t="s">
        <v>85</v>
      </c>
      <c r="S6908">
        <v>9</v>
      </c>
      <c r="T6908" t="s">
        <v>93</v>
      </c>
      <c r="U6908" t="s">
        <v>82</v>
      </c>
      <c r="V6908">
        <v>26</v>
      </c>
      <c r="W6908" t="s">
        <v>81</v>
      </c>
      <c r="X6908">
        <v>18</v>
      </c>
      <c r="Y6908" t="s">
        <v>247</v>
      </c>
      <c r="Z6908">
        <v>1</v>
      </c>
      <c r="AA6908" t="s">
        <v>248</v>
      </c>
      <c r="AB6908">
        <v>81</v>
      </c>
      <c r="AC6908" t="s">
        <v>160</v>
      </c>
      <c r="AD6908">
        <v>24</v>
      </c>
      <c r="AE6908" t="s">
        <v>446</v>
      </c>
      <c r="AF6908">
        <v>1</v>
      </c>
      <c r="AG6908" t="s">
        <v>92</v>
      </c>
      <c r="AH6908">
        <v>3</v>
      </c>
      <c r="AI6908" t="s">
        <v>493</v>
      </c>
      <c r="AJ6908">
        <v>11</v>
      </c>
      <c r="AK6908" t="s">
        <v>130</v>
      </c>
      <c r="AL6908" t="s">
        <v>107</v>
      </c>
      <c r="AM6908">
        <v>26</v>
      </c>
      <c r="AN6908" t="s">
        <v>81</v>
      </c>
      <c r="AO6908">
        <v>18</v>
      </c>
      <c r="AP6908" t="s">
        <v>247</v>
      </c>
      <c r="AQ6908">
        <v>1</v>
      </c>
      <c r="AR6908" t="s">
        <v>248</v>
      </c>
      <c r="AS6908">
        <v>4</v>
      </c>
      <c r="AT6908" t="s">
        <v>120</v>
      </c>
      <c r="AU6908" s="1">
        <v>44657</v>
      </c>
      <c r="AV6908" t="s">
        <v>377</v>
      </c>
      <c r="AW6908">
        <v>1</v>
      </c>
      <c r="AX6908" t="s">
        <v>92</v>
      </c>
      <c r="AY6908">
        <v>8</v>
      </c>
      <c r="AZ6908" t="s">
        <v>83</v>
      </c>
      <c r="BA6908">
        <v>2</v>
      </c>
      <c r="BB6908" t="s">
        <v>82</v>
      </c>
      <c r="BC6908">
        <v>8</v>
      </c>
      <c r="BD6908" t="s">
        <v>83</v>
      </c>
      <c r="BE6908" t="s">
        <v>397</v>
      </c>
      <c r="BF6908" t="s">
        <v>398</v>
      </c>
      <c r="BG6908">
        <v>2</v>
      </c>
      <c r="BH6908" t="s">
        <v>82</v>
      </c>
      <c r="BI6908">
        <v>8</v>
      </c>
      <c r="BJ6908" t="s">
        <v>83</v>
      </c>
      <c r="BK6908">
        <v>8</v>
      </c>
      <c r="BL6908" t="s">
        <v>83</v>
      </c>
      <c r="BM6908">
        <v>8</v>
      </c>
      <c r="BN6908" t="s">
        <v>83</v>
      </c>
      <c r="BO6908">
        <v>88</v>
      </c>
      <c r="BP6908" t="s">
        <v>83</v>
      </c>
      <c r="BQ6908" t="s">
        <v>83</v>
      </c>
      <c r="BR6908">
        <v>88</v>
      </c>
      <c r="BS6908" t="s">
        <v>83</v>
      </c>
      <c r="BT6908">
        <v>997</v>
      </c>
      <c r="BU6908" t="s">
        <v>83</v>
      </c>
      <c r="BV6908">
        <v>9997</v>
      </c>
      <c r="BW6908" t="s">
        <v>83</v>
      </c>
      <c r="BX6908">
        <v>3</v>
      </c>
      <c r="BY6908" t="s">
        <v>106</v>
      </c>
      <c r="BZ6908" s="2">
        <v>44657</v>
      </c>
      <c r="CA6908">
        <v>4</v>
      </c>
      <c r="CB6908" t="s">
        <v>120</v>
      </c>
    </row>
    <row r="6909" spans="1:80" x14ac:dyDescent="0.25">
      <c r="A6909" s="1">
        <v>21788</v>
      </c>
      <c r="B6909">
        <v>1</v>
      </c>
      <c r="C6909" t="s">
        <v>80</v>
      </c>
      <c r="D6909">
        <v>26</v>
      </c>
      <c r="E6909" t="s">
        <v>81</v>
      </c>
      <c r="F6909">
        <v>8</v>
      </c>
      <c r="G6909" t="s">
        <v>83</v>
      </c>
      <c r="H6909">
        <v>8</v>
      </c>
      <c r="I6909" t="s">
        <v>83</v>
      </c>
      <c r="J6909">
        <v>2</v>
      </c>
      <c r="K6909" t="s">
        <v>82</v>
      </c>
      <c r="L6909">
        <v>1</v>
      </c>
      <c r="M6909" t="s">
        <v>84</v>
      </c>
      <c r="N6909">
        <v>62</v>
      </c>
      <c r="O6909">
        <v>5</v>
      </c>
      <c r="P6909" t="s">
        <v>85</v>
      </c>
      <c r="S6909">
        <v>1</v>
      </c>
      <c r="T6909" t="s">
        <v>86</v>
      </c>
      <c r="U6909" t="s">
        <v>82</v>
      </c>
      <c r="V6909">
        <v>26</v>
      </c>
      <c r="W6909" t="s">
        <v>81</v>
      </c>
      <c r="X6909">
        <v>42</v>
      </c>
      <c r="Y6909" t="s">
        <v>240</v>
      </c>
      <c r="Z6909">
        <v>380</v>
      </c>
      <c r="AA6909" t="s">
        <v>2000</v>
      </c>
      <c r="AB6909">
        <v>31</v>
      </c>
      <c r="AC6909" t="s">
        <v>191</v>
      </c>
      <c r="AD6909">
        <v>69</v>
      </c>
      <c r="AE6909" t="s">
        <v>312</v>
      </c>
      <c r="AF6909">
        <v>2</v>
      </c>
      <c r="AG6909" t="s">
        <v>82</v>
      </c>
      <c r="AH6909">
        <v>2</v>
      </c>
      <c r="AI6909" t="s">
        <v>116</v>
      </c>
      <c r="AJ6909">
        <v>3</v>
      </c>
      <c r="AK6909" t="s">
        <v>116</v>
      </c>
      <c r="AL6909" t="s">
        <v>452</v>
      </c>
      <c r="AM6909">
        <v>26</v>
      </c>
      <c r="AN6909" t="s">
        <v>81</v>
      </c>
      <c r="AO6909">
        <v>18</v>
      </c>
      <c r="AP6909" t="s">
        <v>247</v>
      </c>
      <c r="AQ6909">
        <v>1</v>
      </c>
      <c r="AR6909" t="s">
        <v>248</v>
      </c>
      <c r="AS6909">
        <v>4</v>
      </c>
      <c r="AT6909" t="s">
        <v>120</v>
      </c>
      <c r="AU6909" s="1">
        <v>44672</v>
      </c>
      <c r="AV6909" t="s">
        <v>622</v>
      </c>
      <c r="AW6909">
        <v>1</v>
      </c>
      <c r="AX6909" t="s">
        <v>92</v>
      </c>
      <c r="AY6909">
        <v>8</v>
      </c>
      <c r="AZ6909" t="s">
        <v>83</v>
      </c>
      <c r="BA6909">
        <v>2</v>
      </c>
      <c r="BB6909" t="s">
        <v>82</v>
      </c>
      <c r="BC6909">
        <v>8</v>
      </c>
      <c r="BD6909" t="s">
        <v>83</v>
      </c>
      <c r="BE6909" t="s">
        <v>217</v>
      </c>
      <c r="BF6909" t="s">
        <v>218</v>
      </c>
      <c r="BG6909">
        <v>2</v>
      </c>
      <c r="BH6909" t="s">
        <v>82</v>
      </c>
      <c r="BI6909">
        <v>8</v>
      </c>
      <c r="BJ6909" t="s">
        <v>83</v>
      </c>
      <c r="BK6909">
        <v>8</v>
      </c>
      <c r="BL6909" t="s">
        <v>83</v>
      </c>
      <c r="BM6909">
        <v>8</v>
      </c>
      <c r="BN6909" t="s">
        <v>83</v>
      </c>
      <c r="BO6909">
        <v>88</v>
      </c>
      <c r="BP6909" t="s">
        <v>83</v>
      </c>
      <c r="BQ6909" t="s">
        <v>83</v>
      </c>
      <c r="BR6909">
        <v>88</v>
      </c>
      <c r="BS6909" t="s">
        <v>83</v>
      </c>
      <c r="BT6909">
        <v>997</v>
      </c>
      <c r="BU6909" t="s">
        <v>83</v>
      </c>
      <c r="BV6909">
        <v>9997</v>
      </c>
      <c r="BW6909" t="s">
        <v>83</v>
      </c>
      <c r="BX6909">
        <v>3</v>
      </c>
      <c r="BY6909" t="s">
        <v>106</v>
      </c>
      <c r="BZ6909" s="2">
        <v>44672</v>
      </c>
      <c r="CA6909">
        <v>4</v>
      </c>
      <c r="CB6909" t="s">
        <v>120</v>
      </c>
    </row>
    <row r="6910" spans="1:80" x14ac:dyDescent="0.25">
      <c r="A6910" s="1">
        <v>12024</v>
      </c>
      <c r="B6910">
        <v>2</v>
      </c>
      <c r="C6910" t="s">
        <v>109</v>
      </c>
      <c r="D6910">
        <v>25</v>
      </c>
      <c r="E6910" t="s">
        <v>227</v>
      </c>
      <c r="F6910">
        <v>8</v>
      </c>
      <c r="G6910" t="s">
        <v>83</v>
      </c>
      <c r="H6910">
        <v>8</v>
      </c>
      <c r="I6910" t="s">
        <v>83</v>
      </c>
      <c r="J6910">
        <v>2</v>
      </c>
      <c r="K6910" t="s">
        <v>82</v>
      </c>
      <c r="L6910">
        <v>1</v>
      </c>
      <c r="M6910" t="s">
        <v>84</v>
      </c>
      <c r="N6910">
        <v>89</v>
      </c>
      <c r="O6910">
        <v>5</v>
      </c>
      <c r="P6910" t="s">
        <v>85</v>
      </c>
      <c r="S6910">
        <v>2</v>
      </c>
      <c r="T6910" t="s">
        <v>110</v>
      </c>
      <c r="U6910" t="s">
        <v>82</v>
      </c>
      <c r="V6910">
        <v>26</v>
      </c>
      <c r="W6910" t="s">
        <v>81</v>
      </c>
      <c r="X6910">
        <v>33</v>
      </c>
      <c r="Y6910" t="s">
        <v>238</v>
      </c>
      <c r="Z6910">
        <v>1</v>
      </c>
      <c r="AA6910" t="s">
        <v>238</v>
      </c>
      <c r="AB6910">
        <v>31</v>
      </c>
      <c r="AC6910" t="s">
        <v>191</v>
      </c>
      <c r="AD6910">
        <v>2</v>
      </c>
      <c r="AE6910" t="s">
        <v>185</v>
      </c>
      <c r="AF6910">
        <v>2</v>
      </c>
      <c r="AG6910" t="s">
        <v>82</v>
      </c>
      <c r="AH6910">
        <v>2</v>
      </c>
      <c r="AI6910" t="s">
        <v>116</v>
      </c>
      <c r="AJ6910">
        <v>11</v>
      </c>
      <c r="AK6910" t="s">
        <v>130</v>
      </c>
      <c r="AL6910" t="s">
        <v>107</v>
      </c>
      <c r="AM6910">
        <v>26</v>
      </c>
      <c r="AN6910" t="s">
        <v>81</v>
      </c>
      <c r="AO6910">
        <v>33</v>
      </c>
      <c r="AP6910" t="s">
        <v>238</v>
      </c>
      <c r="AQ6910">
        <v>1</v>
      </c>
      <c r="AR6910" t="s">
        <v>238</v>
      </c>
      <c r="AS6910">
        <v>5</v>
      </c>
      <c r="AT6910" t="s">
        <v>240</v>
      </c>
      <c r="AU6910" s="1">
        <v>44673</v>
      </c>
      <c r="AV6910" t="s">
        <v>650</v>
      </c>
      <c r="AW6910">
        <v>1</v>
      </c>
      <c r="AX6910" t="s">
        <v>92</v>
      </c>
      <c r="AY6910">
        <v>8</v>
      </c>
      <c r="AZ6910" t="s">
        <v>83</v>
      </c>
      <c r="BA6910">
        <v>2</v>
      </c>
      <c r="BB6910" t="s">
        <v>82</v>
      </c>
      <c r="BC6910">
        <v>8</v>
      </c>
      <c r="BD6910" t="s">
        <v>83</v>
      </c>
      <c r="BE6910" t="s">
        <v>360</v>
      </c>
      <c r="BF6910" t="s">
        <v>361</v>
      </c>
      <c r="BG6910">
        <v>0</v>
      </c>
      <c r="BH6910" t="s">
        <v>119</v>
      </c>
      <c r="BI6910">
        <v>8</v>
      </c>
      <c r="BJ6910" t="s">
        <v>83</v>
      </c>
      <c r="BK6910">
        <v>8</v>
      </c>
      <c r="BL6910" t="s">
        <v>83</v>
      </c>
      <c r="BM6910">
        <v>8</v>
      </c>
      <c r="BN6910" t="s">
        <v>83</v>
      </c>
      <c r="BO6910">
        <v>88</v>
      </c>
      <c r="BP6910" t="s">
        <v>83</v>
      </c>
      <c r="BQ6910" t="s">
        <v>83</v>
      </c>
      <c r="BR6910">
        <v>88</v>
      </c>
      <c r="BS6910" t="s">
        <v>83</v>
      </c>
      <c r="BT6910">
        <v>997</v>
      </c>
      <c r="BU6910" t="s">
        <v>83</v>
      </c>
      <c r="BV6910">
        <v>9997</v>
      </c>
      <c r="BW6910" t="s">
        <v>83</v>
      </c>
      <c r="BX6910">
        <v>3</v>
      </c>
      <c r="BY6910" t="s">
        <v>106</v>
      </c>
      <c r="BZ6910" s="2">
        <v>44673</v>
      </c>
      <c r="CA6910">
        <v>5</v>
      </c>
      <c r="CB6910" t="s">
        <v>240</v>
      </c>
    </row>
    <row r="6911" spans="1:80" x14ac:dyDescent="0.25">
      <c r="A6911" s="1">
        <v>12940</v>
      </c>
      <c r="B6911">
        <v>1</v>
      </c>
      <c r="C6911" t="s">
        <v>80</v>
      </c>
      <c r="D6911">
        <v>14</v>
      </c>
      <c r="E6911" t="s">
        <v>199</v>
      </c>
      <c r="F6911">
        <v>8</v>
      </c>
      <c r="G6911" t="s">
        <v>83</v>
      </c>
      <c r="H6911">
        <v>8</v>
      </c>
      <c r="I6911" t="s">
        <v>83</v>
      </c>
      <c r="J6911">
        <v>2</v>
      </c>
      <c r="K6911" t="s">
        <v>82</v>
      </c>
      <c r="L6911">
        <v>1</v>
      </c>
      <c r="M6911" t="s">
        <v>84</v>
      </c>
      <c r="N6911">
        <v>86</v>
      </c>
      <c r="O6911">
        <v>5</v>
      </c>
      <c r="P6911" t="s">
        <v>85</v>
      </c>
      <c r="S6911">
        <v>5</v>
      </c>
      <c r="T6911" t="s">
        <v>138</v>
      </c>
      <c r="U6911" t="s">
        <v>82</v>
      </c>
      <c r="V6911">
        <v>26</v>
      </c>
      <c r="W6911" t="s">
        <v>81</v>
      </c>
      <c r="X6911">
        <v>18</v>
      </c>
      <c r="Y6911" t="s">
        <v>247</v>
      </c>
      <c r="Z6911">
        <v>1</v>
      </c>
      <c r="AA6911" t="s">
        <v>248</v>
      </c>
      <c r="AB6911">
        <v>32</v>
      </c>
      <c r="AC6911" t="s">
        <v>211</v>
      </c>
      <c r="AD6911">
        <v>53</v>
      </c>
      <c r="AE6911" t="s">
        <v>401</v>
      </c>
      <c r="AF6911">
        <v>2</v>
      </c>
      <c r="AG6911" t="s">
        <v>82</v>
      </c>
      <c r="AH6911">
        <v>2</v>
      </c>
      <c r="AI6911" t="s">
        <v>116</v>
      </c>
      <c r="AJ6911">
        <v>3</v>
      </c>
      <c r="AK6911" t="s">
        <v>116</v>
      </c>
      <c r="AL6911" t="s">
        <v>452</v>
      </c>
      <c r="AM6911">
        <v>26</v>
      </c>
      <c r="AN6911" t="s">
        <v>81</v>
      </c>
      <c r="AO6911">
        <v>18</v>
      </c>
      <c r="AP6911" t="s">
        <v>247</v>
      </c>
      <c r="AQ6911">
        <v>1</v>
      </c>
      <c r="AR6911" t="s">
        <v>248</v>
      </c>
      <c r="AS6911">
        <v>4</v>
      </c>
      <c r="AT6911" t="s">
        <v>120</v>
      </c>
      <c r="AU6911" s="1">
        <v>44678</v>
      </c>
      <c r="AV6911" t="s">
        <v>2522</v>
      </c>
      <c r="AW6911">
        <v>1</v>
      </c>
      <c r="AX6911" t="s">
        <v>92</v>
      </c>
      <c r="AY6911">
        <v>8</v>
      </c>
      <c r="AZ6911" t="s">
        <v>83</v>
      </c>
      <c r="BA6911">
        <v>2</v>
      </c>
      <c r="BB6911" t="s">
        <v>82</v>
      </c>
      <c r="BC6911">
        <v>8</v>
      </c>
      <c r="BD6911" t="s">
        <v>83</v>
      </c>
      <c r="BE6911" t="s">
        <v>417</v>
      </c>
      <c r="BF6911" t="s">
        <v>1191</v>
      </c>
      <c r="BG6911">
        <v>0</v>
      </c>
      <c r="BH6911" t="s">
        <v>119</v>
      </c>
      <c r="BI6911">
        <v>8</v>
      </c>
      <c r="BJ6911" t="s">
        <v>83</v>
      </c>
      <c r="BK6911">
        <v>8</v>
      </c>
      <c r="BL6911" t="s">
        <v>83</v>
      </c>
      <c r="BM6911">
        <v>8</v>
      </c>
      <c r="BN6911" t="s">
        <v>83</v>
      </c>
      <c r="BO6911">
        <v>88</v>
      </c>
      <c r="BP6911" t="s">
        <v>83</v>
      </c>
      <c r="BQ6911" t="s">
        <v>83</v>
      </c>
      <c r="BR6911">
        <v>88</v>
      </c>
      <c r="BS6911" t="s">
        <v>83</v>
      </c>
      <c r="BT6911">
        <v>997</v>
      </c>
      <c r="BU6911" t="s">
        <v>83</v>
      </c>
      <c r="BV6911">
        <v>9997</v>
      </c>
      <c r="BW6911" t="s">
        <v>83</v>
      </c>
      <c r="BX6911">
        <v>3</v>
      </c>
      <c r="BY6911" t="s">
        <v>106</v>
      </c>
      <c r="BZ6911" s="2">
        <v>44678</v>
      </c>
      <c r="CA6911">
        <v>4</v>
      </c>
      <c r="CB6911" t="s">
        <v>120</v>
      </c>
    </row>
    <row r="6912" spans="1:80" x14ac:dyDescent="0.25">
      <c r="A6912" s="1">
        <v>21476</v>
      </c>
      <c r="B6912">
        <v>2</v>
      </c>
      <c r="C6912" t="s">
        <v>109</v>
      </c>
      <c r="D6912">
        <v>26</v>
      </c>
      <c r="E6912" t="s">
        <v>81</v>
      </c>
      <c r="F6912">
        <v>8</v>
      </c>
      <c r="G6912" t="s">
        <v>83</v>
      </c>
      <c r="H6912">
        <v>8</v>
      </c>
      <c r="I6912" t="s">
        <v>83</v>
      </c>
      <c r="J6912">
        <v>2</v>
      </c>
      <c r="K6912" t="s">
        <v>82</v>
      </c>
      <c r="L6912">
        <v>1</v>
      </c>
      <c r="M6912" t="s">
        <v>84</v>
      </c>
      <c r="N6912">
        <v>63</v>
      </c>
      <c r="O6912">
        <v>5</v>
      </c>
      <c r="P6912" t="s">
        <v>85</v>
      </c>
      <c r="S6912">
        <v>2</v>
      </c>
      <c r="T6912" t="s">
        <v>110</v>
      </c>
      <c r="U6912" t="s">
        <v>82</v>
      </c>
      <c r="V6912">
        <v>26</v>
      </c>
      <c r="W6912" t="s">
        <v>81</v>
      </c>
      <c r="X6912">
        <v>18</v>
      </c>
      <c r="Y6912" t="s">
        <v>247</v>
      </c>
      <c r="Z6912">
        <v>1</v>
      </c>
      <c r="AA6912" t="s">
        <v>248</v>
      </c>
      <c r="AB6912">
        <v>51</v>
      </c>
      <c r="AC6912" t="s">
        <v>114</v>
      </c>
      <c r="AD6912">
        <v>2</v>
      </c>
      <c r="AE6912" t="s">
        <v>185</v>
      </c>
      <c r="AF6912">
        <v>2</v>
      </c>
      <c r="AG6912" t="s">
        <v>82</v>
      </c>
      <c r="AH6912">
        <v>2</v>
      </c>
      <c r="AI6912" t="s">
        <v>116</v>
      </c>
      <c r="AJ6912">
        <v>3</v>
      </c>
      <c r="AK6912" t="s">
        <v>116</v>
      </c>
      <c r="AL6912" t="s">
        <v>452</v>
      </c>
      <c r="AM6912">
        <v>26</v>
      </c>
      <c r="AN6912" t="s">
        <v>81</v>
      </c>
      <c r="AO6912">
        <v>18</v>
      </c>
      <c r="AP6912" t="s">
        <v>247</v>
      </c>
      <c r="AQ6912">
        <v>1</v>
      </c>
      <c r="AR6912" t="s">
        <v>248</v>
      </c>
      <c r="AS6912">
        <v>4</v>
      </c>
      <c r="AT6912" t="s">
        <v>120</v>
      </c>
      <c r="AU6912" s="1">
        <v>44672</v>
      </c>
      <c r="AV6912" t="s">
        <v>1409</v>
      </c>
      <c r="AW6912">
        <v>1</v>
      </c>
      <c r="AX6912" t="s">
        <v>92</v>
      </c>
      <c r="AY6912">
        <v>8</v>
      </c>
      <c r="AZ6912" t="s">
        <v>83</v>
      </c>
      <c r="BA6912">
        <v>2</v>
      </c>
      <c r="BB6912" t="s">
        <v>82</v>
      </c>
      <c r="BC6912">
        <v>8</v>
      </c>
      <c r="BD6912" t="s">
        <v>83</v>
      </c>
      <c r="BE6912" t="s">
        <v>1851</v>
      </c>
      <c r="BF6912" t="s">
        <v>3617</v>
      </c>
      <c r="BG6912">
        <v>2</v>
      </c>
      <c r="BH6912" t="s">
        <v>82</v>
      </c>
      <c r="BI6912">
        <v>8</v>
      </c>
      <c r="BJ6912" t="s">
        <v>83</v>
      </c>
      <c r="BK6912">
        <v>8</v>
      </c>
      <c r="BL6912" t="s">
        <v>83</v>
      </c>
      <c r="BM6912">
        <v>8</v>
      </c>
      <c r="BN6912" t="s">
        <v>83</v>
      </c>
      <c r="BO6912">
        <v>88</v>
      </c>
      <c r="BP6912" t="s">
        <v>83</v>
      </c>
      <c r="BQ6912" t="s">
        <v>83</v>
      </c>
      <c r="BR6912">
        <v>88</v>
      </c>
      <c r="BS6912" t="s">
        <v>83</v>
      </c>
      <c r="BT6912">
        <v>997</v>
      </c>
      <c r="BU6912" t="s">
        <v>83</v>
      </c>
      <c r="BV6912">
        <v>9997</v>
      </c>
      <c r="BW6912" t="s">
        <v>83</v>
      </c>
      <c r="BX6912">
        <v>3</v>
      </c>
      <c r="BY6912" t="s">
        <v>106</v>
      </c>
      <c r="BZ6912" s="2">
        <v>44672</v>
      </c>
      <c r="CA6912">
        <v>4</v>
      </c>
      <c r="CB6912" t="s">
        <v>120</v>
      </c>
    </row>
    <row r="6913" spans="1:80" x14ac:dyDescent="0.25">
      <c r="A6913" s="1">
        <v>33368</v>
      </c>
      <c r="B6913">
        <v>1</v>
      </c>
      <c r="C6913" t="s">
        <v>80</v>
      </c>
      <c r="D6913">
        <v>26</v>
      </c>
      <c r="E6913" t="s">
        <v>81</v>
      </c>
      <c r="F6913">
        <v>8</v>
      </c>
      <c r="G6913" t="s">
        <v>83</v>
      </c>
      <c r="H6913">
        <v>8</v>
      </c>
      <c r="I6913" t="s">
        <v>83</v>
      </c>
      <c r="J6913">
        <v>2</v>
      </c>
      <c r="K6913" t="s">
        <v>82</v>
      </c>
      <c r="L6913">
        <v>1</v>
      </c>
      <c r="M6913" t="s">
        <v>84</v>
      </c>
      <c r="N6913">
        <v>30</v>
      </c>
      <c r="O6913">
        <v>5</v>
      </c>
      <c r="P6913" t="s">
        <v>85</v>
      </c>
      <c r="S6913">
        <v>1</v>
      </c>
      <c r="T6913" t="s">
        <v>86</v>
      </c>
      <c r="U6913" t="s">
        <v>82</v>
      </c>
      <c r="V6913">
        <v>26</v>
      </c>
      <c r="W6913" t="s">
        <v>81</v>
      </c>
      <c r="X6913">
        <v>30</v>
      </c>
      <c r="Y6913" t="s">
        <v>88</v>
      </c>
      <c r="Z6913">
        <v>289</v>
      </c>
      <c r="AA6913" t="s">
        <v>88</v>
      </c>
      <c r="AB6913">
        <v>71</v>
      </c>
      <c r="AC6913" t="s">
        <v>220</v>
      </c>
      <c r="AD6913">
        <v>99</v>
      </c>
      <c r="AE6913" t="s">
        <v>91</v>
      </c>
      <c r="AF6913">
        <v>1</v>
      </c>
      <c r="AG6913" t="s">
        <v>92</v>
      </c>
      <c r="AH6913">
        <v>2</v>
      </c>
      <c r="AI6913" t="s">
        <v>116</v>
      </c>
      <c r="AJ6913">
        <v>11</v>
      </c>
      <c r="AK6913" t="s">
        <v>130</v>
      </c>
      <c r="AL6913" t="s">
        <v>107</v>
      </c>
      <c r="AM6913">
        <v>26</v>
      </c>
      <c r="AN6913" t="s">
        <v>81</v>
      </c>
      <c r="AO6913">
        <v>30</v>
      </c>
      <c r="AP6913" t="s">
        <v>88</v>
      </c>
      <c r="AQ6913">
        <v>289</v>
      </c>
      <c r="AR6913" t="s">
        <v>88</v>
      </c>
      <c r="AS6913">
        <v>1</v>
      </c>
      <c r="AT6913" t="s">
        <v>88</v>
      </c>
      <c r="AU6913" s="1">
        <v>44621</v>
      </c>
      <c r="AV6913" t="s">
        <v>1026</v>
      </c>
      <c r="AW6913">
        <v>2</v>
      </c>
      <c r="AX6913" t="s">
        <v>82</v>
      </c>
      <c r="AY6913">
        <v>8</v>
      </c>
      <c r="AZ6913" t="s">
        <v>83</v>
      </c>
      <c r="BA6913">
        <v>1</v>
      </c>
      <c r="BB6913" t="s">
        <v>92</v>
      </c>
      <c r="BC6913">
        <v>3</v>
      </c>
      <c r="BD6913" t="s">
        <v>1396</v>
      </c>
      <c r="BE6913" t="s">
        <v>1585</v>
      </c>
      <c r="BF6913" t="s">
        <v>1586</v>
      </c>
      <c r="BG6913">
        <v>1</v>
      </c>
      <c r="BH6913" t="s">
        <v>92</v>
      </c>
      <c r="BI6913">
        <v>8</v>
      </c>
      <c r="BJ6913" t="s">
        <v>83</v>
      </c>
      <c r="BK6913">
        <v>8</v>
      </c>
      <c r="BL6913" t="s">
        <v>83</v>
      </c>
      <c r="BM6913">
        <v>2</v>
      </c>
      <c r="BN6913" t="s">
        <v>82</v>
      </c>
      <c r="BO6913">
        <v>0</v>
      </c>
      <c r="BP6913" t="s">
        <v>1351</v>
      </c>
      <c r="BQ6913" t="s">
        <v>83</v>
      </c>
      <c r="BR6913">
        <v>26</v>
      </c>
      <c r="BS6913" t="s">
        <v>81</v>
      </c>
      <c r="BT6913">
        <v>30</v>
      </c>
      <c r="BU6913" t="s">
        <v>88</v>
      </c>
      <c r="BV6913">
        <v>289</v>
      </c>
      <c r="BW6913" t="s">
        <v>88</v>
      </c>
      <c r="BX6913">
        <v>2</v>
      </c>
      <c r="BY6913" t="s">
        <v>124</v>
      </c>
      <c r="BZ6913" s="2">
        <v>44623</v>
      </c>
      <c r="CA6913">
        <v>1</v>
      </c>
      <c r="CB6913" t="s">
        <v>88</v>
      </c>
    </row>
    <row r="6914" spans="1:80" x14ac:dyDescent="0.25">
      <c r="A6914" s="1">
        <v>20368</v>
      </c>
      <c r="B6914">
        <v>1</v>
      </c>
      <c r="C6914" t="s">
        <v>80</v>
      </c>
      <c r="D6914">
        <v>26</v>
      </c>
      <c r="E6914" t="s">
        <v>81</v>
      </c>
      <c r="F6914">
        <v>8</v>
      </c>
      <c r="G6914" t="s">
        <v>83</v>
      </c>
      <c r="H6914">
        <v>8</v>
      </c>
      <c r="I6914" t="s">
        <v>83</v>
      </c>
      <c r="J6914">
        <v>0</v>
      </c>
      <c r="K6914" t="s">
        <v>119</v>
      </c>
      <c r="L6914">
        <v>1</v>
      </c>
      <c r="M6914" t="s">
        <v>84</v>
      </c>
      <c r="N6914">
        <v>66</v>
      </c>
      <c r="O6914">
        <v>5</v>
      </c>
      <c r="P6914" t="s">
        <v>85</v>
      </c>
      <c r="S6914">
        <v>5</v>
      </c>
      <c r="T6914" t="s">
        <v>138</v>
      </c>
      <c r="U6914" t="s">
        <v>82</v>
      </c>
      <c r="V6914">
        <v>26</v>
      </c>
      <c r="W6914" t="s">
        <v>81</v>
      </c>
      <c r="X6914">
        <v>25</v>
      </c>
      <c r="Y6914" t="s">
        <v>481</v>
      </c>
      <c r="Z6914">
        <v>1</v>
      </c>
      <c r="AA6914" t="s">
        <v>481</v>
      </c>
      <c r="AB6914">
        <v>51</v>
      </c>
      <c r="AC6914" t="s">
        <v>114</v>
      </c>
      <c r="AD6914">
        <v>42</v>
      </c>
      <c r="AE6914" t="s">
        <v>141</v>
      </c>
      <c r="AF6914">
        <v>0</v>
      </c>
      <c r="AG6914" t="s">
        <v>119</v>
      </c>
      <c r="AH6914">
        <v>2</v>
      </c>
      <c r="AI6914" t="s">
        <v>116</v>
      </c>
      <c r="AJ6914">
        <v>3</v>
      </c>
      <c r="AK6914" t="s">
        <v>116</v>
      </c>
      <c r="AL6914" t="s">
        <v>256</v>
      </c>
      <c r="AM6914">
        <v>26</v>
      </c>
      <c r="AN6914" t="s">
        <v>81</v>
      </c>
      <c r="AO6914">
        <v>29</v>
      </c>
      <c r="AP6914" t="s">
        <v>111</v>
      </c>
      <c r="AQ6914">
        <v>1</v>
      </c>
      <c r="AR6914" t="s">
        <v>112</v>
      </c>
      <c r="AS6914">
        <v>4</v>
      </c>
      <c r="AT6914" t="s">
        <v>120</v>
      </c>
      <c r="AU6914" s="1">
        <v>44673</v>
      </c>
      <c r="AV6914" t="s">
        <v>3618</v>
      </c>
      <c r="AW6914">
        <v>1</v>
      </c>
      <c r="AX6914" t="s">
        <v>92</v>
      </c>
      <c r="AY6914">
        <v>8</v>
      </c>
      <c r="AZ6914" t="s">
        <v>83</v>
      </c>
      <c r="BA6914">
        <v>2</v>
      </c>
      <c r="BB6914" t="s">
        <v>82</v>
      </c>
      <c r="BC6914">
        <v>8</v>
      </c>
      <c r="BD6914" t="s">
        <v>83</v>
      </c>
      <c r="BE6914" t="s">
        <v>132</v>
      </c>
      <c r="BF6914" t="s">
        <v>136</v>
      </c>
      <c r="BG6914">
        <v>2</v>
      </c>
      <c r="BH6914" t="s">
        <v>82</v>
      </c>
      <c r="BI6914">
        <v>8</v>
      </c>
      <c r="BJ6914" t="s">
        <v>83</v>
      </c>
      <c r="BK6914">
        <v>8</v>
      </c>
      <c r="BL6914" t="s">
        <v>83</v>
      </c>
      <c r="BM6914">
        <v>8</v>
      </c>
      <c r="BN6914" t="s">
        <v>83</v>
      </c>
      <c r="BO6914">
        <v>88</v>
      </c>
      <c r="BP6914" t="s">
        <v>83</v>
      </c>
      <c r="BQ6914" t="s">
        <v>83</v>
      </c>
      <c r="BR6914">
        <v>88</v>
      </c>
      <c r="BS6914" t="s">
        <v>83</v>
      </c>
      <c r="BT6914">
        <v>997</v>
      </c>
      <c r="BU6914" t="s">
        <v>83</v>
      </c>
      <c r="BV6914">
        <v>9997</v>
      </c>
      <c r="BW6914" t="s">
        <v>83</v>
      </c>
      <c r="BX6914">
        <v>3</v>
      </c>
      <c r="BY6914" t="s">
        <v>106</v>
      </c>
      <c r="BZ6914" s="2">
        <v>44673</v>
      </c>
      <c r="CA6914">
        <v>4</v>
      </c>
      <c r="CB6914" t="s">
        <v>120</v>
      </c>
    </row>
    <row r="6915" spans="1:80" x14ac:dyDescent="0.25">
      <c r="A6915" s="1">
        <v>17368</v>
      </c>
      <c r="B6915">
        <v>1</v>
      </c>
      <c r="C6915" t="s">
        <v>80</v>
      </c>
      <c r="D6915">
        <v>26</v>
      </c>
      <c r="E6915" t="s">
        <v>81</v>
      </c>
      <c r="F6915">
        <v>8</v>
      </c>
      <c r="G6915" t="s">
        <v>83</v>
      </c>
      <c r="H6915">
        <v>8</v>
      </c>
      <c r="I6915" t="s">
        <v>83</v>
      </c>
      <c r="J6915">
        <v>2</v>
      </c>
      <c r="K6915" t="s">
        <v>82</v>
      </c>
      <c r="L6915">
        <v>1</v>
      </c>
      <c r="M6915" t="s">
        <v>84</v>
      </c>
      <c r="N6915">
        <v>74</v>
      </c>
      <c r="O6915">
        <v>5</v>
      </c>
      <c r="P6915" t="s">
        <v>85</v>
      </c>
      <c r="S6915">
        <v>5</v>
      </c>
      <c r="T6915" t="s">
        <v>138</v>
      </c>
      <c r="U6915" t="s">
        <v>82</v>
      </c>
      <c r="V6915">
        <v>26</v>
      </c>
      <c r="W6915" t="s">
        <v>81</v>
      </c>
      <c r="X6915">
        <v>30</v>
      </c>
      <c r="Y6915" t="s">
        <v>88</v>
      </c>
      <c r="Z6915">
        <v>289</v>
      </c>
      <c r="AA6915" t="s">
        <v>88</v>
      </c>
      <c r="AB6915">
        <v>32</v>
      </c>
      <c r="AC6915" t="s">
        <v>211</v>
      </c>
      <c r="AD6915">
        <v>4</v>
      </c>
      <c r="AE6915" t="s">
        <v>115</v>
      </c>
      <c r="AF6915">
        <v>2</v>
      </c>
      <c r="AG6915" t="s">
        <v>82</v>
      </c>
      <c r="AH6915">
        <v>2</v>
      </c>
      <c r="AI6915" t="s">
        <v>116</v>
      </c>
      <c r="AJ6915">
        <v>3</v>
      </c>
      <c r="AK6915" t="s">
        <v>116</v>
      </c>
      <c r="AL6915" t="s">
        <v>787</v>
      </c>
      <c r="AM6915">
        <v>26</v>
      </c>
      <c r="AN6915" t="s">
        <v>81</v>
      </c>
      <c r="AO6915">
        <v>30</v>
      </c>
      <c r="AP6915" t="s">
        <v>88</v>
      </c>
      <c r="AQ6915">
        <v>1</v>
      </c>
      <c r="AR6915" t="s">
        <v>88</v>
      </c>
      <c r="AS6915">
        <v>1</v>
      </c>
      <c r="AT6915" t="s">
        <v>88</v>
      </c>
      <c r="AU6915" s="1">
        <v>44627</v>
      </c>
      <c r="AV6915" t="s">
        <v>2800</v>
      </c>
      <c r="AW6915">
        <v>1</v>
      </c>
      <c r="AX6915" t="s">
        <v>92</v>
      </c>
      <c r="AY6915">
        <v>8</v>
      </c>
      <c r="AZ6915" t="s">
        <v>83</v>
      </c>
      <c r="BA6915">
        <v>2</v>
      </c>
      <c r="BB6915" t="s">
        <v>82</v>
      </c>
      <c r="BC6915">
        <v>8</v>
      </c>
      <c r="BD6915" t="s">
        <v>83</v>
      </c>
      <c r="BE6915" t="s">
        <v>194</v>
      </c>
      <c r="BF6915" t="s">
        <v>198</v>
      </c>
      <c r="BG6915">
        <v>2</v>
      </c>
      <c r="BH6915" t="s">
        <v>82</v>
      </c>
      <c r="BI6915">
        <v>8</v>
      </c>
      <c r="BJ6915" t="s">
        <v>83</v>
      </c>
      <c r="BK6915">
        <v>8</v>
      </c>
      <c r="BL6915" t="s">
        <v>83</v>
      </c>
      <c r="BM6915">
        <v>8</v>
      </c>
      <c r="BN6915" t="s">
        <v>83</v>
      </c>
      <c r="BO6915">
        <v>88</v>
      </c>
      <c r="BP6915" t="s">
        <v>83</v>
      </c>
      <c r="BQ6915" t="s">
        <v>83</v>
      </c>
      <c r="BR6915">
        <v>88</v>
      </c>
      <c r="BS6915" t="s">
        <v>83</v>
      </c>
      <c r="BT6915">
        <v>997</v>
      </c>
      <c r="BU6915" t="s">
        <v>83</v>
      </c>
      <c r="BV6915">
        <v>9997</v>
      </c>
      <c r="BW6915" t="s">
        <v>83</v>
      </c>
      <c r="BX6915">
        <v>1</v>
      </c>
      <c r="BY6915" t="s">
        <v>150</v>
      </c>
      <c r="BZ6915" s="2">
        <v>44627</v>
      </c>
      <c r="CA6915">
        <v>1</v>
      </c>
      <c r="CB6915" t="s">
        <v>88</v>
      </c>
    </row>
    <row r="6916" spans="1:80" x14ac:dyDescent="0.25">
      <c r="A6916" s="1">
        <v>10681</v>
      </c>
      <c r="B6916">
        <v>2</v>
      </c>
      <c r="C6916" t="s">
        <v>109</v>
      </c>
      <c r="D6916">
        <v>26</v>
      </c>
      <c r="E6916" t="s">
        <v>81</v>
      </c>
      <c r="F6916">
        <v>8</v>
      </c>
      <c r="G6916" t="s">
        <v>83</v>
      </c>
      <c r="H6916">
        <v>8</v>
      </c>
      <c r="I6916" t="s">
        <v>83</v>
      </c>
      <c r="J6916">
        <v>2</v>
      </c>
      <c r="K6916" t="s">
        <v>82</v>
      </c>
      <c r="L6916">
        <v>1</v>
      </c>
      <c r="M6916" t="s">
        <v>84</v>
      </c>
      <c r="N6916">
        <v>92</v>
      </c>
      <c r="O6916">
        <v>5</v>
      </c>
      <c r="P6916" t="s">
        <v>85</v>
      </c>
      <c r="S6916">
        <v>2</v>
      </c>
      <c r="T6916" t="s">
        <v>110</v>
      </c>
      <c r="U6916" t="s">
        <v>82</v>
      </c>
      <c r="V6916">
        <v>26</v>
      </c>
      <c r="W6916" t="s">
        <v>81</v>
      </c>
      <c r="X6916">
        <v>42</v>
      </c>
      <c r="Y6916" t="s">
        <v>240</v>
      </c>
      <c r="Z6916">
        <v>826</v>
      </c>
      <c r="AA6916" t="s">
        <v>240</v>
      </c>
      <c r="AB6916">
        <v>31</v>
      </c>
      <c r="AC6916" t="s">
        <v>191</v>
      </c>
      <c r="AD6916">
        <v>2</v>
      </c>
      <c r="AE6916" t="s">
        <v>185</v>
      </c>
      <c r="AF6916">
        <v>2</v>
      </c>
      <c r="AG6916" t="s">
        <v>82</v>
      </c>
      <c r="AH6916">
        <v>2</v>
      </c>
      <c r="AI6916" t="s">
        <v>116</v>
      </c>
      <c r="AJ6916">
        <v>11</v>
      </c>
      <c r="AK6916" t="s">
        <v>130</v>
      </c>
      <c r="AL6916" t="s">
        <v>107</v>
      </c>
      <c r="AM6916">
        <v>26</v>
      </c>
      <c r="AN6916" t="s">
        <v>81</v>
      </c>
      <c r="AO6916">
        <v>42</v>
      </c>
      <c r="AP6916" t="s">
        <v>240</v>
      </c>
      <c r="AQ6916">
        <v>826</v>
      </c>
      <c r="AR6916" t="s">
        <v>240</v>
      </c>
      <c r="AS6916">
        <v>5</v>
      </c>
      <c r="AT6916" t="s">
        <v>240</v>
      </c>
      <c r="AU6916" s="1">
        <v>44605</v>
      </c>
      <c r="AV6916" t="s">
        <v>1464</v>
      </c>
      <c r="AW6916">
        <v>1</v>
      </c>
      <c r="AX6916" t="s">
        <v>92</v>
      </c>
      <c r="AY6916">
        <v>8</v>
      </c>
      <c r="AZ6916" t="s">
        <v>83</v>
      </c>
      <c r="BA6916">
        <v>2</v>
      </c>
      <c r="BB6916" t="s">
        <v>82</v>
      </c>
      <c r="BC6916">
        <v>8</v>
      </c>
      <c r="BD6916" t="s">
        <v>83</v>
      </c>
      <c r="BE6916" t="s">
        <v>132</v>
      </c>
      <c r="BF6916" t="s">
        <v>136</v>
      </c>
      <c r="BG6916">
        <v>2</v>
      </c>
      <c r="BH6916" t="s">
        <v>82</v>
      </c>
      <c r="BI6916">
        <v>8</v>
      </c>
      <c r="BJ6916" t="s">
        <v>83</v>
      </c>
      <c r="BK6916">
        <v>8</v>
      </c>
      <c r="BL6916" t="s">
        <v>83</v>
      </c>
      <c r="BM6916">
        <v>8</v>
      </c>
      <c r="BN6916" t="s">
        <v>83</v>
      </c>
      <c r="BO6916">
        <v>88</v>
      </c>
      <c r="BP6916" t="s">
        <v>83</v>
      </c>
      <c r="BQ6916" t="s">
        <v>83</v>
      </c>
      <c r="BR6916">
        <v>88</v>
      </c>
      <c r="BS6916" t="s">
        <v>83</v>
      </c>
      <c r="BT6916">
        <v>997</v>
      </c>
      <c r="BU6916" t="s">
        <v>83</v>
      </c>
      <c r="BV6916">
        <v>9997</v>
      </c>
      <c r="BW6916" t="s">
        <v>83</v>
      </c>
      <c r="BX6916">
        <v>2</v>
      </c>
      <c r="BY6916" t="s">
        <v>124</v>
      </c>
      <c r="BZ6916" s="2">
        <v>44609</v>
      </c>
      <c r="CA6916">
        <v>5</v>
      </c>
      <c r="CB6916" t="s">
        <v>240</v>
      </c>
    </row>
    <row r="6917" spans="1:80" x14ac:dyDescent="0.25">
      <c r="A6917" s="1">
        <v>19613</v>
      </c>
      <c r="B6917">
        <v>2</v>
      </c>
      <c r="C6917" t="s">
        <v>109</v>
      </c>
      <c r="D6917">
        <v>26</v>
      </c>
      <c r="E6917" t="s">
        <v>81</v>
      </c>
      <c r="F6917">
        <v>8</v>
      </c>
      <c r="G6917" t="s">
        <v>83</v>
      </c>
      <c r="H6917">
        <v>8</v>
      </c>
      <c r="I6917" t="s">
        <v>83</v>
      </c>
      <c r="J6917">
        <v>2</v>
      </c>
      <c r="K6917" t="s">
        <v>82</v>
      </c>
      <c r="L6917">
        <v>1</v>
      </c>
      <c r="M6917" t="s">
        <v>84</v>
      </c>
      <c r="N6917">
        <v>68</v>
      </c>
      <c r="O6917">
        <v>5</v>
      </c>
      <c r="P6917" t="s">
        <v>85</v>
      </c>
      <c r="S6917">
        <v>1</v>
      </c>
      <c r="T6917" t="s">
        <v>86</v>
      </c>
      <c r="U6917" t="s">
        <v>82</v>
      </c>
      <c r="V6917">
        <v>26</v>
      </c>
      <c r="W6917" t="s">
        <v>81</v>
      </c>
      <c r="X6917">
        <v>48</v>
      </c>
      <c r="Y6917" t="s">
        <v>802</v>
      </c>
      <c r="Z6917">
        <v>1</v>
      </c>
      <c r="AA6917" t="s">
        <v>802</v>
      </c>
      <c r="AB6917">
        <v>32</v>
      </c>
      <c r="AC6917" t="s">
        <v>211</v>
      </c>
      <c r="AD6917">
        <v>2</v>
      </c>
      <c r="AE6917" t="s">
        <v>185</v>
      </c>
      <c r="AF6917">
        <v>2</v>
      </c>
      <c r="AG6917" t="s">
        <v>82</v>
      </c>
      <c r="AH6917">
        <v>2</v>
      </c>
      <c r="AI6917" t="s">
        <v>116</v>
      </c>
      <c r="AJ6917">
        <v>3</v>
      </c>
      <c r="AK6917" t="s">
        <v>116</v>
      </c>
      <c r="AL6917" t="s">
        <v>1362</v>
      </c>
      <c r="AM6917">
        <v>26</v>
      </c>
      <c r="AN6917" t="s">
        <v>81</v>
      </c>
      <c r="AO6917">
        <v>48</v>
      </c>
      <c r="AP6917" t="s">
        <v>802</v>
      </c>
      <c r="AQ6917">
        <v>1</v>
      </c>
      <c r="AR6917" t="s">
        <v>802</v>
      </c>
      <c r="AS6917">
        <v>6</v>
      </c>
      <c r="AT6917" t="s">
        <v>152</v>
      </c>
      <c r="AU6917" s="1">
        <v>44670</v>
      </c>
      <c r="AV6917" t="s">
        <v>3500</v>
      </c>
      <c r="AW6917">
        <v>1</v>
      </c>
      <c r="AX6917" t="s">
        <v>92</v>
      </c>
      <c r="AY6917">
        <v>8</v>
      </c>
      <c r="AZ6917" t="s">
        <v>83</v>
      </c>
      <c r="BA6917">
        <v>2</v>
      </c>
      <c r="BB6917" t="s">
        <v>82</v>
      </c>
      <c r="BC6917">
        <v>8</v>
      </c>
      <c r="BD6917" t="s">
        <v>83</v>
      </c>
      <c r="BE6917" t="s">
        <v>104</v>
      </c>
      <c r="BF6917" t="s">
        <v>460</v>
      </c>
      <c r="BG6917">
        <v>9</v>
      </c>
      <c r="BH6917" t="s">
        <v>93</v>
      </c>
      <c r="BI6917">
        <v>8</v>
      </c>
      <c r="BJ6917" t="s">
        <v>83</v>
      </c>
      <c r="BK6917">
        <v>8</v>
      </c>
      <c r="BL6917" t="s">
        <v>83</v>
      </c>
      <c r="BM6917">
        <v>8</v>
      </c>
      <c r="BN6917" t="s">
        <v>83</v>
      </c>
      <c r="BO6917">
        <v>88</v>
      </c>
      <c r="BP6917" t="s">
        <v>83</v>
      </c>
      <c r="BQ6917" t="s">
        <v>83</v>
      </c>
      <c r="BR6917">
        <v>88</v>
      </c>
      <c r="BS6917" t="s">
        <v>83</v>
      </c>
      <c r="BT6917">
        <v>997</v>
      </c>
      <c r="BU6917" t="s">
        <v>83</v>
      </c>
      <c r="BV6917">
        <v>9997</v>
      </c>
      <c r="BW6917" t="s">
        <v>83</v>
      </c>
      <c r="BX6917">
        <v>1</v>
      </c>
      <c r="BY6917" t="s">
        <v>150</v>
      </c>
      <c r="BZ6917" s="2">
        <v>44670</v>
      </c>
      <c r="CA6917">
        <v>6</v>
      </c>
      <c r="CB6917" t="s">
        <v>152</v>
      </c>
    </row>
    <row r="6918" spans="1:80" x14ac:dyDescent="0.25">
      <c r="A6918" s="1">
        <v>34573</v>
      </c>
      <c r="B6918">
        <v>1</v>
      </c>
      <c r="C6918" t="s">
        <v>80</v>
      </c>
      <c r="D6918">
        <v>26</v>
      </c>
      <c r="E6918" t="s">
        <v>81</v>
      </c>
      <c r="F6918">
        <v>8</v>
      </c>
      <c r="G6918" t="s">
        <v>83</v>
      </c>
      <c r="H6918">
        <v>8</v>
      </c>
      <c r="I6918" t="s">
        <v>83</v>
      </c>
      <c r="J6918">
        <v>2</v>
      </c>
      <c r="K6918" t="s">
        <v>82</v>
      </c>
      <c r="L6918">
        <v>1</v>
      </c>
      <c r="M6918" t="s">
        <v>84</v>
      </c>
      <c r="N6918">
        <v>27</v>
      </c>
      <c r="O6918">
        <v>5</v>
      </c>
      <c r="P6918" t="s">
        <v>85</v>
      </c>
      <c r="S6918">
        <v>1</v>
      </c>
      <c r="T6918" t="s">
        <v>86</v>
      </c>
      <c r="U6918" t="s">
        <v>82</v>
      </c>
      <c r="V6918">
        <v>26</v>
      </c>
      <c r="W6918" t="s">
        <v>81</v>
      </c>
      <c r="X6918">
        <v>18</v>
      </c>
      <c r="Y6918" t="s">
        <v>247</v>
      </c>
      <c r="Z6918">
        <v>1</v>
      </c>
      <c r="AA6918" t="s">
        <v>248</v>
      </c>
      <c r="AB6918">
        <v>71</v>
      </c>
      <c r="AC6918" t="s">
        <v>220</v>
      </c>
      <c r="AD6918">
        <v>99</v>
      </c>
      <c r="AE6918" t="s">
        <v>91</v>
      </c>
      <c r="AF6918">
        <v>1</v>
      </c>
      <c r="AG6918" t="s">
        <v>92</v>
      </c>
      <c r="AH6918">
        <v>1</v>
      </c>
      <c r="AI6918" t="s">
        <v>127</v>
      </c>
      <c r="AJ6918">
        <v>12</v>
      </c>
      <c r="AK6918" t="s">
        <v>118</v>
      </c>
      <c r="AL6918" t="s">
        <v>107</v>
      </c>
      <c r="AM6918">
        <v>26</v>
      </c>
      <c r="AN6918" t="s">
        <v>81</v>
      </c>
      <c r="AO6918">
        <v>18</v>
      </c>
      <c r="AP6918" t="s">
        <v>247</v>
      </c>
      <c r="AQ6918">
        <v>316</v>
      </c>
      <c r="AR6918" t="s">
        <v>701</v>
      </c>
      <c r="AS6918">
        <v>4</v>
      </c>
      <c r="AT6918" t="s">
        <v>120</v>
      </c>
      <c r="AU6918" s="1">
        <v>44639</v>
      </c>
      <c r="AV6918" t="s">
        <v>679</v>
      </c>
      <c r="AW6918">
        <v>2</v>
      </c>
      <c r="AX6918" t="s">
        <v>82</v>
      </c>
      <c r="AY6918">
        <v>8</v>
      </c>
      <c r="AZ6918" t="s">
        <v>83</v>
      </c>
      <c r="BA6918">
        <v>1</v>
      </c>
      <c r="BB6918" t="s">
        <v>92</v>
      </c>
      <c r="BC6918">
        <v>2</v>
      </c>
      <c r="BD6918" t="s">
        <v>680</v>
      </c>
      <c r="BE6918" t="s">
        <v>751</v>
      </c>
      <c r="BF6918" t="s">
        <v>1372</v>
      </c>
      <c r="BG6918">
        <v>1</v>
      </c>
      <c r="BH6918" t="s">
        <v>92</v>
      </c>
      <c r="BI6918">
        <v>8</v>
      </c>
      <c r="BJ6918" t="s">
        <v>83</v>
      </c>
      <c r="BK6918">
        <v>8</v>
      </c>
      <c r="BL6918" t="s">
        <v>83</v>
      </c>
      <c r="BM6918">
        <v>9</v>
      </c>
      <c r="BN6918" t="s">
        <v>93</v>
      </c>
      <c r="BO6918">
        <v>8</v>
      </c>
      <c r="BP6918" t="s">
        <v>681</v>
      </c>
      <c r="BQ6918" t="s">
        <v>93</v>
      </c>
      <c r="BR6918">
        <v>26</v>
      </c>
      <c r="BS6918" t="s">
        <v>81</v>
      </c>
      <c r="BT6918">
        <v>18</v>
      </c>
      <c r="BU6918" t="s">
        <v>247</v>
      </c>
      <c r="BV6918">
        <v>316</v>
      </c>
      <c r="BW6918" t="s">
        <v>701</v>
      </c>
      <c r="BX6918">
        <v>2</v>
      </c>
      <c r="BY6918" t="s">
        <v>124</v>
      </c>
      <c r="BZ6918" s="2">
        <v>44663</v>
      </c>
      <c r="CA6918">
        <v>4</v>
      </c>
      <c r="CB6918" t="s">
        <v>120</v>
      </c>
    </row>
    <row r="6919" spans="1:80" x14ac:dyDescent="0.25">
      <c r="A6919" s="1">
        <v>18026</v>
      </c>
      <c r="B6919">
        <v>1</v>
      </c>
      <c r="C6919" t="s">
        <v>80</v>
      </c>
      <c r="D6919">
        <v>26</v>
      </c>
      <c r="E6919" t="s">
        <v>81</v>
      </c>
      <c r="F6919">
        <v>8</v>
      </c>
      <c r="G6919" t="s">
        <v>83</v>
      </c>
      <c r="H6919">
        <v>8</v>
      </c>
      <c r="I6919" t="s">
        <v>83</v>
      </c>
      <c r="J6919">
        <v>2</v>
      </c>
      <c r="K6919" t="s">
        <v>82</v>
      </c>
      <c r="L6919">
        <v>1</v>
      </c>
      <c r="M6919" t="s">
        <v>84</v>
      </c>
      <c r="N6919">
        <v>72</v>
      </c>
      <c r="O6919">
        <v>5</v>
      </c>
      <c r="P6919" t="s">
        <v>85</v>
      </c>
      <c r="S6919">
        <v>2</v>
      </c>
      <c r="T6919" t="s">
        <v>110</v>
      </c>
      <c r="U6919" t="s">
        <v>82</v>
      </c>
      <c r="V6919">
        <v>26</v>
      </c>
      <c r="W6919" t="s">
        <v>81</v>
      </c>
      <c r="X6919">
        <v>30</v>
      </c>
      <c r="Y6919" t="s">
        <v>88</v>
      </c>
      <c r="Z6919">
        <v>289</v>
      </c>
      <c r="AA6919" t="s">
        <v>88</v>
      </c>
      <c r="AB6919">
        <v>99</v>
      </c>
      <c r="AC6919" t="s">
        <v>93</v>
      </c>
      <c r="AD6919">
        <v>4</v>
      </c>
      <c r="AE6919" t="s">
        <v>115</v>
      </c>
      <c r="AF6919">
        <v>2</v>
      </c>
      <c r="AG6919" t="s">
        <v>82</v>
      </c>
      <c r="AH6919">
        <v>99</v>
      </c>
      <c r="AI6919" t="s">
        <v>93</v>
      </c>
      <c r="AJ6919">
        <v>9</v>
      </c>
      <c r="AK6919" t="s">
        <v>966</v>
      </c>
      <c r="AL6919" t="s">
        <v>2404</v>
      </c>
      <c r="AM6919">
        <v>26</v>
      </c>
      <c r="AN6919" t="s">
        <v>81</v>
      </c>
      <c r="AO6919">
        <v>30</v>
      </c>
      <c r="AP6919" t="s">
        <v>88</v>
      </c>
      <c r="AQ6919">
        <v>1</v>
      </c>
      <c r="AR6919" t="s">
        <v>88</v>
      </c>
      <c r="AS6919">
        <v>1</v>
      </c>
      <c r="AT6919" t="s">
        <v>88</v>
      </c>
      <c r="AU6919" s="1">
        <v>44630</v>
      </c>
      <c r="AV6919" t="s">
        <v>1935</v>
      </c>
      <c r="AW6919">
        <v>1</v>
      </c>
      <c r="AX6919" t="s">
        <v>92</v>
      </c>
      <c r="AY6919">
        <v>8</v>
      </c>
      <c r="AZ6919" t="s">
        <v>83</v>
      </c>
      <c r="BA6919">
        <v>2</v>
      </c>
      <c r="BB6919" t="s">
        <v>82</v>
      </c>
      <c r="BC6919">
        <v>8</v>
      </c>
      <c r="BD6919" t="s">
        <v>83</v>
      </c>
      <c r="BE6919" t="s">
        <v>1254</v>
      </c>
      <c r="BF6919" t="s">
        <v>3619</v>
      </c>
      <c r="BG6919">
        <v>2</v>
      </c>
      <c r="BH6919" t="s">
        <v>82</v>
      </c>
      <c r="BI6919">
        <v>8</v>
      </c>
      <c r="BJ6919" t="s">
        <v>83</v>
      </c>
      <c r="BK6919">
        <v>8</v>
      </c>
      <c r="BL6919" t="s">
        <v>83</v>
      </c>
      <c r="BM6919">
        <v>8</v>
      </c>
      <c r="BN6919" t="s">
        <v>83</v>
      </c>
      <c r="BO6919">
        <v>88</v>
      </c>
      <c r="BP6919" t="s">
        <v>83</v>
      </c>
      <c r="BQ6919" t="s">
        <v>83</v>
      </c>
      <c r="BR6919">
        <v>88</v>
      </c>
      <c r="BS6919" t="s">
        <v>83</v>
      </c>
      <c r="BT6919">
        <v>997</v>
      </c>
      <c r="BU6919" t="s">
        <v>83</v>
      </c>
      <c r="BV6919">
        <v>9997</v>
      </c>
      <c r="BW6919" t="s">
        <v>83</v>
      </c>
      <c r="BX6919">
        <v>1</v>
      </c>
      <c r="BY6919" t="s">
        <v>150</v>
      </c>
      <c r="BZ6919" s="2">
        <v>44630</v>
      </c>
      <c r="CA6919">
        <v>1</v>
      </c>
      <c r="CB6919" t="s">
        <v>88</v>
      </c>
    </row>
    <row r="6920" spans="1:80" x14ac:dyDescent="0.25">
      <c r="A6920" s="1">
        <v>13610</v>
      </c>
      <c r="B6920">
        <v>2</v>
      </c>
      <c r="C6920" t="s">
        <v>109</v>
      </c>
      <c r="D6920">
        <v>26</v>
      </c>
      <c r="E6920" t="s">
        <v>81</v>
      </c>
      <c r="F6920">
        <v>8</v>
      </c>
      <c r="G6920" t="s">
        <v>83</v>
      </c>
      <c r="H6920">
        <v>8</v>
      </c>
      <c r="I6920" t="s">
        <v>83</v>
      </c>
      <c r="J6920">
        <v>2</v>
      </c>
      <c r="K6920" t="s">
        <v>82</v>
      </c>
      <c r="L6920">
        <v>1</v>
      </c>
      <c r="M6920" t="s">
        <v>84</v>
      </c>
      <c r="N6920">
        <v>84</v>
      </c>
      <c r="O6920">
        <v>5</v>
      </c>
      <c r="P6920" t="s">
        <v>85</v>
      </c>
      <c r="S6920">
        <v>2</v>
      </c>
      <c r="T6920" t="s">
        <v>110</v>
      </c>
      <c r="U6920" t="s">
        <v>82</v>
      </c>
      <c r="V6920">
        <v>26</v>
      </c>
      <c r="W6920" t="s">
        <v>81</v>
      </c>
      <c r="X6920">
        <v>30</v>
      </c>
      <c r="Y6920" t="s">
        <v>88</v>
      </c>
      <c r="Z6920">
        <v>535</v>
      </c>
      <c r="AA6920" t="s">
        <v>1334</v>
      </c>
      <c r="AB6920">
        <v>32</v>
      </c>
      <c r="AC6920" t="s">
        <v>211</v>
      </c>
      <c r="AD6920">
        <v>4</v>
      </c>
      <c r="AE6920" t="s">
        <v>115</v>
      </c>
      <c r="AF6920">
        <v>2</v>
      </c>
      <c r="AG6920" t="s">
        <v>82</v>
      </c>
      <c r="AH6920">
        <v>2</v>
      </c>
      <c r="AI6920" t="s">
        <v>116</v>
      </c>
      <c r="AJ6920">
        <v>12</v>
      </c>
      <c r="AK6920" t="s">
        <v>118</v>
      </c>
      <c r="AL6920" t="s">
        <v>107</v>
      </c>
      <c r="AM6920">
        <v>26</v>
      </c>
      <c r="AN6920" t="s">
        <v>81</v>
      </c>
      <c r="AO6920">
        <v>30</v>
      </c>
      <c r="AP6920" t="s">
        <v>88</v>
      </c>
      <c r="AQ6920">
        <v>535</v>
      </c>
      <c r="AR6920" t="s">
        <v>1334</v>
      </c>
      <c r="AS6920">
        <v>1</v>
      </c>
      <c r="AT6920" t="s">
        <v>88</v>
      </c>
      <c r="AU6920" s="1">
        <v>44644</v>
      </c>
      <c r="AV6920" t="s">
        <v>646</v>
      </c>
      <c r="AW6920">
        <v>1</v>
      </c>
      <c r="AX6920" t="s">
        <v>92</v>
      </c>
      <c r="AY6920">
        <v>8</v>
      </c>
      <c r="AZ6920" t="s">
        <v>83</v>
      </c>
      <c r="BA6920">
        <v>2</v>
      </c>
      <c r="BB6920" t="s">
        <v>82</v>
      </c>
      <c r="BC6920">
        <v>8</v>
      </c>
      <c r="BD6920" t="s">
        <v>83</v>
      </c>
      <c r="BE6920" t="s">
        <v>132</v>
      </c>
      <c r="BF6920" t="s">
        <v>136</v>
      </c>
      <c r="BG6920">
        <v>2</v>
      </c>
      <c r="BH6920" t="s">
        <v>82</v>
      </c>
      <c r="BI6920">
        <v>8</v>
      </c>
      <c r="BJ6920" t="s">
        <v>83</v>
      </c>
      <c r="BK6920">
        <v>8</v>
      </c>
      <c r="BL6920" t="s">
        <v>83</v>
      </c>
      <c r="BM6920">
        <v>8</v>
      </c>
      <c r="BN6920" t="s">
        <v>83</v>
      </c>
      <c r="BO6920">
        <v>88</v>
      </c>
      <c r="BP6920" t="s">
        <v>83</v>
      </c>
      <c r="BQ6920" t="s">
        <v>83</v>
      </c>
      <c r="BR6920">
        <v>88</v>
      </c>
      <c r="BS6920" t="s">
        <v>83</v>
      </c>
      <c r="BT6920">
        <v>997</v>
      </c>
      <c r="BU6920" t="s">
        <v>83</v>
      </c>
      <c r="BV6920">
        <v>9997</v>
      </c>
      <c r="BW6920" t="s">
        <v>83</v>
      </c>
      <c r="BX6920">
        <v>3</v>
      </c>
      <c r="BY6920" t="s">
        <v>106</v>
      </c>
      <c r="BZ6920" s="2">
        <v>44644</v>
      </c>
      <c r="CA6920">
        <v>1</v>
      </c>
      <c r="CB6920" t="s">
        <v>88</v>
      </c>
    </row>
    <row r="6921" spans="1:80" x14ac:dyDescent="0.25">
      <c r="A6921" s="1">
        <v>26808</v>
      </c>
      <c r="B6921">
        <v>2</v>
      </c>
      <c r="C6921" t="s">
        <v>109</v>
      </c>
      <c r="D6921">
        <v>26</v>
      </c>
      <c r="E6921" t="s">
        <v>81</v>
      </c>
      <c r="F6921">
        <v>8</v>
      </c>
      <c r="G6921" t="s">
        <v>83</v>
      </c>
      <c r="H6921">
        <v>8</v>
      </c>
      <c r="I6921" t="s">
        <v>83</v>
      </c>
      <c r="J6921">
        <v>9</v>
      </c>
      <c r="K6921" t="s">
        <v>93</v>
      </c>
      <c r="L6921">
        <v>1</v>
      </c>
      <c r="M6921" t="s">
        <v>84</v>
      </c>
      <c r="N6921">
        <v>48</v>
      </c>
      <c r="O6921">
        <v>5</v>
      </c>
      <c r="P6921" t="s">
        <v>85</v>
      </c>
      <c r="S6921">
        <v>1</v>
      </c>
      <c r="T6921" t="s">
        <v>86</v>
      </c>
      <c r="U6921" t="s">
        <v>82</v>
      </c>
      <c r="V6921">
        <v>26</v>
      </c>
      <c r="W6921" t="s">
        <v>81</v>
      </c>
      <c r="X6921">
        <v>55</v>
      </c>
      <c r="Y6921" t="s">
        <v>151</v>
      </c>
      <c r="Z6921">
        <v>1</v>
      </c>
      <c r="AA6921" t="s">
        <v>152</v>
      </c>
      <c r="AB6921">
        <v>51</v>
      </c>
      <c r="AC6921" t="s">
        <v>114</v>
      </c>
      <c r="AD6921">
        <v>2</v>
      </c>
      <c r="AE6921" t="s">
        <v>185</v>
      </c>
      <c r="AF6921">
        <v>2</v>
      </c>
      <c r="AG6921" t="s">
        <v>82</v>
      </c>
      <c r="AH6921">
        <v>99</v>
      </c>
      <c r="AI6921" t="s">
        <v>93</v>
      </c>
      <c r="AJ6921">
        <v>11</v>
      </c>
      <c r="AK6921" t="s">
        <v>130</v>
      </c>
      <c r="AL6921" t="s">
        <v>107</v>
      </c>
      <c r="AM6921">
        <v>26</v>
      </c>
      <c r="AN6921" t="s">
        <v>81</v>
      </c>
      <c r="AO6921">
        <v>55</v>
      </c>
      <c r="AP6921" t="s">
        <v>151</v>
      </c>
      <c r="AQ6921">
        <v>1</v>
      </c>
      <c r="AR6921" t="s">
        <v>152</v>
      </c>
      <c r="AS6921">
        <v>6</v>
      </c>
      <c r="AT6921" t="s">
        <v>152</v>
      </c>
      <c r="AU6921" s="1">
        <v>44634</v>
      </c>
      <c r="AV6921" t="s">
        <v>946</v>
      </c>
      <c r="AW6921">
        <v>1</v>
      </c>
      <c r="AX6921" t="s">
        <v>92</v>
      </c>
      <c r="AY6921">
        <v>8</v>
      </c>
      <c r="AZ6921" t="s">
        <v>83</v>
      </c>
      <c r="BA6921">
        <v>2</v>
      </c>
      <c r="BB6921" t="s">
        <v>82</v>
      </c>
      <c r="BC6921">
        <v>8</v>
      </c>
      <c r="BD6921" t="s">
        <v>83</v>
      </c>
      <c r="BE6921" t="s">
        <v>174</v>
      </c>
      <c r="BF6921" t="s">
        <v>175</v>
      </c>
      <c r="BG6921">
        <v>2</v>
      </c>
      <c r="BH6921" t="s">
        <v>82</v>
      </c>
      <c r="BI6921">
        <v>0</v>
      </c>
      <c r="BJ6921" t="s">
        <v>119</v>
      </c>
      <c r="BK6921">
        <v>0</v>
      </c>
      <c r="BL6921" t="s">
        <v>119</v>
      </c>
      <c r="BM6921">
        <v>8</v>
      </c>
      <c r="BN6921" t="s">
        <v>83</v>
      </c>
      <c r="BO6921">
        <v>88</v>
      </c>
      <c r="BP6921" t="s">
        <v>83</v>
      </c>
      <c r="BQ6921" t="s">
        <v>83</v>
      </c>
      <c r="BR6921">
        <v>88</v>
      </c>
      <c r="BS6921" t="s">
        <v>83</v>
      </c>
      <c r="BT6921">
        <v>997</v>
      </c>
      <c r="BU6921" t="s">
        <v>83</v>
      </c>
      <c r="BV6921">
        <v>9997</v>
      </c>
      <c r="BW6921" t="s">
        <v>83</v>
      </c>
      <c r="BX6921">
        <v>3</v>
      </c>
      <c r="BY6921" t="s">
        <v>106</v>
      </c>
      <c r="BZ6921" s="2">
        <v>44634</v>
      </c>
      <c r="CA6921">
        <v>6</v>
      </c>
      <c r="CB6921" t="s">
        <v>152</v>
      </c>
    </row>
    <row r="6922" spans="1:80" x14ac:dyDescent="0.25">
      <c r="A6922" s="1">
        <v>36770</v>
      </c>
      <c r="B6922">
        <v>1</v>
      </c>
      <c r="C6922" t="s">
        <v>80</v>
      </c>
      <c r="D6922">
        <v>2</v>
      </c>
      <c r="E6922" t="s">
        <v>268</v>
      </c>
      <c r="F6922">
        <v>8</v>
      </c>
      <c r="G6922" t="s">
        <v>83</v>
      </c>
      <c r="H6922">
        <v>8</v>
      </c>
      <c r="I6922" t="s">
        <v>83</v>
      </c>
      <c r="J6922">
        <v>2</v>
      </c>
      <c r="K6922" t="s">
        <v>82</v>
      </c>
      <c r="L6922">
        <v>1</v>
      </c>
      <c r="M6922" t="s">
        <v>84</v>
      </c>
      <c r="N6922">
        <v>21</v>
      </c>
      <c r="O6922">
        <v>5</v>
      </c>
      <c r="P6922" t="s">
        <v>85</v>
      </c>
      <c r="S6922">
        <v>1</v>
      </c>
      <c r="T6922" t="s">
        <v>86</v>
      </c>
      <c r="U6922" t="s">
        <v>82</v>
      </c>
      <c r="V6922">
        <v>26</v>
      </c>
      <c r="W6922" t="s">
        <v>81</v>
      </c>
      <c r="X6922">
        <v>72</v>
      </c>
      <c r="Y6922" t="s">
        <v>471</v>
      </c>
      <c r="Z6922">
        <v>1</v>
      </c>
      <c r="AA6922" t="s">
        <v>472</v>
      </c>
      <c r="AB6922">
        <v>32</v>
      </c>
      <c r="AC6922" t="s">
        <v>211</v>
      </c>
      <c r="AD6922">
        <v>98</v>
      </c>
      <c r="AE6922" t="s">
        <v>580</v>
      </c>
      <c r="AF6922">
        <v>1</v>
      </c>
      <c r="AG6922" t="s">
        <v>92</v>
      </c>
      <c r="AH6922">
        <v>1</v>
      </c>
      <c r="AI6922" t="s">
        <v>127</v>
      </c>
      <c r="AJ6922">
        <v>10</v>
      </c>
      <c r="AK6922" t="s">
        <v>526</v>
      </c>
      <c r="AL6922" t="s">
        <v>107</v>
      </c>
      <c r="AM6922">
        <v>26</v>
      </c>
      <c r="AN6922" t="s">
        <v>81</v>
      </c>
      <c r="AO6922">
        <v>72</v>
      </c>
      <c r="AP6922" t="s">
        <v>471</v>
      </c>
      <c r="AQ6922">
        <v>1</v>
      </c>
      <c r="AR6922" t="s">
        <v>472</v>
      </c>
      <c r="AS6922">
        <v>4</v>
      </c>
      <c r="AT6922" t="s">
        <v>120</v>
      </c>
      <c r="AU6922" s="1">
        <v>44653</v>
      </c>
      <c r="AV6922" t="s">
        <v>679</v>
      </c>
      <c r="AW6922">
        <v>2</v>
      </c>
      <c r="AX6922" t="s">
        <v>82</v>
      </c>
      <c r="AY6922">
        <v>8</v>
      </c>
      <c r="AZ6922" t="s">
        <v>83</v>
      </c>
      <c r="BA6922">
        <v>1</v>
      </c>
      <c r="BB6922" t="s">
        <v>92</v>
      </c>
      <c r="BC6922">
        <v>1</v>
      </c>
      <c r="BD6922" t="s">
        <v>975</v>
      </c>
      <c r="BE6922" t="s">
        <v>1347</v>
      </c>
      <c r="BF6922" t="s">
        <v>1348</v>
      </c>
      <c r="BG6922">
        <v>1</v>
      </c>
      <c r="BH6922" t="s">
        <v>92</v>
      </c>
      <c r="BI6922">
        <v>8</v>
      </c>
      <c r="BJ6922" t="s">
        <v>83</v>
      </c>
      <c r="BK6922">
        <v>8</v>
      </c>
      <c r="BL6922" t="s">
        <v>83</v>
      </c>
      <c r="BM6922">
        <v>9</v>
      </c>
      <c r="BN6922" t="s">
        <v>93</v>
      </c>
      <c r="BO6922">
        <v>4</v>
      </c>
      <c r="BP6922" t="s">
        <v>976</v>
      </c>
      <c r="BQ6922" t="s">
        <v>83</v>
      </c>
      <c r="BR6922">
        <v>26</v>
      </c>
      <c r="BS6922" t="s">
        <v>81</v>
      </c>
      <c r="BT6922">
        <v>72</v>
      </c>
      <c r="BU6922" t="s">
        <v>471</v>
      </c>
      <c r="BV6922">
        <v>1</v>
      </c>
      <c r="BW6922" t="s">
        <v>472</v>
      </c>
      <c r="BX6922">
        <v>2</v>
      </c>
      <c r="BY6922" t="s">
        <v>124</v>
      </c>
      <c r="BZ6922" s="2">
        <v>44653</v>
      </c>
      <c r="CA6922">
        <v>4</v>
      </c>
      <c r="CB6922" t="s">
        <v>120</v>
      </c>
    </row>
    <row r="6923" spans="1:80" x14ac:dyDescent="0.25">
      <c r="A6923" s="1">
        <v>12458</v>
      </c>
      <c r="B6923">
        <v>1</v>
      </c>
      <c r="C6923" t="s">
        <v>80</v>
      </c>
      <c r="D6923">
        <v>26</v>
      </c>
      <c r="E6923" t="s">
        <v>81</v>
      </c>
      <c r="F6923">
        <v>8</v>
      </c>
      <c r="G6923" t="s">
        <v>83</v>
      </c>
      <c r="H6923">
        <v>8</v>
      </c>
      <c r="I6923" t="s">
        <v>83</v>
      </c>
      <c r="J6923">
        <v>1</v>
      </c>
      <c r="K6923" t="s">
        <v>92</v>
      </c>
      <c r="L6923">
        <v>1</v>
      </c>
      <c r="M6923" t="s">
        <v>84</v>
      </c>
      <c r="N6923">
        <v>88</v>
      </c>
      <c r="O6923">
        <v>5</v>
      </c>
      <c r="P6923" t="s">
        <v>85</v>
      </c>
      <c r="S6923">
        <v>1</v>
      </c>
      <c r="T6923" t="s">
        <v>86</v>
      </c>
      <c r="U6923" t="s">
        <v>82</v>
      </c>
      <c r="V6923">
        <v>26</v>
      </c>
      <c r="W6923" t="s">
        <v>81</v>
      </c>
      <c r="X6923">
        <v>69</v>
      </c>
      <c r="Y6923" t="s">
        <v>2110</v>
      </c>
      <c r="Z6923">
        <v>1</v>
      </c>
      <c r="AA6923" t="s">
        <v>2111</v>
      </c>
      <c r="AB6923">
        <v>81</v>
      </c>
      <c r="AC6923" t="s">
        <v>160</v>
      </c>
      <c r="AD6923">
        <v>99</v>
      </c>
      <c r="AE6923" t="s">
        <v>91</v>
      </c>
      <c r="AF6923">
        <v>2</v>
      </c>
      <c r="AG6923" t="s">
        <v>82</v>
      </c>
      <c r="AH6923">
        <v>1</v>
      </c>
      <c r="AI6923" t="s">
        <v>127</v>
      </c>
      <c r="AJ6923">
        <v>11</v>
      </c>
      <c r="AK6923" t="s">
        <v>130</v>
      </c>
      <c r="AL6923" t="s">
        <v>107</v>
      </c>
      <c r="AM6923">
        <v>26</v>
      </c>
      <c r="AN6923" t="s">
        <v>81</v>
      </c>
      <c r="AO6923">
        <v>69</v>
      </c>
      <c r="AP6923" t="s">
        <v>2110</v>
      </c>
      <c r="AQ6923">
        <v>1</v>
      </c>
      <c r="AR6923" t="s">
        <v>2111</v>
      </c>
      <c r="AS6923">
        <v>4</v>
      </c>
      <c r="AT6923" t="s">
        <v>120</v>
      </c>
      <c r="AU6923" s="1">
        <v>44637</v>
      </c>
      <c r="AV6923" t="s">
        <v>703</v>
      </c>
      <c r="AW6923">
        <v>1</v>
      </c>
      <c r="AX6923" t="s">
        <v>92</v>
      </c>
      <c r="AY6923">
        <v>8</v>
      </c>
      <c r="AZ6923" t="s">
        <v>83</v>
      </c>
      <c r="BA6923">
        <v>2</v>
      </c>
      <c r="BB6923" t="s">
        <v>82</v>
      </c>
      <c r="BC6923">
        <v>8</v>
      </c>
      <c r="BD6923" t="s">
        <v>83</v>
      </c>
      <c r="BE6923" t="s">
        <v>132</v>
      </c>
      <c r="BF6923" t="s">
        <v>136</v>
      </c>
      <c r="BG6923">
        <v>2</v>
      </c>
      <c r="BH6923" t="s">
        <v>82</v>
      </c>
      <c r="BI6923">
        <v>8</v>
      </c>
      <c r="BJ6923" t="s">
        <v>83</v>
      </c>
      <c r="BK6923">
        <v>8</v>
      </c>
      <c r="BL6923" t="s">
        <v>83</v>
      </c>
      <c r="BM6923">
        <v>8</v>
      </c>
      <c r="BN6923" t="s">
        <v>83</v>
      </c>
      <c r="BO6923">
        <v>88</v>
      </c>
      <c r="BP6923" t="s">
        <v>83</v>
      </c>
      <c r="BQ6923" t="s">
        <v>83</v>
      </c>
      <c r="BR6923">
        <v>88</v>
      </c>
      <c r="BS6923" t="s">
        <v>83</v>
      </c>
      <c r="BT6923">
        <v>997</v>
      </c>
      <c r="BU6923" t="s">
        <v>83</v>
      </c>
      <c r="BV6923">
        <v>9997</v>
      </c>
      <c r="BW6923" t="s">
        <v>83</v>
      </c>
      <c r="BX6923">
        <v>3</v>
      </c>
      <c r="BY6923" t="s">
        <v>106</v>
      </c>
      <c r="BZ6923" s="2">
        <v>44643</v>
      </c>
      <c r="CA6923">
        <v>4</v>
      </c>
      <c r="CB6923" t="s">
        <v>120</v>
      </c>
    </row>
    <row r="6924" spans="1:80" x14ac:dyDescent="0.25">
      <c r="A6924" s="1">
        <v>24245</v>
      </c>
      <c r="B6924">
        <v>2</v>
      </c>
      <c r="C6924" t="s">
        <v>109</v>
      </c>
      <c r="D6924">
        <v>26</v>
      </c>
      <c r="E6924" t="s">
        <v>81</v>
      </c>
      <c r="F6924">
        <v>8</v>
      </c>
      <c r="G6924" t="s">
        <v>83</v>
      </c>
      <c r="H6924">
        <v>8</v>
      </c>
      <c r="I6924" t="s">
        <v>83</v>
      </c>
      <c r="J6924">
        <v>2</v>
      </c>
      <c r="K6924" t="s">
        <v>82</v>
      </c>
      <c r="L6924">
        <v>1</v>
      </c>
      <c r="M6924" t="s">
        <v>84</v>
      </c>
      <c r="N6924">
        <v>55</v>
      </c>
      <c r="O6924">
        <v>5</v>
      </c>
      <c r="P6924" t="s">
        <v>85</v>
      </c>
      <c r="S6924">
        <v>1</v>
      </c>
      <c r="T6924" t="s">
        <v>86</v>
      </c>
      <c r="U6924" t="s">
        <v>82</v>
      </c>
      <c r="V6924">
        <v>26</v>
      </c>
      <c r="W6924" t="s">
        <v>81</v>
      </c>
      <c r="X6924">
        <v>18</v>
      </c>
      <c r="Y6924" t="s">
        <v>247</v>
      </c>
      <c r="Z6924">
        <v>1</v>
      </c>
      <c r="AA6924" t="s">
        <v>248</v>
      </c>
      <c r="AB6924">
        <v>31</v>
      </c>
      <c r="AC6924" t="s">
        <v>191</v>
      </c>
      <c r="AD6924">
        <v>96</v>
      </c>
      <c r="AE6924" t="s">
        <v>1142</v>
      </c>
      <c r="AF6924">
        <v>1</v>
      </c>
      <c r="AG6924" t="s">
        <v>92</v>
      </c>
      <c r="AH6924">
        <v>2</v>
      </c>
      <c r="AI6924" t="s">
        <v>116</v>
      </c>
      <c r="AJ6924">
        <v>3</v>
      </c>
      <c r="AK6924" t="s">
        <v>116</v>
      </c>
      <c r="AL6924" t="s">
        <v>376</v>
      </c>
      <c r="AM6924">
        <v>26</v>
      </c>
      <c r="AN6924" t="s">
        <v>81</v>
      </c>
      <c r="AO6924">
        <v>18</v>
      </c>
      <c r="AP6924" t="s">
        <v>247</v>
      </c>
      <c r="AQ6924">
        <v>1</v>
      </c>
      <c r="AR6924" t="s">
        <v>248</v>
      </c>
      <c r="AS6924">
        <v>4</v>
      </c>
      <c r="AT6924" t="s">
        <v>120</v>
      </c>
      <c r="AU6924" s="1">
        <v>44670</v>
      </c>
      <c r="AV6924" t="s">
        <v>3621</v>
      </c>
      <c r="AW6924">
        <v>1</v>
      </c>
      <c r="AX6924" t="s">
        <v>92</v>
      </c>
      <c r="AY6924">
        <v>8</v>
      </c>
      <c r="AZ6924" t="s">
        <v>83</v>
      </c>
      <c r="BA6924">
        <v>2</v>
      </c>
      <c r="BB6924" t="s">
        <v>82</v>
      </c>
      <c r="BC6924">
        <v>8</v>
      </c>
      <c r="BD6924" t="s">
        <v>83</v>
      </c>
      <c r="BE6924" t="s">
        <v>99</v>
      </c>
      <c r="BF6924" t="s">
        <v>279</v>
      </c>
      <c r="BG6924">
        <v>2</v>
      </c>
      <c r="BH6924" t="s">
        <v>82</v>
      </c>
      <c r="BI6924">
        <v>0</v>
      </c>
      <c r="BJ6924" t="s">
        <v>119</v>
      </c>
      <c r="BK6924">
        <v>0</v>
      </c>
      <c r="BL6924" t="s">
        <v>119</v>
      </c>
      <c r="BM6924">
        <v>8</v>
      </c>
      <c r="BN6924" t="s">
        <v>83</v>
      </c>
      <c r="BO6924">
        <v>88</v>
      </c>
      <c r="BP6924" t="s">
        <v>83</v>
      </c>
      <c r="BQ6924" t="s">
        <v>83</v>
      </c>
      <c r="BR6924">
        <v>88</v>
      </c>
      <c r="BS6924" t="s">
        <v>83</v>
      </c>
      <c r="BT6924">
        <v>997</v>
      </c>
      <c r="BU6924" t="s">
        <v>83</v>
      </c>
      <c r="BV6924">
        <v>9997</v>
      </c>
      <c r="BW6924" t="s">
        <v>83</v>
      </c>
      <c r="BX6924">
        <v>3</v>
      </c>
      <c r="BY6924" t="s">
        <v>106</v>
      </c>
      <c r="BZ6924" s="2">
        <v>44670</v>
      </c>
      <c r="CA6924">
        <v>4</v>
      </c>
      <c r="CB6924" t="s">
        <v>120</v>
      </c>
    </row>
    <row r="6925" spans="1:80" x14ac:dyDescent="0.25">
      <c r="A6925" s="1">
        <v>21617</v>
      </c>
      <c r="B6925">
        <v>1</v>
      </c>
      <c r="C6925" t="s">
        <v>80</v>
      </c>
      <c r="D6925">
        <v>26</v>
      </c>
      <c r="E6925" t="s">
        <v>81</v>
      </c>
      <c r="F6925">
        <v>8</v>
      </c>
      <c r="G6925" t="s">
        <v>83</v>
      </c>
      <c r="H6925">
        <v>8</v>
      </c>
      <c r="I6925" t="s">
        <v>83</v>
      </c>
      <c r="J6925">
        <v>2</v>
      </c>
      <c r="K6925" t="s">
        <v>82</v>
      </c>
      <c r="L6925">
        <v>1</v>
      </c>
      <c r="M6925" t="s">
        <v>84</v>
      </c>
      <c r="N6925">
        <v>62</v>
      </c>
      <c r="O6925">
        <v>5</v>
      </c>
      <c r="P6925" t="s">
        <v>85</v>
      </c>
      <c r="S6925">
        <v>5</v>
      </c>
      <c r="T6925" t="s">
        <v>138</v>
      </c>
      <c r="U6925" t="s">
        <v>82</v>
      </c>
      <c r="V6925">
        <v>26</v>
      </c>
      <c r="W6925" t="s">
        <v>81</v>
      </c>
      <c r="X6925">
        <v>33</v>
      </c>
      <c r="Y6925" t="s">
        <v>238</v>
      </c>
      <c r="Z6925">
        <v>1</v>
      </c>
      <c r="AA6925" t="s">
        <v>238</v>
      </c>
      <c r="AB6925">
        <v>51</v>
      </c>
      <c r="AC6925" t="s">
        <v>114</v>
      </c>
      <c r="AD6925">
        <v>4</v>
      </c>
      <c r="AE6925" t="s">
        <v>115</v>
      </c>
      <c r="AF6925">
        <v>2</v>
      </c>
      <c r="AG6925" t="s">
        <v>82</v>
      </c>
      <c r="AH6925">
        <v>8</v>
      </c>
      <c r="AI6925" t="s">
        <v>250</v>
      </c>
      <c r="AJ6925">
        <v>9</v>
      </c>
      <c r="AK6925" t="s">
        <v>966</v>
      </c>
      <c r="AL6925" t="s">
        <v>3404</v>
      </c>
      <c r="AM6925">
        <v>26</v>
      </c>
      <c r="AN6925" t="s">
        <v>81</v>
      </c>
      <c r="AO6925">
        <v>33</v>
      </c>
      <c r="AP6925" t="s">
        <v>238</v>
      </c>
      <c r="AQ6925">
        <v>1</v>
      </c>
      <c r="AR6925" t="s">
        <v>238</v>
      </c>
      <c r="AS6925">
        <v>5</v>
      </c>
      <c r="AT6925" t="s">
        <v>240</v>
      </c>
      <c r="AU6925" s="1">
        <v>44612</v>
      </c>
      <c r="AV6925" t="s">
        <v>640</v>
      </c>
      <c r="AW6925">
        <v>1</v>
      </c>
      <c r="AX6925" t="s">
        <v>92</v>
      </c>
      <c r="AY6925">
        <v>8</v>
      </c>
      <c r="AZ6925" t="s">
        <v>83</v>
      </c>
      <c r="BA6925">
        <v>2</v>
      </c>
      <c r="BB6925" t="s">
        <v>82</v>
      </c>
      <c r="BC6925">
        <v>8</v>
      </c>
      <c r="BD6925" t="s">
        <v>83</v>
      </c>
      <c r="BE6925" t="s">
        <v>1037</v>
      </c>
      <c r="BF6925" t="s">
        <v>1038</v>
      </c>
      <c r="BG6925">
        <v>2</v>
      </c>
      <c r="BH6925" t="s">
        <v>82</v>
      </c>
      <c r="BI6925">
        <v>8</v>
      </c>
      <c r="BJ6925" t="s">
        <v>83</v>
      </c>
      <c r="BK6925">
        <v>8</v>
      </c>
      <c r="BL6925" t="s">
        <v>83</v>
      </c>
      <c r="BM6925">
        <v>8</v>
      </c>
      <c r="BN6925" t="s">
        <v>83</v>
      </c>
      <c r="BO6925">
        <v>88</v>
      </c>
      <c r="BP6925" t="s">
        <v>83</v>
      </c>
      <c r="BQ6925" t="s">
        <v>83</v>
      </c>
      <c r="BR6925">
        <v>88</v>
      </c>
      <c r="BS6925" t="s">
        <v>83</v>
      </c>
      <c r="BT6925">
        <v>997</v>
      </c>
      <c r="BU6925" t="s">
        <v>83</v>
      </c>
      <c r="BV6925">
        <v>9997</v>
      </c>
      <c r="BW6925" t="s">
        <v>83</v>
      </c>
      <c r="BX6925">
        <v>2</v>
      </c>
      <c r="BY6925" t="s">
        <v>124</v>
      </c>
      <c r="BZ6925" s="2">
        <v>44616</v>
      </c>
      <c r="CA6925">
        <v>5</v>
      </c>
      <c r="CB6925" t="s">
        <v>240</v>
      </c>
    </row>
    <row r="6926" spans="1:80" x14ac:dyDescent="0.25">
      <c r="A6926" s="1">
        <v>26567</v>
      </c>
      <c r="B6926">
        <v>1</v>
      </c>
      <c r="C6926" t="s">
        <v>80</v>
      </c>
      <c r="D6926">
        <v>26</v>
      </c>
      <c r="E6926" t="s">
        <v>81</v>
      </c>
      <c r="F6926">
        <v>8</v>
      </c>
      <c r="G6926" t="s">
        <v>83</v>
      </c>
      <c r="H6926">
        <v>8</v>
      </c>
      <c r="I6926" t="s">
        <v>83</v>
      </c>
      <c r="J6926">
        <v>2</v>
      </c>
      <c r="K6926" t="s">
        <v>82</v>
      </c>
      <c r="L6926">
        <v>1</v>
      </c>
      <c r="M6926" t="s">
        <v>84</v>
      </c>
      <c r="N6926">
        <v>49</v>
      </c>
      <c r="O6926">
        <v>5</v>
      </c>
      <c r="P6926" t="s">
        <v>85</v>
      </c>
      <c r="S6926">
        <v>5</v>
      </c>
      <c r="T6926" t="s">
        <v>138</v>
      </c>
      <c r="U6926" t="s">
        <v>82</v>
      </c>
      <c r="V6926">
        <v>26</v>
      </c>
      <c r="W6926" t="s">
        <v>81</v>
      </c>
      <c r="X6926">
        <v>30</v>
      </c>
      <c r="Y6926" t="s">
        <v>88</v>
      </c>
      <c r="Z6926">
        <v>1</v>
      </c>
      <c r="AA6926" t="s">
        <v>88</v>
      </c>
      <c r="AB6926">
        <v>81</v>
      </c>
      <c r="AC6926" t="s">
        <v>160</v>
      </c>
      <c r="AD6926">
        <v>12</v>
      </c>
      <c r="AE6926" t="s">
        <v>3382</v>
      </c>
      <c r="AF6926">
        <v>1</v>
      </c>
      <c r="AG6926" t="s">
        <v>92</v>
      </c>
      <c r="AH6926">
        <v>2</v>
      </c>
      <c r="AI6926" t="s">
        <v>116</v>
      </c>
      <c r="AJ6926">
        <v>9</v>
      </c>
      <c r="AK6926" t="s">
        <v>966</v>
      </c>
      <c r="AL6926" t="s">
        <v>2683</v>
      </c>
      <c r="AM6926">
        <v>26</v>
      </c>
      <c r="AN6926" t="s">
        <v>81</v>
      </c>
      <c r="AO6926">
        <v>30</v>
      </c>
      <c r="AP6926" t="s">
        <v>88</v>
      </c>
      <c r="AQ6926">
        <v>1</v>
      </c>
      <c r="AR6926" t="s">
        <v>88</v>
      </c>
      <c r="AS6926">
        <v>1</v>
      </c>
      <c r="AT6926" t="s">
        <v>88</v>
      </c>
      <c r="AU6926" s="1">
        <v>44638</v>
      </c>
      <c r="AV6926" t="s">
        <v>1724</v>
      </c>
      <c r="AW6926">
        <v>1</v>
      </c>
      <c r="AX6926" t="s">
        <v>92</v>
      </c>
      <c r="AY6926">
        <v>8</v>
      </c>
      <c r="AZ6926" t="s">
        <v>83</v>
      </c>
      <c r="BA6926">
        <v>2</v>
      </c>
      <c r="BB6926" t="s">
        <v>82</v>
      </c>
      <c r="BC6926">
        <v>8</v>
      </c>
      <c r="BD6926" t="s">
        <v>83</v>
      </c>
      <c r="BE6926" t="s">
        <v>3622</v>
      </c>
      <c r="BF6926" t="s">
        <v>3623</v>
      </c>
      <c r="BG6926">
        <v>2</v>
      </c>
      <c r="BH6926" t="s">
        <v>82</v>
      </c>
      <c r="BI6926">
        <v>8</v>
      </c>
      <c r="BJ6926" t="s">
        <v>83</v>
      </c>
      <c r="BK6926">
        <v>8</v>
      </c>
      <c r="BL6926" t="s">
        <v>83</v>
      </c>
      <c r="BM6926">
        <v>8</v>
      </c>
      <c r="BN6926" t="s">
        <v>83</v>
      </c>
      <c r="BO6926">
        <v>88</v>
      </c>
      <c r="BP6926" t="s">
        <v>83</v>
      </c>
      <c r="BQ6926" t="s">
        <v>83</v>
      </c>
      <c r="BR6926">
        <v>88</v>
      </c>
      <c r="BS6926" t="s">
        <v>83</v>
      </c>
      <c r="BT6926">
        <v>997</v>
      </c>
      <c r="BU6926" t="s">
        <v>83</v>
      </c>
      <c r="BV6926">
        <v>9997</v>
      </c>
      <c r="BW6926" t="s">
        <v>83</v>
      </c>
      <c r="BX6926">
        <v>1</v>
      </c>
      <c r="BY6926" t="s">
        <v>150</v>
      </c>
      <c r="BZ6926" s="2">
        <v>44638</v>
      </c>
      <c r="CA6926">
        <v>1</v>
      </c>
      <c r="CB6926" t="s">
        <v>88</v>
      </c>
    </row>
    <row r="6927" spans="1:80" x14ac:dyDescent="0.25">
      <c r="A6927" s="1">
        <v>11721</v>
      </c>
      <c r="B6927">
        <v>1</v>
      </c>
      <c r="C6927" t="s">
        <v>80</v>
      </c>
      <c r="D6927">
        <v>26</v>
      </c>
      <c r="E6927" t="s">
        <v>81</v>
      </c>
      <c r="F6927">
        <v>8</v>
      </c>
      <c r="G6927" t="s">
        <v>83</v>
      </c>
      <c r="H6927">
        <v>8</v>
      </c>
      <c r="I6927" t="s">
        <v>83</v>
      </c>
      <c r="J6927">
        <v>2</v>
      </c>
      <c r="K6927" t="s">
        <v>82</v>
      </c>
      <c r="L6927">
        <v>1</v>
      </c>
      <c r="M6927" t="s">
        <v>84</v>
      </c>
      <c r="N6927">
        <v>90</v>
      </c>
      <c r="O6927">
        <v>5</v>
      </c>
      <c r="P6927" t="s">
        <v>85</v>
      </c>
      <c r="S6927">
        <v>2</v>
      </c>
      <c r="T6927" t="s">
        <v>110</v>
      </c>
      <c r="U6927" t="s">
        <v>82</v>
      </c>
      <c r="V6927">
        <v>26</v>
      </c>
      <c r="W6927" t="s">
        <v>81</v>
      </c>
      <c r="X6927">
        <v>30</v>
      </c>
      <c r="Y6927" t="s">
        <v>88</v>
      </c>
      <c r="Z6927">
        <v>289</v>
      </c>
      <c r="AA6927" t="s">
        <v>88</v>
      </c>
      <c r="AB6927">
        <v>31</v>
      </c>
      <c r="AC6927" t="s">
        <v>191</v>
      </c>
      <c r="AD6927">
        <v>4</v>
      </c>
      <c r="AE6927" t="s">
        <v>115</v>
      </c>
      <c r="AF6927">
        <v>2</v>
      </c>
      <c r="AG6927" t="s">
        <v>82</v>
      </c>
      <c r="AH6927">
        <v>8</v>
      </c>
      <c r="AI6927" t="s">
        <v>250</v>
      </c>
      <c r="AJ6927">
        <v>8</v>
      </c>
      <c r="AK6927" t="s">
        <v>251</v>
      </c>
      <c r="AL6927" t="s">
        <v>2338</v>
      </c>
      <c r="AM6927">
        <v>26</v>
      </c>
      <c r="AN6927" t="s">
        <v>81</v>
      </c>
      <c r="AO6927">
        <v>30</v>
      </c>
      <c r="AP6927" t="s">
        <v>88</v>
      </c>
      <c r="AQ6927">
        <v>1</v>
      </c>
      <c r="AR6927" t="s">
        <v>88</v>
      </c>
      <c r="AS6927">
        <v>1</v>
      </c>
      <c r="AT6927" t="s">
        <v>88</v>
      </c>
      <c r="AU6927" s="1">
        <v>44632</v>
      </c>
      <c r="AV6927" t="s">
        <v>2666</v>
      </c>
      <c r="AW6927">
        <v>1</v>
      </c>
      <c r="AX6927" t="s">
        <v>92</v>
      </c>
      <c r="AY6927">
        <v>8</v>
      </c>
      <c r="AZ6927" t="s">
        <v>83</v>
      </c>
      <c r="BA6927">
        <v>2</v>
      </c>
      <c r="BB6927" t="s">
        <v>82</v>
      </c>
      <c r="BC6927">
        <v>8</v>
      </c>
      <c r="BD6927" t="s">
        <v>83</v>
      </c>
      <c r="BE6927" t="s">
        <v>217</v>
      </c>
      <c r="BF6927" t="s">
        <v>218</v>
      </c>
      <c r="BG6927">
        <v>2</v>
      </c>
      <c r="BH6927" t="s">
        <v>82</v>
      </c>
      <c r="BI6927">
        <v>8</v>
      </c>
      <c r="BJ6927" t="s">
        <v>83</v>
      </c>
      <c r="BK6927">
        <v>8</v>
      </c>
      <c r="BL6927" t="s">
        <v>83</v>
      </c>
      <c r="BM6927">
        <v>8</v>
      </c>
      <c r="BN6927" t="s">
        <v>83</v>
      </c>
      <c r="BO6927">
        <v>88</v>
      </c>
      <c r="BP6927" t="s">
        <v>83</v>
      </c>
      <c r="BQ6927" t="s">
        <v>83</v>
      </c>
      <c r="BR6927">
        <v>88</v>
      </c>
      <c r="BS6927" t="s">
        <v>83</v>
      </c>
      <c r="BT6927">
        <v>997</v>
      </c>
      <c r="BU6927" t="s">
        <v>83</v>
      </c>
      <c r="BV6927">
        <v>9997</v>
      </c>
      <c r="BW6927" t="s">
        <v>83</v>
      </c>
      <c r="BX6927">
        <v>3</v>
      </c>
      <c r="BY6927" t="s">
        <v>106</v>
      </c>
      <c r="BZ6927" s="2">
        <v>44632</v>
      </c>
      <c r="CA6927">
        <v>1</v>
      </c>
      <c r="CB6927" t="s">
        <v>88</v>
      </c>
    </row>
    <row r="6928" spans="1:80" x14ac:dyDescent="0.25">
      <c r="A6928" s="1">
        <v>11880</v>
      </c>
      <c r="B6928">
        <v>2</v>
      </c>
      <c r="C6928" t="s">
        <v>109</v>
      </c>
      <c r="D6928">
        <v>25</v>
      </c>
      <c r="E6928" t="s">
        <v>227</v>
      </c>
      <c r="F6928">
        <v>8</v>
      </c>
      <c r="G6928" t="s">
        <v>83</v>
      </c>
      <c r="H6928">
        <v>8</v>
      </c>
      <c r="I6928" t="s">
        <v>83</v>
      </c>
      <c r="J6928">
        <v>2</v>
      </c>
      <c r="K6928" t="s">
        <v>82</v>
      </c>
      <c r="L6928">
        <v>1</v>
      </c>
      <c r="M6928" t="s">
        <v>84</v>
      </c>
      <c r="N6928">
        <v>89</v>
      </c>
      <c r="O6928">
        <v>5</v>
      </c>
      <c r="P6928" t="s">
        <v>85</v>
      </c>
      <c r="S6928">
        <v>2</v>
      </c>
      <c r="T6928" t="s">
        <v>110</v>
      </c>
      <c r="U6928" t="s">
        <v>82</v>
      </c>
      <c r="V6928">
        <v>26</v>
      </c>
      <c r="W6928" t="s">
        <v>81</v>
      </c>
      <c r="X6928">
        <v>43</v>
      </c>
      <c r="Y6928" t="s">
        <v>144</v>
      </c>
      <c r="Z6928">
        <v>1</v>
      </c>
      <c r="AA6928" t="s">
        <v>159</v>
      </c>
      <c r="AB6928">
        <v>31</v>
      </c>
      <c r="AC6928" t="s">
        <v>191</v>
      </c>
      <c r="AD6928">
        <v>4</v>
      </c>
      <c r="AE6928" t="s">
        <v>115</v>
      </c>
      <c r="AF6928">
        <v>2</v>
      </c>
      <c r="AG6928" t="s">
        <v>82</v>
      </c>
      <c r="AH6928">
        <v>2</v>
      </c>
      <c r="AI6928" t="s">
        <v>116</v>
      </c>
      <c r="AJ6928">
        <v>11</v>
      </c>
      <c r="AK6928" t="s">
        <v>130</v>
      </c>
      <c r="AL6928" t="s">
        <v>107</v>
      </c>
      <c r="AM6928">
        <v>26</v>
      </c>
      <c r="AN6928" t="s">
        <v>81</v>
      </c>
      <c r="AO6928">
        <v>43</v>
      </c>
      <c r="AP6928" t="s">
        <v>144</v>
      </c>
      <c r="AQ6928">
        <v>1</v>
      </c>
      <c r="AR6928" t="s">
        <v>159</v>
      </c>
      <c r="AS6928">
        <v>3</v>
      </c>
      <c r="AT6928" t="s">
        <v>146</v>
      </c>
      <c r="AU6928" s="1">
        <v>44658</v>
      </c>
      <c r="AV6928" t="s">
        <v>622</v>
      </c>
      <c r="AW6928">
        <v>2</v>
      </c>
      <c r="AX6928" t="s">
        <v>82</v>
      </c>
      <c r="AY6928">
        <v>8</v>
      </c>
      <c r="AZ6928" t="s">
        <v>83</v>
      </c>
      <c r="BA6928">
        <v>2</v>
      </c>
      <c r="BB6928" t="s">
        <v>82</v>
      </c>
      <c r="BC6928">
        <v>8</v>
      </c>
      <c r="BD6928" t="s">
        <v>83</v>
      </c>
      <c r="BE6928" t="s">
        <v>132</v>
      </c>
      <c r="BF6928" t="s">
        <v>136</v>
      </c>
      <c r="BG6928">
        <v>2</v>
      </c>
      <c r="BH6928" t="s">
        <v>82</v>
      </c>
      <c r="BI6928">
        <v>8</v>
      </c>
      <c r="BJ6928" t="s">
        <v>83</v>
      </c>
      <c r="BK6928">
        <v>8</v>
      </c>
      <c r="BL6928" t="s">
        <v>83</v>
      </c>
      <c r="BM6928">
        <v>8</v>
      </c>
      <c r="BN6928" t="s">
        <v>83</v>
      </c>
      <c r="BO6928">
        <v>88</v>
      </c>
      <c r="BP6928" t="s">
        <v>83</v>
      </c>
      <c r="BQ6928" t="s">
        <v>83</v>
      </c>
      <c r="BR6928">
        <v>88</v>
      </c>
      <c r="BS6928" t="s">
        <v>83</v>
      </c>
      <c r="BT6928">
        <v>997</v>
      </c>
      <c r="BU6928" t="s">
        <v>83</v>
      </c>
      <c r="BV6928">
        <v>9997</v>
      </c>
      <c r="BW6928" t="s">
        <v>83</v>
      </c>
      <c r="BX6928">
        <v>3</v>
      </c>
      <c r="BY6928" t="s">
        <v>106</v>
      </c>
      <c r="BZ6928" s="2">
        <v>44658</v>
      </c>
      <c r="CA6928">
        <v>3</v>
      </c>
      <c r="CB6928" t="s">
        <v>146</v>
      </c>
    </row>
    <row r="6929" spans="1:80" x14ac:dyDescent="0.25">
      <c r="A6929" s="1">
        <v>12971</v>
      </c>
      <c r="B6929">
        <v>2</v>
      </c>
      <c r="C6929" t="s">
        <v>109</v>
      </c>
      <c r="D6929">
        <v>26</v>
      </c>
      <c r="E6929" t="s">
        <v>81</v>
      </c>
      <c r="F6929">
        <v>8</v>
      </c>
      <c r="G6929" t="s">
        <v>83</v>
      </c>
      <c r="H6929">
        <v>8</v>
      </c>
      <c r="I6929" t="s">
        <v>83</v>
      </c>
      <c r="J6929">
        <v>2</v>
      </c>
      <c r="K6929" t="s">
        <v>82</v>
      </c>
      <c r="L6929">
        <v>1</v>
      </c>
      <c r="M6929" t="s">
        <v>84</v>
      </c>
      <c r="N6929">
        <v>86</v>
      </c>
      <c r="O6929">
        <v>5</v>
      </c>
      <c r="P6929" t="s">
        <v>85</v>
      </c>
      <c r="S6929">
        <v>2</v>
      </c>
      <c r="T6929" t="s">
        <v>110</v>
      </c>
      <c r="U6929" t="s">
        <v>82</v>
      </c>
      <c r="V6929">
        <v>26</v>
      </c>
      <c r="W6929" t="s">
        <v>81</v>
      </c>
      <c r="X6929">
        <v>30</v>
      </c>
      <c r="Y6929" t="s">
        <v>88</v>
      </c>
      <c r="Z6929">
        <v>289</v>
      </c>
      <c r="AA6929" t="s">
        <v>88</v>
      </c>
      <c r="AB6929">
        <v>31</v>
      </c>
      <c r="AC6929" t="s">
        <v>191</v>
      </c>
      <c r="AD6929">
        <v>4</v>
      </c>
      <c r="AE6929" t="s">
        <v>115</v>
      </c>
      <c r="AF6929">
        <v>2</v>
      </c>
      <c r="AG6929" t="s">
        <v>82</v>
      </c>
      <c r="AH6929">
        <v>2</v>
      </c>
      <c r="AI6929" t="s">
        <v>116</v>
      </c>
      <c r="AJ6929">
        <v>11</v>
      </c>
      <c r="AK6929" t="s">
        <v>130</v>
      </c>
      <c r="AL6929" t="s">
        <v>107</v>
      </c>
      <c r="AM6929">
        <v>26</v>
      </c>
      <c r="AN6929" t="s">
        <v>81</v>
      </c>
      <c r="AO6929">
        <v>30</v>
      </c>
      <c r="AP6929" t="s">
        <v>88</v>
      </c>
      <c r="AQ6929">
        <v>289</v>
      </c>
      <c r="AR6929" t="s">
        <v>88</v>
      </c>
      <c r="AS6929">
        <v>1</v>
      </c>
      <c r="AT6929" t="s">
        <v>88</v>
      </c>
      <c r="AU6929" s="1">
        <v>44634</v>
      </c>
      <c r="AV6929" t="s">
        <v>1670</v>
      </c>
      <c r="AW6929">
        <v>1</v>
      </c>
      <c r="AX6929" t="s">
        <v>92</v>
      </c>
      <c r="AY6929">
        <v>8</v>
      </c>
      <c r="AZ6929" t="s">
        <v>83</v>
      </c>
      <c r="BA6929">
        <v>2</v>
      </c>
      <c r="BB6929" t="s">
        <v>82</v>
      </c>
      <c r="BC6929">
        <v>8</v>
      </c>
      <c r="BD6929" t="s">
        <v>83</v>
      </c>
      <c r="BE6929" t="s">
        <v>132</v>
      </c>
      <c r="BF6929" t="s">
        <v>136</v>
      </c>
      <c r="BG6929">
        <v>2</v>
      </c>
      <c r="BH6929" t="s">
        <v>82</v>
      </c>
      <c r="BI6929">
        <v>8</v>
      </c>
      <c r="BJ6929" t="s">
        <v>83</v>
      </c>
      <c r="BK6929">
        <v>8</v>
      </c>
      <c r="BL6929" t="s">
        <v>83</v>
      </c>
      <c r="BM6929">
        <v>8</v>
      </c>
      <c r="BN6929" t="s">
        <v>83</v>
      </c>
      <c r="BO6929">
        <v>88</v>
      </c>
      <c r="BP6929" t="s">
        <v>83</v>
      </c>
      <c r="BQ6929" t="s">
        <v>83</v>
      </c>
      <c r="BR6929">
        <v>88</v>
      </c>
      <c r="BS6929" t="s">
        <v>83</v>
      </c>
      <c r="BT6929">
        <v>997</v>
      </c>
      <c r="BU6929" t="s">
        <v>83</v>
      </c>
      <c r="BV6929">
        <v>9997</v>
      </c>
      <c r="BW6929" t="s">
        <v>83</v>
      </c>
      <c r="BX6929">
        <v>3</v>
      </c>
      <c r="BY6929" t="s">
        <v>106</v>
      </c>
      <c r="BZ6929" s="2">
        <v>44634</v>
      </c>
      <c r="CA6929">
        <v>1</v>
      </c>
      <c r="CB6929" t="s">
        <v>88</v>
      </c>
    </row>
    <row r="6930" spans="1:80" x14ac:dyDescent="0.25">
      <c r="A6930" s="1">
        <v>27233</v>
      </c>
      <c r="B6930">
        <v>1</v>
      </c>
      <c r="C6930" t="s">
        <v>80</v>
      </c>
      <c r="D6930">
        <v>26</v>
      </c>
      <c r="E6930" t="s">
        <v>81</v>
      </c>
      <c r="F6930">
        <v>8</v>
      </c>
      <c r="G6930" t="s">
        <v>83</v>
      </c>
      <c r="H6930">
        <v>8</v>
      </c>
      <c r="I6930" t="s">
        <v>83</v>
      </c>
      <c r="J6930">
        <v>2</v>
      </c>
      <c r="K6930" t="s">
        <v>82</v>
      </c>
      <c r="L6930">
        <v>1</v>
      </c>
      <c r="M6930" t="s">
        <v>84</v>
      </c>
      <c r="N6930">
        <v>47</v>
      </c>
      <c r="O6930">
        <v>5</v>
      </c>
      <c r="P6930" t="s">
        <v>85</v>
      </c>
      <c r="S6930">
        <v>5</v>
      </c>
      <c r="T6930" t="s">
        <v>138</v>
      </c>
      <c r="U6930" t="s">
        <v>82</v>
      </c>
      <c r="V6930">
        <v>26</v>
      </c>
      <c r="W6930" t="s">
        <v>81</v>
      </c>
      <c r="X6930">
        <v>72</v>
      </c>
      <c r="Y6930" t="s">
        <v>471</v>
      </c>
      <c r="Z6930">
        <v>1</v>
      </c>
      <c r="AA6930" t="s">
        <v>472</v>
      </c>
      <c r="AB6930">
        <v>51</v>
      </c>
      <c r="AC6930" t="s">
        <v>114</v>
      </c>
      <c r="AD6930">
        <v>98</v>
      </c>
      <c r="AE6930" t="s">
        <v>580</v>
      </c>
      <c r="AF6930">
        <v>1</v>
      </c>
      <c r="AG6930" t="s">
        <v>92</v>
      </c>
      <c r="AH6930">
        <v>1</v>
      </c>
      <c r="AI6930" t="s">
        <v>127</v>
      </c>
      <c r="AJ6930">
        <v>12</v>
      </c>
      <c r="AK6930" t="s">
        <v>118</v>
      </c>
      <c r="AL6930" t="s">
        <v>107</v>
      </c>
      <c r="AM6930">
        <v>26</v>
      </c>
      <c r="AN6930" t="s">
        <v>81</v>
      </c>
      <c r="AO6930">
        <v>72</v>
      </c>
      <c r="AP6930" t="s">
        <v>471</v>
      </c>
      <c r="AQ6930">
        <v>1</v>
      </c>
      <c r="AR6930" t="s">
        <v>472</v>
      </c>
      <c r="AS6930">
        <v>4</v>
      </c>
      <c r="AT6930" t="s">
        <v>120</v>
      </c>
      <c r="AU6930" s="1">
        <v>44657</v>
      </c>
      <c r="AV6930" t="s">
        <v>679</v>
      </c>
      <c r="AW6930">
        <v>2</v>
      </c>
      <c r="AX6930" t="s">
        <v>82</v>
      </c>
      <c r="AY6930">
        <v>8</v>
      </c>
      <c r="AZ6930" t="s">
        <v>83</v>
      </c>
      <c r="BA6930">
        <v>1</v>
      </c>
      <c r="BB6930" t="s">
        <v>92</v>
      </c>
      <c r="BC6930">
        <v>2</v>
      </c>
      <c r="BD6930" t="s">
        <v>680</v>
      </c>
      <c r="BE6930" t="s">
        <v>2411</v>
      </c>
      <c r="BF6930" t="s">
        <v>2412</v>
      </c>
      <c r="BG6930">
        <v>1</v>
      </c>
      <c r="BH6930" t="s">
        <v>92</v>
      </c>
      <c r="BI6930">
        <v>8</v>
      </c>
      <c r="BJ6930" t="s">
        <v>83</v>
      </c>
      <c r="BK6930">
        <v>8</v>
      </c>
      <c r="BL6930" t="s">
        <v>83</v>
      </c>
      <c r="BM6930">
        <v>1</v>
      </c>
      <c r="BN6930" t="s">
        <v>92</v>
      </c>
      <c r="BO6930">
        <v>6</v>
      </c>
      <c r="BP6930" t="s">
        <v>2007</v>
      </c>
      <c r="BQ6930" t="s">
        <v>93</v>
      </c>
      <c r="BR6930">
        <v>26</v>
      </c>
      <c r="BS6930" t="s">
        <v>81</v>
      </c>
      <c r="BT6930">
        <v>72</v>
      </c>
      <c r="BU6930" t="s">
        <v>471</v>
      </c>
      <c r="BV6930">
        <v>1</v>
      </c>
      <c r="BW6930" t="s">
        <v>472</v>
      </c>
      <c r="BX6930">
        <v>2</v>
      </c>
      <c r="BY6930" t="s">
        <v>124</v>
      </c>
      <c r="BZ6930" s="2">
        <v>44658</v>
      </c>
      <c r="CA6930">
        <v>4</v>
      </c>
      <c r="CB6930" t="s">
        <v>120</v>
      </c>
    </row>
    <row r="6931" spans="1:80" x14ac:dyDescent="0.25">
      <c r="A6931" s="1">
        <v>12102</v>
      </c>
      <c r="B6931">
        <v>1</v>
      </c>
      <c r="C6931" t="s">
        <v>80</v>
      </c>
      <c r="D6931">
        <v>26</v>
      </c>
      <c r="E6931" t="s">
        <v>81</v>
      </c>
      <c r="F6931">
        <v>8</v>
      </c>
      <c r="G6931" t="s">
        <v>83</v>
      </c>
      <c r="H6931">
        <v>8</v>
      </c>
      <c r="I6931" t="s">
        <v>83</v>
      </c>
      <c r="J6931">
        <v>2</v>
      </c>
      <c r="K6931" t="s">
        <v>82</v>
      </c>
      <c r="L6931">
        <v>1</v>
      </c>
      <c r="M6931" t="s">
        <v>84</v>
      </c>
      <c r="N6931">
        <v>89</v>
      </c>
      <c r="O6931">
        <v>5</v>
      </c>
      <c r="P6931" t="s">
        <v>85</v>
      </c>
      <c r="S6931">
        <v>9</v>
      </c>
      <c r="T6931" t="s">
        <v>93</v>
      </c>
      <c r="U6931" t="s">
        <v>82</v>
      </c>
      <c r="V6931">
        <v>26</v>
      </c>
      <c r="W6931" t="s">
        <v>81</v>
      </c>
      <c r="X6931">
        <v>18</v>
      </c>
      <c r="Y6931" t="s">
        <v>247</v>
      </c>
      <c r="Z6931">
        <v>403</v>
      </c>
      <c r="AA6931" t="s">
        <v>960</v>
      </c>
      <c r="AB6931">
        <v>32</v>
      </c>
      <c r="AC6931" t="s">
        <v>211</v>
      </c>
      <c r="AD6931">
        <v>98</v>
      </c>
      <c r="AE6931" t="s">
        <v>580</v>
      </c>
      <c r="AF6931">
        <v>1</v>
      </c>
      <c r="AG6931" t="s">
        <v>92</v>
      </c>
      <c r="AH6931">
        <v>2</v>
      </c>
      <c r="AI6931" t="s">
        <v>116</v>
      </c>
      <c r="AJ6931">
        <v>11</v>
      </c>
      <c r="AK6931" t="s">
        <v>130</v>
      </c>
      <c r="AL6931" t="s">
        <v>107</v>
      </c>
      <c r="AM6931">
        <v>26</v>
      </c>
      <c r="AN6931" t="s">
        <v>81</v>
      </c>
      <c r="AO6931">
        <v>18</v>
      </c>
      <c r="AP6931" t="s">
        <v>247</v>
      </c>
      <c r="AQ6931">
        <v>403</v>
      </c>
      <c r="AR6931" t="s">
        <v>960</v>
      </c>
      <c r="AS6931">
        <v>4</v>
      </c>
      <c r="AT6931" t="s">
        <v>120</v>
      </c>
      <c r="AU6931" s="1">
        <v>44651</v>
      </c>
      <c r="AV6931" t="s">
        <v>798</v>
      </c>
      <c r="AW6931">
        <v>1</v>
      </c>
      <c r="AX6931" t="s">
        <v>92</v>
      </c>
      <c r="AY6931">
        <v>8</v>
      </c>
      <c r="AZ6931" t="s">
        <v>83</v>
      </c>
      <c r="BA6931">
        <v>2</v>
      </c>
      <c r="BB6931" t="s">
        <v>82</v>
      </c>
      <c r="BC6931">
        <v>8</v>
      </c>
      <c r="BD6931" t="s">
        <v>83</v>
      </c>
      <c r="BE6931" t="s">
        <v>297</v>
      </c>
      <c r="BF6931" t="s">
        <v>298</v>
      </c>
      <c r="BG6931">
        <v>2</v>
      </c>
      <c r="BH6931" t="s">
        <v>82</v>
      </c>
      <c r="BI6931">
        <v>8</v>
      </c>
      <c r="BJ6931" t="s">
        <v>83</v>
      </c>
      <c r="BK6931">
        <v>8</v>
      </c>
      <c r="BL6931" t="s">
        <v>83</v>
      </c>
      <c r="BM6931">
        <v>8</v>
      </c>
      <c r="BN6931" t="s">
        <v>83</v>
      </c>
      <c r="BO6931">
        <v>88</v>
      </c>
      <c r="BP6931" t="s">
        <v>83</v>
      </c>
      <c r="BQ6931" t="s">
        <v>83</v>
      </c>
      <c r="BR6931">
        <v>88</v>
      </c>
      <c r="BS6931" t="s">
        <v>83</v>
      </c>
      <c r="BT6931">
        <v>997</v>
      </c>
      <c r="BU6931" t="s">
        <v>83</v>
      </c>
      <c r="BV6931">
        <v>9997</v>
      </c>
      <c r="BW6931" t="s">
        <v>83</v>
      </c>
      <c r="BX6931">
        <v>3</v>
      </c>
      <c r="BY6931" t="s">
        <v>106</v>
      </c>
      <c r="BZ6931" s="2">
        <v>44651</v>
      </c>
      <c r="CA6931">
        <v>4</v>
      </c>
      <c r="CB6931" t="s">
        <v>120</v>
      </c>
    </row>
    <row r="6932" spans="1:80" x14ac:dyDescent="0.25">
      <c r="A6932" s="1">
        <v>13927</v>
      </c>
      <c r="B6932">
        <v>1</v>
      </c>
      <c r="C6932" t="s">
        <v>80</v>
      </c>
      <c r="D6932">
        <v>26</v>
      </c>
      <c r="E6932" t="s">
        <v>81</v>
      </c>
      <c r="F6932">
        <v>8</v>
      </c>
      <c r="G6932" t="s">
        <v>83</v>
      </c>
      <c r="H6932">
        <v>8</v>
      </c>
      <c r="I6932" t="s">
        <v>83</v>
      </c>
      <c r="J6932">
        <v>2</v>
      </c>
      <c r="K6932" t="s">
        <v>82</v>
      </c>
      <c r="L6932">
        <v>1</v>
      </c>
      <c r="M6932" t="s">
        <v>84</v>
      </c>
      <c r="N6932">
        <v>84</v>
      </c>
      <c r="O6932">
        <v>5</v>
      </c>
      <c r="P6932" t="s">
        <v>85</v>
      </c>
      <c r="S6932">
        <v>1</v>
      </c>
      <c r="T6932" t="s">
        <v>86</v>
      </c>
      <c r="U6932" t="s">
        <v>82</v>
      </c>
      <c r="V6932">
        <v>26</v>
      </c>
      <c r="W6932" t="s">
        <v>81</v>
      </c>
      <c r="X6932">
        <v>30</v>
      </c>
      <c r="Y6932" t="s">
        <v>88</v>
      </c>
      <c r="Z6932">
        <v>347</v>
      </c>
      <c r="AA6932" t="s">
        <v>2554</v>
      </c>
      <c r="AB6932">
        <v>31</v>
      </c>
      <c r="AC6932" t="s">
        <v>191</v>
      </c>
      <c r="AD6932">
        <v>4</v>
      </c>
      <c r="AE6932" t="s">
        <v>115</v>
      </c>
      <c r="AF6932">
        <v>2</v>
      </c>
      <c r="AG6932" t="s">
        <v>82</v>
      </c>
      <c r="AH6932">
        <v>2</v>
      </c>
      <c r="AI6932" t="s">
        <v>116</v>
      </c>
      <c r="AJ6932">
        <v>3</v>
      </c>
      <c r="AK6932" t="s">
        <v>116</v>
      </c>
      <c r="AL6932" t="s">
        <v>787</v>
      </c>
      <c r="AM6932">
        <v>26</v>
      </c>
      <c r="AN6932" t="s">
        <v>81</v>
      </c>
      <c r="AO6932">
        <v>30</v>
      </c>
      <c r="AP6932" t="s">
        <v>88</v>
      </c>
      <c r="AQ6932">
        <v>1</v>
      </c>
      <c r="AR6932" t="s">
        <v>88</v>
      </c>
      <c r="AS6932">
        <v>1</v>
      </c>
      <c r="AT6932" t="s">
        <v>88</v>
      </c>
      <c r="AU6932" s="1">
        <v>44624</v>
      </c>
      <c r="AV6932" t="s">
        <v>1571</v>
      </c>
      <c r="AW6932">
        <v>0</v>
      </c>
      <c r="AX6932" t="s">
        <v>119</v>
      </c>
      <c r="AY6932">
        <v>8</v>
      </c>
      <c r="AZ6932" t="s">
        <v>83</v>
      </c>
      <c r="BA6932">
        <v>2</v>
      </c>
      <c r="BB6932" t="s">
        <v>82</v>
      </c>
      <c r="BC6932">
        <v>8</v>
      </c>
      <c r="BD6932" t="s">
        <v>83</v>
      </c>
      <c r="BE6932" t="s">
        <v>194</v>
      </c>
      <c r="BF6932" t="s">
        <v>198</v>
      </c>
      <c r="BG6932">
        <v>0</v>
      </c>
      <c r="BH6932" t="s">
        <v>119</v>
      </c>
      <c r="BI6932">
        <v>8</v>
      </c>
      <c r="BJ6932" t="s">
        <v>83</v>
      </c>
      <c r="BK6932">
        <v>8</v>
      </c>
      <c r="BL6932" t="s">
        <v>83</v>
      </c>
      <c r="BM6932">
        <v>8</v>
      </c>
      <c r="BN6932" t="s">
        <v>83</v>
      </c>
      <c r="BO6932">
        <v>88</v>
      </c>
      <c r="BP6932" t="s">
        <v>83</v>
      </c>
      <c r="BQ6932" t="s">
        <v>83</v>
      </c>
      <c r="BR6932">
        <v>88</v>
      </c>
      <c r="BS6932" t="s">
        <v>83</v>
      </c>
      <c r="BT6932">
        <v>997</v>
      </c>
      <c r="BU6932" t="s">
        <v>83</v>
      </c>
      <c r="BV6932">
        <v>9997</v>
      </c>
      <c r="BW6932" t="s">
        <v>83</v>
      </c>
      <c r="BX6932">
        <v>3</v>
      </c>
      <c r="BY6932" t="s">
        <v>106</v>
      </c>
      <c r="BZ6932" s="2">
        <v>44624</v>
      </c>
      <c r="CA6932">
        <v>1</v>
      </c>
      <c r="CB6932" t="s">
        <v>88</v>
      </c>
    </row>
    <row r="6933" spans="1:80" x14ac:dyDescent="0.25">
      <c r="A6933" s="1">
        <v>25669</v>
      </c>
      <c r="B6933">
        <v>1</v>
      </c>
      <c r="C6933" t="s">
        <v>80</v>
      </c>
      <c r="D6933">
        <v>26</v>
      </c>
      <c r="E6933" t="s">
        <v>81</v>
      </c>
      <c r="F6933">
        <v>8</v>
      </c>
      <c r="G6933" t="s">
        <v>83</v>
      </c>
      <c r="H6933">
        <v>8</v>
      </c>
      <c r="I6933" t="s">
        <v>83</v>
      </c>
      <c r="J6933">
        <v>2</v>
      </c>
      <c r="K6933" t="s">
        <v>82</v>
      </c>
      <c r="L6933">
        <v>1</v>
      </c>
      <c r="M6933" t="s">
        <v>84</v>
      </c>
      <c r="N6933">
        <v>52</v>
      </c>
      <c r="O6933">
        <v>5</v>
      </c>
      <c r="P6933" t="s">
        <v>85</v>
      </c>
      <c r="S6933">
        <v>9</v>
      </c>
      <c r="T6933" t="s">
        <v>93</v>
      </c>
      <c r="U6933" t="s">
        <v>82</v>
      </c>
      <c r="V6933">
        <v>26</v>
      </c>
      <c r="W6933" t="s">
        <v>81</v>
      </c>
      <c r="X6933">
        <v>30</v>
      </c>
      <c r="Y6933" t="s">
        <v>88</v>
      </c>
      <c r="Z6933">
        <v>289</v>
      </c>
      <c r="AA6933" t="s">
        <v>88</v>
      </c>
      <c r="AB6933">
        <v>31</v>
      </c>
      <c r="AC6933" t="s">
        <v>191</v>
      </c>
      <c r="AD6933">
        <v>98</v>
      </c>
      <c r="AE6933" t="s">
        <v>580</v>
      </c>
      <c r="AF6933">
        <v>1</v>
      </c>
      <c r="AG6933" t="s">
        <v>92</v>
      </c>
      <c r="AH6933">
        <v>7</v>
      </c>
      <c r="AI6933" t="s">
        <v>128</v>
      </c>
      <c r="AJ6933">
        <v>1</v>
      </c>
      <c r="AK6933" t="s">
        <v>94</v>
      </c>
      <c r="AL6933" t="s">
        <v>95</v>
      </c>
      <c r="AM6933">
        <v>26</v>
      </c>
      <c r="AN6933" t="s">
        <v>81</v>
      </c>
      <c r="AO6933">
        <v>30</v>
      </c>
      <c r="AP6933" t="s">
        <v>88</v>
      </c>
      <c r="AQ6933">
        <v>1</v>
      </c>
      <c r="AR6933" t="s">
        <v>88</v>
      </c>
      <c r="AS6933">
        <v>1</v>
      </c>
      <c r="AT6933" t="s">
        <v>88</v>
      </c>
      <c r="AU6933" s="1">
        <v>44670</v>
      </c>
      <c r="AV6933" t="s">
        <v>801</v>
      </c>
      <c r="AW6933">
        <v>1</v>
      </c>
      <c r="AX6933" t="s">
        <v>92</v>
      </c>
      <c r="AY6933">
        <v>8</v>
      </c>
      <c r="AZ6933" t="s">
        <v>83</v>
      </c>
      <c r="BA6933">
        <v>2</v>
      </c>
      <c r="BB6933" t="s">
        <v>82</v>
      </c>
      <c r="BC6933">
        <v>8</v>
      </c>
      <c r="BD6933" t="s">
        <v>83</v>
      </c>
      <c r="BE6933" t="s">
        <v>763</v>
      </c>
      <c r="BF6933" t="s">
        <v>885</v>
      </c>
      <c r="BG6933">
        <v>2</v>
      </c>
      <c r="BH6933" t="s">
        <v>82</v>
      </c>
      <c r="BI6933">
        <v>8</v>
      </c>
      <c r="BJ6933" t="s">
        <v>83</v>
      </c>
      <c r="BK6933">
        <v>8</v>
      </c>
      <c r="BL6933" t="s">
        <v>83</v>
      </c>
      <c r="BM6933">
        <v>8</v>
      </c>
      <c r="BN6933" t="s">
        <v>83</v>
      </c>
      <c r="BO6933">
        <v>88</v>
      </c>
      <c r="BP6933" t="s">
        <v>83</v>
      </c>
      <c r="BQ6933" t="s">
        <v>83</v>
      </c>
      <c r="BR6933">
        <v>88</v>
      </c>
      <c r="BS6933" t="s">
        <v>83</v>
      </c>
      <c r="BT6933">
        <v>997</v>
      </c>
      <c r="BU6933" t="s">
        <v>83</v>
      </c>
      <c r="BV6933">
        <v>9997</v>
      </c>
      <c r="BW6933" t="s">
        <v>83</v>
      </c>
      <c r="BX6933">
        <v>3</v>
      </c>
      <c r="BY6933" t="s">
        <v>106</v>
      </c>
      <c r="BZ6933" s="2">
        <v>44670</v>
      </c>
      <c r="CA6933">
        <v>1</v>
      </c>
      <c r="CB6933" t="s">
        <v>88</v>
      </c>
    </row>
    <row r="6934" spans="1:80" x14ac:dyDescent="0.25">
      <c r="A6934" s="1">
        <v>15995</v>
      </c>
      <c r="B6934">
        <v>1</v>
      </c>
      <c r="C6934" t="s">
        <v>80</v>
      </c>
      <c r="D6934">
        <v>26</v>
      </c>
      <c r="E6934" t="s">
        <v>81</v>
      </c>
      <c r="F6934">
        <v>8</v>
      </c>
      <c r="G6934" t="s">
        <v>83</v>
      </c>
      <c r="H6934">
        <v>8</v>
      </c>
      <c r="I6934" t="s">
        <v>83</v>
      </c>
      <c r="J6934">
        <v>2</v>
      </c>
      <c r="K6934" t="s">
        <v>82</v>
      </c>
      <c r="L6934">
        <v>1</v>
      </c>
      <c r="M6934" t="s">
        <v>84</v>
      </c>
      <c r="N6934">
        <v>78</v>
      </c>
      <c r="O6934">
        <v>5</v>
      </c>
      <c r="P6934" t="s">
        <v>85</v>
      </c>
      <c r="S6934">
        <v>1</v>
      </c>
      <c r="T6934" t="s">
        <v>86</v>
      </c>
      <c r="U6934" t="s">
        <v>82</v>
      </c>
      <c r="V6934">
        <v>26</v>
      </c>
      <c r="W6934" t="s">
        <v>81</v>
      </c>
      <c r="X6934">
        <v>30</v>
      </c>
      <c r="Y6934" t="s">
        <v>88</v>
      </c>
      <c r="Z6934">
        <v>289</v>
      </c>
      <c r="AA6934" t="s">
        <v>88</v>
      </c>
      <c r="AB6934">
        <v>31</v>
      </c>
      <c r="AC6934" t="s">
        <v>191</v>
      </c>
      <c r="AD6934">
        <v>1</v>
      </c>
      <c r="AE6934" t="s">
        <v>171</v>
      </c>
      <c r="AF6934">
        <v>2</v>
      </c>
      <c r="AG6934" t="s">
        <v>82</v>
      </c>
      <c r="AH6934">
        <v>2</v>
      </c>
      <c r="AI6934" t="s">
        <v>116</v>
      </c>
      <c r="AJ6934">
        <v>11</v>
      </c>
      <c r="AK6934" t="s">
        <v>130</v>
      </c>
      <c r="AL6934" t="s">
        <v>107</v>
      </c>
      <c r="AM6934">
        <v>26</v>
      </c>
      <c r="AN6934" t="s">
        <v>81</v>
      </c>
      <c r="AO6934">
        <v>30</v>
      </c>
      <c r="AP6934" t="s">
        <v>88</v>
      </c>
      <c r="AQ6934">
        <v>289</v>
      </c>
      <c r="AR6934" t="s">
        <v>88</v>
      </c>
      <c r="AS6934">
        <v>1</v>
      </c>
      <c r="AT6934" t="s">
        <v>88</v>
      </c>
      <c r="AU6934" s="1">
        <v>44643</v>
      </c>
      <c r="AV6934" t="s">
        <v>1288</v>
      </c>
      <c r="AW6934">
        <v>1</v>
      </c>
      <c r="AX6934" t="s">
        <v>92</v>
      </c>
      <c r="AY6934">
        <v>8</v>
      </c>
      <c r="AZ6934" t="s">
        <v>83</v>
      </c>
      <c r="BA6934">
        <v>2</v>
      </c>
      <c r="BB6934" t="s">
        <v>82</v>
      </c>
      <c r="BC6934">
        <v>8</v>
      </c>
      <c r="BD6934" t="s">
        <v>83</v>
      </c>
      <c r="BE6934" t="s">
        <v>403</v>
      </c>
      <c r="BF6934" t="s">
        <v>404</v>
      </c>
      <c r="BG6934">
        <v>2</v>
      </c>
      <c r="BH6934" t="s">
        <v>82</v>
      </c>
      <c r="BI6934">
        <v>8</v>
      </c>
      <c r="BJ6934" t="s">
        <v>83</v>
      </c>
      <c r="BK6934">
        <v>8</v>
      </c>
      <c r="BL6934" t="s">
        <v>83</v>
      </c>
      <c r="BM6934">
        <v>8</v>
      </c>
      <c r="BN6934" t="s">
        <v>83</v>
      </c>
      <c r="BO6934">
        <v>88</v>
      </c>
      <c r="BP6934" t="s">
        <v>83</v>
      </c>
      <c r="BQ6934" t="s">
        <v>83</v>
      </c>
      <c r="BR6934">
        <v>88</v>
      </c>
      <c r="BS6934" t="s">
        <v>83</v>
      </c>
      <c r="BT6934">
        <v>997</v>
      </c>
      <c r="BU6934" t="s">
        <v>83</v>
      </c>
      <c r="BV6934">
        <v>9997</v>
      </c>
      <c r="BW6934" t="s">
        <v>83</v>
      </c>
      <c r="BX6934">
        <v>3</v>
      </c>
      <c r="BY6934" t="s">
        <v>106</v>
      </c>
      <c r="BZ6934" s="2">
        <v>44643</v>
      </c>
      <c r="CA6934">
        <v>1</v>
      </c>
      <c r="CB6934" t="s">
        <v>88</v>
      </c>
    </row>
    <row r="6935" spans="1:80" x14ac:dyDescent="0.25">
      <c r="A6935" s="1">
        <v>35709</v>
      </c>
      <c r="B6935">
        <v>2</v>
      </c>
      <c r="C6935" t="s">
        <v>109</v>
      </c>
      <c r="D6935">
        <v>7</v>
      </c>
      <c r="E6935" t="s">
        <v>783</v>
      </c>
      <c r="F6935">
        <v>8</v>
      </c>
      <c r="G6935" t="s">
        <v>83</v>
      </c>
      <c r="H6935">
        <v>8</v>
      </c>
      <c r="I6935" t="s">
        <v>83</v>
      </c>
      <c r="J6935">
        <v>0</v>
      </c>
      <c r="K6935" t="s">
        <v>119</v>
      </c>
      <c r="L6935">
        <v>1</v>
      </c>
      <c r="M6935" t="s">
        <v>84</v>
      </c>
      <c r="N6935">
        <v>24</v>
      </c>
      <c r="O6935">
        <v>5</v>
      </c>
      <c r="P6935" t="s">
        <v>85</v>
      </c>
      <c r="S6935">
        <v>0</v>
      </c>
      <c r="T6935" t="s">
        <v>119</v>
      </c>
      <c r="U6935" t="s">
        <v>82</v>
      </c>
      <c r="V6935">
        <v>26</v>
      </c>
      <c r="W6935" t="s">
        <v>81</v>
      </c>
      <c r="X6935">
        <v>30</v>
      </c>
      <c r="Y6935" t="s">
        <v>88</v>
      </c>
      <c r="Z6935">
        <v>1</v>
      </c>
      <c r="AA6935" t="s">
        <v>88</v>
      </c>
      <c r="AB6935">
        <v>32</v>
      </c>
      <c r="AC6935" t="s">
        <v>211</v>
      </c>
      <c r="AD6935">
        <v>2</v>
      </c>
      <c r="AE6935" t="s">
        <v>185</v>
      </c>
      <c r="AF6935">
        <v>2</v>
      </c>
      <c r="AG6935" t="s">
        <v>82</v>
      </c>
      <c r="AH6935">
        <v>1</v>
      </c>
      <c r="AI6935" t="s">
        <v>127</v>
      </c>
      <c r="AJ6935">
        <v>10</v>
      </c>
      <c r="AK6935" t="s">
        <v>526</v>
      </c>
      <c r="AL6935" t="s">
        <v>107</v>
      </c>
      <c r="AM6935">
        <v>26</v>
      </c>
      <c r="AN6935" t="s">
        <v>81</v>
      </c>
      <c r="AO6935">
        <v>30</v>
      </c>
      <c r="AP6935" t="s">
        <v>88</v>
      </c>
      <c r="AQ6935">
        <v>1</v>
      </c>
      <c r="AR6935" t="s">
        <v>88</v>
      </c>
      <c r="AS6935">
        <v>1</v>
      </c>
      <c r="AT6935" t="s">
        <v>88</v>
      </c>
      <c r="AU6935" s="1">
        <v>44635</v>
      </c>
      <c r="AV6935" t="s">
        <v>2312</v>
      </c>
      <c r="AW6935">
        <v>2</v>
      </c>
      <c r="AX6935" t="s">
        <v>82</v>
      </c>
      <c r="AY6935">
        <v>8</v>
      </c>
      <c r="AZ6935" t="s">
        <v>83</v>
      </c>
      <c r="BA6935">
        <v>1</v>
      </c>
      <c r="BB6935" t="s">
        <v>92</v>
      </c>
      <c r="BC6935">
        <v>1</v>
      </c>
      <c r="BD6935" t="s">
        <v>975</v>
      </c>
      <c r="BE6935" t="s">
        <v>2714</v>
      </c>
      <c r="BF6935" t="s">
        <v>2715</v>
      </c>
      <c r="BG6935">
        <v>1</v>
      </c>
      <c r="BH6935" t="s">
        <v>92</v>
      </c>
      <c r="BI6935">
        <v>5</v>
      </c>
      <c r="BJ6935" t="s">
        <v>375</v>
      </c>
      <c r="BK6935">
        <v>8</v>
      </c>
      <c r="BL6935" t="s">
        <v>83</v>
      </c>
      <c r="BM6935">
        <v>2</v>
      </c>
      <c r="BN6935" t="s">
        <v>82</v>
      </c>
      <c r="BO6935">
        <v>4</v>
      </c>
      <c r="BP6935" t="s">
        <v>976</v>
      </c>
      <c r="BQ6935" t="s">
        <v>83</v>
      </c>
      <c r="BR6935">
        <v>99</v>
      </c>
      <c r="BS6935" t="s">
        <v>93</v>
      </c>
      <c r="BT6935">
        <v>998</v>
      </c>
      <c r="BU6935" t="s">
        <v>93</v>
      </c>
      <c r="BV6935">
        <v>9998</v>
      </c>
      <c r="BW6935" t="s">
        <v>93</v>
      </c>
      <c r="BX6935">
        <v>2</v>
      </c>
      <c r="BY6935" t="s">
        <v>124</v>
      </c>
      <c r="BZ6935" s="2">
        <v>44639</v>
      </c>
      <c r="CA6935">
        <v>1</v>
      </c>
      <c r="CB6935" t="s">
        <v>88</v>
      </c>
    </row>
    <row r="6936" spans="1:80" x14ac:dyDescent="0.25">
      <c r="A6936" s="1">
        <v>25829</v>
      </c>
      <c r="B6936">
        <v>1</v>
      </c>
      <c r="C6936" t="s">
        <v>80</v>
      </c>
      <c r="D6936">
        <v>26</v>
      </c>
      <c r="E6936" t="s">
        <v>81</v>
      </c>
      <c r="F6936">
        <v>8</v>
      </c>
      <c r="G6936" t="s">
        <v>83</v>
      </c>
      <c r="H6936">
        <v>8</v>
      </c>
      <c r="I6936" t="s">
        <v>83</v>
      </c>
      <c r="J6936">
        <v>2</v>
      </c>
      <c r="K6936" t="s">
        <v>82</v>
      </c>
      <c r="L6936">
        <v>1</v>
      </c>
      <c r="M6936" t="s">
        <v>84</v>
      </c>
      <c r="N6936">
        <v>51</v>
      </c>
      <c r="O6936">
        <v>5</v>
      </c>
      <c r="P6936" t="s">
        <v>85</v>
      </c>
      <c r="S6936">
        <v>5</v>
      </c>
      <c r="T6936" t="s">
        <v>138</v>
      </c>
      <c r="U6936" t="s">
        <v>82</v>
      </c>
      <c r="V6936">
        <v>26</v>
      </c>
      <c r="W6936" t="s">
        <v>81</v>
      </c>
      <c r="X6936">
        <v>30</v>
      </c>
      <c r="Y6936" t="s">
        <v>88</v>
      </c>
      <c r="Z6936">
        <v>289</v>
      </c>
      <c r="AA6936" t="s">
        <v>88</v>
      </c>
      <c r="AB6936">
        <v>52</v>
      </c>
      <c r="AC6936" t="s">
        <v>90</v>
      </c>
      <c r="AD6936">
        <v>83</v>
      </c>
      <c r="AE6936" t="s">
        <v>785</v>
      </c>
      <c r="AF6936">
        <v>1</v>
      </c>
      <c r="AG6936" t="s">
        <v>92</v>
      </c>
      <c r="AH6936">
        <v>2</v>
      </c>
      <c r="AI6936" t="s">
        <v>116</v>
      </c>
      <c r="AJ6936">
        <v>10</v>
      </c>
      <c r="AK6936" t="s">
        <v>526</v>
      </c>
      <c r="AL6936" t="s">
        <v>107</v>
      </c>
      <c r="AM6936">
        <v>26</v>
      </c>
      <c r="AN6936" t="s">
        <v>81</v>
      </c>
      <c r="AO6936">
        <v>30</v>
      </c>
      <c r="AP6936" t="s">
        <v>88</v>
      </c>
      <c r="AQ6936">
        <v>289</v>
      </c>
      <c r="AR6936" t="s">
        <v>88</v>
      </c>
      <c r="AS6936">
        <v>1</v>
      </c>
      <c r="AT6936" t="s">
        <v>88</v>
      </c>
      <c r="AU6936" s="1">
        <v>44635</v>
      </c>
      <c r="AV6936" t="s">
        <v>453</v>
      </c>
      <c r="AW6936">
        <v>2</v>
      </c>
      <c r="AX6936" t="s">
        <v>82</v>
      </c>
      <c r="AY6936">
        <v>8</v>
      </c>
      <c r="AZ6936" t="s">
        <v>83</v>
      </c>
      <c r="BA6936">
        <v>2</v>
      </c>
      <c r="BB6936" t="s">
        <v>82</v>
      </c>
      <c r="BC6936">
        <v>8</v>
      </c>
      <c r="BD6936" t="s">
        <v>83</v>
      </c>
      <c r="BE6936" t="s">
        <v>132</v>
      </c>
      <c r="BF6936" t="s">
        <v>136</v>
      </c>
      <c r="BG6936">
        <v>2</v>
      </c>
      <c r="BH6936" t="s">
        <v>82</v>
      </c>
      <c r="BI6936">
        <v>8</v>
      </c>
      <c r="BJ6936" t="s">
        <v>83</v>
      </c>
      <c r="BK6936">
        <v>8</v>
      </c>
      <c r="BL6936" t="s">
        <v>83</v>
      </c>
      <c r="BM6936">
        <v>8</v>
      </c>
      <c r="BN6936" t="s">
        <v>83</v>
      </c>
      <c r="BO6936">
        <v>88</v>
      </c>
      <c r="BP6936" t="s">
        <v>83</v>
      </c>
      <c r="BQ6936" t="s">
        <v>83</v>
      </c>
      <c r="BR6936">
        <v>88</v>
      </c>
      <c r="BS6936" t="s">
        <v>83</v>
      </c>
      <c r="BT6936">
        <v>997</v>
      </c>
      <c r="BU6936" t="s">
        <v>83</v>
      </c>
      <c r="BV6936">
        <v>9997</v>
      </c>
      <c r="BW6936" t="s">
        <v>83</v>
      </c>
      <c r="BX6936">
        <v>2</v>
      </c>
      <c r="BY6936" t="s">
        <v>124</v>
      </c>
      <c r="BZ6936" s="2">
        <v>44635</v>
      </c>
      <c r="CA6936">
        <v>1</v>
      </c>
      <c r="CB6936" t="s">
        <v>88</v>
      </c>
    </row>
    <row r="6937" spans="1:80" x14ac:dyDescent="0.25">
      <c r="A6937" s="1">
        <v>26739</v>
      </c>
      <c r="B6937">
        <v>1</v>
      </c>
      <c r="C6937" t="s">
        <v>80</v>
      </c>
      <c r="D6937">
        <v>26</v>
      </c>
      <c r="E6937" t="s">
        <v>81</v>
      </c>
      <c r="F6937">
        <v>8</v>
      </c>
      <c r="G6937" t="s">
        <v>83</v>
      </c>
      <c r="H6937">
        <v>8</v>
      </c>
      <c r="I6937" t="s">
        <v>83</v>
      </c>
      <c r="J6937">
        <v>2</v>
      </c>
      <c r="K6937" t="s">
        <v>82</v>
      </c>
      <c r="L6937">
        <v>1</v>
      </c>
      <c r="M6937" t="s">
        <v>84</v>
      </c>
      <c r="N6937">
        <v>49</v>
      </c>
      <c r="O6937">
        <v>5</v>
      </c>
      <c r="P6937" t="s">
        <v>85</v>
      </c>
      <c r="S6937">
        <v>5</v>
      </c>
      <c r="T6937" t="s">
        <v>138</v>
      </c>
      <c r="U6937" t="s">
        <v>82</v>
      </c>
      <c r="V6937">
        <v>26</v>
      </c>
      <c r="W6937" t="s">
        <v>81</v>
      </c>
      <c r="X6937">
        <v>43</v>
      </c>
      <c r="Y6937" t="s">
        <v>144</v>
      </c>
      <c r="Z6937">
        <v>1</v>
      </c>
      <c r="AA6937" t="s">
        <v>159</v>
      </c>
      <c r="AB6937">
        <v>51</v>
      </c>
      <c r="AC6937" t="s">
        <v>114</v>
      </c>
      <c r="AD6937">
        <v>83</v>
      </c>
      <c r="AE6937" t="s">
        <v>785</v>
      </c>
      <c r="AF6937">
        <v>2</v>
      </c>
      <c r="AG6937" t="s">
        <v>82</v>
      </c>
      <c r="AH6937">
        <v>2</v>
      </c>
      <c r="AI6937" t="s">
        <v>116</v>
      </c>
      <c r="AJ6937">
        <v>11</v>
      </c>
      <c r="AK6937" t="s">
        <v>130</v>
      </c>
      <c r="AL6937" t="s">
        <v>107</v>
      </c>
      <c r="AM6937">
        <v>26</v>
      </c>
      <c r="AN6937" t="s">
        <v>81</v>
      </c>
      <c r="AO6937">
        <v>43</v>
      </c>
      <c r="AP6937" t="s">
        <v>144</v>
      </c>
      <c r="AQ6937">
        <v>1</v>
      </c>
      <c r="AR6937" t="s">
        <v>159</v>
      </c>
      <c r="AS6937">
        <v>3</v>
      </c>
      <c r="AT6937" t="s">
        <v>146</v>
      </c>
      <c r="AU6937" s="1">
        <v>44661</v>
      </c>
      <c r="AV6937" t="s">
        <v>272</v>
      </c>
      <c r="AW6937">
        <v>2</v>
      </c>
      <c r="AX6937" t="s">
        <v>82</v>
      </c>
      <c r="AY6937">
        <v>8</v>
      </c>
      <c r="AZ6937" t="s">
        <v>83</v>
      </c>
      <c r="BA6937">
        <v>2</v>
      </c>
      <c r="BB6937" t="s">
        <v>82</v>
      </c>
      <c r="BC6937">
        <v>8</v>
      </c>
      <c r="BD6937" t="s">
        <v>83</v>
      </c>
      <c r="BE6937" t="s">
        <v>1720</v>
      </c>
      <c r="BF6937" t="s">
        <v>2063</v>
      </c>
      <c r="BG6937">
        <v>2</v>
      </c>
      <c r="BH6937" t="s">
        <v>82</v>
      </c>
      <c r="BI6937">
        <v>8</v>
      </c>
      <c r="BJ6937" t="s">
        <v>83</v>
      </c>
      <c r="BK6937">
        <v>8</v>
      </c>
      <c r="BL6937" t="s">
        <v>83</v>
      </c>
      <c r="BM6937">
        <v>8</v>
      </c>
      <c r="BN6937" t="s">
        <v>83</v>
      </c>
      <c r="BO6937">
        <v>88</v>
      </c>
      <c r="BP6937" t="s">
        <v>83</v>
      </c>
      <c r="BQ6937" t="s">
        <v>83</v>
      </c>
      <c r="BR6937">
        <v>88</v>
      </c>
      <c r="BS6937" t="s">
        <v>83</v>
      </c>
      <c r="BT6937">
        <v>997</v>
      </c>
      <c r="BU6937" t="s">
        <v>83</v>
      </c>
      <c r="BV6937">
        <v>9997</v>
      </c>
      <c r="BW6937" t="s">
        <v>83</v>
      </c>
      <c r="BX6937">
        <v>3</v>
      </c>
      <c r="BY6937" t="s">
        <v>106</v>
      </c>
      <c r="BZ6937" s="2">
        <v>44662</v>
      </c>
      <c r="CA6937">
        <v>3</v>
      </c>
      <c r="CB6937" t="s">
        <v>146</v>
      </c>
    </row>
    <row r="6938" spans="1:80" x14ac:dyDescent="0.25">
      <c r="A6938" s="1">
        <v>13217</v>
      </c>
      <c r="B6938">
        <v>1</v>
      </c>
      <c r="C6938" t="s">
        <v>80</v>
      </c>
      <c r="D6938">
        <v>26</v>
      </c>
      <c r="E6938" t="s">
        <v>81</v>
      </c>
      <c r="F6938">
        <v>8</v>
      </c>
      <c r="G6938" t="s">
        <v>83</v>
      </c>
      <c r="H6938">
        <v>8</v>
      </c>
      <c r="I6938" t="s">
        <v>83</v>
      </c>
      <c r="J6938">
        <v>1</v>
      </c>
      <c r="K6938" t="s">
        <v>92</v>
      </c>
      <c r="L6938">
        <v>1</v>
      </c>
      <c r="M6938" t="s">
        <v>84</v>
      </c>
      <c r="N6938">
        <v>86</v>
      </c>
      <c r="O6938">
        <v>5</v>
      </c>
      <c r="P6938" t="s">
        <v>85</v>
      </c>
      <c r="S6938">
        <v>5</v>
      </c>
      <c r="T6938" t="s">
        <v>138</v>
      </c>
      <c r="U6938" t="s">
        <v>82</v>
      </c>
      <c r="V6938">
        <v>26</v>
      </c>
      <c r="W6938" t="s">
        <v>81</v>
      </c>
      <c r="X6938">
        <v>26</v>
      </c>
      <c r="Y6938" t="s">
        <v>310</v>
      </c>
      <c r="Z6938">
        <v>17</v>
      </c>
      <c r="AA6938" t="s">
        <v>3158</v>
      </c>
      <c r="AB6938">
        <v>1</v>
      </c>
      <c r="AC6938" t="s">
        <v>127</v>
      </c>
      <c r="AD6938">
        <v>69</v>
      </c>
      <c r="AE6938" t="s">
        <v>312</v>
      </c>
      <c r="AF6938">
        <v>2</v>
      </c>
      <c r="AG6938" t="s">
        <v>82</v>
      </c>
      <c r="AH6938">
        <v>2</v>
      </c>
      <c r="AI6938" t="s">
        <v>116</v>
      </c>
      <c r="AJ6938">
        <v>3</v>
      </c>
      <c r="AK6938" t="s">
        <v>116</v>
      </c>
      <c r="AL6938" t="s">
        <v>452</v>
      </c>
      <c r="AM6938">
        <v>26</v>
      </c>
      <c r="AN6938" t="s">
        <v>81</v>
      </c>
      <c r="AO6938">
        <v>18</v>
      </c>
      <c r="AP6938" t="s">
        <v>247</v>
      </c>
      <c r="AQ6938">
        <v>1</v>
      </c>
      <c r="AR6938" t="s">
        <v>248</v>
      </c>
      <c r="AS6938">
        <v>4</v>
      </c>
      <c r="AT6938" t="s">
        <v>120</v>
      </c>
      <c r="AU6938" s="1">
        <v>44670</v>
      </c>
      <c r="AV6938" t="s">
        <v>899</v>
      </c>
      <c r="AW6938">
        <v>1</v>
      </c>
      <c r="AX6938" t="s">
        <v>92</v>
      </c>
      <c r="AY6938">
        <v>8</v>
      </c>
      <c r="AZ6938" t="s">
        <v>83</v>
      </c>
      <c r="BA6938">
        <v>2</v>
      </c>
      <c r="BB6938" t="s">
        <v>82</v>
      </c>
      <c r="BC6938">
        <v>8</v>
      </c>
      <c r="BD6938" t="s">
        <v>83</v>
      </c>
      <c r="BE6938" t="s">
        <v>208</v>
      </c>
      <c r="BF6938" t="s">
        <v>209</v>
      </c>
      <c r="BG6938">
        <v>2</v>
      </c>
      <c r="BH6938" t="s">
        <v>82</v>
      </c>
      <c r="BI6938">
        <v>8</v>
      </c>
      <c r="BJ6938" t="s">
        <v>83</v>
      </c>
      <c r="BK6938">
        <v>8</v>
      </c>
      <c r="BL6938" t="s">
        <v>83</v>
      </c>
      <c r="BM6938">
        <v>8</v>
      </c>
      <c r="BN6938" t="s">
        <v>83</v>
      </c>
      <c r="BO6938">
        <v>88</v>
      </c>
      <c r="BP6938" t="s">
        <v>83</v>
      </c>
      <c r="BQ6938" t="s">
        <v>83</v>
      </c>
      <c r="BR6938">
        <v>88</v>
      </c>
      <c r="BS6938" t="s">
        <v>83</v>
      </c>
      <c r="BT6938">
        <v>997</v>
      </c>
      <c r="BU6938" t="s">
        <v>83</v>
      </c>
      <c r="BV6938">
        <v>9997</v>
      </c>
      <c r="BW6938" t="s">
        <v>83</v>
      </c>
      <c r="BX6938">
        <v>3</v>
      </c>
      <c r="BY6938" t="s">
        <v>106</v>
      </c>
      <c r="BZ6938" s="2">
        <v>44671</v>
      </c>
      <c r="CA6938">
        <v>4</v>
      </c>
      <c r="CB6938" t="s">
        <v>120</v>
      </c>
    </row>
    <row r="6939" spans="1:80" x14ac:dyDescent="0.25">
      <c r="A6939" s="1">
        <v>25383</v>
      </c>
      <c r="B6939">
        <v>1</v>
      </c>
      <c r="C6939" t="s">
        <v>80</v>
      </c>
      <c r="D6939">
        <v>26</v>
      </c>
      <c r="E6939" t="s">
        <v>81</v>
      </c>
      <c r="F6939">
        <v>8</v>
      </c>
      <c r="G6939" t="s">
        <v>83</v>
      </c>
      <c r="H6939">
        <v>8</v>
      </c>
      <c r="I6939" t="s">
        <v>83</v>
      </c>
      <c r="J6939">
        <v>2</v>
      </c>
      <c r="K6939" t="s">
        <v>82</v>
      </c>
      <c r="L6939">
        <v>1</v>
      </c>
      <c r="M6939" t="s">
        <v>84</v>
      </c>
      <c r="N6939">
        <v>52</v>
      </c>
      <c r="O6939">
        <v>5</v>
      </c>
      <c r="P6939" t="s">
        <v>85</v>
      </c>
      <c r="S6939">
        <v>1</v>
      </c>
      <c r="T6939" t="s">
        <v>86</v>
      </c>
      <c r="U6939" t="s">
        <v>82</v>
      </c>
      <c r="V6939">
        <v>26</v>
      </c>
      <c r="W6939" t="s">
        <v>81</v>
      </c>
      <c r="X6939">
        <v>30</v>
      </c>
      <c r="Y6939" t="s">
        <v>88</v>
      </c>
      <c r="Z6939">
        <v>289</v>
      </c>
      <c r="AA6939" t="s">
        <v>88</v>
      </c>
      <c r="AB6939">
        <v>32</v>
      </c>
      <c r="AC6939" t="s">
        <v>211</v>
      </c>
      <c r="AD6939">
        <v>99</v>
      </c>
      <c r="AE6939" t="s">
        <v>91</v>
      </c>
      <c r="AF6939">
        <v>0</v>
      </c>
      <c r="AG6939" t="s">
        <v>119</v>
      </c>
      <c r="AH6939">
        <v>2</v>
      </c>
      <c r="AI6939" t="s">
        <v>116</v>
      </c>
      <c r="AJ6939">
        <v>3</v>
      </c>
      <c r="AK6939" t="s">
        <v>116</v>
      </c>
      <c r="AL6939" t="s">
        <v>787</v>
      </c>
      <c r="AM6939">
        <v>26</v>
      </c>
      <c r="AN6939" t="s">
        <v>81</v>
      </c>
      <c r="AO6939">
        <v>30</v>
      </c>
      <c r="AP6939" t="s">
        <v>88</v>
      </c>
      <c r="AQ6939">
        <v>1</v>
      </c>
      <c r="AR6939" t="s">
        <v>88</v>
      </c>
      <c r="AS6939">
        <v>1</v>
      </c>
      <c r="AT6939" t="s">
        <v>88</v>
      </c>
      <c r="AU6939" s="1">
        <v>44647</v>
      </c>
      <c r="AV6939" t="s">
        <v>473</v>
      </c>
      <c r="AW6939">
        <v>1</v>
      </c>
      <c r="AX6939" t="s">
        <v>92</v>
      </c>
      <c r="AY6939">
        <v>8</v>
      </c>
      <c r="AZ6939" t="s">
        <v>83</v>
      </c>
      <c r="BA6939">
        <v>2</v>
      </c>
      <c r="BB6939" t="s">
        <v>82</v>
      </c>
      <c r="BC6939">
        <v>8</v>
      </c>
      <c r="BD6939" t="s">
        <v>83</v>
      </c>
      <c r="BE6939" t="s">
        <v>1488</v>
      </c>
      <c r="BF6939" t="s">
        <v>1489</v>
      </c>
      <c r="BG6939">
        <v>2</v>
      </c>
      <c r="BH6939" t="s">
        <v>82</v>
      </c>
      <c r="BI6939">
        <v>8</v>
      </c>
      <c r="BJ6939" t="s">
        <v>83</v>
      </c>
      <c r="BK6939">
        <v>8</v>
      </c>
      <c r="BL6939" t="s">
        <v>83</v>
      </c>
      <c r="BM6939">
        <v>8</v>
      </c>
      <c r="BN6939" t="s">
        <v>83</v>
      </c>
      <c r="BO6939">
        <v>88</v>
      </c>
      <c r="BP6939" t="s">
        <v>83</v>
      </c>
      <c r="BQ6939" t="s">
        <v>83</v>
      </c>
      <c r="BR6939">
        <v>88</v>
      </c>
      <c r="BS6939" t="s">
        <v>83</v>
      </c>
      <c r="BT6939">
        <v>997</v>
      </c>
      <c r="BU6939" t="s">
        <v>83</v>
      </c>
      <c r="BV6939">
        <v>9997</v>
      </c>
      <c r="BW6939" t="s">
        <v>83</v>
      </c>
      <c r="BX6939">
        <v>3</v>
      </c>
      <c r="BY6939" t="s">
        <v>106</v>
      </c>
      <c r="BZ6939" s="2">
        <v>44647</v>
      </c>
      <c r="CA6939">
        <v>1</v>
      </c>
      <c r="CB6939" t="s">
        <v>88</v>
      </c>
    </row>
    <row r="6940" spans="1:80" x14ac:dyDescent="0.25">
      <c r="A6940" s="1">
        <v>10784</v>
      </c>
      <c r="B6940">
        <v>1</v>
      </c>
      <c r="C6940" t="s">
        <v>80</v>
      </c>
      <c r="D6940">
        <v>8</v>
      </c>
      <c r="E6940" t="s">
        <v>383</v>
      </c>
      <c r="F6940">
        <v>8</v>
      </c>
      <c r="G6940" t="s">
        <v>83</v>
      </c>
      <c r="H6940">
        <v>8</v>
      </c>
      <c r="I6940" t="s">
        <v>83</v>
      </c>
      <c r="J6940">
        <v>2</v>
      </c>
      <c r="K6940" t="s">
        <v>82</v>
      </c>
      <c r="L6940">
        <v>1</v>
      </c>
      <c r="M6940" t="s">
        <v>84</v>
      </c>
      <c r="N6940">
        <v>92</v>
      </c>
      <c r="O6940">
        <v>5</v>
      </c>
      <c r="P6940" t="s">
        <v>85</v>
      </c>
      <c r="S6940">
        <v>2</v>
      </c>
      <c r="T6940" t="s">
        <v>110</v>
      </c>
      <c r="U6940" t="s">
        <v>82</v>
      </c>
      <c r="V6940">
        <v>26</v>
      </c>
      <c r="W6940" t="s">
        <v>81</v>
      </c>
      <c r="X6940">
        <v>42</v>
      </c>
      <c r="Y6940" t="s">
        <v>240</v>
      </c>
      <c r="Z6940">
        <v>826</v>
      </c>
      <c r="AA6940" t="s">
        <v>240</v>
      </c>
      <c r="AB6940">
        <v>31</v>
      </c>
      <c r="AC6940" t="s">
        <v>191</v>
      </c>
      <c r="AD6940">
        <v>4</v>
      </c>
      <c r="AE6940" t="s">
        <v>115</v>
      </c>
      <c r="AF6940">
        <v>2</v>
      </c>
      <c r="AG6940" t="s">
        <v>82</v>
      </c>
      <c r="AH6940">
        <v>0</v>
      </c>
      <c r="AI6940" t="s">
        <v>119</v>
      </c>
      <c r="AJ6940">
        <v>11</v>
      </c>
      <c r="AK6940" t="s">
        <v>130</v>
      </c>
      <c r="AL6940" t="s">
        <v>107</v>
      </c>
      <c r="AM6940">
        <v>26</v>
      </c>
      <c r="AN6940" t="s">
        <v>81</v>
      </c>
      <c r="AO6940">
        <v>42</v>
      </c>
      <c r="AP6940" t="s">
        <v>240</v>
      </c>
      <c r="AQ6940">
        <v>826</v>
      </c>
      <c r="AR6940" t="s">
        <v>240</v>
      </c>
      <c r="AS6940">
        <v>5</v>
      </c>
      <c r="AT6940" t="s">
        <v>240</v>
      </c>
      <c r="AU6940" s="1">
        <v>44603</v>
      </c>
      <c r="AV6940" t="s">
        <v>622</v>
      </c>
      <c r="AW6940">
        <v>1</v>
      </c>
      <c r="AX6940" t="s">
        <v>92</v>
      </c>
      <c r="AY6940">
        <v>8</v>
      </c>
      <c r="AZ6940" t="s">
        <v>83</v>
      </c>
      <c r="BA6940">
        <v>2</v>
      </c>
      <c r="BB6940" t="s">
        <v>82</v>
      </c>
      <c r="BC6940">
        <v>8</v>
      </c>
      <c r="BD6940" t="s">
        <v>83</v>
      </c>
      <c r="BE6940" t="s">
        <v>132</v>
      </c>
      <c r="BF6940" t="s">
        <v>136</v>
      </c>
      <c r="BG6940">
        <v>2</v>
      </c>
      <c r="BH6940" t="s">
        <v>82</v>
      </c>
      <c r="BI6940">
        <v>8</v>
      </c>
      <c r="BJ6940" t="s">
        <v>83</v>
      </c>
      <c r="BK6940">
        <v>8</v>
      </c>
      <c r="BL6940" t="s">
        <v>83</v>
      </c>
      <c r="BM6940">
        <v>8</v>
      </c>
      <c r="BN6940" t="s">
        <v>83</v>
      </c>
      <c r="BO6940">
        <v>88</v>
      </c>
      <c r="BP6940" t="s">
        <v>83</v>
      </c>
      <c r="BQ6940" t="s">
        <v>83</v>
      </c>
      <c r="BR6940">
        <v>88</v>
      </c>
      <c r="BS6940" t="s">
        <v>83</v>
      </c>
      <c r="BT6940">
        <v>997</v>
      </c>
      <c r="BU6940" t="s">
        <v>83</v>
      </c>
      <c r="BV6940">
        <v>9997</v>
      </c>
      <c r="BW6940" t="s">
        <v>83</v>
      </c>
      <c r="BX6940">
        <v>2</v>
      </c>
      <c r="BY6940" t="s">
        <v>124</v>
      </c>
      <c r="BZ6940" s="2">
        <v>44606</v>
      </c>
      <c r="CA6940">
        <v>5</v>
      </c>
      <c r="CB6940" t="s">
        <v>240</v>
      </c>
    </row>
    <row r="6941" spans="1:80" x14ac:dyDescent="0.25">
      <c r="A6941" s="1">
        <v>16695</v>
      </c>
      <c r="B6941">
        <v>2</v>
      </c>
      <c r="C6941" t="s">
        <v>109</v>
      </c>
      <c r="D6941">
        <v>25</v>
      </c>
      <c r="E6941" t="s">
        <v>227</v>
      </c>
      <c r="F6941">
        <v>8</v>
      </c>
      <c r="G6941" t="s">
        <v>83</v>
      </c>
      <c r="H6941">
        <v>8</v>
      </c>
      <c r="I6941" t="s">
        <v>83</v>
      </c>
      <c r="J6941">
        <v>2</v>
      </c>
      <c r="K6941" t="s">
        <v>82</v>
      </c>
      <c r="L6941">
        <v>1</v>
      </c>
      <c r="M6941" t="s">
        <v>84</v>
      </c>
      <c r="N6941">
        <v>76</v>
      </c>
      <c r="O6941">
        <v>5</v>
      </c>
      <c r="P6941" t="s">
        <v>85</v>
      </c>
      <c r="S6941">
        <v>1</v>
      </c>
      <c r="T6941" t="s">
        <v>86</v>
      </c>
      <c r="U6941" t="s">
        <v>82</v>
      </c>
      <c r="V6941">
        <v>26</v>
      </c>
      <c r="W6941" t="s">
        <v>81</v>
      </c>
      <c r="X6941">
        <v>48</v>
      </c>
      <c r="Y6941" t="s">
        <v>802</v>
      </c>
      <c r="Z6941">
        <v>1</v>
      </c>
      <c r="AA6941" t="s">
        <v>802</v>
      </c>
      <c r="AB6941">
        <v>32</v>
      </c>
      <c r="AC6941" t="s">
        <v>211</v>
      </c>
      <c r="AD6941">
        <v>2</v>
      </c>
      <c r="AE6941" t="s">
        <v>185</v>
      </c>
      <c r="AF6941">
        <v>2</v>
      </c>
      <c r="AG6941" t="s">
        <v>82</v>
      </c>
      <c r="AH6941">
        <v>2</v>
      </c>
      <c r="AI6941" t="s">
        <v>116</v>
      </c>
      <c r="AJ6941">
        <v>3</v>
      </c>
      <c r="AK6941" t="s">
        <v>116</v>
      </c>
      <c r="AL6941" t="s">
        <v>1362</v>
      </c>
      <c r="AM6941">
        <v>26</v>
      </c>
      <c r="AN6941" t="s">
        <v>81</v>
      </c>
      <c r="AO6941">
        <v>48</v>
      </c>
      <c r="AP6941" t="s">
        <v>802</v>
      </c>
      <c r="AQ6941">
        <v>1</v>
      </c>
      <c r="AR6941" t="s">
        <v>802</v>
      </c>
      <c r="AS6941">
        <v>6</v>
      </c>
      <c r="AT6941" t="s">
        <v>152</v>
      </c>
      <c r="AU6941" s="1">
        <v>44656</v>
      </c>
      <c r="AV6941" t="s">
        <v>347</v>
      </c>
      <c r="AW6941">
        <v>2</v>
      </c>
      <c r="AX6941" t="s">
        <v>82</v>
      </c>
      <c r="AY6941">
        <v>8</v>
      </c>
      <c r="AZ6941" t="s">
        <v>83</v>
      </c>
      <c r="BA6941">
        <v>2</v>
      </c>
      <c r="BB6941" t="s">
        <v>82</v>
      </c>
      <c r="BC6941">
        <v>8</v>
      </c>
      <c r="BD6941" t="s">
        <v>83</v>
      </c>
      <c r="BE6941" t="s">
        <v>132</v>
      </c>
      <c r="BF6941" t="s">
        <v>136</v>
      </c>
      <c r="BG6941">
        <v>2</v>
      </c>
      <c r="BH6941" t="s">
        <v>82</v>
      </c>
      <c r="BI6941">
        <v>8</v>
      </c>
      <c r="BJ6941" t="s">
        <v>83</v>
      </c>
      <c r="BK6941">
        <v>8</v>
      </c>
      <c r="BL6941" t="s">
        <v>83</v>
      </c>
      <c r="BM6941">
        <v>8</v>
      </c>
      <c r="BN6941" t="s">
        <v>83</v>
      </c>
      <c r="BO6941">
        <v>88</v>
      </c>
      <c r="BP6941" t="s">
        <v>83</v>
      </c>
      <c r="BQ6941" t="s">
        <v>83</v>
      </c>
      <c r="BR6941">
        <v>88</v>
      </c>
      <c r="BS6941" t="s">
        <v>83</v>
      </c>
      <c r="BT6941">
        <v>997</v>
      </c>
      <c r="BU6941" t="s">
        <v>83</v>
      </c>
      <c r="BV6941">
        <v>9997</v>
      </c>
      <c r="BW6941" t="s">
        <v>83</v>
      </c>
      <c r="BX6941">
        <v>3</v>
      </c>
      <c r="BY6941" t="s">
        <v>106</v>
      </c>
      <c r="BZ6941" s="2">
        <v>44656</v>
      </c>
      <c r="CA6941">
        <v>6</v>
      </c>
      <c r="CB6941" t="s">
        <v>152</v>
      </c>
    </row>
    <row r="6942" spans="1:80" x14ac:dyDescent="0.25">
      <c r="A6942" s="1">
        <v>11626</v>
      </c>
      <c r="B6942">
        <v>2</v>
      </c>
      <c r="C6942" t="s">
        <v>109</v>
      </c>
      <c r="D6942">
        <v>26</v>
      </c>
      <c r="E6942" t="s">
        <v>81</v>
      </c>
      <c r="F6942">
        <v>8</v>
      </c>
      <c r="G6942" t="s">
        <v>83</v>
      </c>
      <c r="H6942">
        <v>8</v>
      </c>
      <c r="I6942" t="s">
        <v>83</v>
      </c>
      <c r="J6942">
        <v>2</v>
      </c>
      <c r="K6942" t="s">
        <v>82</v>
      </c>
      <c r="L6942">
        <v>1</v>
      </c>
      <c r="M6942" t="s">
        <v>84</v>
      </c>
      <c r="N6942">
        <v>90</v>
      </c>
      <c r="O6942">
        <v>5</v>
      </c>
      <c r="P6942" t="s">
        <v>85</v>
      </c>
      <c r="S6942">
        <v>1</v>
      </c>
      <c r="T6942" t="s">
        <v>86</v>
      </c>
      <c r="U6942" t="s">
        <v>82</v>
      </c>
      <c r="V6942">
        <v>26</v>
      </c>
      <c r="W6942" t="s">
        <v>81</v>
      </c>
      <c r="X6942">
        <v>43</v>
      </c>
      <c r="Y6942" t="s">
        <v>144</v>
      </c>
      <c r="Z6942">
        <v>1</v>
      </c>
      <c r="AA6942" t="s">
        <v>159</v>
      </c>
      <c r="AB6942">
        <v>31</v>
      </c>
      <c r="AC6942" t="s">
        <v>191</v>
      </c>
      <c r="AD6942">
        <v>2</v>
      </c>
      <c r="AE6942" t="s">
        <v>185</v>
      </c>
      <c r="AF6942">
        <v>2</v>
      </c>
      <c r="AG6942" t="s">
        <v>82</v>
      </c>
      <c r="AH6942">
        <v>8</v>
      </c>
      <c r="AI6942" t="s">
        <v>250</v>
      </c>
      <c r="AJ6942">
        <v>11</v>
      </c>
      <c r="AK6942" t="s">
        <v>130</v>
      </c>
      <c r="AL6942" t="s">
        <v>107</v>
      </c>
      <c r="AM6942">
        <v>26</v>
      </c>
      <c r="AN6942" t="s">
        <v>81</v>
      </c>
      <c r="AO6942">
        <v>43</v>
      </c>
      <c r="AP6942" t="s">
        <v>144</v>
      </c>
      <c r="AQ6942">
        <v>1</v>
      </c>
      <c r="AR6942" t="s">
        <v>159</v>
      </c>
      <c r="AS6942">
        <v>3</v>
      </c>
      <c r="AT6942" t="s">
        <v>146</v>
      </c>
      <c r="AU6942" s="1">
        <v>44659</v>
      </c>
      <c r="AV6942" t="s">
        <v>1328</v>
      </c>
      <c r="AW6942">
        <v>1</v>
      </c>
      <c r="AX6942" t="s">
        <v>92</v>
      </c>
      <c r="AY6942">
        <v>8</v>
      </c>
      <c r="AZ6942" t="s">
        <v>83</v>
      </c>
      <c r="BA6942">
        <v>2</v>
      </c>
      <c r="BB6942" t="s">
        <v>82</v>
      </c>
      <c r="BC6942">
        <v>8</v>
      </c>
      <c r="BD6942" t="s">
        <v>83</v>
      </c>
      <c r="BE6942" t="s">
        <v>1215</v>
      </c>
      <c r="BF6942" t="s">
        <v>3624</v>
      </c>
      <c r="BG6942">
        <v>2</v>
      </c>
      <c r="BH6942" t="s">
        <v>82</v>
      </c>
      <c r="BI6942">
        <v>8</v>
      </c>
      <c r="BJ6942" t="s">
        <v>83</v>
      </c>
      <c r="BK6942">
        <v>8</v>
      </c>
      <c r="BL6942" t="s">
        <v>83</v>
      </c>
      <c r="BM6942">
        <v>8</v>
      </c>
      <c r="BN6942" t="s">
        <v>83</v>
      </c>
      <c r="BO6942">
        <v>88</v>
      </c>
      <c r="BP6942" t="s">
        <v>83</v>
      </c>
      <c r="BQ6942" t="s">
        <v>83</v>
      </c>
      <c r="BR6942">
        <v>88</v>
      </c>
      <c r="BS6942" t="s">
        <v>83</v>
      </c>
      <c r="BT6942">
        <v>997</v>
      </c>
      <c r="BU6942" t="s">
        <v>83</v>
      </c>
      <c r="BV6942">
        <v>9997</v>
      </c>
      <c r="BW6942" t="s">
        <v>83</v>
      </c>
      <c r="BX6942">
        <v>3</v>
      </c>
      <c r="BY6942" t="s">
        <v>106</v>
      </c>
      <c r="BZ6942" s="2">
        <v>44660</v>
      </c>
      <c r="CA6942">
        <v>3</v>
      </c>
      <c r="CB6942" t="s">
        <v>146</v>
      </c>
    </row>
    <row r="6943" spans="1:80" x14ac:dyDescent="0.25">
      <c r="A6943" s="1">
        <v>11925</v>
      </c>
      <c r="B6943">
        <v>2</v>
      </c>
      <c r="C6943" t="s">
        <v>109</v>
      </c>
      <c r="D6943">
        <v>25</v>
      </c>
      <c r="E6943" t="s">
        <v>227</v>
      </c>
      <c r="F6943">
        <v>8</v>
      </c>
      <c r="G6943" t="s">
        <v>83</v>
      </c>
      <c r="H6943">
        <v>8</v>
      </c>
      <c r="I6943" t="s">
        <v>83</v>
      </c>
      <c r="J6943">
        <v>2</v>
      </c>
      <c r="K6943" t="s">
        <v>82</v>
      </c>
      <c r="L6943">
        <v>1</v>
      </c>
      <c r="M6943" t="s">
        <v>84</v>
      </c>
      <c r="N6943">
        <v>89</v>
      </c>
      <c r="O6943">
        <v>5</v>
      </c>
      <c r="P6943" t="s">
        <v>85</v>
      </c>
      <c r="S6943">
        <v>2</v>
      </c>
      <c r="T6943" t="s">
        <v>110</v>
      </c>
      <c r="U6943" t="s">
        <v>82</v>
      </c>
      <c r="V6943">
        <v>26</v>
      </c>
      <c r="W6943" t="s">
        <v>81</v>
      </c>
      <c r="X6943">
        <v>30</v>
      </c>
      <c r="Y6943" t="s">
        <v>88</v>
      </c>
      <c r="Z6943">
        <v>289</v>
      </c>
      <c r="AA6943" t="s">
        <v>88</v>
      </c>
      <c r="AB6943">
        <v>32</v>
      </c>
      <c r="AC6943" t="s">
        <v>211</v>
      </c>
      <c r="AD6943">
        <v>1</v>
      </c>
      <c r="AE6943" t="s">
        <v>171</v>
      </c>
      <c r="AF6943">
        <v>2</v>
      </c>
      <c r="AG6943" t="s">
        <v>82</v>
      </c>
      <c r="AH6943">
        <v>2</v>
      </c>
      <c r="AI6943" t="s">
        <v>116</v>
      </c>
      <c r="AJ6943">
        <v>11</v>
      </c>
      <c r="AK6943" t="s">
        <v>130</v>
      </c>
      <c r="AL6943" t="s">
        <v>107</v>
      </c>
      <c r="AM6943">
        <v>26</v>
      </c>
      <c r="AN6943" t="s">
        <v>81</v>
      </c>
      <c r="AO6943">
        <v>30</v>
      </c>
      <c r="AP6943" t="s">
        <v>88</v>
      </c>
      <c r="AQ6943">
        <v>289</v>
      </c>
      <c r="AR6943" t="s">
        <v>88</v>
      </c>
      <c r="AS6943">
        <v>1</v>
      </c>
      <c r="AT6943" t="s">
        <v>88</v>
      </c>
      <c r="AU6943" s="1">
        <v>44623</v>
      </c>
      <c r="AV6943" t="s">
        <v>647</v>
      </c>
      <c r="AW6943">
        <v>1</v>
      </c>
      <c r="AX6943" t="s">
        <v>92</v>
      </c>
      <c r="AY6943">
        <v>8</v>
      </c>
      <c r="AZ6943" t="s">
        <v>83</v>
      </c>
      <c r="BA6943">
        <v>2</v>
      </c>
      <c r="BB6943" t="s">
        <v>82</v>
      </c>
      <c r="BC6943">
        <v>8</v>
      </c>
      <c r="BD6943" t="s">
        <v>83</v>
      </c>
      <c r="BE6943" t="s">
        <v>1269</v>
      </c>
      <c r="BF6943" t="s">
        <v>1741</v>
      </c>
      <c r="BG6943">
        <v>2</v>
      </c>
      <c r="BH6943" t="s">
        <v>82</v>
      </c>
      <c r="BI6943">
        <v>8</v>
      </c>
      <c r="BJ6943" t="s">
        <v>83</v>
      </c>
      <c r="BK6943">
        <v>8</v>
      </c>
      <c r="BL6943" t="s">
        <v>83</v>
      </c>
      <c r="BM6943">
        <v>8</v>
      </c>
      <c r="BN6943" t="s">
        <v>83</v>
      </c>
      <c r="BO6943">
        <v>88</v>
      </c>
      <c r="BP6943" t="s">
        <v>83</v>
      </c>
      <c r="BQ6943" t="s">
        <v>83</v>
      </c>
      <c r="BR6943">
        <v>88</v>
      </c>
      <c r="BS6943" t="s">
        <v>83</v>
      </c>
      <c r="BT6943">
        <v>997</v>
      </c>
      <c r="BU6943" t="s">
        <v>83</v>
      </c>
      <c r="BV6943">
        <v>9997</v>
      </c>
      <c r="BW6943" t="s">
        <v>83</v>
      </c>
      <c r="BX6943">
        <v>3</v>
      </c>
      <c r="BY6943" t="s">
        <v>106</v>
      </c>
      <c r="BZ6943" s="2">
        <v>44623</v>
      </c>
      <c r="CA6943">
        <v>1</v>
      </c>
      <c r="CB6943" t="s">
        <v>88</v>
      </c>
    </row>
    <row r="6944" spans="1:80" x14ac:dyDescent="0.25">
      <c r="A6944" s="1">
        <v>23084</v>
      </c>
      <c r="B6944">
        <v>1</v>
      </c>
      <c r="C6944" t="s">
        <v>80</v>
      </c>
      <c r="D6944">
        <v>14</v>
      </c>
      <c r="E6944" t="s">
        <v>199</v>
      </c>
      <c r="F6944">
        <v>8</v>
      </c>
      <c r="G6944" t="s">
        <v>83</v>
      </c>
      <c r="H6944">
        <v>8</v>
      </c>
      <c r="I6944" t="s">
        <v>83</v>
      </c>
      <c r="J6944">
        <v>2</v>
      </c>
      <c r="K6944" t="s">
        <v>82</v>
      </c>
      <c r="L6944">
        <v>1</v>
      </c>
      <c r="M6944" t="s">
        <v>84</v>
      </c>
      <c r="N6944">
        <v>58</v>
      </c>
      <c r="O6944">
        <v>5</v>
      </c>
      <c r="P6944" t="s">
        <v>85</v>
      </c>
      <c r="S6944">
        <v>5</v>
      </c>
      <c r="T6944" t="s">
        <v>138</v>
      </c>
      <c r="U6944" t="s">
        <v>82</v>
      </c>
      <c r="V6944">
        <v>26</v>
      </c>
      <c r="W6944" t="s">
        <v>81</v>
      </c>
      <c r="X6944">
        <v>42</v>
      </c>
      <c r="Y6944" t="s">
        <v>240</v>
      </c>
      <c r="Z6944">
        <v>826</v>
      </c>
      <c r="AA6944" t="s">
        <v>240</v>
      </c>
      <c r="AB6944">
        <v>81</v>
      </c>
      <c r="AC6944" t="s">
        <v>160</v>
      </c>
      <c r="AD6944">
        <v>4</v>
      </c>
      <c r="AE6944" t="s">
        <v>115</v>
      </c>
      <c r="AF6944">
        <v>2</v>
      </c>
      <c r="AG6944" t="s">
        <v>82</v>
      </c>
      <c r="AH6944">
        <v>0</v>
      </c>
      <c r="AI6944" t="s">
        <v>119</v>
      </c>
      <c r="AJ6944">
        <v>12</v>
      </c>
      <c r="AK6944" t="s">
        <v>118</v>
      </c>
      <c r="AL6944" t="s">
        <v>107</v>
      </c>
      <c r="AM6944">
        <v>26</v>
      </c>
      <c r="AN6944" t="s">
        <v>81</v>
      </c>
      <c r="AO6944">
        <v>42</v>
      </c>
      <c r="AP6944" t="s">
        <v>240</v>
      </c>
      <c r="AQ6944">
        <v>826</v>
      </c>
      <c r="AR6944" t="s">
        <v>240</v>
      </c>
      <c r="AS6944">
        <v>5</v>
      </c>
      <c r="AT6944" t="s">
        <v>240</v>
      </c>
      <c r="AU6944" s="1">
        <v>44601</v>
      </c>
      <c r="AV6944" t="s">
        <v>801</v>
      </c>
      <c r="AW6944">
        <v>1</v>
      </c>
      <c r="AX6944" t="s">
        <v>92</v>
      </c>
      <c r="AY6944">
        <v>8</v>
      </c>
      <c r="AZ6944" t="s">
        <v>83</v>
      </c>
      <c r="BA6944">
        <v>2</v>
      </c>
      <c r="BB6944" t="s">
        <v>82</v>
      </c>
      <c r="BC6944">
        <v>8</v>
      </c>
      <c r="BD6944" t="s">
        <v>83</v>
      </c>
      <c r="BE6944" t="s">
        <v>397</v>
      </c>
      <c r="BF6944" t="s">
        <v>398</v>
      </c>
      <c r="BG6944">
        <v>2</v>
      </c>
      <c r="BH6944" t="s">
        <v>82</v>
      </c>
      <c r="BI6944">
        <v>8</v>
      </c>
      <c r="BJ6944" t="s">
        <v>83</v>
      </c>
      <c r="BK6944">
        <v>8</v>
      </c>
      <c r="BL6944" t="s">
        <v>83</v>
      </c>
      <c r="BM6944">
        <v>8</v>
      </c>
      <c r="BN6944" t="s">
        <v>83</v>
      </c>
      <c r="BO6944">
        <v>88</v>
      </c>
      <c r="BP6944" t="s">
        <v>83</v>
      </c>
      <c r="BQ6944" t="s">
        <v>83</v>
      </c>
      <c r="BR6944">
        <v>88</v>
      </c>
      <c r="BS6944" t="s">
        <v>83</v>
      </c>
      <c r="BT6944">
        <v>997</v>
      </c>
      <c r="BU6944" t="s">
        <v>83</v>
      </c>
      <c r="BV6944">
        <v>9997</v>
      </c>
      <c r="BW6944" t="s">
        <v>83</v>
      </c>
      <c r="BX6944">
        <v>2</v>
      </c>
      <c r="BY6944" t="s">
        <v>124</v>
      </c>
      <c r="BZ6944" s="2">
        <v>44601</v>
      </c>
      <c r="CA6944">
        <v>5</v>
      </c>
      <c r="CB6944" t="s">
        <v>240</v>
      </c>
    </row>
    <row r="6945" spans="1:80" x14ac:dyDescent="0.25">
      <c r="A6945" s="1">
        <v>25737</v>
      </c>
      <c r="B6945">
        <v>2</v>
      </c>
      <c r="C6945" t="s">
        <v>109</v>
      </c>
      <c r="D6945">
        <v>26</v>
      </c>
      <c r="E6945" t="s">
        <v>81</v>
      </c>
      <c r="F6945">
        <v>8</v>
      </c>
      <c r="G6945" t="s">
        <v>83</v>
      </c>
      <c r="H6945">
        <v>8</v>
      </c>
      <c r="I6945" t="s">
        <v>83</v>
      </c>
      <c r="J6945">
        <v>2</v>
      </c>
      <c r="K6945" t="s">
        <v>82</v>
      </c>
      <c r="L6945">
        <v>1</v>
      </c>
      <c r="M6945" t="s">
        <v>84</v>
      </c>
      <c r="N6945">
        <v>51</v>
      </c>
      <c r="O6945">
        <v>5</v>
      </c>
      <c r="P6945" t="s">
        <v>85</v>
      </c>
      <c r="S6945">
        <v>1</v>
      </c>
      <c r="T6945" t="s">
        <v>86</v>
      </c>
      <c r="U6945" t="s">
        <v>82</v>
      </c>
      <c r="V6945">
        <v>26</v>
      </c>
      <c r="W6945" t="s">
        <v>81</v>
      </c>
      <c r="X6945">
        <v>30</v>
      </c>
      <c r="Y6945" t="s">
        <v>88</v>
      </c>
      <c r="Z6945">
        <v>289</v>
      </c>
      <c r="AA6945" t="s">
        <v>88</v>
      </c>
      <c r="AB6945">
        <v>31</v>
      </c>
      <c r="AC6945" t="s">
        <v>191</v>
      </c>
      <c r="AD6945">
        <v>0</v>
      </c>
      <c r="AE6945" t="s">
        <v>119</v>
      </c>
      <c r="AF6945">
        <v>2</v>
      </c>
      <c r="AG6945" t="s">
        <v>82</v>
      </c>
      <c r="AH6945">
        <v>1</v>
      </c>
      <c r="AI6945" t="s">
        <v>127</v>
      </c>
      <c r="AJ6945">
        <v>11</v>
      </c>
      <c r="AK6945" t="s">
        <v>130</v>
      </c>
      <c r="AL6945" t="s">
        <v>107</v>
      </c>
      <c r="AM6945">
        <v>26</v>
      </c>
      <c r="AN6945" t="s">
        <v>81</v>
      </c>
      <c r="AO6945">
        <v>30</v>
      </c>
      <c r="AP6945" t="s">
        <v>88</v>
      </c>
      <c r="AQ6945">
        <v>289</v>
      </c>
      <c r="AR6945" t="s">
        <v>88</v>
      </c>
      <c r="AS6945">
        <v>1</v>
      </c>
      <c r="AT6945" t="s">
        <v>88</v>
      </c>
      <c r="AU6945" s="1">
        <v>44634</v>
      </c>
      <c r="AV6945" t="s">
        <v>798</v>
      </c>
      <c r="AW6945">
        <v>2</v>
      </c>
      <c r="AX6945" t="s">
        <v>82</v>
      </c>
      <c r="AY6945">
        <v>8</v>
      </c>
      <c r="AZ6945" t="s">
        <v>83</v>
      </c>
      <c r="BA6945">
        <v>2</v>
      </c>
      <c r="BB6945" t="s">
        <v>82</v>
      </c>
      <c r="BC6945">
        <v>8</v>
      </c>
      <c r="BD6945" t="s">
        <v>83</v>
      </c>
      <c r="BE6945" t="s">
        <v>208</v>
      </c>
      <c r="BF6945" t="s">
        <v>209</v>
      </c>
      <c r="BG6945">
        <v>2</v>
      </c>
      <c r="BH6945" t="s">
        <v>82</v>
      </c>
      <c r="BI6945">
        <v>0</v>
      </c>
      <c r="BJ6945" t="s">
        <v>119</v>
      </c>
      <c r="BK6945">
        <v>0</v>
      </c>
      <c r="BL6945" t="s">
        <v>119</v>
      </c>
      <c r="BM6945">
        <v>8</v>
      </c>
      <c r="BN6945" t="s">
        <v>83</v>
      </c>
      <c r="BO6945">
        <v>88</v>
      </c>
      <c r="BP6945" t="s">
        <v>83</v>
      </c>
      <c r="BQ6945" t="s">
        <v>83</v>
      </c>
      <c r="BR6945">
        <v>88</v>
      </c>
      <c r="BS6945" t="s">
        <v>83</v>
      </c>
      <c r="BT6945">
        <v>997</v>
      </c>
      <c r="BU6945" t="s">
        <v>83</v>
      </c>
      <c r="BV6945">
        <v>9997</v>
      </c>
      <c r="BW6945" t="s">
        <v>83</v>
      </c>
      <c r="BX6945">
        <v>2</v>
      </c>
      <c r="BY6945" t="s">
        <v>124</v>
      </c>
      <c r="BZ6945" s="2">
        <v>44634</v>
      </c>
      <c r="CA6945">
        <v>1</v>
      </c>
      <c r="CB6945" t="s">
        <v>88</v>
      </c>
    </row>
    <row r="6946" spans="1:80" x14ac:dyDescent="0.25">
      <c r="A6946" s="1">
        <v>12287</v>
      </c>
      <c r="B6946">
        <v>2</v>
      </c>
      <c r="C6946" t="s">
        <v>109</v>
      </c>
      <c r="D6946">
        <v>14</v>
      </c>
      <c r="E6946" t="s">
        <v>199</v>
      </c>
      <c r="F6946">
        <v>8</v>
      </c>
      <c r="G6946" t="s">
        <v>83</v>
      </c>
      <c r="H6946">
        <v>8</v>
      </c>
      <c r="I6946" t="s">
        <v>83</v>
      </c>
      <c r="J6946">
        <v>2</v>
      </c>
      <c r="K6946" t="s">
        <v>82</v>
      </c>
      <c r="L6946">
        <v>1</v>
      </c>
      <c r="M6946" t="s">
        <v>84</v>
      </c>
      <c r="N6946">
        <v>88</v>
      </c>
      <c r="O6946">
        <v>5</v>
      </c>
      <c r="P6946" t="s">
        <v>85</v>
      </c>
      <c r="S6946">
        <v>9</v>
      </c>
      <c r="T6946" t="s">
        <v>93</v>
      </c>
      <c r="U6946" t="s">
        <v>82</v>
      </c>
      <c r="V6946">
        <v>26</v>
      </c>
      <c r="W6946" t="s">
        <v>81</v>
      </c>
      <c r="X6946">
        <v>18</v>
      </c>
      <c r="Y6946" t="s">
        <v>247</v>
      </c>
      <c r="Z6946">
        <v>1</v>
      </c>
      <c r="AA6946" t="s">
        <v>248</v>
      </c>
      <c r="AB6946">
        <v>71</v>
      </c>
      <c r="AC6946" t="s">
        <v>220</v>
      </c>
      <c r="AD6946">
        <v>4</v>
      </c>
      <c r="AE6946" t="s">
        <v>115</v>
      </c>
      <c r="AF6946">
        <v>2</v>
      </c>
      <c r="AG6946" t="s">
        <v>82</v>
      </c>
      <c r="AH6946">
        <v>2</v>
      </c>
      <c r="AI6946" t="s">
        <v>116</v>
      </c>
      <c r="AJ6946">
        <v>11</v>
      </c>
      <c r="AK6946" t="s">
        <v>130</v>
      </c>
      <c r="AL6946" t="s">
        <v>107</v>
      </c>
      <c r="AM6946">
        <v>26</v>
      </c>
      <c r="AN6946" t="s">
        <v>81</v>
      </c>
      <c r="AO6946">
        <v>18</v>
      </c>
      <c r="AP6946" t="s">
        <v>247</v>
      </c>
      <c r="AQ6946">
        <v>1</v>
      </c>
      <c r="AR6946" t="s">
        <v>248</v>
      </c>
      <c r="AS6946">
        <v>4</v>
      </c>
      <c r="AT6946" t="s">
        <v>120</v>
      </c>
      <c r="AU6946" s="1">
        <v>44652</v>
      </c>
      <c r="AV6946" t="s">
        <v>798</v>
      </c>
      <c r="AW6946">
        <v>1</v>
      </c>
      <c r="AX6946" t="s">
        <v>92</v>
      </c>
      <c r="AY6946">
        <v>8</v>
      </c>
      <c r="AZ6946" t="s">
        <v>83</v>
      </c>
      <c r="BA6946">
        <v>2</v>
      </c>
      <c r="BB6946" t="s">
        <v>82</v>
      </c>
      <c r="BC6946">
        <v>8</v>
      </c>
      <c r="BD6946" t="s">
        <v>83</v>
      </c>
      <c r="BE6946" t="s">
        <v>297</v>
      </c>
      <c r="BF6946" t="s">
        <v>298</v>
      </c>
      <c r="BG6946">
        <v>2</v>
      </c>
      <c r="BH6946" t="s">
        <v>82</v>
      </c>
      <c r="BI6946">
        <v>8</v>
      </c>
      <c r="BJ6946" t="s">
        <v>83</v>
      </c>
      <c r="BK6946">
        <v>8</v>
      </c>
      <c r="BL6946" t="s">
        <v>83</v>
      </c>
      <c r="BM6946">
        <v>8</v>
      </c>
      <c r="BN6946" t="s">
        <v>83</v>
      </c>
      <c r="BO6946">
        <v>88</v>
      </c>
      <c r="BP6946" t="s">
        <v>83</v>
      </c>
      <c r="BQ6946" t="s">
        <v>83</v>
      </c>
      <c r="BR6946">
        <v>88</v>
      </c>
      <c r="BS6946" t="s">
        <v>83</v>
      </c>
      <c r="BT6946">
        <v>997</v>
      </c>
      <c r="BU6946" t="s">
        <v>83</v>
      </c>
      <c r="BV6946">
        <v>9997</v>
      </c>
      <c r="BW6946" t="s">
        <v>83</v>
      </c>
      <c r="BX6946">
        <v>3</v>
      </c>
      <c r="BY6946" t="s">
        <v>106</v>
      </c>
      <c r="BZ6946" s="2">
        <v>44652</v>
      </c>
      <c r="CA6946">
        <v>4</v>
      </c>
      <c r="CB6946" t="s">
        <v>120</v>
      </c>
    </row>
    <row r="6947" spans="1:80" x14ac:dyDescent="0.25">
      <c r="A6947" s="1">
        <v>27682</v>
      </c>
      <c r="B6947">
        <v>1</v>
      </c>
      <c r="C6947" t="s">
        <v>80</v>
      </c>
      <c r="D6947">
        <v>26</v>
      </c>
      <c r="E6947" t="s">
        <v>81</v>
      </c>
      <c r="F6947">
        <v>8</v>
      </c>
      <c r="G6947" t="s">
        <v>83</v>
      </c>
      <c r="H6947">
        <v>8</v>
      </c>
      <c r="I6947" t="s">
        <v>83</v>
      </c>
      <c r="J6947">
        <v>2</v>
      </c>
      <c r="K6947" t="s">
        <v>82</v>
      </c>
      <c r="L6947">
        <v>1</v>
      </c>
      <c r="M6947" t="s">
        <v>84</v>
      </c>
      <c r="N6947">
        <v>46</v>
      </c>
      <c r="O6947">
        <v>5</v>
      </c>
      <c r="P6947" t="s">
        <v>85</v>
      </c>
      <c r="S6947">
        <v>3</v>
      </c>
      <c r="T6947" t="s">
        <v>503</v>
      </c>
      <c r="U6947" t="s">
        <v>82</v>
      </c>
      <c r="V6947">
        <v>26</v>
      </c>
      <c r="W6947" t="s">
        <v>81</v>
      </c>
      <c r="X6947">
        <v>29</v>
      </c>
      <c r="Y6947" t="s">
        <v>111</v>
      </c>
      <c r="Z6947">
        <v>1</v>
      </c>
      <c r="AA6947" t="s">
        <v>112</v>
      </c>
      <c r="AB6947">
        <v>51</v>
      </c>
      <c r="AC6947" t="s">
        <v>114</v>
      </c>
      <c r="AD6947">
        <v>4</v>
      </c>
      <c r="AE6947" t="s">
        <v>115</v>
      </c>
      <c r="AF6947">
        <v>2</v>
      </c>
      <c r="AG6947" t="s">
        <v>82</v>
      </c>
      <c r="AH6947">
        <v>2</v>
      </c>
      <c r="AI6947" t="s">
        <v>116</v>
      </c>
      <c r="AJ6947">
        <v>3</v>
      </c>
      <c r="AK6947" t="s">
        <v>116</v>
      </c>
      <c r="AL6947" t="s">
        <v>256</v>
      </c>
      <c r="AM6947">
        <v>26</v>
      </c>
      <c r="AN6947" t="s">
        <v>81</v>
      </c>
      <c r="AO6947">
        <v>29</v>
      </c>
      <c r="AP6947" t="s">
        <v>111</v>
      </c>
      <c r="AQ6947">
        <v>1</v>
      </c>
      <c r="AR6947" t="s">
        <v>112</v>
      </c>
      <c r="AS6947">
        <v>4</v>
      </c>
      <c r="AT6947" t="s">
        <v>120</v>
      </c>
      <c r="AU6947" s="1">
        <v>44673</v>
      </c>
      <c r="AV6947" t="s">
        <v>565</v>
      </c>
      <c r="AW6947">
        <v>1</v>
      </c>
      <c r="AX6947" t="s">
        <v>92</v>
      </c>
      <c r="AY6947">
        <v>8</v>
      </c>
      <c r="AZ6947" t="s">
        <v>83</v>
      </c>
      <c r="BA6947">
        <v>2</v>
      </c>
      <c r="BB6947" t="s">
        <v>82</v>
      </c>
      <c r="BC6947">
        <v>8</v>
      </c>
      <c r="BD6947" t="s">
        <v>83</v>
      </c>
      <c r="BE6947" t="s">
        <v>3480</v>
      </c>
      <c r="BF6947" t="s">
        <v>3481</v>
      </c>
      <c r="BG6947">
        <v>2</v>
      </c>
      <c r="BH6947" t="s">
        <v>82</v>
      </c>
      <c r="BI6947">
        <v>8</v>
      </c>
      <c r="BJ6947" t="s">
        <v>83</v>
      </c>
      <c r="BK6947">
        <v>8</v>
      </c>
      <c r="BL6947" t="s">
        <v>83</v>
      </c>
      <c r="BM6947">
        <v>8</v>
      </c>
      <c r="BN6947" t="s">
        <v>83</v>
      </c>
      <c r="BO6947">
        <v>88</v>
      </c>
      <c r="BP6947" t="s">
        <v>83</v>
      </c>
      <c r="BQ6947" t="s">
        <v>83</v>
      </c>
      <c r="BR6947">
        <v>88</v>
      </c>
      <c r="BS6947" t="s">
        <v>83</v>
      </c>
      <c r="BT6947">
        <v>997</v>
      </c>
      <c r="BU6947" t="s">
        <v>83</v>
      </c>
      <c r="BV6947">
        <v>9997</v>
      </c>
      <c r="BW6947" t="s">
        <v>83</v>
      </c>
      <c r="BX6947">
        <v>3</v>
      </c>
      <c r="BY6947" t="s">
        <v>106</v>
      </c>
      <c r="BZ6947" s="2">
        <v>44673</v>
      </c>
      <c r="CA6947">
        <v>4</v>
      </c>
      <c r="CB6947" t="s">
        <v>120</v>
      </c>
    </row>
    <row r="6948" spans="1:80" x14ac:dyDescent="0.25">
      <c r="A6948" s="1">
        <v>14523</v>
      </c>
      <c r="B6948">
        <v>2</v>
      </c>
      <c r="C6948" t="s">
        <v>109</v>
      </c>
      <c r="D6948">
        <v>26</v>
      </c>
      <c r="E6948" t="s">
        <v>81</v>
      </c>
      <c r="F6948">
        <v>8</v>
      </c>
      <c r="G6948" t="s">
        <v>83</v>
      </c>
      <c r="H6948">
        <v>8</v>
      </c>
      <c r="I6948" t="s">
        <v>83</v>
      </c>
      <c r="J6948">
        <v>2</v>
      </c>
      <c r="K6948" t="s">
        <v>82</v>
      </c>
      <c r="L6948">
        <v>1</v>
      </c>
      <c r="M6948" t="s">
        <v>84</v>
      </c>
      <c r="N6948">
        <v>82</v>
      </c>
      <c r="O6948">
        <v>5</v>
      </c>
      <c r="P6948" t="s">
        <v>85</v>
      </c>
      <c r="S6948">
        <v>2</v>
      </c>
      <c r="T6948" t="s">
        <v>110</v>
      </c>
      <c r="U6948" t="s">
        <v>82</v>
      </c>
      <c r="V6948">
        <v>26</v>
      </c>
      <c r="W6948" t="s">
        <v>81</v>
      </c>
      <c r="X6948">
        <v>30</v>
      </c>
      <c r="Y6948" t="s">
        <v>88</v>
      </c>
      <c r="Z6948">
        <v>1</v>
      </c>
      <c r="AA6948" t="s">
        <v>88</v>
      </c>
      <c r="AB6948">
        <v>31</v>
      </c>
      <c r="AC6948" t="s">
        <v>191</v>
      </c>
      <c r="AD6948">
        <v>0</v>
      </c>
      <c r="AE6948" t="s">
        <v>119</v>
      </c>
      <c r="AF6948">
        <v>2</v>
      </c>
      <c r="AG6948" t="s">
        <v>82</v>
      </c>
      <c r="AH6948">
        <v>2</v>
      </c>
      <c r="AI6948" t="s">
        <v>116</v>
      </c>
      <c r="AJ6948">
        <v>11</v>
      </c>
      <c r="AK6948" t="s">
        <v>130</v>
      </c>
      <c r="AL6948" t="s">
        <v>107</v>
      </c>
      <c r="AM6948">
        <v>26</v>
      </c>
      <c r="AN6948" t="s">
        <v>81</v>
      </c>
      <c r="AO6948">
        <v>30</v>
      </c>
      <c r="AP6948" t="s">
        <v>88</v>
      </c>
      <c r="AQ6948">
        <v>1</v>
      </c>
      <c r="AR6948" t="s">
        <v>88</v>
      </c>
      <c r="AS6948">
        <v>1</v>
      </c>
      <c r="AT6948" t="s">
        <v>88</v>
      </c>
      <c r="AU6948" s="1">
        <v>44640</v>
      </c>
      <c r="AV6948" t="s">
        <v>887</v>
      </c>
      <c r="AW6948">
        <v>2</v>
      </c>
      <c r="AX6948" t="s">
        <v>82</v>
      </c>
      <c r="AY6948">
        <v>8</v>
      </c>
      <c r="AZ6948" t="s">
        <v>83</v>
      </c>
      <c r="BA6948">
        <v>2</v>
      </c>
      <c r="BB6948" t="s">
        <v>82</v>
      </c>
      <c r="BC6948">
        <v>8</v>
      </c>
      <c r="BD6948" t="s">
        <v>83</v>
      </c>
      <c r="BE6948" t="s">
        <v>132</v>
      </c>
      <c r="BF6948" t="s">
        <v>136</v>
      </c>
      <c r="BG6948">
        <v>2</v>
      </c>
      <c r="BH6948" t="s">
        <v>82</v>
      </c>
      <c r="BI6948">
        <v>8</v>
      </c>
      <c r="BJ6948" t="s">
        <v>83</v>
      </c>
      <c r="BK6948">
        <v>8</v>
      </c>
      <c r="BL6948" t="s">
        <v>83</v>
      </c>
      <c r="BM6948">
        <v>8</v>
      </c>
      <c r="BN6948" t="s">
        <v>83</v>
      </c>
      <c r="BO6948">
        <v>88</v>
      </c>
      <c r="BP6948" t="s">
        <v>83</v>
      </c>
      <c r="BQ6948" t="s">
        <v>83</v>
      </c>
      <c r="BR6948">
        <v>88</v>
      </c>
      <c r="BS6948" t="s">
        <v>83</v>
      </c>
      <c r="BT6948">
        <v>997</v>
      </c>
      <c r="BU6948" t="s">
        <v>83</v>
      </c>
      <c r="BV6948">
        <v>9997</v>
      </c>
      <c r="BW6948" t="s">
        <v>83</v>
      </c>
      <c r="BX6948">
        <v>3</v>
      </c>
      <c r="BY6948" t="s">
        <v>106</v>
      </c>
      <c r="BZ6948" s="2">
        <v>44640</v>
      </c>
      <c r="CA6948">
        <v>1</v>
      </c>
      <c r="CB6948" t="s">
        <v>88</v>
      </c>
    </row>
    <row r="6949" spans="1:80" x14ac:dyDescent="0.25">
      <c r="A6949" s="1">
        <v>19726</v>
      </c>
      <c r="B6949">
        <v>2</v>
      </c>
      <c r="C6949" t="s">
        <v>109</v>
      </c>
      <c r="D6949">
        <v>26</v>
      </c>
      <c r="E6949" t="s">
        <v>81</v>
      </c>
      <c r="F6949">
        <v>8</v>
      </c>
      <c r="G6949" t="s">
        <v>83</v>
      </c>
      <c r="H6949">
        <v>8</v>
      </c>
      <c r="I6949" t="s">
        <v>83</v>
      </c>
      <c r="J6949">
        <v>2</v>
      </c>
      <c r="K6949" t="s">
        <v>82</v>
      </c>
      <c r="L6949">
        <v>1</v>
      </c>
      <c r="M6949" t="s">
        <v>84</v>
      </c>
      <c r="N6949">
        <v>68</v>
      </c>
      <c r="O6949">
        <v>5</v>
      </c>
      <c r="P6949" t="s">
        <v>85</v>
      </c>
      <c r="S6949">
        <v>0</v>
      </c>
      <c r="T6949" t="s">
        <v>119</v>
      </c>
      <c r="U6949" t="s">
        <v>82</v>
      </c>
      <c r="V6949">
        <v>26</v>
      </c>
      <c r="W6949" t="s">
        <v>81</v>
      </c>
      <c r="X6949">
        <v>30</v>
      </c>
      <c r="Y6949" t="s">
        <v>88</v>
      </c>
      <c r="Z6949">
        <v>289</v>
      </c>
      <c r="AA6949" t="s">
        <v>88</v>
      </c>
      <c r="AB6949">
        <v>51</v>
      </c>
      <c r="AC6949" t="s">
        <v>114</v>
      </c>
      <c r="AD6949">
        <v>2</v>
      </c>
      <c r="AE6949" t="s">
        <v>185</v>
      </c>
      <c r="AF6949">
        <v>2</v>
      </c>
      <c r="AG6949" t="s">
        <v>82</v>
      </c>
      <c r="AH6949">
        <v>2</v>
      </c>
      <c r="AI6949" t="s">
        <v>116</v>
      </c>
      <c r="AJ6949">
        <v>3</v>
      </c>
      <c r="AK6949" t="s">
        <v>116</v>
      </c>
      <c r="AL6949" t="s">
        <v>787</v>
      </c>
      <c r="AM6949">
        <v>26</v>
      </c>
      <c r="AN6949" t="s">
        <v>81</v>
      </c>
      <c r="AO6949">
        <v>30</v>
      </c>
      <c r="AP6949" t="s">
        <v>88</v>
      </c>
      <c r="AQ6949">
        <v>1</v>
      </c>
      <c r="AR6949" t="s">
        <v>88</v>
      </c>
      <c r="AS6949">
        <v>1</v>
      </c>
      <c r="AT6949" t="s">
        <v>88</v>
      </c>
      <c r="AU6949" s="1">
        <v>44649</v>
      </c>
      <c r="AV6949" t="s">
        <v>2603</v>
      </c>
      <c r="AW6949">
        <v>1</v>
      </c>
      <c r="AX6949" t="s">
        <v>92</v>
      </c>
      <c r="AY6949">
        <v>8</v>
      </c>
      <c r="AZ6949" t="s">
        <v>83</v>
      </c>
      <c r="BA6949">
        <v>2</v>
      </c>
      <c r="BB6949" t="s">
        <v>82</v>
      </c>
      <c r="BC6949">
        <v>8</v>
      </c>
      <c r="BD6949" t="s">
        <v>83</v>
      </c>
      <c r="BE6949" t="s">
        <v>278</v>
      </c>
      <c r="BF6949" t="s">
        <v>978</v>
      </c>
      <c r="BG6949">
        <v>2</v>
      </c>
      <c r="BH6949" t="s">
        <v>82</v>
      </c>
      <c r="BI6949">
        <v>8</v>
      </c>
      <c r="BJ6949" t="s">
        <v>83</v>
      </c>
      <c r="BK6949">
        <v>8</v>
      </c>
      <c r="BL6949" t="s">
        <v>83</v>
      </c>
      <c r="BM6949">
        <v>8</v>
      </c>
      <c r="BN6949" t="s">
        <v>83</v>
      </c>
      <c r="BO6949">
        <v>88</v>
      </c>
      <c r="BP6949" t="s">
        <v>83</v>
      </c>
      <c r="BQ6949" t="s">
        <v>83</v>
      </c>
      <c r="BR6949">
        <v>88</v>
      </c>
      <c r="BS6949" t="s">
        <v>83</v>
      </c>
      <c r="BT6949">
        <v>997</v>
      </c>
      <c r="BU6949" t="s">
        <v>83</v>
      </c>
      <c r="BV6949">
        <v>9997</v>
      </c>
      <c r="BW6949" t="s">
        <v>83</v>
      </c>
      <c r="BX6949">
        <v>1</v>
      </c>
      <c r="BY6949" t="s">
        <v>150</v>
      </c>
      <c r="BZ6949" s="2">
        <v>44649</v>
      </c>
      <c r="CA6949">
        <v>1</v>
      </c>
      <c r="CB6949" t="s">
        <v>88</v>
      </c>
    </row>
    <row r="6950" spans="1:80" x14ac:dyDescent="0.25">
      <c r="A6950" s="1">
        <v>14958</v>
      </c>
      <c r="B6950">
        <v>2</v>
      </c>
      <c r="C6950" t="s">
        <v>109</v>
      </c>
      <c r="D6950">
        <v>26</v>
      </c>
      <c r="E6950" t="s">
        <v>81</v>
      </c>
      <c r="F6950">
        <v>8</v>
      </c>
      <c r="G6950" t="s">
        <v>83</v>
      </c>
      <c r="H6950">
        <v>8</v>
      </c>
      <c r="I6950" t="s">
        <v>83</v>
      </c>
      <c r="J6950">
        <v>2</v>
      </c>
      <c r="K6950" t="s">
        <v>82</v>
      </c>
      <c r="L6950">
        <v>1</v>
      </c>
      <c r="M6950" t="s">
        <v>84</v>
      </c>
      <c r="N6950">
        <v>81</v>
      </c>
      <c r="O6950">
        <v>5</v>
      </c>
      <c r="P6950" t="s">
        <v>85</v>
      </c>
      <c r="S6950">
        <v>2</v>
      </c>
      <c r="T6950" t="s">
        <v>110</v>
      </c>
      <c r="U6950" t="s">
        <v>82</v>
      </c>
      <c r="V6950">
        <v>25</v>
      </c>
      <c r="W6950" t="s">
        <v>227</v>
      </c>
      <c r="X6950">
        <v>6</v>
      </c>
      <c r="Y6950" t="s">
        <v>2752</v>
      </c>
      <c r="Z6950">
        <v>1</v>
      </c>
      <c r="AA6950" t="s">
        <v>2753</v>
      </c>
      <c r="AB6950">
        <v>1</v>
      </c>
      <c r="AC6950" t="s">
        <v>127</v>
      </c>
      <c r="AD6950">
        <v>2</v>
      </c>
      <c r="AE6950" t="s">
        <v>185</v>
      </c>
      <c r="AF6950">
        <v>2</v>
      </c>
      <c r="AG6950" t="s">
        <v>82</v>
      </c>
      <c r="AH6950">
        <v>2</v>
      </c>
      <c r="AI6950" t="s">
        <v>116</v>
      </c>
      <c r="AJ6950">
        <v>3</v>
      </c>
      <c r="AK6950" t="s">
        <v>116</v>
      </c>
      <c r="AL6950" t="s">
        <v>787</v>
      </c>
      <c r="AM6950">
        <v>26</v>
      </c>
      <c r="AN6950" t="s">
        <v>81</v>
      </c>
      <c r="AO6950">
        <v>30</v>
      </c>
      <c r="AP6950" t="s">
        <v>88</v>
      </c>
      <c r="AQ6950">
        <v>1</v>
      </c>
      <c r="AR6950" t="s">
        <v>88</v>
      </c>
      <c r="AS6950">
        <v>1</v>
      </c>
      <c r="AT6950" t="s">
        <v>88</v>
      </c>
      <c r="AU6950" s="1">
        <v>44650</v>
      </c>
      <c r="AV6950" t="s">
        <v>2218</v>
      </c>
      <c r="AW6950">
        <v>1</v>
      </c>
      <c r="AX6950" t="s">
        <v>92</v>
      </c>
      <c r="AY6950">
        <v>8</v>
      </c>
      <c r="AZ6950" t="s">
        <v>83</v>
      </c>
      <c r="BA6950">
        <v>2</v>
      </c>
      <c r="BB6950" t="s">
        <v>82</v>
      </c>
      <c r="BC6950">
        <v>8</v>
      </c>
      <c r="BD6950" t="s">
        <v>83</v>
      </c>
      <c r="BE6950" t="s">
        <v>232</v>
      </c>
      <c r="BF6950" t="s">
        <v>563</v>
      </c>
      <c r="BG6950">
        <v>2</v>
      </c>
      <c r="BH6950" t="s">
        <v>82</v>
      </c>
      <c r="BI6950">
        <v>8</v>
      </c>
      <c r="BJ6950" t="s">
        <v>83</v>
      </c>
      <c r="BK6950">
        <v>8</v>
      </c>
      <c r="BL6950" t="s">
        <v>83</v>
      </c>
      <c r="BM6950">
        <v>8</v>
      </c>
      <c r="BN6950" t="s">
        <v>83</v>
      </c>
      <c r="BO6950">
        <v>88</v>
      </c>
      <c r="BP6950" t="s">
        <v>83</v>
      </c>
      <c r="BQ6950" t="s">
        <v>83</v>
      </c>
      <c r="BR6950">
        <v>88</v>
      </c>
      <c r="BS6950" t="s">
        <v>83</v>
      </c>
      <c r="BT6950">
        <v>997</v>
      </c>
      <c r="BU6950" t="s">
        <v>83</v>
      </c>
      <c r="BV6950">
        <v>9997</v>
      </c>
      <c r="BW6950" t="s">
        <v>83</v>
      </c>
      <c r="BX6950">
        <v>3</v>
      </c>
      <c r="BY6950" t="s">
        <v>106</v>
      </c>
      <c r="BZ6950" s="2">
        <v>44651</v>
      </c>
      <c r="CA6950">
        <v>1</v>
      </c>
      <c r="CB6950" t="s">
        <v>88</v>
      </c>
    </row>
    <row r="6951" spans="1:80" x14ac:dyDescent="0.25">
      <c r="A6951" s="1">
        <v>20119</v>
      </c>
      <c r="B6951">
        <v>1</v>
      </c>
      <c r="C6951" t="s">
        <v>80</v>
      </c>
      <c r="D6951">
        <v>26</v>
      </c>
      <c r="E6951" t="s">
        <v>81</v>
      </c>
      <c r="F6951">
        <v>8</v>
      </c>
      <c r="G6951" t="s">
        <v>83</v>
      </c>
      <c r="H6951">
        <v>8</v>
      </c>
      <c r="I6951" t="s">
        <v>83</v>
      </c>
      <c r="J6951">
        <v>2</v>
      </c>
      <c r="K6951" t="s">
        <v>82</v>
      </c>
      <c r="L6951">
        <v>1</v>
      </c>
      <c r="M6951" t="s">
        <v>84</v>
      </c>
      <c r="N6951">
        <v>67</v>
      </c>
      <c r="O6951">
        <v>5</v>
      </c>
      <c r="P6951" t="s">
        <v>85</v>
      </c>
      <c r="S6951">
        <v>5</v>
      </c>
      <c r="T6951" t="s">
        <v>138</v>
      </c>
      <c r="U6951" t="s">
        <v>82</v>
      </c>
      <c r="V6951">
        <v>26</v>
      </c>
      <c r="W6951" t="s">
        <v>81</v>
      </c>
      <c r="X6951">
        <v>30</v>
      </c>
      <c r="Y6951" t="s">
        <v>88</v>
      </c>
      <c r="Z6951">
        <v>289</v>
      </c>
      <c r="AA6951" t="s">
        <v>88</v>
      </c>
      <c r="AB6951">
        <v>51</v>
      </c>
      <c r="AC6951" t="s">
        <v>114</v>
      </c>
      <c r="AD6951">
        <v>4</v>
      </c>
      <c r="AE6951" t="s">
        <v>115</v>
      </c>
      <c r="AF6951">
        <v>2</v>
      </c>
      <c r="AG6951" t="s">
        <v>82</v>
      </c>
      <c r="AH6951">
        <v>2</v>
      </c>
      <c r="AI6951" t="s">
        <v>116</v>
      </c>
      <c r="AJ6951">
        <v>12</v>
      </c>
      <c r="AK6951" t="s">
        <v>118</v>
      </c>
      <c r="AL6951" t="s">
        <v>107</v>
      </c>
      <c r="AM6951">
        <v>26</v>
      </c>
      <c r="AN6951" t="s">
        <v>81</v>
      </c>
      <c r="AO6951">
        <v>30</v>
      </c>
      <c r="AP6951" t="s">
        <v>88</v>
      </c>
      <c r="AQ6951">
        <v>289</v>
      </c>
      <c r="AR6951" t="s">
        <v>88</v>
      </c>
      <c r="AS6951">
        <v>1</v>
      </c>
      <c r="AT6951" t="s">
        <v>88</v>
      </c>
      <c r="AU6951" s="1">
        <v>44638</v>
      </c>
      <c r="AV6951" t="s">
        <v>409</v>
      </c>
      <c r="AW6951">
        <v>1</v>
      </c>
      <c r="AX6951" t="s">
        <v>92</v>
      </c>
      <c r="AY6951">
        <v>8</v>
      </c>
      <c r="AZ6951" t="s">
        <v>83</v>
      </c>
      <c r="BA6951">
        <v>2</v>
      </c>
      <c r="BB6951" t="s">
        <v>82</v>
      </c>
      <c r="BC6951">
        <v>8</v>
      </c>
      <c r="BD6951" t="s">
        <v>83</v>
      </c>
      <c r="BE6951" t="s">
        <v>2440</v>
      </c>
      <c r="BF6951" t="s">
        <v>3036</v>
      </c>
      <c r="BG6951">
        <v>2</v>
      </c>
      <c r="BH6951" t="s">
        <v>82</v>
      </c>
      <c r="BI6951">
        <v>8</v>
      </c>
      <c r="BJ6951" t="s">
        <v>83</v>
      </c>
      <c r="BK6951">
        <v>8</v>
      </c>
      <c r="BL6951" t="s">
        <v>83</v>
      </c>
      <c r="BM6951">
        <v>8</v>
      </c>
      <c r="BN6951" t="s">
        <v>83</v>
      </c>
      <c r="BO6951">
        <v>88</v>
      </c>
      <c r="BP6951" t="s">
        <v>83</v>
      </c>
      <c r="BQ6951" t="s">
        <v>83</v>
      </c>
      <c r="BR6951">
        <v>88</v>
      </c>
      <c r="BS6951" t="s">
        <v>83</v>
      </c>
      <c r="BT6951">
        <v>997</v>
      </c>
      <c r="BU6951" t="s">
        <v>83</v>
      </c>
      <c r="BV6951">
        <v>9997</v>
      </c>
      <c r="BW6951" t="s">
        <v>83</v>
      </c>
      <c r="BX6951">
        <v>3</v>
      </c>
      <c r="BY6951" t="s">
        <v>106</v>
      </c>
      <c r="BZ6951" s="2">
        <v>44638</v>
      </c>
      <c r="CA6951">
        <v>1</v>
      </c>
      <c r="CB6951" t="s">
        <v>88</v>
      </c>
    </row>
    <row r="6952" spans="1:80" x14ac:dyDescent="0.25">
      <c r="A6952" s="1">
        <v>14495</v>
      </c>
      <c r="B6952">
        <v>1</v>
      </c>
      <c r="C6952" t="s">
        <v>80</v>
      </c>
      <c r="D6952">
        <v>26</v>
      </c>
      <c r="E6952" t="s">
        <v>81</v>
      </c>
      <c r="F6952">
        <v>8</v>
      </c>
      <c r="G6952" t="s">
        <v>83</v>
      </c>
      <c r="H6952">
        <v>8</v>
      </c>
      <c r="I6952" t="s">
        <v>83</v>
      </c>
      <c r="J6952">
        <v>2</v>
      </c>
      <c r="K6952" t="s">
        <v>82</v>
      </c>
      <c r="L6952">
        <v>1</v>
      </c>
      <c r="M6952" t="s">
        <v>84</v>
      </c>
      <c r="N6952">
        <v>82</v>
      </c>
      <c r="O6952">
        <v>5</v>
      </c>
      <c r="P6952" t="s">
        <v>85</v>
      </c>
      <c r="S6952">
        <v>5</v>
      </c>
      <c r="T6952" t="s">
        <v>138</v>
      </c>
      <c r="U6952" t="s">
        <v>82</v>
      </c>
      <c r="V6952">
        <v>26</v>
      </c>
      <c r="W6952" t="s">
        <v>81</v>
      </c>
      <c r="X6952">
        <v>18</v>
      </c>
      <c r="Y6952" t="s">
        <v>247</v>
      </c>
      <c r="Z6952">
        <v>1</v>
      </c>
      <c r="AA6952" t="s">
        <v>248</v>
      </c>
      <c r="AB6952">
        <v>32</v>
      </c>
      <c r="AC6952" t="s">
        <v>211</v>
      </c>
      <c r="AD6952">
        <v>4</v>
      </c>
      <c r="AE6952" t="s">
        <v>115</v>
      </c>
      <c r="AF6952">
        <v>2</v>
      </c>
      <c r="AG6952" t="s">
        <v>82</v>
      </c>
      <c r="AH6952">
        <v>2</v>
      </c>
      <c r="AI6952" t="s">
        <v>116</v>
      </c>
      <c r="AJ6952">
        <v>3</v>
      </c>
      <c r="AK6952" t="s">
        <v>116</v>
      </c>
      <c r="AL6952" t="s">
        <v>452</v>
      </c>
      <c r="AM6952">
        <v>26</v>
      </c>
      <c r="AN6952" t="s">
        <v>81</v>
      </c>
      <c r="AO6952">
        <v>18</v>
      </c>
      <c r="AP6952" t="s">
        <v>247</v>
      </c>
      <c r="AQ6952">
        <v>1</v>
      </c>
      <c r="AR6952" t="s">
        <v>248</v>
      </c>
      <c r="AS6952">
        <v>4</v>
      </c>
      <c r="AT6952" t="s">
        <v>120</v>
      </c>
      <c r="AU6952" s="1">
        <v>44667</v>
      </c>
      <c r="AV6952" t="s">
        <v>1108</v>
      </c>
      <c r="AW6952">
        <v>1</v>
      </c>
      <c r="AX6952" t="s">
        <v>92</v>
      </c>
      <c r="AY6952">
        <v>8</v>
      </c>
      <c r="AZ6952" t="s">
        <v>83</v>
      </c>
      <c r="BA6952">
        <v>2</v>
      </c>
      <c r="BB6952" t="s">
        <v>82</v>
      </c>
      <c r="BC6952">
        <v>8</v>
      </c>
      <c r="BD6952" t="s">
        <v>83</v>
      </c>
      <c r="BE6952" t="s">
        <v>428</v>
      </c>
      <c r="BF6952" t="s">
        <v>429</v>
      </c>
      <c r="BG6952">
        <v>2</v>
      </c>
      <c r="BH6952" t="s">
        <v>82</v>
      </c>
      <c r="BI6952">
        <v>8</v>
      </c>
      <c r="BJ6952" t="s">
        <v>83</v>
      </c>
      <c r="BK6952">
        <v>8</v>
      </c>
      <c r="BL6952" t="s">
        <v>83</v>
      </c>
      <c r="BM6952">
        <v>8</v>
      </c>
      <c r="BN6952" t="s">
        <v>83</v>
      </c>
      <c r="BO6952">
        <v>88</v>
      </c>
      <c r="BP6952" t="s">
        <v>83</v>
      </c>
      <c r="BQ6952" t="s">
        <v>83</v>
      </c>
      <c r="BR6952">
        <v>88</v>
      </c>
      <c r="BS6952" t="s">
        <v>83</v>
      </c>
      <c r="BT6952">
        <v>997</v>
      </c>
      <c r="BU6952" t="s">
        <v>83</v>
      </c>
      <c r="BV6952">
        <v>9997</v>
      </c>
      <c r="BW6952" t="s">
        <v>83</v>
      </c>
      <c r="BX6952">
        <v>3</v>
      </c>
      <c r="BY6952" t="s">
        <v>106</v>
      </c>
      <c r="BZ6952" s="2">
        <v>44667</v>
      </c>
      <c r="CA6952">
        <v>4</v>
      </c>
      <c r="CB6952" t="s">
        <v>120</v>
      </c>
    </row>
    <row r="6953" spans="1:80" x14ac:dyDescent="0.25">
      <c r="A6953" s="1">
        <v>10059</v>
      </c>
      <c r="B6953">
        <v>2</v>
      </c>
      <c r="C6953" t="s">
        <v>109</v>
      </c>
      <c r="D6953">
        <v>9</v>
      </c>
      <c r="E6953" t="s">
        <v>445</v>
      </c>
      <c r="F6953">
        <v>8</v>
      </c>
      <c r="G6953" t="s">
        <v>83</v>
      </c>
      <c r="H6953">
        <v>8</v>
      </c>
      <c r="I6953" t="s">
        <v>83</v>
      </c>
      <c r="J6953">
        <v>2</v>
      </c>
      <c r="K6953" t="s">
        <v>82</v>
      </c>
      <c r="L6953">
        <v>1</v>
      </c>
      <c r="M6953" t="s">
        <v>84</v>
      </c>
      <c r="N6953">
        <v>94</v>
      </c>
      <c r="O6953">
        <v>5</v>
      </c>
      <c r="P6953" t="s">
        <v>85</v>
      </c>
      <c r="S6953">
        <v>2</v>
      </c>
      <c r="T6953" t="s">
        <v>110</v>
      </c>
      <c r="U6953" t="s">
        <v>82</v>
      </c>
      <c r="V6953">
        <v>26</v>
      </c>
      <c r="W6953" t="s">
        <v>81</v>
      </c>
      <c r="X6953">
        <v>30</v>
      </c>
      <c r="Y6953" t="s">
        <v>88</v>
      </c>
      <c r="Z6953">
        <v>289</v>
      </c>
      <c r="AA6953" t="s">
        <v>88</v>
      </c>
      <c r="AB6953">
        <v>32</v>
      </c>
      <c r="AC6953" t="s">
        <v>211</v>
      </c>
      <c r="AD6953">
        <v>1</v>
      </c>
      <c r="AE6953" t="s">
        <v>171</v>
      </c>
      <c r="AF6953">
        <v>2</v>
      </c>
      <c r="AG6953" t="s">
        <v>82</v>
      </c>
      <c r="AH6953">
        <v>1</v>
      </c>
      <c r="AI6953" t="s">
        <v>127</v>
      </c>
      <c r="AJ6953">
        <v>11</v>
      </c>
      <c r="AK6953" t="s">
        <v>130</v>
      </c>
      <c r="AL6953" t="s">
        <v>107</v>
      </c>
      <c r="AM6953">
        <v>26</v>
      </c>
      <c r="AN6953" t="s">
        <v>81</v>
      </c>
      <c r="AO6953">
        <v>30</v>
      </c>
      <c r="AP6953" t="s">
        <v>88</v>
      </c>
      <c r="AQ6953">
        <v>289</v>
      </c>
      <c r="AR6953" t="s">
        <v>88</v>
      </c>
      <c r="AS6953">
        <v>1</v>
      </c>
      <c r="AT6953" t="s">
        <v>88</v>
      </c>
      <c r="AU6953" s="1">
        <v>44641</v>
      </c>
      <c r="AV6953" t="s">
        <v>1172</v>
      </c>
      <c r="AW6953">
        <v>1</v>
      </c>
      <c r="AX6953" t="s">
        <v>92</v>
      </c>
      <c r="AY6953">
        <v>8</v>
      </c>
      <c r="AZ6953" t="s">
        <v>83</v>
      </c>
      <c r="BA6953">
        <v>2</v>
      </c>
      <c r="BB6953" t="s">
        <v>82</v>
      </c>
      <c r="BC6953">
        <v>8</v>
      </c>
      <c r="BD6953" t="s">
        <v>83</v>
      </c>
      <c r="BE6953" t="s">
        <v>132</v>
      </c>
      <c r="BF6953" t="s">
        <v>136</v>
      </c>
      <c r="BG6953">
        <v>2</v>
      </c>
      <c r="BH6953" t="s">
        <v>82</v>
      </c>
      <c r="BI6953">
        <v>8</v>
      </c>
      <c r="BJ6953" t="s">
        <v>83</v>
      </c>
      <c r="BK6953">
        <v>8</v>
      </c>
      <c r="BL6953" t="s">
        <v>83</v>
      </c>
      <c r="BM6953">
        <v>8</v>
      </c>
      <c r="BN6953" t="s">
        <v>83</v>
      </c>
      <c r="BO6953">
        <v>88</v>
      </c>
      <c r="BP6953" t="s">
        <v>83</v>
      </c>
      <c r="BQ6953" t="s">
        <v>83</v>
      </c>
      <c r="BR6953">
        <v>88</v>
      </c>
      <c r="BS6953" t="s">
        <v>83</v>
      </c>
      <c r="BT6953">
        <v>997</v>
      </c>
      <c r="BU6953" t="s">
        <v>83</v>
      </c>
      <c r="BV6953">
        <v>9997</v>
      </c>
      <c r="BW6953" t="s">
        <v>83</v>
      </c>
      <c r="BX6953">
        <v>3</v>
      </c>
      <c r="BY6953" t="s">
        <v>106</v>
      </c>
      <c r="BZ6953" s="2">
        <v>44641</v>
      </c>
      <c r="CA6953">
        <v>1</v>
      </c>
      <c r="CB6953" t="s">
        <v>88</v>
      </c>
    </row>
    <row r="6954" spans="1:80" x14ac:dyDescent="0.25">
      <c r="A6954" s="1">
        <v>15994</v>
      </c>
      <c r="B6954">
        <v>2</v>
      </c>
      <c r="C6954" t="s">
        <v>109</v>
      </c>
      <c r="D6954">
        <v>25</v>
      </c>
      <c r="E6954" t="s">
        <v>227</v>
      </c>
      <c r="F6954">
        <v>8</v>
      </c>
      <c r="G6954" t="s">
        <v>83</v>
      </c>
      <c r="H6954">
        <v>8</v>
      </c>
      <c r="I6954" t="s">
        <v>83</v>
      </c>
      <c r="J6954">
        <v>2</v>
      </c>
      <c r="K6954" t="s">
        <v>82</v>
      </c>
      <c r="L6954">
        <v>1</v>
      </c>
      <c r="M6954" t="s">
        <v>84</v>
      </c>
      <c r="N6954">
        <v>78</v>
      </c>
      <c r="O6954">
        <v>5</v>
      </c>
      <c r="P6954" t="s">
        <v>85</v>
      </c>
      <c r="S6954">
        <v>2</v>
      </c>
      <c r="T6954" t="s">
        <v>110</v>
      </c>
      <c r="U6954" t="s">
        <v>82</v>
      </c>
      <c r="V6954">
        <v>26</v>
      </c>
      <c r="W6954" t="s">
        <v>81</v>
      </c>
      <c r="X6954">
        <v>30</v>
      </c>
      <c r="Y6954" t="s">
        <v>88</v>
      </c>
      <c r="Z6954">
        <v>289</v>
      </c>
      <c r="AA6954" t="s">
        <v>88</v>
      </c>
      <c r="AB6954">
        <v>51</v>
      </c>
      <c r="AC6954" t="s">
        <v>114</v>
      </c>
      <c r="AD6954">
        <v>2</v>
      </c>
      <c r="AE6954" t="s">
        <v>185</v>
      </c>
      <c r="AF6954">
        <v>2</v>
      </c>
      <c r="AG6954" t="s">
        <v>82</v>
      </c>
      <c r="AH6954">
        <v>8</v>
      </c>
      <c r="AI6954" t="s">
        <v>250</v>
      </c>
      <c r="AJ6954">
        <v>9</v>
      </c>
      <c r="AK6954" t="s">
        <v>966</v>
      </c>
      <c r="AL6954" t="s">
        <v>2333</v>
      </c>
      <c r="AM6954">
        <v>26</v>
      </c>
      <c r="AN6954" t="s">
        <v>81</v>
      </c>
      <c r="AO6954">
        <v>30</v>
      </c>
      <c r="AP6954" t="s">
        <v>88</v>
      </c>
      <c r="AQ6954">
        <v>1</v>
      </c>
      <c r="AR6954" t="s">
        <v>88</v>
      </c>
      <c r="AS6954">
        <v>1</v>
      </c>
      <c r="AT6954" t="s">
        <v>88</v>
      </c>
      <c r="AU6954" s="1">
        <v>44642</v>
      </c>
      <c r="AV6954" t="s">
        <v>642</v>
      </c>
      <c r="AW6954">
        <v>1</v>
      </c>
      <c r="AX6954" t="s">
        <v>92</v>
      </c>
      <c r="AY6954">
        <v>8</v>
      </c>
      <c r="AZ6954" t="s">
        <v>83</v>
      </c>
      <c r="BA6954">
        <v>2</v>
      </c>
      <c r="BB6954" t="s">
        <v>82</v>
      </c>
      <c r="BC6954">
        <v>8</v>
      </c>
      <c r="BD6954" t="s">
        <v>83</v>
      </c>
      <c r="BE6954" t="s">
        <v>1158</v>
      </c>
      <c r="BF6954" t="s">
        <v>1613</v>
      </c>
      <c r="BG6954">
        <v>2</v>
      </c>
      <c r="BH6954" t="s">
        <v>82</v>
      </c>
      <c r="BI6954">
        <v>8</v>
      </c>
      <c r="BJ6954" t="s">
        <v>83</v>
      </c>
      <c r="BK6954">
        <v>8</v>
      </c>
      <c r="BL6954" t="s">
        <v>83</v>
      </c>
      <c r="BM6954">
        <v>8</v>
      </c>
      <c r="BN6954" t="s">
        <v>83</v>
      </c>
      <c r="BO6954">
        <v>88</v>
      </c>
      <c r="BP6954" t="s">
        <v>83</v>
      </c>
      <c r="BQ6954" t="s">
        <v>83</v>
      </c>
      <c r="BR6954">
        <v>88</v>
      </c>
      <c r="BS6954" t="s">
        <v>83</v>
      </c>
      <c r="BT6954">
        <v>997</v>
      </c>
      <c r="BU6954" t="s">
        <v>83</v>
      </c>
      <c r="BV6954">
        <v>9997</v>
      </c>
      <c r="BW6954" t="s">
        <v>83</v>
      </c>
      <c r="BX6954">
        <v>3</v>
      </c>
      <c r="BY6954" t="s">
        <v>106</v>
      </c>
      <c r="BZ6954" s="2">
        <v>44643</v>
      </c>
      <c r="CA6954">
        <v>1</v>
      </c>
      <c r="CB6954" t="s">
        <v>88</v>
      </c>
    </row>
    <row r="6955" spans="1:80" x14ac:dyDescent="0.25">
      <c r="A6955" s="1">
        <v>38995</v>
      </c>
      <c r="B6955">
        <v>2</v>
      </c>
      <c r="C6955" t="s">
        <v>109</v>
      </c>
      <c r="D6955">
        <v>26</v>
      </c>
      <c r="E6955" t="s">
        <v>81</v>
      </c>
      <c r="F6955">
        <v>8</v>
      </c>
      <c r="G6955" t="s">
        <v>83</v>
      </c>
      <c r="H6955">
        <v>8</v>
      </c>
      <c r="I6955" t="s">
        <v>83</v>
      </c>
      <c r="J6955">
        <v>2</v>
      </c>
      <c r="K6955" t="s">
        <v>82</v>
      </c>
      <c r="L6955">
        <v>1</v>
      </c>
      <c r="M6955" t="s">
        <v>84</v>
      </c>
      <c r="N6955">
        <v>15</v>
      </c>
      <c r="O6955">
        <v>5</v>
      </c>
      <c r="P6955" t="s">
        <v>85</v>
      </c>
      <c r="S6955">
        <v>1</v>
      </c>
      <c r="T6955" t="s">
        <v>86</v>
      </c>
      <c r="U6955" t="s">
        <v>82</v>
      </c>
      <c r="V6955">
        <v>26</v>
      </c>
      <c r="W6955" t="s">
        <v>81</v>
      </c>
      <c r="X6955">
        <v>17</v>
      </c>
      <c r="Y6955" t="s">
        <v>318</v>
      </c>
      <c r="Z6955">
        <v>1</v>
      </c>
      <c r="AA6955" t="s">
        <v>319</v>
      </c>
      <c r="AB6955">
        <v>72</v>
      </c>
      <c r="AC6955" t="s">
        <v>140</v>
      </c>
      <c r="AD6955">
        <v>3</v>
      </c>
      <c r="AE6955" t="s">
        <v>649</v>
      </c>
      <c r="AF6955">
        <v>2</v>
      </c>
      <c r="AG6955" t="s">
        <v>82</v>
      </c>
      <c r="AH6955">
        <v>1</v>
      </c>
      <c r="AI6955" t="s">
        <v>127</v>
      </c>
      <c r="AJ6955">
        <v>12</v>
      </c>
      <c r="AK6955" t="s">
        <v>118</v>
      </c>
      <c r="AL6955" t="s">
        <v>107</v>
      </c>
      <c r="AM6955">
        <v>26</v>
      </c>
      <c r="AN6955" t="s">
        <v>81</v>
      </c>
      <c r="AO6955">
        <v>17</v>
      </c>
      <c r="AP6955" t="s">
        <v>318</v>
      </c>
      <c r="AQ6955">
        <v>1</v>
      </c>
      <c r="AR6955" t="s">
        <v>319</v>
      </c>
      <c r="AS6955">
        <v>2</v>
      </c>
      <c r="AT6955" t="s">
        <v>318</v>
      </c>
      <c r="AU6955" s="1">
        <v>44661</v>
      </c>
      <c r="AV6955" t="s">
        <v>1051</v>
      </c>
      <c r="AW6955">
        <v>2</v>
      </c>
      <c r="AX6955" t="s">
        <v>82</v>
      </c>
      <c r="AY6955">
        <v>8</v>
      </c>
      <c r="AZ6955" t="s">
        <v>83</v>
      </c>
      <c r="BA6955">
        <v>1</v>
      </c>
      <c r="BB6955" t="s">
        <v>92</v>
      </c>
      <c r="BC6955">
        <v>2</v>
      </c>
      <c r="BD6955" t="s">
        <v>680</v>
      </c>
      <c r="BE6955" t="s">
        <v>1197</v>
      </c>
      <c r="BF6955" t="s">
        <v>1198</v>
      </c>
      <c r="BG6955">
        <v>1</v>
      </c>
      <c r="BH6955" t="s">
        <v>92</v>
      </c>
      <c r="BI6955">
        <v>5</v>
      </c>
      <c r="BJ6955" t="s">
        <v>375</v>
      </c>
      <c r="BK6955">
        <v>8</v>
      </c>
      <c r="BL6955" t="s">
        <v>83</v>
      </c>
      <c r="BM6955">
        <v>2</v>
      </c>
      <c r="BN6955" t="s">
        <v>82</v>
      </c>
      <c r="BO6955">
        <v>4</v>
      </c>
      <c r="BP6955" t="s">
        <v>976</v>
      </c>
      <c r="BQ6955" t="s">
        <v>119</v>
      </c>
      <c r="BR6955">
        <v>26</v>
      </c>
      <c r="BS6955" t="s">
        <v>81</v>
      </c>
      <c r="BT6955">
        <v>17</v>
      </c>
      <c r="BU6955" t="s">
        <v>318</v>
      </c>
      <c r="BV6955">
        <v>1</v>
      </c>
      <c r="BW6955" t="s">
        <v>319</v>
      </c>
      <c r="BX6955">
        <v>2</v>
      </c>
      <c r="BY6955" t="s">
        <v>124</v>
      </c>
      <c r="BZ6955" s="2">
        <v>44662</v>
      </c>
      <c r="CA6955">
        <v>2</v>
      </c>
      <c r="CB6955" t="s">
        <v>318</v>
      </c>
    </row>
    <row r="6956" spans="1:80" x14ac:dyDescent="0.25">
      <c r="A6956" s="1">
        <v>21783</v>
      </c>
      <c r="B6956">
        <v>1</v>
      </c>
      <c r="C6956" t="s">
        <v>80</v>
      </c>
      <c r="D6956">
        <v>14</v>
      </c>
      <c r="E6956" t="s">
        <v>199</v>
      </c>
      <c r="F6956">
        <v>8</v>
      </c>
      <c r="G6956" t="s">
        <v>83</v>
      </c>
      <c r="H6956">
        <v>8</v>
      </c>
      <c r="I6956" t="s">
        <v>83</v>
      </c>
      <c r="J6956">
        <v>2</v>
      </c>
      <c r="K6956" t="s">
        <v>82</v>
      </c>
      <c r="L6956">
        <v>1</v>
      </c>
      <c r="M6956" t="s">
        <v>84</v>
      </c>
      <c r="N6956">
        <v>62</v>
      </c>
      <c r="O6956">
        <v>5</v>
      </c>
      <c r="P6956" t="s">
        <v>85</v>
      </c>
      <c r="S6956">
        <v>1</v>
      </c>
      <c r="T6956" t="s">
        <v>86</v>
      </c>
      <c r="U6956" t="s">
        <v>82</v>
      </c>
      <c r="V6956">
        <v>26</v>
      </c>
      <c r="W6956" t="s">
        <v>81</v>
      </c>
      <c r="X6956">
        <v>30</v>
      </c>
      <c r="Y6956" t="s">
        <v>88</v>
      </c>
      <c r="Z6956">
        <v>289</v>
      </c>
      <c r="AA6956" t="s">
        <v>88</v>
      </c>
      <c r="AB6956">
        <v>81</v>
      </c>
      <c r="AC6956" t="s">
        <v>160</v>
      </c>
      <c r="AD6956">
        <v>29</v>
      </c>
      <c r="AE6956" t="s">
        <v>995</v>
      </c>
      <c r="AF6956">
        <v>1</v>
      </c>
      <c r="AG6956" t="s">
        <v>92</v>
      </c>
      <c r="AH6956">
        <v>2</v>
      </c>
      <c r="AI6956" t="s">
        <v>116</v>
      </c>
      <c r="AJ6956">
        <v>11</v>
      </c>
      <c r="AK6956" t="s">
        <v>130</v>
      </c>
      <c r="AL6956" t="s">
        <v>107</v>
      </c>
      <c r="AM6956">
        <v>26</v>
      </c>
      <c r="AN6956" t="s">
        <v>81</v>
      </c>
      <c r="AO6956">
        <v>30</v>
      </c>
      <c r="AP6956" t="s">
        <v>88</v>
      </c>
      <c r="AQ6956">
        <v>289</v>
      </c>
      <c r="AR6956" t="s">
        <v>88</v>
      </c>
      <c r="AS6956">
        <v>1</v>
      </c>
      <c r="AT6956" t="s">
        <v>88</v>
      </c>
      <c r="AU6956" s="1">
        <v>44634</v>
      </c>
      <c r="AV6956" t="s">
        <v>1361</v>
      </c>
      <c r="AW6956">
        <v>1</v>
      </c>
      <c r="AX6956" t="s">
        <v>92</v>
      </c>
      <c r="AY6956">
        <v>8</v>
      </c>
      <c r="AZ6956" t="s">
        <v>83</v>
      </c>
      <c r="BA6956">
        <v>2</v>
      </c>
      <c r="BB6956" t="s">
        <v>82</v>
      </c>
      <c r="BC6956">
        <v>8</v>
      </c>
      <c r="BD6956" t="s">
        <v>83</v>
      </c>
      <c r="BE6956" t="s">
        <v>2414</v>
      </c>
      <c r="BF6956" t="s">
        <v>2530</v>
      </c>
      <c r="BG6956">
        <v>2</v>
      </c>
      <c r="BH6956" t="s">
        <v>82</v>
      </c>
      <c r="BI6956">
        <v>8</v>
      </c>
      <c r="BJ6956" t="s">
        <v>83</v>
      </c>
      <c r="BK6956">
        <v>8</v>
      </c>
      <c r="BL6956" t="s">
        <v>83</v>
      </c>
      <c r="BM6956">
        <v>8</v>
      </c>
      <c r="BN6956" t="s">
        <v>83</v>
      </c>
      <c r="BO6956">
        <v>88</v>
      </c>
      <c r="BP6956" t="s">
        <v>83</v>
      </c>
      <c r="BQ6956" t="s">
        <v>83</v>
      </c>
      <c r="BR6956">
        <v>88</v>
      </c>
      <c r="BS6956" t="s">
        <v>83</v>
      </c>
      <c r="BT6956">
        <v>997</v>
      </c>
      <c r="BU6956" t="s">
        <v>83</v>
      </c>
      <c r="BV6956">
        <v>9997</v>
      </c>
      <c r="BW6956" t="s">
        <v>83</v>
      </c>
      <c r="BX6956">
        <v>3</v>
      </c>
      <c r="BY6956" t="s">
        <v>106</v>
      </c>
      <c r="BZ6956" s="2">
        <v>44634</v>
      </c>
      <c r="CA6956">
        <v>1</v>
      </c>
      <c r="CB6956" t="s">
        <v>88</v>
      </c>
    </row>
    <row r="6957" spans="1:80" x14ac:dyDescent="0.25">
      <c r="A6957" s="1">
        <v>19895</v>
      </c>
      <c r="B6957">
        <v>1</v>
      </c>
      <c r="C6957" t="s">
        <v>80</v>
      </c>
      <c r="D6957">
        <v>2</v>
      </c>
      <c r="E6957" t="s">
        <v>268</v>
      </c>
      <c r="F6957">
        <v>8</v>
      </c>
      <c r="G6957" t="s">
        <v>83</v>
      </c>
      <c r="H6957">
        <v>8</v>
      </c>
      <c r="I6957" t="s">
        <v>83</v>
      </c>
      <c r="J6957">
        <v>2</v>
      </c>
      <c r="K6957" t="s">
        <v>82</v>
      </c>
      <c r="L6957">
        <v>1</v>
      </c>
      <c r="M6957" t="s">
        <v>84</v>
      </c>
      <c r="N6957">
        <v>67</v>
      </c>
      <c r="O6957">
        <v>5</v>
      </c>
      <c r="P6957" t="s">
        <v>85</v>
      </c>
      <c r="S6957">
        <v>1</v>
      </c>
      <c r="T6957" t="s">
        <v>86</v>
      </c>
      <c r="U6957" t="s">
        <v>82</v>
      </c>
      <c r="V6957">
        <v>26</v>
      </c>
      <c r="W6957" t="s">
        <v>81</v>
      </c>
      <c r="X6957">
        <v>30</v>
      </c>
      <c r="Y6957" t="s">
        <v>88</v>
      </c>
      <c r="Z6957">
        <v>289</v>
      </c>
      <c r="AA6957" t="s">
        <v>88</v>
      </c>
      <c r="AB6957">
        <v>71</v>
      </c>
      <c r="AC6957" t="s">
        <v>220</v>
      </c>
      <c r="AD6957">
        <v>98</v>
      </c>
      <c r="AE6957" t="s">
        <v>580</v>
      </c>
      <c r="AF6957">
        <v>1</v>
      </c>
      <c r="AG6957" t="s">
        <v>92</v>
      </c>
      <c r="AH6957">
        <v>1</v>
      </c>
      <c r="AI6957" t="s">
        <v>127</v>
      </c>
      <c r="AJ6957">
        <v>11</v>
      </c>
      <c r="AK6957" t="s">
        <v>130</v>
      </c>
      <c r="AL6957" t="s">
        <v>107</v>
      </c>
      <c r="AM6957">
        <v>26</v>
      </c>
      <c r="AN6957" t="s">
        <v>81</v>
      </c>
      <c r="AO6957">
        <v>30</v>
      </c>
      <c r="AP6957" t="s">
        <v>88</v>
      </c>
      <c r="AQ6957">
        <v>289</v>
      </c>
      <c r="AR6957" t="s">
        <v>88</v>
      </c>
      <c r="AS6957">
        <v>1</v>
      </c>
      <c r="AT6957" t="s">
        <v>88</v>
      </c>
      <c r="AU6957" s="1">
        <v>44636</v>
      </c>
      <c r="AV6957" t="s">
        <v>801</v>
      </c>
      <c r="AW6957">
        <v>1</v>
      </c>
      <c r="AX6957" t="s">
        <v>92</v>
      </c>
      <c r="AY6957">
        <v>8</v>
      </c>
      <c r="AZ6957" t="s">
        <v>83</v>
      </c>
      <c r="BA6957">
        <v>2</v>
      </c>
      <c r="BB6957" t="s">
        <v>82</v>
      </c>
      <c r="BC6957">
        <v>8</v>
      </c>
      <c r="BD6957" t="s">
        <v>83</v>
      </c>
      <c r="BE6957" t="s">
        <v>1160</v>
      </c>
      <c r="BF6957" t="s">
        <v>1252</v>
      </c>
      <c r="BG6957">
        <v>2</v>
      </c>
      <c r="BH6957" t="s">
        <v>82</v>
      </c>
      <c r="BI6957">
        <v>8</v>
      </c>
      <c r="BJ6957" t="s">
        <v>83</v>
      </c>
      <c r="BK6957">
        <v>8</v>
      </c>
      <c r="BL6957" t="s">
        <v>83</v>
      </c>
      <c r="BM6957">
        <v>8</v>
      </c>
      <c r="BN6957" t="s">
        <v>83</v>
      </c>
      <c r="BO6957">
        <v>88</v>
      </c>
      <c r="BP6957" t="s">
        <v>83</v>
      </c>
      <c r="BQ6957" t="s">
        <v>83</v>
      </c>
      <c r="BR6957">
        <v>88</v>
      </c>
      <c r="BS6957" t="s">
        <v>83</v>
      </c>
      <c r="BT6957">
        <v>997</v>
      </c>
      <c r="BU6957" t="s">
        <v>83</v>
      </c>
      <c r="BV6957">
        <v>9997</v>
      </c>
      <c r="BW6957" t="s">
        <v>83</v>
      </c>
      <c r="BX6957">
        <v>3</v>
      </c>
      <c r="BY6957" t="s">
        <v>106</v>
      </c>
      <c r="BZ6957" s="2">
        <v>44636</v>
      </c>
      <c r="CA6957">
        <v>1</v>
      </c>
      <c r="CB6957" t="s">
        <v>88</v>
      </c>
    </row>
    <row r="6958" spans="1:80" x14ac:dyDescent="0.25">
      <c r="A6958" s="1">
        <v>29054</v>
      </c>
      <c r="B6958">
        <v>1</v>
      </c>
      <c r="C6958" t="s">
        <v>80</v>
      </c>
      <c r="D6958">
        <v>26</v>
      </c>
      <c r="E6958" t="s">
        <v>81</v>
      </c>
      <c r="F6958">
        <v>8</v>
      </c>
      <c r="G6958" t="s">
        <v>83</v>
      </c>
      <c r="H6958">
        <v>8</v>
      </c>
      <c r="I6958" t="s">
        <v>83</v>
      </c>
      <c r="J6958">
        <v>2</v>
      </c>
      <c r="K6958" t="s">
        <v>82</v>
      </c>
      <c r="L6958">
        <v>1</v>
      </c>
      <c r="M6958" t="s">
        <v>84</v>
      </c>
      <c r="N6958">
        <v>42</v>
      </c>
      <c r="O6958">
        <v>5</v>
      </c>
      <c r="P6958" t="s">
        <v>85</v>
      </c>
      <c r="S6958">
        <v>1</v>
      </c>
      <c r="T6958" t="s">
        <v>86</v>
      </c>
      <c r="U6958" t="s">
        <v>82</v>
      </c>
      <c r="V6958">
        <v>26</v>
      </c>
      <c r="W6958" t="s">
        <v>81</v>
      </c>
      <c r="X6958">
        <v>33</v>
      </c>
      <c r="Y6958" t="s">
        <v>238</v>
      </c>
      <c r="Z6958">
        <v>144</v>
      </c>
      <c r="AA6958" t="s">
        <v>3625</v>
      </c>
      <c r="AB6958">
        <v>32</v>
      </c>
      <c r="AC6958" t="s">
        <v>211</v>
      </c>
      <c r="AD6958">
        <v>69</v>
      </c>
      <c r="AE6958" t="s">
        <v>312</v>
      </c>
      <c r="AF6958">
        <v>2</v>
      </c>
      <c r="AG6958" t="s">
        <v>82</v>
      </c>
      <c r="AH6958">
        <v>1</v>
      </c>
      <c r="AI6958" t="s">
        <v>127</v>
      </c>
      <c r="AJ6958">
        <v>11</v>
      </c>
      <c r="AK6958" t="s">
        <v>130</v>
      </c>
      <c r="AL6958" t="s">
        <v>107</v>
      </c>
      <c r="AM6958">
        <v>26</v>
      </c>
      <c r="AN6958" t="s">
        <v>81</v>
      </c>
      <c r="AO6958">
        <v>33</v>
      </c>
      <c r="AP6958" t="s">
        <v>238</v>
      </c>
      <c r="AQ6958">
        <v>144</v>
      </c>
      <c r="AR6958" t="s">
        <v>3625</v>
      </c>
      <c r="AS6958">
        <v>5</v>
      </c>
      <c r="AT6958" t="s">
        <v>240</v>
      </c>
      <c r="AU6958" s="1">
        <v>44615</v>
      </c>
      <c r="AV6958" t="s">
        <v>630</v>
      </c>
      <c r="AW6958">
        <v>1</v>
      </c>
      <c r="AX6958" t="s">
        <v>92</v>
      </c>
      <c r="AY6958">
        <v>8</v>
      </c>
      <c r="AZ6958" t="s">
        <v>83</v>
      </c>
      <c r="BA6958">
        <v>2</v>
      </c>
      <c r="BB6958" t="s">
        <v>82</v>
      </c>
      <c r="BC6958">
        <v>8</v>
      </c>
      <c r="BD6958" t="s">
        <v>83</v>
      </c>
      <c r="BE6958" t="s">
        <v>1286</v>
      </c>
      <c r="BF6958" t="s">
        <v>3605</v>
      </c>
      <c r="BG6958">
        <v>2</v>
      </c>
      <c r="BH6958" t="s">
        <v>82</v>
      </c>
      <c r="BI6958">
        <v>8</v>
      </c>
      <c r="BJ6958" t="s">
        <v>83</v>
      </c>
      <c r="BK6958">
        <v>8</v>
      </c>
      <c r="BL6958" t="s">
        <v>83</v>
      </c>
      <c r="BM6958">
        <v>8</v>
      </c>
      <c r="BN6958" t="s">
        <v>83</v>
      </c>
      <c r="BO6958">
        <v>88</v>
      </c>
      <c r="BP6958" t="s">
        <v>83</v>
      </c>
      <c r="BQ6958" t="s">
        <v>83</v>
      </c>
      <c r="BR6958">
        <v>88</v>
      </c>
      <c r="BS6958" t="s">
        <v>83</v>
      </c>
      <c r="BT6958">
        <v>997</v>
      </c>
      <c r="BU6958" t="s">
        <v>83</v>
      </c>
      <c r="BV6958">
        <v>9997</v>
      </c>
      <c r="BW6958" t="s">
        <v>83</v>
      </c>
      <c r="BX6958">
        <v>2</v>
      </c>
      <c r="BY6958" t="s">
        <v>124</v>
      </c>
      <c r="BZ6958" s="2">
        <v>44616</v>
      </c>
      <c r="CA6958">
        <v>5</v>
      </c>
      <c r="CB6958" t="s">
        <v>240</v>
      </c>
    </row>
    <row r="6959" spans="1:80" x14ac:dyDescent="0.25">
      <c r="A6959" s="1">
        <v>17611</v>
      </c>
      <c r="B6959">
        <v>1</v>
      </c>
      <c r="C6959" t="s">
        <v>80</v>
      </c>
      <c r="D6959">
        <v>8</v>
      </c>
      <c r="E6959" t="s">
        <v>383</v>
      </c>
      <c r="F6959">
        <v>8</v>
      </c>
      <c r="G6959" t="s">
        <v>83</v>
      </c>
      <c r="H6959">
        <v>8</v>
      </c>
      <c r="I6959" t="s">
        <v>83</v>
      </c>
      <c r="J6959">
        <v>2</v>
      </c>
      <c r="K6959" t="s">
        <v>82</v>
      </c>
      <c r="L6959">
        <v>1</v>
      </c>
      <c r="M6959" t="s">
        <v>84</v>
      </c>
      <c r="N6959">
        <v>73</v>
      </c>
      <c r="O6959">
        <v>5</v>
      </c>
      <c r="P6959" t="s">
        <v>85</v>
      </c>
      <c r="S6959">
        <v>1</v>
      </c>
      <c r="T6959" t="s">
        <v>86</v>
      </c>
      <c r="U6959" t="s">
        <v>82</v>
      </c>
      <c r="V6959">
        <v>26</v>
      </c>
      <c r="W6959" t="s">
        <v>81</v>
      </c>
      <c r="X6959">
        <v>30</v>
      </c>
      <c r="Y6959" t="s">
        <v>88</v>
      </c>
      <c r="Z6959">
        <v>289</v>
      </c>
      <c r="AA6959" t="s">
        <v>88</v>
      </c>
      <c r="AB6959">
        <v>1</v>
      </c>
      <c r="AC6959" t="s">
        <v>127</v>
      </c>
      <c r="AD6959">
        <v>2</v>
      </c>
      <c r="AE6959" t="s">
        <v>185</v>
      </c>
      <c r="AF6959">
        <v>2</v>
      </c>
      <c r="AG6959" t="s">
        <v>82</v>
      </c>
      <c r="AH6959">
        <v>2</v>
      </c>
      <c r="AI6959" t="s">
        <v>116</v>
      </c>
      <c r="AJ6959">
        <v>3</v>
      </c>
      <c r="AK6959" t="s">
        <v>116</v>
      </c>
      <c r="AL6959" t="s">
        <v>787</v>
      </c>
      <c r="AM6959">
        <v>26</v>
      </c>
      <c r="AN6959" t="s">
        <v>81</v>
      </c>
      <c r="AO6959">
        <v>30</v>
      </c>
      <c r="AP6959" t="s">
        <v>88</v>
      </c>
      <c r="AQ6959">
        <v>1</v>
      </c>
      <c r="AR6959" t="s">
        <v>88</v>
      </c>
      <c r="AS6959">
        <v>1</v>
      </c>
      <c r="AT6959" t="s">
        <v>88</v>
      </c>
      <c r="AU6959" s="1">
        <v>44622</v>
      </c>
      <c r="AV6959" t="s">
        <v>647</v>
      </c>
      <c r="AW6959">
        <v>0</v>
      </c>
      <c r="AX6959" t="s">
        <v>119</v>
      </c>
      <c r="AY6959">
        <v>8</v>
      </c>
      <c r="AZ6959" t="s">
        <v>83</v>
      </c>
      <c r="BA6959">
        <v>2</v>
      </c>
      <c r="BB6959" t="s">
        <v>82</v>
      </c>
      <c r="BC6959">
        <v>8</v>
      </c>
      <c r="BD6959" t="s">
        <v>83</v>
      </c>
      <c r="BE6959" t="s">
        <v>194</v>
      </c>
      <c r="BF6959" t="s">
        <v>198</v>
      </c>
      <c r="BG6959">
        <v>0</v>
      </c>
      <c r="BH6959" t="s">
        <v>119</v>
      </c>
      <c r="BI6959">
        <v>8</v>
      </c>
      <c r="BJ6959" t="s">
        <v>83</v>
      </c>
      <c r="BK6959">
        <v>8</v>
      </c>
      <c r="BL6959" t="s">
        <v>83</v>
      </c>
      <c r="BM6959">
        <v>8</v>
      </c>
      <c r="BN6959" t="s">
        <v>83</v>
      </c>
      <c r="BO6959">
        <v>88</v>
      </c>
      <c r="BP6959" t="s">
        <v>83</v>
      </c>
      <c r="BQ6959" t="s">
        <v>83</v>
      </c>
      <c r="BR6959">
        <v>88</v>
      </c>
      <c r="BS6959" t="s">
        <v>83</v>
      </c>
      <c r="BT6959">
        <v>997</v>
      </c>
      <c r="BU6959" t="s">
        <v>83</v>
      </c>
      <c r="BV6959">
        <v>9997</v>
      </c>
      <c r="BW6959" t="s">
        <v>83</v>
      </c>
      <c r="BX6959">
        <v>3</v>
      </c>
      <c r="BY6959" t="s">
        <v>106</v>
      </c>
      <c r="BZ6959" s="2">
        <v>44622</v>
      </c>
      <c r="CA6959">
        <v>1</v>
      </c>
      <c r="CB6959" t="s">
        <v>88</v>
      </c>
    </row>
    <row r="6960" spans="1:80" x14ac:dyDescent="0.25">
      <c r="A6960" s="1">
        <v>12204</v>
      </c>
      <c r="B6960">
        <v>2</v>
      </c>
      <c r="C6960" t="s">
        <v>109</v>
      </c>
      <c r="D6960">
        <v>26</v>
      </c>
      <c r="E6960" t="s">
        <v>81</v>
      </c>
      <c r="F6960">
        <v>2</v>
      </c>
      <c r="G6960" t="s">
        <v>82</v>
      </c>
      <c r="H6960">
        <v>2</v>
      </c>
      <c r="I6960" t="s">
        <v>82</v>
      </c>
      <c r="J6960">
        <v>2</v>
      </c>
      <c r="K6960" t="s">
        <v>82</v>
      </c>
      <c r="L6960">
        <v>1</v>
      </c>
      <c r="M6960" t="s">
        <v>84</v>
      </c>
      <c r="N6960">
        <v>88</v>
      </c>
      <c r="O6960">
        <v>5</v>
      </c>
      <c r="P6960" t="s">
        <v>85</v>
      </c>
      <c r="S6960">
        <v>2</v>
      </c>
      <c r="T6960" t="s">
        <v>110</v>
      </c>
      <c r="U6960" t="s">
        <v>82</v>
      </c>
      <c r="V6960">
        <v>26</v>
      </c>
      <c r="W6960" t="s">
        <v>81</v>
      </c>
      <c r="X6960">
        <v>42</v>
      </c>
      <c r="Y6960" t="s">
        <v>240</v>
      </c>
      <c r="Z6960">
        <v>826</v>
      </c>
      <c r="AA6960" t="s">
        <v>240</v>
      </c>
      <c r="AB6960">
        <v>32</v>
      </c>
      <c r="AC6960" t="s">
        <v>211</v>
      </c>
      <c r="AD6960">
        <v>4</v>
      </c>
      <c r="AE6960" t="s">
        <v>115</v>
      </c>
      <c r="AF6960">
        <v>2</v>
      </c>
      <c r="AG6960" t="s">
        <v>82</v>
      </c>
      <c r="AH6960">
        <v>2</v>
      </c>
      <c r="AI6960" t="s">
        <v>116</v>
      </c>
      <c r="AJ6960">
        <v>3</v>
      </c>
      <c r="AK6960" t="s">
        <v>116</v>
      </c>
      <c r="AL6960" t="s">
        <v>313</v>
      </c>
      <c r="AM6960">
        <v>26</v>
      </c>
      <c r="AN6960" t="s">
        <v>81</v>
      </c>
      <c r="AO6960">
        <v>42</v>
      </c>
      <c r="AP6960" t="s">
        <v>240</v>
      </c>
      <c r="AQ6960">
        <v>1</v>
      </c>
      <c r="AR6960" t="s">
        <v>240</v>
      </c>
      <c r="AS6960">
        <v>5</v>
      </c>
      <c r="AT6960" t="s">
        <v>240</v>
      </c>
      <c r="AU6960" s="1">
        <v>44667</v>
      </c>
      <c r="AV6960" t="s">
        <v>808</v>
      </c>
      <c r="AW6960">
        <v>1</v>
      </c>
      <c r="AX6960" t="s">
        <v>92</v>
      </c>
      <c r="AY6960">
        <v>2</v>
      </c>
      <c r="AZ6960" t="s">
        <v>82</v>
      </c>
      <c r="BA6960">
        <v>2</v>
      </c>
      <c r="BB6960" t="s">
        <v>82</v>
      </c>
      <c r="BC6960">
        <v>4</v>
      </c>
      <c r="BD6960" t="s">
        <v>97</v>
      </c>
      <c r="BE6960" t="s">
        <v>1255</v>
      </c>
      <c r="BF6960" t="s">
        <v>1256</v>
      </c>
      <c r="BG6960">
        <v>0</v>
      </c>
      <c r="BH6960" t="s">
        <v>119</v>
      </c>
      <c r="BI6960">
        <v>8</v>
      </c>
      <c r="BJ6960" t="s">
        <v>83</v>
      </c>
      <c r="BK6960">
        <v>8</v>
      </c>
      <c r="BL6960" t="s">
        <v>83</v>
      </c>
      <c r="BM6960">
        <v>8</v>
      </c>
      <c r="BN6960" t="s">
        <v>83</v>
      </c>
      <c r="BO6960">
        <v>88</v>
      </c>
      <c r="BP6960" t="s">
        <v>83</v>
      </c>
      <c r="BQ6960" t="s">
        <v>83</v>
      </c>
      <c r="BR6960">
        <v>88</v>
      </c>
      <c r="BS6960" t="s">
        <v>83</v>
      </c>
      <c r="BT6960">
        <v>997</v>
      </c>
      <c r="BU6960" t="s">
        <v>83</v>
      </c>
      <c r="BV6960">
        <v>9997</v>
      </c>
      <c r="BW6960" t="s">
        <v>83</v>
      </c>
      <c r="BX6960">
        <v>1</v>
      </c>
      <c r="BY6960" t="s">
        <v>150</v>
      </c>
      <c r="BZ6960" s="2">
        <v>44667</v>
      </c>
      <c r="CA6960">
        <v>5</v>
      </c>
      <c r="CB6960" t="s">
        <v>240</v>
      </c>
    </row>
    <row r="6961" spans="1:80" x14ac:dyDescent="0.25">
      <c r="A6961" s="1">
        <v>24912</v>
      </c>
      <c r="B6961">
        <v>1</v>
      </c>
      <c r="C6961" t="s">
        <v>80</v>
      </c>
      <c r="D6961">
        <v>9</v>
      </c>
      <c r="E6961" t="s">
        <v>445</v>
      </c>
      <c r="F6961">
        <v>8</v>
      </c>
      <c r="G6961" t="s">
        <v>83</v>
      </c>
      <c r="H6961">
        <v>8</v>
      </c>
      <c r="I6961" t="s">
        <v>83</v>
      </c>
      <c r="J6961">
        <v>2</v>
      </c>
      <c r="K6961" t="s">
        <v>82</v>
      </c>
      <c r="L6961">
        <v>1</v>
      </c>
      <c r="M6961" t="s">
        <v>84</v>
      </c>
      <c r="N6961">
        <v>54</v>
      </c>
      <c r="O6961">
        <v>5</v>
      </c>
      <c r="P6961" t="s">
        <v>85</v>
      </c>
      <c r="S6961">
        <v>4</v>
      </c>
      <c r="T6961" t="s">
        <v>182</v>
      </c>
      <c r="U6961" t="s">
        <v>82</v>
      </c>
      <c r="V6961">
        <v>15</v>
      </c>
      <c r="W6961" t="s">
        <v>87</v>
      </c>
      <c r="X6961">
        <v>58</v>
      </c>
      <c r="Y6961" t="s">
        <v>3613</v>
      </c>
      <c r="Z6961">
        <v>1</v>
      </c>
      <c r="AA6961" t="s">
        <v>3626</v>
      </c>
      <c r="AB6961">
        <v>51</v>
      </c>
      <c r="AC6961" t="s">
        <v>114</v>
      </c>
      <c r="AD6961">
        <v>93</v>
      </c>
      <c r="AE6961" t="s">
        <v>461</v>
      </c>
      <c r="AF6961">
        <v>1</v>
      </c>
      <c r="AG6961" t="s">
        <v>92</v>
      </c>
      <c r="AH6961">
        <v>2</v>
      </c>
      <c r="AI6961" t="s">
        <v>116</v>
      </c>
      <c r="AJ6961">
        <v>3</v>
      </c>
      <c r="AK6961" t="s">
        <v>116</v>
      </c>
      <c r="AL6961" t="s">
        <v>162</v>
      </c>
      <c r="AM6961">
        <v>26</v>
      </c>
      <c r="AN6961" t="s">
        <v>81</v>
      </c>
      <c r="AO6961">
        <v>30</v>
      </c>
      <c r="AP6961" t="s">
        <v>88</v>
      </c>
      <c r="AQ6961">
        <v>1</v>
      </c>
      <c r="AR6961" t="s">
        <v>88</v>
      </c>
      <c r="AS6961">
        <v>1</v>
      </c>
      <c r="AT6961" t="s">
        <v>88</v>
      </c>
      <c r="AU6961" s="1">
        <v>44675</v>
      </c>
      <c r="AV6961" t="s">
        <v>3162</v>
      </c>
      <c r="AW6961">
        <v>1</v>
      </c>
      <c r="AX6961" t="s">
        <v>92</v>
      </c>
      <c r="AY6961">
        <v>8</v>
      </c>
      <c r="AZ6961" t="s">
        <v>83</v>
      </c>
      <c r="BA6961">
        <v>2</v>
      </c>
      <c r="BB6961" t="s">
        <v>82</v>
      </c>
      <c r="BC6961">
        <v>8</v>
      </c>
      <c r="BD6961" t="s">
        <v>83</v>
      </c>
      <c r="BE6961" t="s">
        <v>295</v>
      </c>
      <c r="BF6961" t="s">
        <v>740</v>
      </c>
      <c r="BG6961">
        <v>2</v>
      </c>
      <c r="BH6961" t="s">
        <v>82</v>
      </c>
      <c r="BI6961">
        <v>8</v>
      </c>
      <c r="BJ6961" t="s">
        <v>83</v>
      </c>
      <c r="BK6961">
        <v>8</v>
      </c>
      <c r="BL6961" t="s">
        <v>83</v>
      </c>
      <c r="BM6961">
        <v>8</v>
      </c>
      <c r="BN6961" t="s">
        <v>83</v>
      </c>
      <c r="BO6961">
        <v>88</v>
      </c>
      <c r="BP6961" t="s">
        <v>83</v>
      </c>
      <c r="BQ6961" t="s">
        <v>83</v>
      </c>
      <c r="BR6961">
        <v>88</v>
      </c>
      <c r="BS6961" t="s">
        <v>83</v>
      </c>
      <c r="BT6961">
        <v>997</v>
      </c>
      <c r="BU6961" t="s">
        <v>83</v>
      </c>
      <c r="BV6961">
        <v>9997</v>
      </c>
      <c r="BW6961" t="s">
        <v>83</v>
      </c>
      <c r="BX6961">
        <v>3</v>
      </c>
      <c r="BY6961" t="s">
        <v>106</v>
      </c>
      <c r="BZ6961" s="2">
        <v>44675</v>
      </c>
      <c r="CA6961">
        <v>1</v>
      </c>
      <c r="CB6961" t="s">
        <v>88</v>
      </c>
    </row>
    <row r="6962" spans="1:80" x14ac:dyDescent="0.25">
      <c r="A6962" s="1">
        <v>29378</v>
      </c>
      <c r="B6962">
        <v>1</v>
      </c>
      <c r="C6962" t="s">
        <v>80</v>
      </c>
      <c r="D6962">
        <v>26</v>
      </c>
      <c r="E6962" t="s">
        <v>81</v>
      </c>
      <c r="F6962">
        <v>8</v>
      </c>
      <c r="G6962" t="s">
        <v>83</v>
      </c>
      <c r="H6962">
        <v>8</v>
      </c>
      <c r="I6962" t="s">
        <v>83</v>
      </c>
      <c r="J6962">
        <v>2</v>
      </c>
      <c r="K6962" t="s">
        <v>82</v>
      </c>
      <c r="L6962">
        <v>1</v>
      </c>
      <c r="M6962" t="s">
        <v>84</v>
      </c>
      <c r="N6962">
        <v>41</v>
      </c>
      <c r="O6962">
        <v>5</v>
      </c>
      <c r="P6962" t="s">
        <v>85</v>
      </c>
      <c r="S6962">
        <v>5</v>
      </c>
      <c r="T6962" t="s">
        <v>138</v>
      </c>
      <c r="U6962" t="s">
        <v>82</v>
      </c>
      <c r="V6962">
        <v>26</v>
      </c>
      <c r="W6962" t="s">
        <v>81</v>
      </c>
      <c r="X6962">
        <v>43</v>
      </c>
      <c r="Y6962" t="s">
        <v>144</v>
      </c>
      <c r="Z6962">
        <v>1</v>
      </c>
      <c r="AA6962" t="s">
        <v>159</v>
      </c>
      <c r="AB6962">
        <v>81</v>
      </c>
      <c r="AC6962" t="s">
        <v>160</v>
      </c>
      <c r="AD6962">
        <v>99</v>
      </c>
      <c r="AE6962" t="s">
        <v>91</v>
      </c>
      <c r="AF6962">
        <v>1</v>
      </c>
      <c r="AG6962" t="s">
        <v>92</v>
      </c>
      <c r="AH6962">
        <v>1</v>
      </c>
      <c r="AI6962" t="s">
        <v>127</v>
      </c>
      <c r="AJ6962">
        <v>11</v>
      </c>
      <c r="AK6962" t="s">
        <v>130</v>
      </c>
      <c r="AL6962" t="s">
        <v>107</v>
      </c>
      <c r="AM6962">
        <v>26</v>
      </c>
      <c r="AN6962" t="s">
        <v>81</v>
      </c>
      <c r="AO6962">
        <v>43</v>
      </c>
      <c r="AP6962" t="s">
        <v>144</v>
      </c>
      <c r="AQ6962">
        <v>1</v>
      </c>
      <c r="AR6962" t="s">
        <v>159</v>
      </c>
      <c r="AS6962">
        <v>3</v>
      </c>
      <c r="AT6962" t="s">
        <v>146</v>
      </c>
      <c r="AU6962" s="1">
        <v>44653</v>
      </c>
      <c r="AV6962" t="s">
        <v>612</v>
      </c>
      <c r="AW6962">
        <v>2</v>
      </c>
      <c r="AX6962" t="s">
        <v>82</v>
      </c>
      <c r="AY6962">
        <v>8</v>
      </c>
      <c r="AZ6962" t="s">
        <v>83</v>
      </c>
      <c r="BA6962">
        <v>1</v>
      </c>
      <c r="BB6962" t="s">
        <v>92</v>
      </c>
      <c r="BC6962">
        <v>1</v>
      </c>
      <c r="BD6962" t="s">
        <v>975</v>
      </c>
      <c r="BE6962" t="s">
        <v>132</v>
      </c>
      <c r="BF6962" t="s">
        <v>136</v>
      </c>
      <c r="BG6962">
        <v>1</v>
      </c>
      <c r="BH6962" t="s">
        <v>92</v>
      </c>
      <c r="BI6962">
        <v>8</v>
      </c>
      <c r="BJ6962" t="s">
        <v>83</v>
      </c>
      <c r="BK6962">
        <v>8</v>
      </c>
      <c r="BL6962" t="s">
        <v>83</v>
      </c>
      <c r="BM6962">
        <v>2</v>
      </c>
      <c r="BN6962" t="s">
        <v>82</v>
      </c>
      <c r="BO6962">
        <v>0</v>
      </c>
      <c r="BP6962" t="s">
        <v>1351</v>
      </c>
      <c r="BQ6962" t="s">
        <v>83</v>
      </c>
      <c r="BR6962">
        <v>26</v>
      </c>
      <c r="BS6962" t="s">
        <v>81</v>
      </c>
      <c r="BT6962">
        <v>43</v>
      </c>
      <c r="BU6962" t="s">
        <v>144</v>
      </c>
      <c r="BV6962">
        <v>1</v>
      </c>
      <c r="BW6962" t="s">
        <v>159</v>
      </c>
      <c r="BX6962">
        <v>2</v>
      </c>
      <c r="BY6962" t="s">
        <v>124</v>
      </c>
      <c r="BZ6962" s="2">
        <v>44655</v>
      </c>
      <c r="CA6962">
        <v>3</v>
      </c>
      <c r="CB6962" t="s">
        <v>146</v>
      </c>
    </row>
    <row r="6963" spans="1:80" x14ac:dyDescent="0.25">
      <c r="A6963" s="1">
        <v>35707</v>
      </c>
      <c r="B6963">
        <v>1</v>
      </c>
      <c r="C6963" t="s">
        <v>80</v>
      </c>
      <c r="D6963">
        <v>26</v>
      </c>
      <c r="E6963" t="s">
        <v>81</v>
      </c>
      <c r="F6963">
        <v>8</v>
      </c>
      <c r="G6963" t="s">
        <v>83</v>
      </c>
      <c r="H6963">
        <v>8</v>
      </c>
      <c r="I6963" t="s">
        <v>83</v>
      </c>
      <c r="J6963">
        <v>2</v>
      </c>
      <c r="K6963" t="s">
        <v>82</v>
      </c>
      <c r="L6963">
        <v>1</v>
      </c>
      <c r="M6963" t="s">
        <v>84</v>
      </c>
      <c r="N6963">
        <v>24</v>
      </c>
      <c r="O6963">
        <v>5</v>
      </c>
      <c r="P6963" t="s">
        <v>85</v>
      </c>
      <c r="S6963">
        <v>1</v>
      </c>
      <c r="T6963" t="s">
        <v>86</v>
      </c>
      <c r="U6963" t="s">
        <v>82</v>
      </c>
      <c r="V6963">
        <v>26</v>
      </c>
      <c r="W6963" t="s">
        <v>81</v>
      </c>
      <c r="X6963">
        <v>30</v>
      </c>
      <c r="Y6963" t="s">
        <v>88</v>
      </c>
      <c r="Z6963">
        <v>289</v>
      </c>
      <c r="AA6963" t="s">
        <v>88</v>
      </c>
      <c r="AB6963">
        <v>71</v>
      </c>
      <c r="AC6963" t="s">
        <v>220</v>
      </c>
      <c r="AD6963">
        <v>98</v>
      </c>
      <c r="AE6963" t="s">
        <v>580</v>
      </c>
      <c r="AF6963">
        <v>1</v>
      </c>
      <c r="AG6963" t="s">
        <v>92</v>
      </c>
      <c r="AH6963">
        <v>1</v>
      </c>
      <c r="AI6963" t="s">
        <v>127</v>
      </c>
      <c r="AJ6963">
        <v>11</v>
      </c>
      <c r="AK6963" t="s">
        <v>130</v>
      </c>
      <c r="AL6963" t="s">
        <v>107</v>
      </c>
      <c r="AM6963">
        <v>26</v>
      </c>
      <c r="AN6963" t="s">
        <v>81</v>
      </c>
      <c r="AO6963">
        <v>30</v>
      </c>
      <c r="AP6963" t="s">
        <v>88</v>
      </c>
      <c r="AQ6963">
        <v>289</v>
      </c>
      <c r="AR6963" t="s">
        <v>88</v>
      </c>
      <c r="AS6963">
        <v>1</v>
      </c>
      <c r="AT6963" t="s">
        <v>88</v>
      </c>
      <c r="AU6963" s="1">
        <v>44643</v>
      </c>
      <c r="AV6963" t="s">
        <v>432</v>
      </c>
      <c r="AW6963">
        <v>1</v>
      </c>
      <c r="AX6963" t="s">
        <v>92</v>
      </c>
      <c r="AY6963">
        <v>8</v>
      </c>
      <c r="AZ6963" t="s">
        <v>83</v>
      </c>
      <c r="BA6963">
        <v>2</v>
      </c>
      <c r="BB6963" t="s">
        <v>82</v>
      </c>
      <c r="BC6963">
        <v>8</v>
      </c>
      <c r="BD6963" t="s">
        <v>83</v>
      </c>
      <c r="BE6963" t="s">
        <v>1466</v>
      </c>
      <c r="BF6963" t="s">
        <v>2135</v>
      </c>
      <c r="BG6963">
        <v>2</v>
      </c>
      <c r="BH6963" t="s">
        <v>82</v>
      </c>
      <c r="BI6963">
        <v>8</v>
      </c>
      <c r="BJ6963" t="s">
        <v>83</v>
      </c>
      <c r="BK6963">
        <v>8</v>
      </c>
      <c r="BL6963" t="s">
        <v>83</v>
      </c>
      <c r="BM6963">
        <v>8</v>
      </c>
      <c r="BN6963" t="s">
        <v>83</v>
      </c>
      <c r="BO6963">
        <v>88</v>
      </c>
      <c r="BP6963" t="s">
        <v>83</v>
      </c>
      <c r="BQ6963" t="s">
        <v>83</v>
      </c>
      <c r="BR6963">
        <v>88</v>
      </c>
      <c r="BS6963" t="s">
        <v>83</v>
      </c>
      <c r="BT6963">
        <v>997</v>
      </c>
      <c r="BU6963" t="s">
        <v>83</v>
      </c>
      <c r="BV6963">
        <v>9997</v>
      </c>
      <c r="BW6963" t="s">
        <v>83</v>
      </c>
      <c r="BX6963">
        <v>3</v>
      </c>
      <c r="BY6963" t="s">
        <v>106</v>
      </c>
      <c r="BZ6963" s="2">
        <v>44644</v>
      </c>
      <c r="CA6963">
        <v>1</v>
      </c>
      <c r="CB6963" t="s">
        <v>88</v>
      </c>
    </row>
    <row r="6964" spans="1:80" x14ac:dyDescent="0.25">
      <c r="A6964" s="1">
        <v>31307</v>
      </c>
      <c r="B6964">
        <v>2</v>
      </c>
      <c r="C6964" t="s">
        <v>109</v>
      </c>
      <c r="D6964">
        <v>26</v>
      </c>
      <c r="E6964" t="s">
        <v>81</v>
      </c>
      <c r="F6964">
        <v>8</v>
      </c>
      <c r="G6964" t="s">
        <v>83</v>
      </c>
      <c r="H6964">
        <v>8</v>
      </c>
      <c r="I6964" t="s">
        <v>83</v>
      </c>
      <c r="J6964">
        <v>2</v>
      </c>
      <c r="K6964" t="s">
        <v>82</v>
      </c>
      <c r="L6964">
        <v>1</v>
      </c>
      <c r="M6964" t="s">
        <v>84</v>
      </c>
      <c r="N6964">
        <v>36</v>
      </c>
      <c r="O6964">
        <v>5</v>
      </c>
      <c r="P6964" t="s">
        <v>85</v>
      </c>
      <c r="S6964">
        <v>4</v>
      </c>
      <c r="T6964" t="s">
        <v>182</v>
      </c>
      <c r="U6964" t="s">
        <v>82</v>
      </c>
      <c r="V6964">
        <v>26</v>
      </c>
      <c r="W6964" t="s">
        <v>81</v>
      </c>
      <c r="X6964">
        <v>30</v>
      </c>
      <c r="Y6964" t="s">
        <v>88</v>
      </c>
      <c r="Z6964">
        <v>289</v>
      </c>
      <c r="AA6964" t="s">
        <v>88</v>
      </c>
      <c r="AB6964">
        <v>51</v>
      </c>
      <c r="AC6964" t="s">
        <v>114</v>
      </c>
      <c r="AD6964">
        <v>99</v>
      </c>
      <c r="AE6964" t="s">
        <v>91</v>
      </c>
      <c r="AF6964">
        <v>1</v>
      </c>
      <c r="AG6964" t="s">
        <v>92</v>
      </c>
      <c r="AH6964">
        <v>2</v>
      </c>
      <c r="AI6964" t="s">
        <v>116</v>
      </c>
      <c r="AJ6964">
        <v>3</v>
      </c>
      <c r="AK6964" t="s">
        <v>116</v>
      </c>
      <c r="AL6964" t="s">
        <v>787</v>
      </c>
      <c r="AM6964">
        <v>26</v>
      </c>
      <c r="AN6964" t="s">
        <v>81</v>
      </c>
      <c r="AO6964">
        <v>30</v>
      </c>
      <c r="AP6964" t="s">
        <v>88</v>
      </c>
      <c r="AQ6964">
        <v>1</v>
      </c>
      <c r="AR6964" t="s">
        <v>88</v>
      </c>
      <c r="AS6964">
        <v>1</v>
      </c>
      <c r="AT6964" t="s">
        <v>88</v>
      </c>
      <c r="AU6964" s="1">
        <v>44619</v>
      </c>
      <c r="AV6964" t="s">
        <v>1267</v>
      </c>
      <c r="AW6964">
        <v>1</v>
      </c>
      <c r="AX6964" t="s">
        <v>92</v>
      </c>
      <c r="AY6964">
        <v>8</v>
      </c>
      <c r="AZ6964" t="s">
        <v>83</v>
      </c>
      <c r="BA6964">
        <v>2</v>
      </c>
      <c r="BB6964" t="s">
        <v>82</v>
      </c>
      <c r="BC6964">
        <v>8</v>
      </c>
      <c r="BD6964" t="s">
        <v>83</v>
      </c>
      <c r="BE6964" t="s">
        <v>194</v>
      </c>
      <c r="BF6964" t="s">
        <v>198</v>
      </c>
      <c r="BG6964">
        <v>2</v>
      </c>
      <c r="BH6964" t="s">
        <v>82</v>
      </c>
      <c r="BI6964">
        <v>5</v>
      </c>
      <c r="BJ6964" t="s">
        <v>375</v>
      </c>
      <c r="BK6964">
        <v>8</v>
      </c>
      <c r="BL6964" t="s">
        <v>83</v>
      </c>
      <c r="BM6964">
        <v>8</v>
      </c>
      <c r="BN6964" t="s">
        <v>83</v>
      </c>
      <c r="BO6964">
        <v>88</v>
      </c>
      <c r="BP6964" t="s">
        <v>83</v>
      </c>
      <c r="BQ6964" t="s">
        <v>83</v>
      </c>
      <c r="BR6964">
        <v>88</v>
      </c>
      <c r="BS6964" t="s">
        <v>83</v>
      </c>
      <c r="BT6964">
        <v>997</v>
      </c>
      <c r="BU6964" t="s">
        <v>83</v>
      </c>
      <c r="BV6964">
        <v>9997</v>
      </c>
      <c r="BW6964" t="s">
        <v>83</v>
      </c>
      <c r="BX6964">
        <v>3</v>
      </c>
      <c r="BY6964" t="s">
        <v>106</v>
      </c>
      <c r="BZ6964" s="2">
        <v>44619</v>
      </c>
      <c r="CA6964">
        <v>1</v>
      </c>
      <c r="CB6964" t="s">
        <v>88</v>
      </c>
    </row>
    <row r="6965" spans="1:80" x14ac:dyDescent="0.25">
      <c r="A6965" s="1">
        <v>18193</v>
      </c>
      <c r="B6965">
        <v>1</v>
      </c>
      <c r="C6965" t="s">
        <v>80</v>
      </c>
      <c r="D6965">
        <v>25</v>
      </c>
      <c r="E6965" t="s">
        <v>227</v>
      </c>
      <c r="F6965">
        <v>8</v>
      </c>
      <c r="G6965" t="s">
        <v>83</v>
      </c>
      <c r="H6965">
        <v>8</v>
      </c>
      <c r="I6965" t="s">
        <v>83</v>
      </c>
      <c r="J6965">
        <v>2</v>
      </c>
      <c r="K6965" t="s">
        <v>82</v>
      </c>
      <c r="L6965">
        <v>1</v>
      </c>
      <c r="M6965" t="s">
        <v>84</v>
      </c>
      <c r="N6965">
        <v>72</v>
      </c>
      <c r="O6965">
        <v>5</v>
      </c>
      <c r="P6965" t="s">
        <v>85</v>
      </c>
      <c r="S6965">
        <v>2</v>
      </c>
      <c r="T6965" t="s">
        <v>110</v>
      </c>
      <c r="U6965" t="s">
        <v>82</v>
      </c>
      <c r="V6965">
        <v>26</v>
      </c>
      <c r="W6965" t="s">
        <v>81</v>
      </c>
      <c r="X6965">
        <v>30</v>
      </c>
      <c r="Y6965" t="s">
        <v>88</v>
      </c>
      <c r="Z6965">
        <v>343</v>
      </c>
      <c r="AA6965" t="s">
        <v>700</v>
      </c>
      <c r="AB6965">
        <v>1</v>
      </c>
      <c r="AC6965" t="s">
        <v>127</v>
      </c>
      <c r="AD6965">
        <v>4</v>
      </c>
      <c r="AE6965" t="s">
        <v>115</v>
      </c>
      <c r="AF6965">
        <v>2</v>
      </c>
      <c r="AG6965" t="s">
        <v>82</v>
      </c>
      <c r="AH6965">
        <v>2</v>
      </c>
      <c r="AI6965" t="s">
        <v>116</v>
      </c>
      <c r="AJ6965">
        <v>3</v>
      </c>
      <c r="AK6965" t="s">
        <v>116</v>
      </c>
      <c r="AL6965" t="s">
        <v>787</v>
      </c>
      <c r="AM6965">
        <v>26</v>
      </c>
      <c r="AN6965" t="s">
        <v>81</v>
      </c>
      <c r="AO6965">
        <v>30</v>
      </c>
      <c r="AP6965" t="s">
        <v>88</v>
      </c>
      <c r="AQ6965">
        <v>1</v>
      </c>
      <c r="AR6965" t="s">
        <v>88</v>
      </c>
      <c r="AS6965">
        <v>1</v>
      </c>
      <c r="AT6965" t="s">
        <v>88</v>
      </c>
      <c r="AU6965" s="1">
        <v>44646</v>
      </c>
      <c r="AV6965" t="s">
        <v>1009</v>
      </c>
      <c r="AW6965">
        <v>1</v>
      </c>
      <c r="AX6965" t="s">
        <v>92</v>
      </c>
      <c r="AY6965">
        <v>8</v>
      </c>
      <c r="AZ6965" t="s">
        <v>83</v>
      </c>
      <c r="BA6965">
        <v>2</v>
      </c>
      <c r="BB6965" t="s">
        <v>82</v>
      </c>
      <c r="BC6965">
        <v>8</v>
      </c>
      <c r="BD6965" t="s">
        <v>83</v>
      </c>
      <c r="BE6965" t="s">
        <v>403</v>
      </c>
      <c r="BF6965" t="s">
        <v>404</v>
      </c>
      <c r="BG6965">
        <v>2</v>
      </c>
      <c r="BH6965" t="s">
        <v>82</v>
      </c>
      <c r="BI6965">
        <v>8</v>
      </c>
      <c r="BJ6965" t="s">
        <v>83</v>
      </c>
      <c r="BK6965">
        <v>8</v>
      </c>
      <c r="BL6965" t="s">
        <v>83</v>
      </c>
      <c r="BM6965">
        <v>8</v>
      </c>
      <c r="BN6965" t="s">
        <v>83</v>
      </c>
      <c r="BO6965">
        <v>88</v>
      </c>
      <c r="BP6965" t="s">
        <v>83</v>
      </c>
      <c r="BQ6965" t="s">
        <v>83</v>
      </c>
      <c r="BR6965">
        <v>88</v>
      </c>
      <c r="BS6965" t="s">
        <v>83</v>
      </c>
      <c r="BT6965">
        <v>997</v>
      </c>
      <c r="BU6965" t="s">
        <v>83</v>
      </c>
      <c r="BV6965">
        <v>9997</v>
      </c>
      <c r="BW6965" t="s">
        <v>83</v>
      </c>
      <c r="BX6965">
        <v>1</v>
      </c>
      <c r="BY6965" t="s">
        <v>150</v>
      </c>
      <c r="BZ6965" s="2">
        <v>44646</v>
      </c>
      <c r="CA6965">
        <v>1</v>
      </c>
      <c r="CB6965" t="s">
        <v>88</v>
      </c>
    </row>
    <row r="6966" spans="1:80" x14ac:dyDescent="0.25">
      <c r="A6966" s="1">
        <v>13503</v>
      </c>
      <c r="B6966">
        <v>1</v>
      </c>
      <c r="C6966" t="s">
        <v>80</v>
      </c>
      <c r="D6966">
        <v>26</v>
      </c>
      <c r="E6966" t="s">
        <v>81</v>
      </c>
      <c r="F6966">
        <v>8</v>
      </c>
      <c r="G6966" t="s">
        <v>83</v>
      </c>
      <c r="H6966">
        <v>8</v>
      </c>
      <c r="I6966" t="s">
        <v>83</v>
      </c>
      <c r="J6966">
        <v>2</v>
      </c>
      <c r="K6966" t="s">
        <v>82</v>
      </c>
      <c r="L6966">
        <v>1</v>
      </c>
      <c r="M6966" t="s">
        <v>84</v>
      </c>
      <c r="N6966">
        <v>85</v>
      </c>
      <c r="O6966">
        <v>5</v>
      </c>
      <c r="P6966" t="s">
        <v>85</v>
      </c>
      <c r="S6966">
        <v>9</v>
      </c>
      <c r="T6966" t="s">
        <v>93</v>
      </c>
      <c r="U6966" t="s">
        <v>82</v>
      </c>
      <c r="V6966">
        <v>26</v>
      </c>
      <c r="W6966" t="s">
        <v>81</v>
      </c>
      <c r="X6966">
        <v>18</v>
      </c>
      <c r="Y6966" t="s">
        <v>247</v>
      </c>
      <c r="Z6966">
        <v>1</v>
      </c>
      <c r="AA6966" t="s">
        <v>248</v>
      </c>
      <c r="AB6966">
        <v>82</v>
      </c>
      <c r="AC6966" t="s">
        <v>369</v>
      </c>
      <c r="AD6966">
        <v>4</v>
      </c>
      <c r="AE6966" t="s">
        <v>115</v>
      </c>
      <c r="AF6966">
        <v>2</v>
      </c>
      <c r="AG6966" t="s">
        <v>82</v>
      </c>
      <c r="AH6966">
        <v>2</v>
      </c>
      <c r="AI6966" t="s">
        <v>116</v>
      </c>
      <c r="AJ6966">
        <v>12</v>
      </c>
      <c r="AK6966" t="s">
        <v>118</v>
      </c>
      <c r="AL6966" t="s">
        <v>107</v>
      </c>
      <c r="AM6966">
        <v>26</v>
      </c>
      <c r="AN6966" t="s">
        <v>81</v>
      </c>
      <c r="AO6966">
        <v>18</v>
      </c>
      <c r="AP6966" t="s">
        <v>247</v>
      </c>
      <c r="AQ6966">
        <v>1</v>
      </c>
      <c r="AR6966" t="s">
        <v>248</v>
      </c>
      <c r="AS6966">
        <v>4</v>
      </c>
      <c r="AT6966" t="s">
        <v>120</v>
      </c>
      <c r="AU6966" s="1">
        <v>44651</v>
      </c>
      <c r="AV6966" t="s">
        <v>609</v>
      </c>
      <c r="AW6966">
        <v>1</v>
      </c>
      <c r="AX6966" t="s">
        <v>92</v>
      </c>
      <c r="AY6966">
        <v>8</v>
      </c>
      <c r="AZ6966" t="s">
        <v>83</v>
      </c>
      <c r="BA6966">
        <v>2</v>
      </c>
      <c r="BB6966" t="s">
        <v>82</v>
      </c>
      <c r="BC6966">
        <v>8</v>
      </c>
      <c r="BD6966" t="s">
        <v>83</v>
      </c>
      <c r="BE6966" t="s">
        <v>132</v>
      </c>
      <c r="BF6966" t="s">
        <v>136</v>
      </c>
      <c r="BG6966">
        <v>2</v>
      </c>
      <c r="BH6966" t="s">
        <v>82</v>
      </c>
      <c r="BI6966">
        <v>8</v>
      </c>
      <c r="BJ6966" t="s">
        <v>83</v>
      </c>
      <c r="BK6966">
        <v>8</v>
      </c>
      <c r="BL6966" t="s">
        <v>83</v>
      </c>
      <c r="BM6966">
        <v>8</v>
      </c>
      <c r="BN6966" t="s">
        <v>83</v>
      </c>
      <c r="BO6966">
        <v>88</v>
      </c>
      <c r="BP6966" t="s">
        <v>83</v>
      </c>
      <c r="BQ6966" t="s">
        <v>83</v>
      </c>
      <c r="BR6966">
        <v>88</v>
      </c>
      <c r="BS6966" t="s">
        <v>83</v>
      </c>
      <c r="BT6966">
        <v>997</v>
      </c>
      <c r="BU6966" t="s">
        <v>83</v>
      </c>
      <c r="BV6966">
        <v>9997</v>
      </c>
      <c r="BW6966" t="s">
        <v>83</v>
      </c>
      <c r="BX6966">
        <v>3</v>
      </c>
      <c r="BY6966" t="s">
        <v>106</v>
      </c>
      <c r="BZ6966" s="2">
        <v>44651</v>
      </c>
      <c r="CA6966">
        <v>4</v>
      </c>
      <c r="CB6966" t="s">
        <v>120</v>
      </c>
    </row>
    <row r="6967" spans="1:80" x14ac:dyDescent="0.25">
      <c r="A6967" s="1">
        <v>19885</v>
      </c>
      <c r="B6967">
        <v>2</v>
      </c>
      <c r="C6967" t="s">
        <v>109</v>
      </c>
      <c r="D6967">
        <v>26</v>
      </c>
      <c r="E6967" t="s">
        <v>81</v>
      </c>
      <c r="F6967">
        <v>8</v>
      </c>
      <c r="G6967" t="s">
        <v>83</v>
      </c>
      <c r="H6967">
        <v>8</v>
      </c>
      <c r="I6967" t="s">
        <v>83</v>
      </c>
      <c r="J6967">
        <v>2</v>
      </c>
      <c r="K6967" t="s">
        <v>82</v>
      </c>
      <c r="L6967">
        <v>1</v>
      </c>
      <c r="M6967" t="s">
        <v>84</v>
      </c>
      <c r="N6967">
        <v>67</v>
      </c>
      <c r="O6967">
        <v>5</v>
      </c>
      <c r="P6967" t="s">
        <v>85</v>
      </c>
      <c r="S6967">
        <v>2</v>
      </c>
      <c r="T6967" t="s">
        <v>110</v>
      </c>
      <c r="U6967" t="s">
        <v>82</v>
      </c>
      <c r="V6967">
        <v>26</v>
      </c>
      <c r="W6967" t="s">
        <v>81</v>
      </c>
      <c r="X6967">
        <v>18</v>
      </c>
      <c r="Y6967" t="s">
        <v>247</v>
      </c>
      <c r="Z6967">
        <v>311</v>
      </c>
      <c r="AA6967" t="s">
        <v>264</v>
      </c>
      <c r="AB6967">
        <v>31</v>
      </c>
      <c r="AC6967" t="s">
        <v>191</v>
      </c>
      <c r="AD6967">
        <v>4</v>
      </c>
      <c r="AE6967" t="s">
        <v>115</v>
      </c>
      <c r="AF6967">
        <v>2</v>
      </c>
      <c r="AG6967" t="s">
        <v>82</v>
      </c>
      <c r="AH6967">
        <v>2</v>
      </c>
      <c r="AI6967" t="s">
        <v>116</v>
      </c>
      <c r="AJ6967">
        <v>3</v>
      </c>
      <c r="AK6967" t="s">
        <v>116</v>
      </c>
      <c r="AL6967" t="s">
        <v>452</v>
      </c>
      <c r="AM6967">
        <v>26</v>
      </c>
      <c r="AN6967" t="s">
        <v>81</v>
      </c>
      <c r="AO6967">
        <v>18</v>
      </c>
      <c r="AP6967" t="s">
        <v>247</v>
      </c>
      <c r="AQ6967">
        <v>1</v>
      </c>
      <c r="AR6967" t="s">
        <v>248</v>
      </c>
      <c r="AS6967">
        <v>4</v>
      </c>
      <c r="AT6967" t="s">
        <v>120</v>
      </c>
      <c r="AU6967" s="1">
        <v>44672</v>
      </c>
      <c r="AV6967" t="s">
        <v>3627</v>
      </c>
      <c r="AW6967">
        <v>1</v>
      </c>
      <c r="AX6967" t="s">
        <v>92</v>
      </c>
      <c r="AY6967">
        <v>8</v>
      </c>
      <c r="AZ6967" t="s">
        <v>83</v>
      </c>
      <c r="BA6967">
        <v>2</v>
      </c>
      <c r="BB6967" t="s">
        <v>82</v>
      </c>
      <c r="BC6967">
        <v>8</v>
      </c>
      <c r="BD6967" t="s">
        <v>83</v>
      </c>
      <c r="BE6967" t="s">
        <v>104</v>
      </c>
      <c r="BF6967" t="s">
        <v>460</v>
      </c>
      <c r="BG6967">
        <v>2</v>
      </c>
      <c r="BH6967" t="s">
        <v>82</v>
      </c>
      <c r="BI6967">
        <v>8</v>
      </c>
      <c r="BJ6967" t="s">
        <v>83</v>
      </c>
      <c r="BK6967">
        <v>8</v>
      </c>
      <c r="BL6967" t="s">
        <v>83</v>
      </c>
      <c r="BM6967">
        <v>8</v>
      </c>
      <c r="BN6967" t="s">
        <v>83</v>
      </c>
      <c r="BO6967">
        <v>88</v>
      </c>
      <c r="BP6967" t="s">
        <v>83</v>
      </c>
      <c r="BQ6967" t="s">
        <v>83</v>
      </c>
      <c r="BR6967">
        <v>88</v>
      </c>
      <c r="BS6967" t="s">
        <v>83</v>
      </c>
      <c r="BT6967">
        <v>997</v>
      </c>
      <c r="BU6967" t="s">
        <v>83</v>
      </c>
      <c r="BV6967">
        <v>9997</v>
      </c>
      <c r="BW6967" t="s">
        <v>83</v>
      </c>
      <c r="BX6967">
        <v>3</v>
      </c>
      <c r="BY6967" t="s">
        <v>106</v>
      </c>
      <c r="BZ6967" s="2">
        <v>44672</v>
      </c>
      <c r="CA6967">
        <v>4</v>
      </c>
      <c r="CB6967" t="s">
        <v>120</v>
      </c>
    </row>
    <row r="6968" spans="1:80" x14ac:dyDescent="0.25">
      <c r="A6968" s="1">
        <v>15180</v>
      </c>
      <c r="B6968">
        <v>2</v>
      </c>
      <c r="C6968" t="s">
        <v>109</v>
      </c>
      <c r="D6968">
        <v>26</v>
      </c>
      <c r="E6968" t="s">
        <v>81</v>
      </c>
      <c r="F6968">
        <v>8</v>
      </c>
      <c r="G6968" t="s">
        <v>83</v>
      </c>
      <c r="H6968">
        <v>8</v>
      </c>
      <c r="I6968" t="s">
        <v>83</v>
      </c>
      <c r="J6968">
        <v>2</v>
      </c>
      <c r="K6968" t="s">
        <v>82</v>
      </c>
      <c r="L6968">
        <v>1</v>
      </c>
      <c r="M6968" t="s">
        <v>84</v>
      </c>
      <c r="N6968">
        <v>80</v>
      </c>
      <c r="O6968">
        <v>5</v>
      </c>
      <c r="P6968" t="s">
        <v>85</v>
      </c>
      <c r="S6968">
        <v>5</v>
      </c>
      <c r="T6968" t="s">
        <v>138</v>
      </c>
      <c r="U6968" t="s">
        <v>82</v>
      </c>
      <c r="V6968">
        <v>26</v>
      </c>
      <c r="W6968" t="s">
        <v>81</v>
      </c>
      <c r="X6968">
        <v>30</v>
      </c>
      <c r="Y6968" t="s">
        <v>88</v>
      </c>
      <c r="Z6968">
        <v>289</v>
      </c>
      <c r="AA6968" t="s">
        <v>88</v>
      </c>
      <c r="AB6968">
        <v>51</v>
      </c>
      <c r="AC6968" t="s">
        <v>114</v>
      </c>
      <c r="AD6968">
        <v>2</v>
      </c>
      <c r="AE6968" t="s">
        <v>185</v>
      </c>
      <c r="AF6968">
        <v>2</v>
      </c>
      <c r="AG6968" t="s">
        <v>82</v>
      </c>
      <c r="AH6968">
        <v>8</v>
      </c>
      <c r="AI6968" t="s">
        <v>250</v>
      </c>
      <c r="AJ6968">
        <v>8</v>
      </c>
      <c r="AK6968" t="s">
        <v>251</v>
      </c>
      <c r="AL6968" t="s">
        <v>2338</v>
      </c>
      <c r="AM6968">
        <v>26</v>
      </c>
      <c r="AN6968" t="s">
        <v>81</v>
      </c>
      <c r="AO6968">
        <v>30</v>
      </c>
      <c r="AP6968" t="s">
        <v>88</v>
      </c>
      <c r="AQ6968">
        <v>1</v>
      </c>
      <c r="AR6968" t="s">
        <v>88</v>
      </c>
      <c r="AS6968">
        <v>1</v>
      </c>
      <c r="AT6968" t="s">
        <v>88</v>
      </c>
      <c r="AU6968" s="1">
        <v>44620</v>
      </c>
      <c r="AV6968" t="s">
        <v>3510</v>
      </c>
      <c r="AW6968">
        <v>1</v>
      </c>
      <c r="AX6968" t="s">
        <v>92</v>
      </c>
      <c r="AY6968">
        <v>8</v>
      </c>
      <c r="AZ6968" t="s">
        <v>83</v>
      </c>
      <c r="BA6968">
        <v>2</v>
      </c>
      <c r="BB6968" t="s">
        <v>82</v>
      </c>
      <c r="BC6968">
        <v>8</v>
      </c>
      <c r="BD6968" t="s">
        <v>83</v>
      </c>
      <c r="BE6968" t="s">
        <v>194</v>
      </c>
      <c r="BF6968" t="s">
        <v>198</v>
      </c>
      <c r="BG6968">
        <v>2</v>
      </c>
      <c r="BH6968" t="s">
        <v>82</v>
      </c>
      <c r="BI6968">
        <v>8</v>
      </c>
      <c r="BJ6968" t="s">
        <v>83</v>
      </c>
      <c r="BK6968">
        <v>8</v>
      </c>
      <c r="BL6968" t="s">
        <v>83</v>
      </c>
      <c r="BM6968">
        <v>8</v>
      </c>
      <c r="BN6968" t="s">
        <v>83</v>
      </c>
      <c r="BO6968">
        <v>88</v>
      </c>
      <c r="BP6968" t="s">
        <v>83</v>
      </c>
      <c r="BQ6968" t="s">
        <v>83</v>
      </c>
      <c r="BR6968">
        <v>88</v>
      </c>
      <c r="BS6968" t="s">
        <v>83</v>
      </c>
      <c r="BT6968">
        <v>997</v>
      </c>
      <c r="BU6968" t="s">
        <v>83</v>
      </c>
      <c r="BV6968">
        <v>9997</v>
      </c>
      <c r="BW6968" t="s">
        <v>83</v>
      </c>
      <c r="BX6968">
        <v>3</v>
      </c>
      <c r="BY6968" t="s">
        <v>106</v>
      </c>
      <c r="BZ6968" s="2">
        <v>44620</v>
      </c>
      <c r="CA6968">
        <v>1</v>
      </c>
      <c r="CB6968" t="s">
        <v>88</v>
      </c>
    </row>
    <row r="6969" spans="1:80" x14ac:dyDescent="0.25">
      <c r="A6969" s="1">
        <v>16854</v>
      </c>
      <c r="B6969">
        <v>1</v>
      </c>
      <c r="C6969" t="s">
        <v>80</v>
      </c>
      <c r="D6969">
        <v>26</v>
      </c>
      <c r="E6969" t="s">
        <v>81</v>
      </c>
      <c r="F6969">
        <v>8</v>
      </c>
      <c r="G6969" t="s">
        <v>83</v>
      </c>
      <c r="H6969">
        <v>8</v>
      </c>
      <c r="I6969" t="s">
        <v>83</v>
      </c>
      <c r="J6969">
        <v>2</v>
      </c>
      <c r="K6969" t="s">
        <v>82</v>
      </c>
      <c r="L6969">
        <v>1</v>
      </c>
      <c r="M6969" t="s">
        <v>84</v>
      </c>
      <c r="N6969">
        <v>76</v>
      </c>
      <c r="O6969">
        <v>5</v>
      </c>
      <c r="P6969" t="s">
        <v>85</v>
      </c>
      <c r="S6969">
        <v>2</v>
      </c>
      <c r="T6969" t="s">
        <v>110</v>
      </c>
      <c r="U6969" t="s">
        <v>82</v>
      </c>
      <c r="V6969">
        <v>26</v>
      </c>
      <c r="W6969" t="s">
        <v>81</v>
      </c>
      <c r="X6969">
        <v>30</v>
      </c>
      <c r="Y6969" t="s">
        <v>88</v>
      </c>
      <c r="Z6969">
        <v>289</v>
      </c>
      <c r="AA6969" t="s">
        <v>88</v>
      </c>
      <c r="AB6969">
        <v>81</v>
      </c>
      <c r="AC6969" t="s">
        <v>160</v>
      </c>
      <c r="AD6969">
        <v>1</v>
      </c>
      <c r="AE6969" t="s">
        <v>171</v>
      </c>
      <c r="AF6969">
        <v>2</v>
      </c>
      <c r="AG6969" t="s">
        <v>82</v>
      </c>
      <c r="AH6969">
        <v>0</v>
      </c>
      <c r="AI6969" t="s">
        <v>119</v>
      </c>
      <c r="AJ6969">
        <v>9</v>
      </c>
      <c r="AK6969" t="s">
        <v>966</v>
      </c>
      <c r="AL6969" t="s">
        <v>2404</v>
      </c>
      <c r="AM6969">
        <v>26</v>
      </c>
      <c r="AN6969" t="s">
        <v>81</v>
      </c>
      <c r="AO6969">
        <v>30</v>
      </c>
      <c r="AP6969" t="s">
        <v>88</v>
      </c>
      <c r="AQ6969">
        <v>1</v>
      </c>
      <c r="AR6969" t="s">
        <v>88</v>
      </c>
      <c r="AS6969">
        <v>1</v>
      </c>
      <c r="AT6969" t="s">
        <v>88</v>
      </c>
      <c r="AU6969" s="1">
        <v>44651</v>
      </c>
      <c r="AV6969" t="s">
        <v>235</v>
      </c>
      <c r="AW6969">
        <v>1</v>
      </c>
      <c r="AX6969" t="s">
        <v>92</v>
      </c>
      <c r="AY6969">
        <v>8</v>
      </c>
      <c r="AZ6969" t="s">
        <v>83</v>
      </c>
      <c r="BA6969">
        <v>2</v>
      </c>
      <c r="BB6969" t="s">
        <v>82</v>
      </c>
      <c r="BC6969">
        <v>8</v>
      </c>
      <c r="BD6969" t="s">
        <v>83</v>
      </c>
      <c r="BE6969" t="s">
        <v>132</v>
      </c>
      <c r="BF6969" t="s">
        <v>136</v>
      </c>
      <c r="BG6969">
        <v>2</v>
      </c>
      <c r="BH6969" t="s">
        <v>82</v>
      </c>
      <c r="BI6969">
        <v>8</v>
      </c>
      <c r="BJ6969" t="s">
        <v>83</v>
      </c>
      <c r="BK6969">
        <v>8</v>
      </c>
      <c r="BL6969" t="s">
        <v>83</v>
      </c>
      <c r="BM6969">
        <v>8</v>
      </c>
      <c r="BN6969" t="s">
        <v>83</v>
      </c>
      <c r="BO6969">
        <v>88</v>
      </c>
      <c r="BP6969" t="s">
        <v>83</v>
      </c>
      <c r="BQ6969" t="s">
        <v>83</v>
      </c>
      <c r="BR6969">
        <v>88</v>
      </c>
      <c r="BS6969" t="s">
        <v>83</v>
      </c>
      <c r="BT6969">
        <v>997</v>
      </c>
      <c r="BU6969" t="s">
        <v>83</v>
      </c>
      <c r="BV6969">
        <v>9997</v>
      </c>
      <c r="BW6969" t="s">
        <v>83</v>
      </c>
      <c r="BX6969">
        <v>3</v>
      </c>
      <c r="BY6969" t="s">
        <v>106</v>
      </c>
      <c r="BZ6969" s="2">
        <v>44651</v>
      </c>
      <c r="CA6969">
        <v>1</v>
      </c>
      <c r="CB6969" t="s">
        <v>88</v>
      </c>
    </row>
    <row r="6970" spans="1:80" x14ac:dyDescent="0.25">
      <c r="A6970" s="1">
        <v>26724</v>
      </c>
      <c r="B6970">
        <v>1</v>
      </c>
      <c r="C6970" t="s">
        <v>80</v>
      </c>
      <c r="D6970">
        <v>26</v>
      </c>
      <c r="E6970" t="s">
        <v>81</v>
      </c>
      <c r="F6970">
        <v>8</v>
      </c>
      <c r="G6970" t="s">
        <v>83</v>
      </c>
      <c r="H6970">
        <v>8</v>
      </c>
      <c r="I6970" t="s">
        <v>83</v>
      </c>
      <c r="J6970">
        <v>2</v>
      </c>
      <c r="K6970" t="s">
        <v>82</v>
      </c>
      <c r="L6970">
        <v>1</v>
      </c>
      <c r="M6970" t="s">
        <v>84</v>
      </c>
      <c r="N6970">
        <v>49</v>
      </c>
      <c r="O6970">
        <v>5</v>
      </c>
      <c r="P6970" t="s">
        <v>85</v>
      </c>
      <c r="S6970">
        <v>5</v>
      </c>
      <c r="T6970" t="s">
        <v>138</v>
      </c>
      <c r="U6970" t="s">
        <v>82</v>
      </c>
      <c r="V6970">
        <v>26</v>
      </c>
      <c r="W6970" t="s">
        <v>81</v>
      </c>
      <c r="X6970">
        <v>43</v>
      </c>
      <c r="Y6970" t="s">
        <v>144</v>
      </c>
      <c r="Z6970">
        <v>1</v>
      </c>
      <c r="AA6970" t="s">
        <v>159</v>
      </c>
      <c r="AB6970">
        <v>51</v>
      </c>
      <c r="AC6970" t="s">
        <v>114</v>
      </c>
      <c r="AD6970">
        <v>99</v>
      </c>
      <c r="AE6970" t="s">
        <v>91</v>
      </c>
      <c r="AF6970">
        <v>2</v>
      </c>
      <c r="AG6970" t="s">
        <v>82</v>
      </c>
      <c r="AH6970">
        <v>2</v>
      </c>
      <c r="AI6970" t="s">
        <v>116</v>
      </c>
      <c r="AJ6970">
        <v>11</v>
      </c>
      <c r="AK6970" t="s">
        <v>130</v>
      </c>
      <c r="AL6970" t="s">
        <v>107</v>
      </c>
      <c r="AM6970">
        <v>26</v>
      </c>
      <c r="AN6970" t="s">
        <v>81</v>
      </c>
      <c r="AO6970">
        <v>43</v>
      </c>
      <c r="AP6970" t="s">
        <v>144</v>
      </c>
      <c r="AQ6970">
        <v>1</v>
      </c>
      <c r="AR6970" t="s">
        <v>159</v>
      </c>
      <c r="AS6970">
        <v>3</v>
      </c>
      <c r="AT6970" t="s">
        <v>146</v>
      </c>
      <c r="AU6970" s="1">
        <v>44674</v>
      </c>
      <c r="AV6970" t="s">
        <v>201</v>
      </c>
      <c r="AW6970">
        <v>1</v>
      </c>
      <c r="AX6970" t="s">
        <v>92</v>
      </c>
      <c r="AY6970">
        <v>8</v>
      </c>
      <c r="AZ6970" t="s">
        <v>83</v>
      </c>
      <c r="BA6970">
        <v>2</v>
      </c>
      <c r="BB6970" t="s">
        <v>82</v>
      </c>
      <c r="BC6970">
        <v>8</v>
      </c>
      <c r="BD6970" t="s">
        <v>83</v>
      </c>
      <c r="BE6970" t="s">
        <v>556</v>
      </c>
      <c r="BF6970" t="s">
        <v>557</v>
      </c>
      <c r="BG6970">
        <v>2</v>
      </c>
      <c r="BH6970" t="s">
        <v>82</v>
      </c>
      <c r="BI6970">
        <v>8</v>
      </c>
      <c r="BJ6970" t="s">
        <v>83</v>
      </c>
      <c r="BK6970">
        <v>8</v>
      </c>
      <c r="BL6970" t="s">
        <v>83</v>
      </c>
      <c r="BM6970">
        <v>8</v>
      </c>
      <c r="BN6970" t="s">
        <v>83</v>
      </c>
      <c r="BO6970">
        <v>88</v>
      </c>
      <c r="BP6970" t="s">
        <v>83</v>
      </c>
      <c r="BQ6970" t="s">
        <v>83</v>
      </c>
      <c r="BR6970">
        <v>88</v>
      </c>
      <c r="BS6970" t="s">
        <v>83</v>
      </c>
      <c r="BT6970">
        <v>997</v>
      </c>
      <c r="BU6970" t="s">
        <v>83</v>
      </c>
      <c r="BV6970">
        <v>9997</v>
      </c>
      <c r="BW6970" t="s">
        <v>83</v>
      </c>
      <c r="BX6970">
        <v>3</v>
      </c>
      <c r="BY6970" t="s">
        <v>106</v>
      </c>
      <c r="BZ6970" s="2">
        <v>44674</v>
      </c>
      <c r="CA6970">
        <v>3</v>
      </c>
      <c r="CB6970" t="s">
        <v>146</v>
      </c>
    </row>
    <row r="6971" spans="1:80" x14ac:dyDescent="0.25">
      <c r="A6971" s="1">
        <v>15864</v>
      </c>
      <c r="B6971">
        <v>1</v>
      </c>
      <c r="C6971" t="s">
        <v>80</v>
      </c>
      <c r="D6971">
        <v>26</v>
      </c>
      <c r="E6971" t="s">
        <v>81</v>
      </c>
      <c r="F6971">
        <v>8</v>
      </c>
      <c r="G6971" t="s">
        <v>83</v>
      </c>
      <c r="H6971">
        <v>8</v>
      </c>
      <c r="I6971" t="s">
        <v>83</v>
      </c>
      <c r="J6971">
        <v>2</v>
      </c>
      <c r="K6971" t="s">
        <v>82</v>
      </c>
      <c r="L6971">
        <v>1</v>
      </c>
      <c r="M6971" t="s">
        <v>84</v>
      </c>
      <c r="N6971">
        <v>78</v>
      </c>
      <c r="O6971">
        <v>5</v>
      </c>
      <c r="P6971" t="s">
        <v>85</v>
      </c>
      <c r="S6971">
        <v>1</v>
      </c>
      <c r="T6971" t="s">
        <v>86</v>
      </c>
      <c r="U6971" t="s">
        <v>82</v>
      </c>
      <c r="V6971">
        <v>26</v>
      </c>
      <c r="W6971" t="s">
        <v>81</v>
      </c>
      <c r="X6971">
        <v>43</v>
      </c>
      <c r="Y6971" t="s">
        <v>144</v>
      </c>
      <c r="Z6971">
        <v>1</v>
      </c>
      <c r="AA6971" t="s">
        <v>159</v>
      </c>
      <c r="AB6971">
        <v>32</v>
      </c>
      <c r="AC6971" t="s">
        <v>211</v>
      </c>
      <c r="AD6971">
        <v>1</v>
      </c>
      <c r="AE6971" t="s">
        <v>171</v>
      </c>
      <c r="AF6971">
        <v>2</v>
      </c>
      <c r="AG6971" t="s">
        <v>82</v>
      </c>
      <c r="AH6971">
        <v>1</v>
      </c>
      <c r="AI6971" t="s">
        <v>127</v>
      </c>
      <c r="AJ6971">
        <v>1</v>
      </c>
      <c r="AK6971" t="s">
        <v>94</v>
      </c>
      <c r="AL6971" t="s">
        <v>494</v>
      </c>
      <c r="AM6971">
        <v>26</v>
      </c>
      <c r="AN6971" t="s">
        <v>81</v>
      </c>
      <c r="AO6971">
        <v>43</v>
      </c>
      <c r="AP6971" t="s">
        <v>144</v>
      </c>
      <c r="AQ6971">
        <v>1</v>
      </c>
      <c r="AR6971" t="s">
        <v>159</v>
      </c>
      <c r="AS6971">
        <v>3</v>
      </c>
      <c r="AT6971" t="s">
        <v>146</v>
      </c>
      <c r="AU6971" s="1">
        <v>44676</v>
      </c>
      <c r="AV6971" t="s">
        <v>1754</v>
      </c>
      <c r="AW6971">
        <v>1</v>
      </c>
      <c r="AX6971" t="s">
        <v>92</v>
      </c>
      <c r="AY6971">
        <v>8</v>
      </c>
      <c r="AZ6971" t="s">
        <v>83</v>
      </c>
      <c r="BA6971">
        <v>2</v>
      </c>
      <c r="BB6971" t="s">
        <v>82</v>
      </c>
      <c r="BC6971">
        <v>8</v>
      </c>
      <c r="BD6971" t="s">
        <v>83</v>
      </c>
      <c r="BE6971" t="s">
        <v>519</v>
      </c>
      <c r="BF6971" t="s">
        <v>520</v>
      </c>
      <c r="BG6971">
        <v>2</v>
      </c>
      <c r="BH6971" t="s">
        <v>82</v>
      </c>
      <c r="BI6971">
        <v>8</v>
      </c>
      <c r="BJ6971" t="s">
        <v>83</v>
      </c>
      <c r="BK6971">
        <v>8</v>
      </c>
      <c r="BL6971" t="s">
        <v>83</v>
      </c>
      <c r="BM6971">
        <v>8</v>
      </c>
      <c r="BN6971" t="s">
        <v>83</v>
      </c>
      <c r="BO6971">
        <v>88</v>
      </c>
      <c r="BP6971" t="s">
        <v>83</v>
      </c>
      <c r="BQ6971" t="s">
        <v>83</v>
      </c>
      <c r="BR6971">
        <v>88</v>
      </c>
      <c r="BS6971" t="s">
        <v>83</v>
      </c>
      <c r="BT6971">
        <v>997</v>
      </c>
      <c r="BU6971" t="s">
        <v>83</v>
      </c>
      <c r="BV6971">
        <v>9997</v>
      </c>
      <c r="BW6971" t="s">
        <v>83</v>
      </c>
      <c r="BX6971">
        <v>3</v>
      </c>
      <c r="BY6971" t="s">
        <v>106</v>
      </c>
      <c r="BZ6971" s="2">
        <v>44676</v>
      </c>
      <c r="CA6971">
        <v>3</v>
      </c>
      <c r="CB6971" t="s">
        <v>146</v>
      </c>
    </row>
    <row r="6972" spans="1:80" x14ac:dyDescent="0.25">
      <c r="A6972" s="1">
        <v>22302</v>
      </c>
      <c r="B6972">
        <v>1</v>
      </c>
      <c r="C6972" t="s">
        <v>80</v>
      </c>
      <c r="D6972">
        <v>26</v>
      </c>
      <c r="E6972" t="s">
        <v>81</v>
      </c>
      <c r="F6972">
        <v>8</v>
      </c>
      <c r="G6972" t="s">
        <v>83</v>
      </c>
      <c r="H6972">
        <v>8</v>
      </c>
      <c r="I6972" t="s">
        <v>83</v>
      </c>
      <c r="J6972">
        <v>2</v>
      </c>
      <c r="K6972" t="s">
        <v>82</v>
      </c>
      <c r="L6972">
        <v>1</v>
      </c>
      <c r="M6972" t="s">
        <v>84</v>
      </c>
      <c r="N6972">
        <v>61</v>
      </c>
      <c r="O6972">
        <v>5</v>
      </c>
      <c r="P6972" t="s">
        <v>85</v>
      </c>
      <c r="S6972">
        <v>2</v>
      </c>
      <c r="T6972" t="s">
        <v>110</v>
      </c>
      <c r="U6972" t="s">
        <v>82</v>
      </c>
      <c r="V6972">
        <v>26</v>
      </c>
      <c r="W6972" t="s">
        <v>81</v>
      </c>
      <c r="X6972">
        <v>30</v>
      </c>
      <c r="Y6972" t="s">
        <v>88</v>
      </c>
      <c r="Z6972">
        <v>289</v>
      </c>
      <c r="AA6972" t="s">
        <v>88</v>
      </c>
      <c r="AB6972">
        <v>51</v>
      </c>
      <c r="AC6972" t="s">
        <v>114</v>
      </c>
      <c r="AD6972">
        <v>99</v>
      </c>
      <c r="AE6972" t="s">
        <v>91</v>
      </c>
      <c r="AF6972">
        <v>1</v>
      </c>
      <c r="AG6972" t="s">
        <v>92</v>
      </c>
      <c r="AH6972">
        <v>7</v>
      </c>
      <c r="AI6972" t="s">
        <v>128</v>
      </c>
      <c r="AJ6972">
        <v>11</v>
      </c>
      <c r="AK6972" t="s">
        <v>130</v>
      </c>
      <c r="AL6972" t="s">
        <v>107</v>
      </c>
      <c r="AM6972">
        <v>26</v>
      </c>
      <c r="AN6972" t="s">
        <v>81</v>
      </c>
      <c r="AO6972">
        <v>30</v>
      </c>
      <c r="AP6972" t="s">
        <v>88</v>
      </c>
      <c r="AQ6972">
        <v>289</v>
      </c>
      <c r="AR6972" t="s">
        <v>88</v>
      </c>
      <c r="AS6972">
        <v>1</v>
      </c>
      <c r="AT6972" t="s">
        <v>88</v>
      </c>
      <c r="AU6972" s="1">
        <v>44671</v>
      </c>
      <c r="AV6972" t="s">
        <v>1167</v>
      </c>
      <c r="AW6972">
        <v>1</v>
      </c>
      <c r="AX6972" t="s">
        <v>92</v>
      </c>
      <c r="AY6972">
        <v>8</v>
      </c>
      <c r="AZ6972" t="s">
        <v>83</v>
      </c>
      <c r="BA6972">
        <v>2</v>
      </c>
      <c r="BB6972" t="s">
        <v>82</v>
      </c>
      <c r="BC6972">
        <v>8</v>
      </c>
      <c r="BD6972" t="s">
        <v>83</v>
      </c>
      <c r="BE6972" t="s">
        <v>132</v>
      </c>
      <c r="BF6972" t="s">
        <v>136</v>
      </c>
      <c r="BG6972">
        <v>2</v>
      </c>
      <c r="BH6972" t="s">
        <v>82</v>
      </c>
      <c r="BI6972">
        <v>8</v>
      </c>
      <c r="BJ6972" t="s">
        <v>83</v>
      </c>
      <c r="BK6972">
        <v>8</v>
      </c>
      <c r="BL6972" t="s">
        <v>83</v>
      </c>
      <c r="BM6972">
        <v>8</v>
      </c>
      <c r="BN6972" t="s">
        <v>83</v>
      </c>
      <c r="BO6972">
        <v>88</v>
      </c>
      <c r="BP6972" t="s">
        <v>83</v>
      </c>
      <c r="BQ6972" t="s">
        <v>83</v>
      </c>
      <c r="BR6972">
        <v>88</v>
      </c>
      <c r="BS6972" t="s">
        <v>83</v>
      </c>
      <c r="BT6972">
        <v>997</v>
      </c>
      <c r="BU6972" t="s">
        <v>83</v>
      </c>
      <c r="BV6972">
        <v>9997</v>
      </c>
      <c r="BW6972" t="s">
        <v>83</v>
      </c>
      <c r="BX6972">
        <v>3</v>
      </c>
      <c r="BY6972" t="s">
        <v>106</v>
      </c>
      <c r="BZ6972" s="2">
        <v>44671</v>
      </c>
      <c r="CA6972">
        <v>1</v>
      </c>
      <c r="CB6972" t="s">
        <v>88</v>
      </c>
    </row>
    <row r="6973" spans="1:80" x14ac:dyDescent="0.25">
      <c r="A6973" s="1">
        <v>16016</v>
      </c>
      <c r="B6973">
        <v>2</v>
      </c>
      <c r="C6973" t="s">
        <v>109</v>
      </c>
      <c r="D6973">
        <v>26</v>
      </c>
      <c r="E6973" t="s">
        <v>81</v>
      </c>
      <c r="F6973">
        <v>8</v>
      </c>
      <c r="G6973" t="s">
        <v>83</v>
      </c>
      <c r="H6973">
        <v>8</v>
      </c>
      <c r="I6973" t="s">
        <v>83</v>
      </c>
      <c r="J6973">
        <v>2</v>
      </c>
      <c r="K6973" t="s">
        <v>82</v>
      </c>
      <c r="L6973">
        <v>1</v>
      </c>
      <c r="M6973" t="s">
        <v>84</v>
      </c>
      <c r="N6973">
        <v>78</v>
      </c>
      <c r="O6973">
        <v>5</v>
      </c>
      <c r="P6973" t="s">
        <v>85</v>
      </c>
      <c r="S6973">
        <v>0</v>
      </c>
      <c r="T6973" t="s">
        <v>119</v>
      </c>
      <c r="U6973" t="s">
        <v>82</v>
      </c>
      <c r="V6973">
        <v>26</v>
      </c>
      <c r="W6973" t="s">
        <v>81</v>
      </c>
      <c r="X6973">
        <v>42</v>
      </c>
      <c r="Y6973" t="s">
        <v>240</v>
      </c>
      <c r="Z6973">
        <v>826</v>
      </c>
      <c r="AA6973" t="s">
        <v>240</v>
      </c>
      <c r="AB6973">
        <v>31</v>
      </c>
      <c r="AC6973" t="s">
        <v>191</v>
      </c>
      <c r="AD6973">
        <v>2</v>
      </c>
      <c r="AE6973" t="s">
        <v>185</v>
      </c>
      <c r="AF6973">
        <v>2</v>
      </c>
      <c r="AG6973" t="s">
        <v>82</v>
      </c>
      <c r="AH6973">
        <v>3</v>
      </c>
      <c r="AI6973" t="s">
        <v>493</v>
      </c>
      <c r="AJ6973">
        <v>4</v>
      </c>
      <c r="AK6973" t="s">
        <v>493</v>
      </c>
      <c r="AL6973" t="s">
        <v>2034</v>
      </c>
      <c r="AM6973">
        <v>26</v>
      </c>
      <c r="AN6973" t="s">
        <v>81</v>
      </c>
      <c r="AO6973">
        <v>30</v>
      </c>
      <c r="AP6973" t="s">
        <v>88</v>
      </c>
      <c r="AQ6973">
        <v>289</v>
      </c>
      <c r="AR6973" t="s">
        <v>88</v>
      </c>
      <c r="AS6973">
        <v>1</v>
      </c>
      <c r="AT6973" t="s">
        <v>88</v>
      </c>
      <c r="AU6973" s="1">
        <v>44662</v>
      </c>
      <c r="AV6973" t="s">
        <v>3628</v>
      </c>
      <c r="AW6973">
        <v>1</v>
      </c>
      <c r="AX6973" t="s">
        <v>92</v>
      </c>
      <c r="AY6973">
        <v>8</v>
      </c>
      <c r="AZ6973" t="s">
        <v>83</v>
      </c>
      <c r="BA6973">
        <v>2</v>
      </c>
      <c r="BB6973" t="s">
        <v>82</v>
      </c>
      <c r="BC6973">
        <v>8</v>
      </c>
      <c r="BD6973" t="s">
        <v>83</v>
      </c>
      <c r="BE6973" t="s">
        <v>699</v>
      </c>
      <c r="BF6973" t="s">
        <v>772</v>
      </c>
      <c r="BG6973">
        <v>2</v>
      </c>
      <c r="BH6973" t="s">
        <v>82</v>
      </c>
      <c r="BI6973">
        <v>8</v>
      </c>
      <c r="BJ6973" t="s">
        <v>83</v>
      </c>
      <c r="BK6973">
        <v>8</v>
      </c>
      <c r="BL6973" t="s">
        <v>83</v>
      </c>
      <c r="BM6973">
        <v>8</v>
      </c>
      <c r="BN6973" t="s">
        <v>83</v>
      </c>
      <c r="BO6973">
        <v>88</v>
      </c>
      <c r="BP6973" t="s">
        <v>83</v>
      </c>
      <c r="BQ6973" t="s">
        <v>83</v>
      </c>
      <c r="BR6973">
        <v>88</v>
      </c>
      <c r="BS6973" t="s">
        <v>83</v>
      </c>
      <c r="BT6973">
        <v>997</v>
      </c>
      <c r="BU6973" t="s">
        <v>83</v>
      </c>
      <c r="BV6973">
        <v>9997</v>
      </c>
      <c r="BW6973" t="s">
        <v>83</v>
      </c>
      <c r="BX6973">
        <v>3</v>
      </c>
      <c r="BY6973" t="s">
        <v>106</v>
      </c>
      <c r="BZ6973" s="2">
        <v>44662</v>
      </c>
      <c r="CA6973">
        <v>1</v>
      </c>
      <c r="CB6973" t="s">
        <v>88</v>
      </c>
    </row>
    <row r="6974" spans="1:80" x14ac:dyDescent="0.25">
      <c r="A6974" s="1">
        <v>22625</v>
      </c>
      <c r="B6974">
        <v>1</v>
      </c>
      <c r="C6974" t="s">
        <v>80</v>
      </c>
      <c r="D6974">
        <v>26</v>
      </c>
      <c r="E6974" t="s">
        <v>81</v>
      </c>
      <c r="F6974">
        <v>8</v>
      </c>
      <c r="G6974" t="s">
        <v>83</v>
      </c>
      <c r="H6974">
        <v>8</v>
      </c>
      <c r="I6974" t="s">
        <v>83</v>
      </c>
      <c r="J6974">
        <v>2</v>
      </c>
      <c r="K6974" t="s">
        <v>82</v>
      </c>
      <c r="L6974">
        <v>1</v>
      </c>
      <c r="M6974" t="s">
        <v>84</v>
      </c>
      <c r="N6974">
        <v>60</v>
      </c>
      <c r="O6974">
        <v>5</v>
      </c>
      <c r="P6974" t="s">
        <v>85</v>
      </c>
      <c r="S6974">
        <v>4</v>
      </c>
      <c r="T6974" t="s">
        <v>182</v>
      </c>
      <c r="U6974" t="s">
        <v>82</v>
      </c>
      <c r="V6974">
        <v>26</v>
      </c>
      <c r="W6974" t="s">
        <v>81</v>
      </c>
      <c r="X6974">
        <v>29</v>
      </c>
      <c r="Y6974" t="s">
        <v>111</v>
      </c>
      <c r="Z6974">
        <v>167</v>
      </c>
      <c r="AA6974" t="s">
        <v>1401</v>
      </c>
      <c r="AB6974">
        <v>31</v>
      </c>
      <c r="AC6974" t="s">
        <v>191</v>
      </c>
      <c r="AD6974">
        <v>4</v>
      </c>
      <c r="AE6974" t="s">
        <v>115</v>
      </c>
      <c r="AF6974">
        <v>2</v>
      </c>
      <c r="AG6974" t="s">
        <v>82</v>
      </c>
      <c r="AH6974">
        <v>2</v>
      </c>
      <c r="AI6974" t="s">
        <v>116</v>
      </c>
      <c r="AJ6974">
        <v>3</v>
      </c>
      <c r="AK6974" t="s">
        <v>116</v>
      </c>
      <c r="AL6974" t="s">
        <v>256</v>
      </c>
      <c r="AM6974">
        <v>26</v>
      </c>
      <c r="AN6974" t="s">
        <v>81</v>
      </c>
      <c r="AO6974">
        <v>29</v>
      </c>
      <c r="AP6974" t="s">
        <v>111</v>
      </c>
      <c r="AQ6974">
        <v>1</v>
      </c>
      <c r="AR6974" t="s">
        <v>112</v>
      </c>
      <c r="AS6974">
        <v>4</v>
      </c>
      <c r="AT6974" t="s">
        <v>120</v>
      </c>
      <c r="AU6974" s="1">
        <v>44692</v>
      </c>
      <c r="AV6974" t="s">
        <v>3629</v>
      </c>
      <c r="AW6974">
        <v>1</v>
      </c>
      <c r="AX6974" t="s">
        <v>92</v>
      </c>
      <c r="AY6974">
        <v>8</v>
      </c>
      <c r="AZ6974" t="s">
        <v>83</v>
      </c>
      <c r="BA6974">
        <v>2</v>
      </c>
      <c r="BB6974" t="s">
        <v>82</v>
      </c>
      <c r="BC6974">
        <v>8</v>
      </c>
      <c r="BD6974" t="s">
        <v>83</v>
      </c>
      <c r="BE6974" t="s">
        <v>1037</v>
      </c>
      <c r="BF6974" t="s">
        <v>1038</v>
      </c>
      <c r="BG6974">
        <v>2</v>
      </c>
      <c r="BH6974" t="s">
        <v>82</v>
      </c>
      <c r="BI6974">
        <v>8</v>
      </c>
      <c r="BJ6974" t="s">
        <v>83</v>
      </c>
      <c r="BK6974">
        <v>8</v>
      </c>
      <c r="BL6974" t="s">
        <v>83</v>
      </c>
      <c r="BM6974">
        <v>8</v>
      </c>
      <c r="BN6974" t="s">
        <v>83</v>
      </c>
      <c r="BO6974">
        <v>88</v>
      </c>
      <c r="BP6974" t="s">
        <v>83</v>
      </c>
      <c r="BQ6974" t="s">
        <v>83</v>
      </c>
      <c r="BR6974">
        <v>88</v>
      </c>
      <c r="BS6974" t="s">
        <v>83</v>
      </c>
      <c r="BT6974">
        <v>997</v>
      </c>
      <c r="BU6974" t="s">
        <v>83</v>
      </c>
      <c r="BV6974">
        <v>9997</v>
      </c>
      <c r="BW6974" t="s">
        <v>83</v>
      </c>
      <c r="BX6974">
        <v>3</v>
      </c>
      <c r="BY6974" t="s">
        <v>106</v>
      </c>
      <c r="BZ6974" s="2">
        <v>44692</v>
      </c>
      <c r="CA6974">
        <v>4</v>
      </c>
      <c r="CB6974" t="s">
        <v>120</v>
      </c>
    </row>
    <row r="6975" spans="1:80" x14ac:dyDescent="0.25">
      <c r="A6975" s="1">
        <v>28441</v>
      </c>
      <c r="B6975">
        <v>1</v>
      </c>
      <c r="C6975" t="s">
        <v>80</v>
      </c>
      <c r="D6975">
        <v>26</v>
      </c>
      <c r="E6975" t="s">
        <v>81</v>
      </c>
      <c r="F6975">
        <v>8</v>
      </c>
      <c r="G6975" t="s">
        <v>83</v>
      </c>
      <c r="H6975">
        <v>8</v>
      </c>
      <c r="I6975" t="s">
        <v>83</v>
      </c>
      <c r="J6975">
        <v>2</v>
      </c>
      <c r="K6975" t="s">
        <v>82</v>
      </c>
      <c r="L6975">
        <v>1</v>
      </c>
      <c r="M6975" t="s">
        <v>84</v>
      </c>
      <c r="N6975">
        <v>44</v>
      </c>
      <c r="O6975">
        <v>5</v>
      </c>
      <c r="P6975" t="s">
        <v>85</v>
      </c>
      <c r="S6975">
        <v>5</v>
      </c>
      <c r="T6975" t="s">
        <v>138</v>
      </c>
      <c r="U6975" t="s">
        <v>82</v>
      </c>
      <c r="V6975">
        <v>26</v>
      </c>
      <c r="W6975" t="s">
        <v>81</v>
      </c>
      <c r="X6975">
        <v>18</v>
      </c>
      <c r="Y6975" t="s">
        <v>247</v>
      </c>
      <c r="Z6975">
        <v>1</v>
      </c>
      <c r="AA6975" t="s">
        <v>248</v>
      </c>
      <c r="AB6975">
        <v>51</v>
      </c>
      <c r="AC6975" t="s">
        <v>114</v>
      </c>
      <c r="AD6975">
        <v>71</v>
      </c>
      <c r="AE6975" t="s">
        <v>154</v>
      </c>
      <c r="AF6975">
        <v>2</v>
      </c>
      <c r="AG6975" t="s">
        <v>82</v>
      </c>
      <c r="AH6975">
        <v>2</v>
      </c>
      <c r="AI6975" t="s">
        <v>116</v>
      </c>
      <c r="AJ6975">
        <v>10</v>
      </c>
      <c r="AK6975" t="s">
        <v>526</v>
      </c>
      <c r="AL6975" t="s">
        <v>107</v>
      </c>
      <c r="AM6975">
        <v>26</v>
      </c>
      <c r="AN6975" t="s">
        <v>81</v>
      </c>
      <c r="AO6975">
        <v>18</v>
      </c>
      <c r="AP6975" t="s">
        <v>247</v>
      </c>
      <c r="AQ6975">
        <v>1</v>
      </c>
      <c r="AR6975" t="s">
        <v>248</v>
      </c>
      <c r="AS6975">
        <v>4</v>
      </c>
      <c r="AT6975" t="s">
        <v>120</v>
      </c>
      <c r="AU6975" s="1">
        <v>44679</v>
      </c>
      <c r="AV6975" t="s">
        <v>679</v>
      </c>
      <c r="AW6975">
        <v>2</v>
      </c>
      <c r="AX6975" t="s">
        <v>82</v>
      </c>
      <c r="AY6975">
        <v>8</v>
      </c>
      <c r="AZ6975" t="s">
        <v>83</v>
      </c>
      <c r="BA6975">
        <v>1</v>
      </c>
      <c r="BB6975" t="s">
        <v>92</v>
      </c>
      <c r="BC6975">
        <v>2</v>
      </c>
      <c r="BD6975" t="s">
        <v>680</v>
      </c>
      <c r="BE6975" t="s">
        <v>1197</v>
      </c>
      <c r="BF6975" t="s">
        <v>1198</v>
      </c>
      <c r="BG6975">
        <v>1</v>
      </c>
      <c r="BH6975" t="s">
        <v>92</v>
      </c>
      <c r="BI6975">
        <v>8</v>
      </c>
      <c r="BJ6975" t="s">
        <v>83</v>
      </c>
      <c r="BK6975">
        <v>8</v>
      </c>
      <c r="BL6975" t="s">
        <v>83</v>
      </c>
      <c r="BM6975">
        <v>2</v>
      </c>
      <c r="BN6975" t="s">
        <v>82</v>
      </c>
      <c r="BO6975">
        <v>4</v>
      </c>
      <c r="BP6975" t="s">
        <v>976</v>
      </c>
      <c r="BQ6975" t="s">
        <v>93</v>
      </c>
      <c r="BR6975">
        <v>26</v>
      </c>
      <c r="BS6975" t="s">
        <v>81</v>
      </c>
      <c r="BT6975">
        <v>18</v>
      </c>
      <c r="BU6975" t="s">
        <v>247</v>
      </c>
      <c r="BV6975">
        <v>1</v>
      </c>
      <c r="BW6975" t="s">
        <v>248</v>
      </c>
      <c r="BX6975">
        <v>2</v>
      </c>
      <c r="BY6975" t="s">
        <v>124</v>
      </c>
      <c r="BZ6975" s="2">
        <v>44679</v>
      </c>
      <c r="CA6975">
        <v>4</v>
      </c>
      <c r="CB6975" t="s">
        <v>120</v>
      </c>
    </row>
    <row r="6976" spans="1:80" x14ac:dyDescent="0.25">
      <c r="A6976" s="1">
        <v>10954</v>
      </c>
      <c r="B6976">
        <v>2</v>
      </c>
      <c r="C6976" t="s">
        <v>109</v>
      </c>
      <c r="D6976">
        <v>25</v>
      </c>
      <c r="E6976" t="s">
        <v>227</v>
      </c>
      <c r="F6976">
        <v>8</v>
      </c>
      <c r="G6976" t="s">
        <v>83</v>
      </c>
      <c r="H6976">
        <v>8</v>
      </c>
      <c r="I6976" t="s">
        <v>83</v>
      </c>
      <c r="J6976">
        <v>2</v>
      </c>
      <c r="K6976" t="s">
        <v>82</v>
      </c>
      <c r="L6976">
        <v>1</v>
      </c>
      <c r="M6976" t="s">
        <v>84</v>
      </c>
      <c r="N6976">
        <v>92</v>
      </c>
      <c r="O6976">
        <v>5</v>
      </c>
      <c r="P6976" t="s">
        <v>85</v>
      </c>
      <c r="S6976">
        <v>0</v>
      </c>
      <c r="T6976" t="s">
        <v>119</v>
      </c>
      <c r="U6976" t="s">
        <v>82</v>
      </c>
      <c r="V6976">
        <v>26</v>
      </c>
      <c r="W6976" t="s">
        <v>81</v>
      </c>
      <c r="X6976">
        <v>18</v>
      </c>
      <c r="Y6976" t="s">
        <v>247</v>
      </c>
      <c r="Z6976">
        <v>1</v>
      </c>
      <c r="AA6976" t="s">
        <v>248</v>
      </c>
      <c r="AB6976">
        <v>31</v>
      </c>
      <c r="AC6976" t="s">
        <v>191</v>
      </c>
      <c r="AD6976">
        <v>2</v>
      </c>
      <c r="AE6976" t="s">
        <v>185</v>
      </c>
      <c r="AF6976">
        <v>2</v>
      </c>
      <c r="AG6976" t="s">
        <v>82</v>
      </c>
      <c r="AH6976">
        <v>3</v>
      </c>
      <c r="AI6976" t="s">
        <v>493</v>
      </c>
      <c r="AJ6976">
        <v>11</v>
      </c>
      <c r="AK6976" t="s">
        <v>130</v>
      </c>
      <c r="AL6976" t="s">
        <v>107</v>
      </c>
      <c r="AM6976">
        <v>26</v>
      </c>
      <c r="AN6976" t="s">
        <v>81</v>
      </c>
      <c r="AO6976">
        <v>18</v>
      </c>
      <c r="AP6976" t="s">
        <v>247</v>
      </c>
      <c r="AQ6976">
        <v>1</v>
      </c>
      <c r="AR6976" t="s">
        <v>248</v>
      </c>
      <c r="AS6976">
        <v>4</v>
      </c>
      <c r="AT6976" t="s">
        <v>120</v>
      </c>
      <c r="AU6976" s="1">
        <v>44687</v>
      </c>
      <c r="AV6976" t="s">
        <v>2415</v>
      </c>
      <c r="AW6976">
        <v>1</v>
      </c>
      <c r="AX6976" t="s">
        <v>92</v>
      </c>
      <c r="AY6976">
        <v>8</v>
      </c>
      <c r="AZ6976" t="s">
        <v>83</v>
      </c>
      <c r="BA6976">
        <v>2</v>
      </c>
      <c r="BB6976" t="s">
        <v>82</v>
      </c>
      <c r="BC6976">
        <v>8</v>
      </c>
      <c r="BD6976" t="s">
        <v>83</v>
      </c>
      <c r="BE6976" t="s">
        <v>132</v>
      </c>
      <c r="BF6976" t="s">
        <v>136</v>
      </c>
      <c r="BG6976">
        <v>2</v>
      </c>
      <c r="BH6976" t="s">
        <v>82</v>
      </c>
      <c r="BI6976">
        <v>8</v>
      </c>
      <c r="BJ6976" t="s">
        <v>83</v>
      </c>
      <c r="BK6976">
        <v>8</v>
      </c>
      <c r="BL6976" t="s">
        <v>83</v>
      </c>
      <c r="BM6976">
        <v>8</v>
      </c>
      <c r="BN6976" t="s">
        <v>83</v>
      </c>
      <c r="BO6976">
        <v>88</v>
      </c>
      <c r="BP6976" t="s">
        <v>83</v>
      </c>
      <c r="BQ6976" t="s">
        <v>83</v>
      </c>
      <c r="BR6976">
        <v>88</v>
      </c>
      <c r="BS6976" t="s">
        <v>83</v>
      </c>
      <c r="BT6976">
        <v>997</v>
      </c>
      <c r="BU6976" t="s">
        <v>83</v>
      </c>
      <c r="BV6976">
        <v>9997</v>
      </c>
      <c r="BW6976" t="s">
        <v>83</v>
      </c>
      <c r="BX6976">
        <v>3</v>
      </c>
      <c r="BY6976" t="s">
        <v>106</v>
      </c>
      <c r="BZ6976" s="2">
        <v>44687</v>
      </c>
      <c r="CA6976">
        <v>4</v>
      </c>
      <c r="CB6976" t="s">
        <v>120</v>
      </c>
    </row>
    <row r="6977" spans="1:80" x14ac:dyDescent="0.25">
      <c r="A6977" s="1">
        <v>26177</v>
      </c>
      <c r="B6977">
        <v>2</v>
      </c>
      <c r="C6977" t="s">
        <v>109</v>
      </c>
      <c r="D6977">
        <v>26</v>
      </c>
      <c r="E6977" t="s">
        <v>81</v>
      </c>
      <c r="F6977">
        <v>8</v>
      </c>
      <c r="G6977" t="s">
        <v>83</v>
      </c>
      <c r="H6977">
        <v>8</v>
      </c>
      <c r="I6977" t="s">
        <v>83</v>
      </c>
      <c r="J6977">
        <v>2</v>
      </c>
      <c r="K6977" t="s">
        <v>82</v>
      </c>
      <c r="L6977">
        <v>1</v>
      </c>
      <c r="M6977" t="s">
        <v>84</v>
      </c>
      <c r="N6977">
        <v>50</v>
      </c>
      <c r="O6977">
        <v>5</v>
      </c>
      <c r="P6977" t="s">
        <v>85</v>
      </c>
      <c r="S6977">
        <v>5</v>
      </c>
      <c r="T6977" t="s">
        <v>138</v>
      </c>
      <c r="U6977" t="s">
        <v>82</v>
      </c>
      <c r="V6977">
        <v>26</v>
      </c>
      <c r="W6977" t="s">
        <v>81</v>
      </c>
      <c r="X6977">
        <v>18</v>
      </c>
      <c r="Y6977" t="s">
        <v>247</v>
      </c>
      <c r="Z6977">
        <v>1</v>
      </c>
      <c r="AA6977" t="s">
        <v>248</v>
      </c>
      <c r="AB6977">
        <v>81</v>
      </c>
      <c r="AC6977" t="s">
        <v>160</v>
      </c>
      <c r="AD6977">
        <v>2</v>
      </c>
      <c r="AE6977" t="s">
        <v>185</v>
      </c>
      <c r="AF6977">
        <v>2</v>
      </c>
      <c r="AG6977" t="s">
        <v>82</v>
      </c>
      <c r="AH6977">
        <v>2</v>
      </c>
      <c r="AI6977" t="s">
        <v>116</v>
      </c>
      <c r="AJ6977">
        <v>11</v>
      </c>
      <c r="AK6977" t="s">
        <v>130</v>
      </c>
      <c r="AL6977" t="s">
        <v>107</v>
      </c>
      <c r="AM6977">
        <v>26</v>
      </c>
      <c r="AN6977" t="s">
        <v>81</v>
      </c>
      <c r="AO6977">
        <v>18</v>
      </c>
      <c r="AP6977" t="s">
        <v>247</v>
      </c>
      <c r="AQ6977">
        <v>1</v>
      </c>
      <c r="AR6977" t="s">
        <v>248</v>
      </c>
      <c r="AS6977">
        <v>4</v>
      </c>
      <c r="AT6977" t="s">
        <v>120</v>
      </c>
      <c r="AU6977" s="1">
        <v>44684</v>
      </c>
      <c r="AV6977" t="s">
        <v>887</v>
      </c>
      <c r="AW6977">
        <v>1</v>
      </c>
      <c r="AX6977" t="s">
        <v>92</v>
      </c>
      <c r="AY6977">
        <v>8</v>
      </c>
      <c r="AZ6977" t="s">
        <v>83</v>
      </c>
      <c r="BA6977">
        <v>2</v>
      </c>
      <c r="BB6977" t="s">
        <v>82</v>
      </c>
      <c r="BC6977">
        <v>8</v>
      </c>
      <c r="BD6977" t="s">
        <v>83</v>
      </c>
      <c r="BE6977" t="s">
        <v>174</v>
      </c>
      <c r="BF6977" t="s">
        <v>175</v>
      </c>
      <c r="BG6977">
        <v>2</v>
      </c>
      <c r="BH6977" t="s">
        <v>82</v>
      </c>
      <c r="BI6977">
        <v>0</v>
      </c>
      <c r="BJ6977" t="s">
        <v>119</v>
      </c>
      <c r="BK6977">
        <v>0</v>
      </c>
      <c r="BL6977" t="s">
        <v>119</v>
      </c>
      <c r="BM6977">
        <v>8</v>
      </c>
      <c r="BN6977" t="s">
        <v>83</v>
      </c>
      <c r="BO6977">
        <v>88</v>
      </c>
      <c r="BP6977" t="s">
        <v>83</v>
      </c>
      <c r="BQ6977" t="s">
        <v>83</v>
      </c>
      <c r="BR6977">
        <v>88</v>
      </c>
      <c r="BS6977" t="s">
        <v>83</v>
      </c>
      <c r="BT6977">
        <v>997</v>
      </c>
      <c r="BU6977" t="s">
        <v>83</v>
      </c>
      <c r="BV6977">
        <v>9997</v>
      </c>
      <c r="BW6977" t="s">
        <v>83</v>
      </c>
      <c r="BX6977">
        <v>3</v>
      </c>
      <c r="BY6977" t="s">
        <v>106</v>
      </c>
      <c r="BZ6977" s="2">
        <v>44684</v>
      </c>
      <c r="CA6977">
        <v>4</v>
      </c>
      <c r="CB6977" t="s">
        <v>120</v>
      </c>
    </row>
    <row r="6978" spans="1:80" x14ac:dyDescent="0.25">
      <c r="A6978" s="1">
        <v>23897</v>
      </c>
      <c r="B6978">
        <v>1</v>
      </c>
      <c r="C6978" t="s">
        <v>80</v>
      </c>
      <c r="D6978">
        <v>26</v>
      </c>
      <c r="E6978" t="s">
        <v>81</v>
      </c>
      <c r="F6978">
        <v>2</v>
      </c>
      <c r="G6978" t="s">
        <v>82</v>
      </c>
      <c r="H6978">
        <v>2</v>
      </c>
      <c r="I6978" t="s">
        <v>82</v>
      </c>
      <c r="J6978">
        <v>2</v>
      </c>
      <c r="K6978" t="s">
        <v>82</v>
      </c>
      <c r="L6978">
        <v>1</v>
      </c>
      <c r="M6978" t="s">
        <v>84</v>
      </c>
      <c r="N6978">
        <v>56</v>
      </c>
      <c r="O6978">
        <v>5</v>
      </c>
      <c r="P6978" t="s">
        <v>85</v>
      </c>
      <c r="S6978">
        <v>1</v>
      </c>
      <c r="T6978" t="s">
        <v>86</v>
      </c>
      <c r="U6978" t="s">
        <v>82</v>
      </c>
      <c r="V6978">
        <v>26</v>
      </c>
      <c r="W6978" t="s">
        <v>81</v>
      </c>
      <c r="X6978">
        <v>30</v>
      </c>
      <c r="Y6978" t="s">
        <v>88</v>
      </c>
      <c r="Z6978">
        <v>289</v>
      </c>
      <c r="AA6978" t="s">
        <v>88</v>
      </c>
      <c r="AB6978">
        <v>32</v>
      </c>
      <c r="AC6978" t="s">
        <v>211</v>
      </c>
      <c r="AD6978">
        <v>0</v>
      </c>
      <c r="AE6978" t="s">
        <v>119</v>
      </c>
      <c r="AF6978">
        <v>2</v>
      </c>
      <c r="AG6978" t="s">
        <v>82</v>
      </c>
      <c r="AH6978">
        <v>0</v>
      </c>
      <c r="AI6978" t="s">
        <v>119</v>
      </c>
      <c r="AJ6978">
        <v>11</v>
      </c>
      <c r="AK6978" t="s">
        <v>130</v>
      </c>
      <c r="AL6978" t="s">
        <v>107</v>
      </c>
      <c r="AM6978">
        <v>26</v>
      </c>
      <c r="AN6978" t="s">
        <v>81</v>
      </c>
      <c r="AO6978">
        <v>30</v>
      </c>
      <c r="AP6978" t="s">
        <v>88</v>
      </c>
      <c r="AQ6978">
        <v>289</v>
      </c>
      <c r="AR6978" t="s">
        <v>88</v>
      </c>
      <c r="AS6978">
        <v>1</v>
      </c>
      <c r="AT6978" t="s">
        <v>88</v>
      </c>
      <c r="AU6978" s="1">
        <v>44678</v>
      </c>
      <c r="AV6978" t="s">
        <v>1444</v>
      </c>
      <c r="AW6978">
        <v>1</v>
      </c>
      <c r="AX6978" t="s">
        <v>92</v>
      </c>
      <c r="AY6978">
        <v>2</v>
      </c>
      <c r="AZ6978" t="s">
        <v>82</v>
      </c>
      <c r="BA6978">
        <v>2</v>
      </c>
      <c r="BB6978" t="s">
        <v>82</v>
      </c>
      <c r="BC6978">
        <v>4</v>
      </c>
      <c r="BD6978" t="s">
        <v>97</v>
      </c>
      <c r="BE6978" t="s">
        <v>351</v>
      </c>
      <c r="BF6978" t="s">
        <v>352</v>
      </c>
      <c r="BG6978">
        <v>2</v>
      </c>
      <c r="BH6978" t="s">
        <v>82</v>
      </c>
      <c r="BI6978">
        <v>8</v>
      </c>
      <c r="BJ6978" t="s">
        <v>83</v>
      </c>
      <c r="BK6978">
        <v>8</v>
      </c>
      <c r="BL6978" t="s">
        <v>83</v>
      </c>
      <c r="BM6978">
        <v>8</v>
      </c>
      <c r="BN6978" t="s">
        <v>83</v>
      </c>
      <c r="BO6978">
        <v>88</v>
      </c>
      <c r="BP6978" t="s">
        <v>83</v>
      </c>
      <c r="BQ6978" t="s">
        <v>83</v>
      </c>
      <c r="BR6978">
        <v>88</v>
      </c>
      <c r="BS6978" t="s">
        <v>83</v>
      </c>
      <c r="BT6978">
        <v>997</v>
      </c>
      <c r="BU6978" t="s">
        <v>83</v>
      </c>
      <c r="BV6978">
        <v>9997</v>
      </c>
      <c r="BW6978" t="s">
        <v>83</v>
      </c>
      <c r="BX6978">
        <v>3</v>
      </c>
      <c r="BY6978" t="s">
        <v>106</v>
      </c>
      <c r="BZ6978" s="2">
        <v>44678</v>
      </c>
      <c r="CA6978">
        <v>1</v>
      </c>
      <c r="CB6978" t="s">
        <v>88</v>
      </c>
    </row>
    <row r="6979" spans="1:80" x14ac:dyDescent="0.25">
      <c r="A6979" s="1">
        <v>24588</v>
      </c>
      <c r="B6979">
        <v>2</v>
      </c>
      <c r="C6979" t="s">
        <v>109</v>
      </c>
      <c r="D6979">
        <v>26</v>
      </c>
      <c r="E6979" t="s">
        <v>81</v>
      </c>
      <c r="F6979">
        <v>8</v>
      </c>
      <c r="G6979" t="s">
        <v>83</v>
      </c>
      <c r="H6979">
        <v>8</v>
      </c>
      <c r="I6979" t="s">
        <v>83</v>
      </c>
      <c r="J6979">
        <v>2</v>
      </c>
      <c r="K6979" t="s">
        <v>82</v>
      </c>
      <c r="L6979">
        <v>1</v>
      </c>
      <c r="M6979" t="s">
        <v>84</v>
      </c>
      <c r="N6979">
        <v>55</v>
      </c>
      <c r="O6979">
        <v>5</v>
      </c>
      <c r="P6979" t="s">
        <v>85</v>
      </c>
      <c r="S6979">
        <v>3</v>
      </c>
      <c r="T6979" t="s">
        <v>503</v>
      </c>
      <c r="U6979" t="s">
        <v>82</v>
      </c>
      <c r="V6979">
        <v>26</v>
      </c>
      <c r="W6979" t="s">
        <v>81</v>
      </c>
      <c r="X6979">
        <v>42</v>
      </c>
      <c r="Y6979" t="s">
        <v>240</v>
      </c>
      <c r="Z6979">
        <v>826</v>
      </c>
      <c r="AA6979" t="s">
        <v>240</v>
      </c>
      <c r="AB6979">
        <v>31</v>
      </c>
      <c r="AC6979" t="s">
        <v>191</v>
      </c>
      <c r="AD6979">
        <v>0</v>
      </c>
      <c r="AE6979" t="s">
        <v>119</v>
      </c>
      <c r="AF6979">
        <v>2</v>
      </c>
      <c r="AG6979" t="s">
        <v>82</v>
      </c>
      <c r="AH6979">
        <v>2</v>
      </c>
      <c r="AI6979" t="s">
        <v>116</v>
      </c>
      <c r="AJ6979">
        <v>3</v>
      </c>
      <c r="AK6979" t="s">
        <v>116</v>
      </c>
      <c r="AL6979" t="s">
        <v>452</v>
      </c>
      <c r="AM6979">
        <v>26</v>
      </c>
      <c r="AN6979" t="s">
        <v>81</v>
      </c>
      <c r="AO6979">
        <v>18</v>
      </c>
      <c r="AP6979" t="s">
        <v>247</v>
      </c>
      <c r="AQ6979">
        <v>1</v>
      </c>
      <c r="AR6979" t="s">
        <v>248</v>
      </c>
      <c r="AS6979">
        <v>4</v>
      </c>
      <c r="AT6979" t="s">
        <v>120</v>
      </c>
      <c r="AU6979" s="1">
        <v>44692</v>
      </c>
      <c r="AV6979" t="s">
        <v>430</v>
      </c>
      <c r="AW6979">
        <v>1</v>
      </c>
      <c r="AX6979" t="s">
        <v>92</v>
      </c>
      <c r="AY6979">
        <v>8</v>
      </c>
      <c r="AZ6979" t="s">
        <v>83</v>
      </c>
      <c r="BA6979">
        <v>2</v>
      </c>
      <c r="BB6979" t="s">
        <v>82</v>
      </c>
      <c r="BC6979">
        <v>8</v>
      </c>
      <c r="BD6979" t="s">
        <v>83</v>
      </c>
      <c r="BE6979" t="s">
        <v>796</v>
      </c>
      <c r="BF6979" t="s">
        <v>797</v>
      </c>
      <c r="BG6979">
        <v>2</v>
      </c>
      <c r="BH6979" t="s">
        <v>82</v>
      </c>
      <c r="BI6979">
        <v>5</v>
      </c>
      <c r="BJ6979" t="s">
        <v>375</v>
      </c>
      <c r="BK6979">
        <v>8</v>
      </c>
      <c r="BL6979" t="s">
        <v>83</v>
      </c>
      <c r="BM6979">
        <v>8</v>
      </c>
      <c r="BN6979" t="s">
        <v>83</v>
      </c>
      <c r="BO6979">
        <v>88</v>
      </c>
      <c r="BP6979" t="s">
        <v>83</v>
      </c>
      <c r="BQ6979" t="s">
        <v>83</v>
      </c>
      <c r="BR6979">
        <v>88</v>
      </c>
      <c r="BS6979" t="s">
        <v>83</v>
      </c>
      <c r="BT6979">
        <v>997</v>
      </c>
      <c r="BU6979" t="s">
        <v>83</v>
      </c>
      <c r="BV6979">
        <v>9997</v>
      </c>
      <c r="BW6979" t="s">
        <v>83</v>
      </c>
      <c r="BX6979">
        <v>3</v>
      </c>
      <c r="BY6979" t="s">
        <v>106</v>
      </c>
      <c r="BZ6979" s="2">
        <v>44692</v>
      </c>
      <c r="CA6979">
        <v>4</v>
      </c>
      <c r="CB6979" t="s">
        <v>120</v>
      </c>
    </row>
    <row r="6980" spans="1:80" x14ac:dyDescent="0.25">
      <c r="A6980" s="1">
        <v>19118</v>
      </c>
      <c r="B6980">
        <v>2</v>
      </c>
      <c r="C6980" t="s">
        <v>109</v>
      </c>
      <c r="D6980">
        <v>26</v>
      </c>
      <c r="E6980" t="s">
        <v>81</v>
      </c>
      <c r="F6980">
        <v>8</v>
      </c>
      <c r="G6980" t="s">
        <v>83</v>
      </c>
      <c r="H6980">
        <v>8</v>
      </c>
      <c r="I6980" t="s">
        <v>83</v>
      </c>
      <c r="J6980">
        <v>2</v>
      </c>
      <c r="K6980" t="s">
        <v>82</v>
      </c>
      <c r="L6980">
        <v>1</v>
      </c>
      <c r="M6980" t="s">
        <v>84</v>
      </c>
      <c r="N6980">
        <v>69</v>
      </c>
      <c r="O6980">
        <v>5</v>
      </c>
      <c r="P6980" t="s">
        <v>85</v>
      </c>
      <c r="S6980">
        <v>2</v>
      </c>
      <c r="T6980" t="s">
        <v>110</v>
      </c>
      <c r="U6980" t="s">
        <v>82</v>
      </c>
      <c r="V6980">
        <v>26</v>
      </c>
      <c r="W6980" t="s">
        <v>81</v>
      </c>
      <c r="X6980">
        <v>43</v>
      </c>
      <c r="Y6980" t="s">
        <v>144</v>
      </c>
      <c r="Z6980">
        <v>1</v>
      </c>
      <c r="AA6980" t="s">
        <v>159</v>
      </c>
      <c r="AB6980">
        <v>31</v>
      </c>
      <c r="AC6980" t="s">
        <v>191</v>
      </c>
      <c r="AD6980">
        <v>2</v>
      </c>
      <c r="AE6980" t="s">
        <v>185</v>
      </c>
      <c r="AF6980">
        <v>2</v>
      </c>
      <c r="AG6980" t="s">
        <v>82</v>
      </c>
      <c r="AH6980">
        <v>8</v>
      </c>
      <c r="AI6980" t="s">
        <v>250</v>
      </c>
      <c r="AJ6980">
        <v>11</v>
      </c>
      <c r="AK6980" t="s">
        <v>130</v>
      </c>
      <c r="AL6980" t="s">
        <v>107</v>
      </c>
      <c r="AM6980">
        <v>26</v>
      </c>
      <c r="AN6980" t="s">
        <v>81</v>
      </c>
      <c r="AO6980">
        <v>43</v>
      </c>
      <c r="AP6980" t="s">
        <v>144</v>
      </c>
      <c r="AQ6980">
        <v>1</v>
      </c>
      <c r="AR6980" t="s">
        <v>159</v>
      </c>
      <c r="AS6980">
        <v>3</v>
      </c>
      <c r="AT6980" t="s">
        <v>146</v>
      </c>
      <c r="AU6980" s="1">
        <v>44673</v>
      </c>
      <c r="AV6980" t="s">
        <v>1081</v>
      </c>
      <c r="AW6980">
        <v>1</v>
      </c>
      <c r="AX6980" t="s">
        <v>92</v>
      </c>
      <c r="AY6980">
        <v>8</v>
      </c>
      <c r="AZ6980" t="s">
        <v>83</v>
      </c>
      <c r="BA6980">
        <v>2</v>
      </c>
      <c r="BB6980" t="s">
        <v>82</v>
      </c>
      <c r="BC6980">
        <v>8</v>
      </c>
      <c r="BD6980" t="s">
        <v>83</v>
      </c>
      <c r="BE6980" t="s">
        <v>214</v>
      </c>
      <c r="BF6980" t="s">
        <v>1057</v>
      </c>
      <c r="BG6980">
        <v>2</v>
      </c>
      <c r="BH6980" t="s">
        <v>82</v>
      </c>
      <c r="BI6980">
        <v>8</v>
      </c>
      <c r="BJ6980" t="s">
        <v>83</v>
      </c>
      <c r="BK6980">
        <v>8</v>
      </c>
      <c r="BL6980" t="s">
        <v>83</v>
      </c>
      <c r="BM6980">
        <v>8</v>
      </c>
      <c r="BN6980" t="s">
        <v>83</v>
      </c>
      <c r="BO6980">
        <v>88</v>
      </c>
      <c r="BP6980" t="s">
        <v>83</v>
      </c>
      <c r="BQ6980" t="s">
        <v>83</v>
      </c>
      <c r="BR6980">
        <v>88</v>
      </c>
      <c r="BS6980" t="s">
        <v>83</v>
      </c>
      <c r="BT6980">
        <v>997</v>
      </c>
      <c r="BU6980" t="s">
        <v>83</v>
      </c>
      <c r="BV6980">
        <v>9997</v>
      </c>
      <c r="BW6980" t="s">
        <v>83</v>
      </c>
      <c r="BX6980">
        <v>3</v>
      </c>
      <c r="BY6980" t="s">
        <v>106</v>
      </c>
      <c r="BZ6980" s="2">
        <v>44673</v>
      </c>
      <c r="CA6980">
        <v>3</v>
      </c>
      <c r="CB6980" t="s">
        <v>146</v>
      </c>
    </row>
    <row r="6981" spans="1:80" x14ac:dyDescent="0.25">
      <c r="A6981" s="1">
        <v>22134</v>
      </c>
      <c r="B6981">
        <v>1</v>
      </c>
      <c r="C6981" t="s">
        <v>80</v>
      </c>
      <c r="D6981">
        <v>26</v>
      </c>
      <c r="E6981" t="s">
        <v>81</v>
      </c>
      <c r="F6981">
        <v>8</v>
      </c>
      <c r="G6981" t="s">
        <v>83</v>
      </c>
      <c r="H6981">
        <v>8</v>
      </c>
      <c r="I6981" t="s">
        <v>83</v>
      </c>
      <c r="J6981">
        <v>9</v>
      </c>
      <c r="K6981" t="s">
        <v>93</v>
      </c>
      <c r="L6981">
        <v>1</v>
      </c>
      <c r="M6981" t="s">
        <v>84</v>
      </c>
      <c r="N6981">
        <v>61</v>
      </c>
      <c r="O6981">
        <v>5</v>
      </c>
      <c r="P6981" t="s">
        <v>85</v>
      </c>
      <c r="S6981">
        <v>5</v>
      </c>
      <c r="T6981" t="s">
        <v>138</v>
      </c>
      <c r="U6981" t="s">
        <v>82</v>
      </c>
      <c r="V6981">
        <v>26</v>
      </c>
      <c r="W6981" t="s">
        <v>81</v>
      </c>
      <c r="X6981">
        <v>48</v>
      </c>
      <c r="Y6981" t="s">
        <v>802</v>
      </c>
      <c r="Z6981">
        <v>1</v>
      </c>
      <c r="AA6981" t="s">
        <v>802</v>
      </c>
      <c r="AB6981">
        <v>99</v>
      </c>
      <c r="AC6981" t="s">
        <v>93</v>
      </c>
      <c r="AD6981">
        <v>4</v>
      </c>
      <c r="AE6981" t="s">
        <v>115</v>
      </c>
      <c r="AF6981">
        <v>2</v>
      </c>
      <c r="AG6981" t="s">
        <v>82</v>
      </c>
      <c r="AH6981">
        <v>99</v>
      </c>
      <c r="AI6981" t="s">
        <v>93</v>
      </c>
      <c r="AJ6981">
        <v>11</v>
      </c>
      <c r="AK6981" t="s">
        <v>130</v>
      </c>
      <c r="AL6981" t="s">
        <v>107</v>
      </c>
      <c r="AM6981">
        <v>26</v>
      </c>
      <c r="AN6981" t="s">
        <v>81</v>
      </c>
      <c r="AO6981">
        <v>48</v>
      </c>
      <c r="AP6981" t="s">
        <v>802</v>
      </c>
      <c r="AQ6981">
        <v>1</v>
      </c>
      <c r="AR6981" t="s">
        <v>802</v>
      </c>
      <c r="AS6981">
        <v>6</v>
      </c>
      <c r="AT6981" t="s">
        <v>152</v>
      </c>
      <c r="AU6981" s="1">
        <v>44657</v>
      </c>
      <c r="AV6981" t="s">
        <v>1409</v>
      </c>
      <c r="AW6981">
        <v>9</v>
      </c>
      <c r="AX6981" t="s">
        <v>93</v>
      </c>
      <c r="AY6981">
        <v>8</v>
      </c>
      <c r="AZ6981" t="s">
        <v>83</v>
      </c>
      <c r="BA6981">
        <v>2</v>
      </c>
      <c r="BB6981" t="s">
        <v>82</v>
      </c>
      <c r="BC6981">
        <v>8</v>
      </c>
      <c r="BD6981" t="s">
        <v>83</v>
      </c>
      <c r="BE6981" t="s">
        <v>517</v>
      </c>
      <c r="BF6981" t="s">
        <v>518</v>
      </c>
      <c r="BG6981">
        <v>9</v>
      </c>
      <c r="BH6981" t="s">
        <v>93</v>
      </c>
      <c r="BI6981">
        <v>8</v>
      </c>
      <c r="BJ6981" t="s">
        <v>83</v>
      </c>
      <c r="BK6981">
        <v>8</v>
      </c>
      <c r="BL6981" t="s">
        <v>83</v>
      </c>
      <c r="BM6981">
        <v>8</v>
      </c>
      <c r="BN6981" t="s">
        <v>83</v>
      </c>
      <c r="BO6981">
        <v>88</v>
      </c>
      <c r="BP6981" t="s">
        <v>83</v>
      </c>
      <c r="BQ6981" t="s">
        <v>83</v>
      </c>
      <c r="BR6981">
        <v>88</v>
      </c>
      <c r="BS6981" t="s">
        <v>83</v>
      </c>
      <c r="BT6981">
        <v>997</v>
      </c>
      <c r="BU6981" t="s">
        <v>83</v>
      </c>
      <c r="BV6981">
        <v>9997</v>
      </c>
      <c r="BW6981" t="s">
        <v>83</v>
      </c>
      <c r="BX6981">
        <v>3</v>
      </c>
      <c r="BY6981" t="s">
        <v>106</v>
      </c>
      <c r="BZ6981" s="2">
        <v>44659</v>
      </c>
      <c r="CA6981">
        <v>6</v>
      </c>
      <c r="CB6981" t="s">
        <v>152</v>
      </c>
    </row>
    <row r="6982" spans="1:80" x14ac:dyDescent="0.25">
      <c r="A6982" s="1">
        <v>18145</v>
      </c>
      <c r="B6982">
        <v>2</v>
      </c>
      <c r="C6982" t="s">
        <v>109</v>
      </c>
      <c r="D6982">
        <v>26</v>
      </c>
      <c r="E6982" t="s">
        <v>81</v>
      </c>
      <c r="F6982">
        <v>2</v>
      </c>
      <c r="G6982" t="s">
        <v>82</v>
      </c>
      <c r="H6982">
        <v>2</v>
      </c>
      <c r="I6982" t="s">
        <v>82</v>
      </c>
      <c r="J6982">
        <v>2</v>
      </c>
      <c r="K6982" t="s">
        <v>82</v>
      </c>
      <c r="L6982">
        <v>1</v>
      </c>
      <c r="M6982" t="s">
        <v>84</v>
      </c>
      <c r="N6982">
        <v>72</v>
      </c>
      <c r="O6982">
        <v>5</v>
      </c>
      <c r="P6982" t="s">
        <v>85</v>
      </c>
      <c r="S6982">
        <v>2</v>
      </c>
      <c r="T6982" t="s">
        <v>110</v>
      </c>
      <c r="U6982" t="s">
        <v>82</v>
      </c>
      <c r="V6982">
        <v>26</v>
      </c>
      <c r="W6982" t="s">
        <v>81</v>
      </c>
      <c r="X6982">
        <v>26</v>
      </c>
      <c r="Y6982" t="s">
        <v>310</v>
      </c>
      <c r="Z6982">
        <v>8</v>
      </c>
      <c r="AA6982" t="s">
        <v>340</v>
      </c>
      <c r="AB6982">
        <v>51</v>
      </c>
      <c r="AC6982" t="s">
        <v>114</v>
      </c>
      <c r="AD6982">
        <v>2</v>
      </c>
      <c r="AE6982" t="s">
        <v>185</v>
      </c>
      <c r="AF6982">
        <v>2</v>
      </c>
      <c r="AG6982" t="s">
        <v>82</v>
      </c>
      <c r="AH6982">
        <v>2</v>
      </c>
      <c r="AI6982" t="s">
        <v>116</v>
      </c>
      <c r="AJ6982">
        <v>3</v>
      </c>
      <c r="AK6982" t="s">
        <v>116</v>
      </c>
      <c r="AL6982" t="s">
        <v>313</v>
      </c>
      <c r="AM6982">
        <v>26</v>
      </c>
      <c r="AN6982" t="s">
        <v>81</v>
      </c>
      <c r="AO6982">
        <v>42</v>
      </c>
      <c r="AP6982" t="s">
        <v>240</v>
      </c>
      <c r="AQ6982">
        <v>1</v>
      </c>
      <c r="AR6982" t="s">
        <v>240</v>
      </c>
      <c r="AS6982">
        <v>5</v>
      </c>
      <c r="AT6982" t="s">
        <v>240</v>
      </c>
      <c r="AU6982" s="1">
        <v>44689</v>
      </c>
      <c r="AV6982" t="s">
        <v>2227</v>
      </c>
      <c r="AW6982">
        <v>1</v>
      </c>
      <c r="AX6982" t="s">
        <v>92</v>
      </c>
      <c r="AY6982">
        <v>2</v>
      </c>
      <c r="AZ6982" t="s">
        <v>82</v>
      </c>
      <c r="BA6982">
        <v>2</v>
      </c>
      <c r="BB6982" t="s">
        <v>82</v>
      </c>
      <c r="BC6982">
        <v>4</v>
      </c>
      <c r="BD6982" t="s">
        <v>97</v>
      </c>
      <c r="BE6982" t="s">
        <v>428</v>
      </c>
      <c r="BF6982" t="s">
        <v>429</v>
      </c>
      <c r="BG6982">
        <v>2</v>
      </c>
      <c r="BH6982" t="s">
        <v>82</v>
      </c>
      <c r="BI6982">
        <v>8</v>
      </c>
      <c r="BJ6982" t="s">
        <v>83</v>
      </c>
      <c r="BK6982">
        <v>8</v>
      </c>
      <c r="BL6982" t="s">
        <v>83</v>
      </c>
      <c r="BM6982">
        <v>8</v>
      </c>
      <c r="BN6982" t="s">
        <v>83</v>
      </c>
      <c r="BO6982">
        <v>88</v>
      </c>
      <c r="BP6982" t="s">
        <v>83</v>
      </c>
      <c r="BQ6982" t="s">
        <v>83</v>
      </c>
      <c r="BR6982">
        <v>88</v>
      </c>
      <c r="BS6982" t="s">
        <v>83</v>
      </c>
      <c r="BT6982">
        <v>997</v>
      </c>
      <c r="BU6982" t="s">
        <v>83</v>
      </c>
      <c r="BV6982">
        <v>9997</v>
      </c>
      <c r="BW6982" t="s">
        <v>83</v>
      </c>
      <c r="BX6982">
        <v>3</v>
      </c>
      <c r="BY6982" t="s">
        <v>106</v>
      </c>
      <c r="BZ6982" s="2">
        <v>44689</v>
      </c>
      <c r="CA6982">
        <v>5</v>
      </c>
      <c r="CB6982" t="s">
        <v>240</v>
      </c>
    </row>
    <row r="6983" spans="1:80" x14ac:dyDescent="0.25">
      <c r="A6983" s="1">
        <v>20090</v>
      </c>
      <c r="B6983">
        <v>1</v>
      </c>
      <c r="C6983" t="s">
        <v>80</v>
      </c>
      <c r="D6983">
        <v>25</v>
      </c>
      <c r="E6983" t="s">
        <v>227</v>
      </c>
      <c r="F6983">
        <v>8</v>
      </c>
      <c r="G6983" t="s">
        <v>83</v>
      </c>
      <c r="H6983">
        <v>8</v>
      </c>
      <c r="I6983" t="s">
        <v>83</v>
      </c>
      <c r="J6983">
        <v>2</v>
      </c>
      <c r="K6983" t="s">
        <v>82</v>
      </c>
      <c r="L6983">
        <v>1</v>
      </c>
      <c r="M6983" t="s">
        <v>84</v>
      </c>
      <c r="N6983">
        <v>67</v>
      </c>
      <c r="O6983">
        <v>5</v>
      </c>
      <c r="P6983" t="s">
        <v>85</v>
      </c>
      <c r="S6983">
        <v>1</v>
      </c>
      <c r="T6983" t="s">
        <v>86</v>
      </c>
      <c r="U6983" t="s">
        <v>82</v>
      </c>
      <c r="V6983">
        <v>26</v>
      </c>
      <c r="W6983" t="s">
        <v>81</v>
      </c>
      <c r="X6983">
        <v>30</v>
      </c>
      <c r="Y6983" t="s">
        <v>88</v>
      </c>
      <c r="Z6983">
        <v>289</v>
      </c>
      <c r="AA6983" t="s">
        <v>88</v>
      </c>
      <c r="AB6983">
        <v>51</v>
      </c>
      <c r="AC6983" t="s">
        <v>114</v>
      </c>
      <c r="AD6983">
        <v>4</v>
      </c>
      <c r="AE6983" t="s">
        <v>115</v>
      </c>
      <c r="AF6983">
        <v>2</v>
      </c>
      <c r="AG6983" t="s">
        <v>82</v>
      </c>
      <c r="AH6983">
        <v>2</v>
      </c>
      <c r="AI6983" t="s">
        <v>116</v>
      </c>
      <c r="AJ6983">
        <v>11</v>
      </c>
      <c r="AK6983" t="s">
        <v>130</v>
      </c>
      <c r="AL6983" t="s">
        <v>107</v>
      </c>
      <c r="AM6983">
        <v>26</v>
      </c>
      <c r="AN6983" t="s">
        <v>81</v>
      </c>
      <c r="AO6983">
        <v>30</v>
      </c>
      <c r="AP6983" t="s">
        <v>88</v>
      </c>
      <c r="AQ6983">
        <v>289</v>
      </c>
      <c r="AR6983" t="s">
        <v>88</v>
      </c>
      <c r="AS6983">
        <v>1</v>
      </c>
      <c r="AT6983" t="s">
        <v>88</v>
      </c>
      <c r="AU6983" s="1">
        <v>44657</v>
      </c>
      <c r="AV6983" t="s">
        <v>801</v>
      </c>
      <c r="AW6983">
        <v>1</v>
      </c>
      <c r="AX6983" t="s">
        <v>92</v>
      </c>
      <c r="AY6983">
        <v>8</v>
      </c>
      <c r="AZ6983" t="s">
        <v>83</v>
      </c>
      <c r="BA6983">
        <v>2</v>
      </c>
      <c r="BB6983" t="s">
        <v>82</v>
      </c>
      <c r="BC6983">
        <v>8</v>
      </c>
      <c r="BD6983" t="s">
        <v>83</v>
      </c>
      <c r="BE6983" t="s">
        <v>132</v>
      </c>
      <c r="BF6983" t="s">
        <v>136</v>
      </c>
      <c r="BG6983">
        <v>2</v>
      </c>
      <c r="BH6983" t="s">
        <v>82</v>
      </c>
      <c r="BI6983">
        <v>8</v>
      </c>
      <c r="BJ6983" t="s">
        <v>83</v>
      </c>
      <c r="BK6983">
        <v>8</v>
      </c>
      <c r="BL6983" t="s">
        <v>83</v>
      </c>
      <c r="BM6983">
        <v>8</v>
      </c>
      <c r="BN6983" t="s">
        <v>83</v>
      </c>
      <c r="BO6983">
        <v>88</v>
      </c>
      <c r="BP6983" t="s">
        <v>83</v>
      </c>
      <c r="BQ6983" t="s">
        <v>83</v>
      </c>
      <c r="BR6983">
        <v>88</v>
      </c>
      <c r="BS6983" t="s">
        <v>83</v>
      </c>
      <c r="BT6983">
        <v>997</v>
      </c>
      <c r="BU6983" t="s">
        <v>83</v>
      </c>
      <c r="BV6983">
        <v>9997</v>
      </c>
      <c r="BW6983" t="s">
        <v>83</v>
      </c>
      <c r="BX6983">
        <v>3</v>
      </c>
      <c r="BY6983" t="s">
        <v>106</v>
      </c>
      <c r="BZ6983" s="2">
        <v>44657</v>
      </c>
      <c r="CA6983">
        <v>1</v>
      </c>
      <c r="CB6983" t="s">
        <v>88</v>
      </c>
    </row>
    <row r="6984" spans="1:80" x14ac:dyDescent="0.25">
      <c r="A6984" s="1">
        <v>30777</v>
      </c>
      <c r="B6984">
        <v>1</v>
      </c>
      <c r="C6984" t="s">
        <v>80</v>
      </c>
      <c r="D6984">
        <v>26</v>
      </c>
      <c r="E6984" t="s">
        <v>81</v>
      </c>
      <c r="F6984">
        <v>2</v>
      </c>
      <c r="G6984" t="s">
        <v>82</v>
      </c>
      <c r="H6984">
        <v>2</v>
      </c>
      <c r="I6984" t="s">
        <v>82</v>
      </c>
      <c r="J6984">
        <v>2</v>
      </c>
      <c r="K6984" t="s">
        <v>82</v>
      </c>
      <c r="L6984">
        <v>1</v>
      </c>
      <c r="M6984" t="s">
        <v>84</v>
      </c>
      <c r="N6984">
        <v>38</v>
      </c>
      <c r="O6984">
        <v>5</v>
      </c>
      <c r="P6984" t="s">
        <v>85</v>
      </c>
      <c r="S6984">
        <v>5</v>
      </c>
      <c r="T6984" t="s">
        <v>138</v>
      </c>
      <c r="U6984" t="s">
        <v>82</v>
      </c>
      <c r="V6984">
        <v>26</v>
      </c>
      <c r="W6984" t="s">
        <v>81</v>
      </c>
      <c r="X6984">
        <v>18</v>
      </c>
      <c r="Y6984" t="s">
        <v>247</v>
      </c>
      <c r="Z6984">
        <v>311</v>
      </c>
      <c r="AA6984" t="s">
        <v>264</v>
      </c>
      <c r="AB6984">
        <v>71</v>
      </c>
      <c r="AC6984" t="s">
        <v>220</v>
      </c>
      <c r="AD6984">
        <v>0</v>
      </c>
      <c r="AE6984" t="s">
        <v>119</v>
      </c>
      <c r="AF6984">
        <v>2</v>
      </c>
      <c r="AG6984" t="s">
        <v>82</v>
      </c>
      <c r="AH6984">
        <v>2</v>
      </c>
      <c r="AI6984" t="s">
        <v>116</v>
      </c>
      <c r="AJ6984">
        <v>3</v>
      </c>
      <c r="AK6984" t="s">
        <v>116</v>
      </c>
      <c r="AL6984" t="s">
        <v>452</v>
      </c>
      <c r="AM6984">
        <v>26</v>
      </c>
      <c r="AN6984" t="s">
        <v>81</v>
      </c>
      <c r="AO6984">
        <v>18</v>
      </c>
      <c r="AP6984" t="s">
        <v>247</v>
      </c>
      <c r="AQ6984">
        <v>1</v>
      </c>
      <c r="AR6984" t="s">
        <v>248</v>
      </c>
      <c r="AS6984">
        <v>4</v>
      </c>
      <c r="AT6984" t="s">
        <v>120</v>
      </c>
      <c r="AU6984" s="1">
        <v>44692</v>
      </c>
      <c r="AV6984" t="s">
        <v>3630</v>
      </c>
      <c r="AW6984">
        <v>1</v>
      </c>
      <c r="AX6984" t="s">
        <v>92</v>
      </c>
      <c r="AY6984">
        <v>0</v>
      </c>
      <c r="AZ6984" t="s">
        <v>119</v>
      </c>
      <c r="BA6984">
        <v>2</v>
      </c>
      <c r="BB6984" t="s">
        <v>82</v>
      </c>
      <c r="BC6984">
        <v>4</v>
      </c>
      <c r="BD6984" t="s">
        <v>97</v>
      </c>
      <c r="BE6984" t="s">
        <v>355</v>
      </c>
      <c r="BF6984" t="s">
        <v>356</v>
      </c>
      <c r="BG6984">
        <v>2</v>
      </c>
      <c r="BH6984" t="s">
        <v>82</v>
      </c>
      <c r="BI6984">
        <v>8</v>
      </c>
      <c r="BJ6984" t="s">
        <v>83</v>
      </c>
      <c r="BK6984">
        <v>8</v>
      </c>
      <c r="BL6984" t="s">
        <v>83</v>
      </c>
      <c r="BM6984">
        <v>8</v>
      </c>
      <c r="BN6984" t="s">
        <v>83</v>
      </c>
      <c r="BO6984">
        <v>88</v>
      </c>
      <c r="BP6984" t="s">
        <v>83</v>
      </c>
      <c r="BQ6984" t="s">
        <v>83</v>
      </c>
      <c r="BR6984">
        <v>88</v>
      </c>
      <c r="BS6984" t="s">
        <v>83</v>
      </c>
      <c r="BT6984">
        <v>997</v>
      </c>
      <c r="BU6984" t="s">
        <v>83</v>
      </c>
      <c r="BV6984">
        <v>9997</v>
      </c>
      <c r="BW6984" t="s">
        <v>83</v>
      </c>
      <c r="BX6984">
        <v>3</v>
      </c>
      <c r="BY6984" t="s">
        <v>106</v>
      </c>
      <c r="BZ6984" s="2">
        <v>44692</v>
      </c>
      <c r="CA6984">
        <v>4</v>
      </c>
      <c r="CB6984" t="s">
        <v>120</v>
      </c>
    </row>
    <row r="6985" spans="1:80" x14ac:dyDescent="0.25">
      <c r="A6985" s="1">
        <v>25118</v>
      </c>
      <c r="B6985">
        <v>1</v>
      </c>
      <c r="C6985" t="s">
        <v>80</v>
      </c>
      <c r="D6985">
        <v>26</v>
      </c>
      <c r="E6985" t="s">
        <v>81</v>
      </c>
      <c r="F6985">
        <v>8</v>
      </c>
      <c r="G6985" t="s">
        <v>83</v>
      </c>
      <c r="H6985">
        <v>8</v>
      </c>
      <c r="I6985" t="s">
        <v>83</v>
      </c>
      <c r="J6985">
        <v>2</v>
      </c>
      <c r="K6985" t="s">
        <v>82</v>
      </c>
      <c r="L6985">
        <v>1</v>
      </c>
      <c r="M6985" t="s">
        <v>84</v>
      </c>
      <c r="N6985">
        <v>53</v>
      </c>
      <c r="O6985">
        <v>5</v>
      </c>
      <c r="P6985" t="s">
        <v>85</v>
      </c>
      <c r="S6985">
        <v>1</v>
      </c>
      <c r="T6985" t="s">
        <v>86</v>
      </c>
      <c r="U6985" t="s">
        <v>82</v>
      </c>
      <c r="V6985">
        <v>26</v>
      </c>
      <c r="W6985" t="s">
        <v>81</v>
      </c>
      <c r="X6985">
        <v>55</v>
      </c>
      <c r="Y6985" t="s">
        <v>151</v>
      </c>
      <c r="Z6985">
        <v>1</v>
      </c>
      <c r="AA6985" t="s">
        <v>152</v>
      </c>
      <c r="AB6985">
        <v>52</v>
      </c>
      <c r="AC6985" t="s">
        <v>90</v>
      </c>
      <c r="AD6985">
        <v>1</v>
      </c>
      <c r="AE6985" t="s">
        <v>171</v>
      </c>
      <c r="AF6985">
        <v>2</v>
      </c>
      <c r="AG6985" t="s">
        <v>82</v>
      </c>
      <c r="AH6985">
        <v>1</v>
      </c>
      <c r="AI6985" t="s">
        <v>127</v>
      </c>
      <c r="AJ6985">
        <v>99</v>
      </c>
      <c r="AK6985" t="s">
        <v>93</v>
      </c>
      <c r="AL6985" t="s">
        <v>107</v>
      </c>
      <c r="AM6985">
        <v>26</v>
      </c>
      <c r="AN6985" t="s">
        <v>81</v>
      </c>
      <c r="AO6985">
        <v>55</v>
      </c>
      <c r="AP6985" t="s">
        <v>151</v>
      </c>
      <c r="AQ6985">
        <v>1</v>
      </c>
      <c r="AR6985" t="s">
        <v>152</v>
      </c>
      <c r="AS6985">
        <v>6</v>
      </c>
      <c r="AT6985" t="s">
        <v>152</v>
      </c>
      <c r="AU6985" s="1">
        <v>44631</v>
      </c>
      <c r="AV6985" t="s">
        <v>432</v>
      </c>
      <c r="AW6985">
        <v>2</v>
      </c>
      <c r="AX6985" t="s">
        <v>82</v>
      </c>
      <c r="AY6985">
        <v>8</v>
      </c>
      <c r="AZ6985" t="s">
        <v>83</v>
      </c>
      <c r="BA6985">
        <v>1</v>
      </c>
      <c r="BB6985" t="s">
        <v>92</v>
      </c>
      <c r="BC6985">
        <v>2</v>
      </c>
      <c r="BD6985" t="s">
        <v>680</v>
      </c>
      <c r="BE6985" t="s">
        <v>3000</v>
      </c>
      <c r="BF6985" t="s">
        <v>3001</v>
      </c>
      <c r="BG6985">
        <v>1</v>
      </c>
      <c r="BH6985" t="s">
        <v>92</v>
      </c>
      <c r="BI6985">
        <v>8</v>
      </c>
      <c r="BJ6985" t="s">
        <v>83</v>
      </c>
      <c r="BK6985">
        <v>8</v>
      </c>
      <c r="BL6985" t="s">
        <v>83</v>
      </c>
      <c r="BM6985">
        <v>2</v>
      </c>
      <c r="BN6985" t="s">
        <v>82</v>
      </c>
      <c r="BO6985">
        <v>9</v>
      </c>
      <c r="BP6985" t="s">
        <v>93</v>
      </c>
      <c r="BQ6985" t="s">
        <v>93</v>
      </c>
      <c r="BR6985">
        <v>26</v>
      </c>
      <c r="BS6985" t="s">
        <v>81</v>
      </c>
      <c r="BT6985">
        <v>55</v>
      </c>
      <c r="BU6985" t="s">
        <v>151</v>
      </c>
      <c r="BV6985">
        <v>1</v>
      </c>
      <c r="BW6985" t="s">
        <v>152</v>
      </c>
      <c r="BX6985">
        <v>2</v>
      </c>
      <c r="BY6985" t="s">
        <v>124</v>
      </c>
      <c r="BZ6985" s="2">
        <v>44672</v>
      </c>
      <c r="CA6985">
        <v>6</v>
      </c>
      <c r="CB6985" t="s">
        <v>152</v>
      </c>
    </row>
    <row r="6986" spans="1:80" x14ac:dyDescent="0.25">
      <c r="A6986" s="1">
        <v>25306</v>
      </c>
      <c r="B6986">
        <v>1</v>
      </c>
      <c r="C6986" t="s">
        <v>80</v>
      </c>
      <c r="D6986">
        <v>26</v>
      </c>
      <c r="E6986" t="s">
        <v>81</v>
      </c>
      <c r="F6986">
        <v>8</v>
      </c>
      <c r="G6986" t="s">
        <v>83</v>
      </c>
      <c r="H6986">
        <v>8</v>
      </c>
      <c r="I6986" t="s">
        <v>83</v>
      </c>
      <c r="J6986">
        <v>2</v>
      </c>
      <c r="K6986" t="s">
        <v>82</v>
      </c>
      <c r="L6986">
        <v>1</v>
      </c>
      <c r="M6986" t="s">
        <v>84</v>
      </c>
      <c r="N6986">
        <v>53</v>
      </c>
      <c r="O6986">
        <v>5</v>
      </c>
      <c r="P6986" t="s">
        <v>85</v>
      </c>
      <c r="S6986">
        <v>1</v>
      </c>
      <c r="T6986" t="s">
        <v>86</v>
      </c>
      <c r="U6986" t="s">
        <v>82</v>
      </c>
      <c r="V6986">
        <v>26</v>
      </c>
      <c r="W6986" t="s">
        <v>81</v>
      </c>
      <c r="X6986">
        <v>43</v>
      </c>
      <c r="Y6986" t="s">
        <v>144</v>
      </c>
      <c r="Z6986">
        <v>1</v>
      </c>
      <c r="AA6986" t="s">
        <v>159</v>
      </c>
      <c r="AB6986">
        <v>31</v>
      </c>
      <c r="AC6986" t="s">
        <v>191</v>
      </c>
      <c r="AD6986">
        <v>98</v>
      </c>
      <c r="AE6986" t="s">
        <v>580</v>
      </c>
      <c r="AF6986">
        <v>1</v>
      </c>
      <c r="AG6986" t="s">
        <v>92</v>
      </c>
      <c r="AH6986">
        <v>1</v>
      </c>
      <c r="AI6986" t="s">
        <v>127</v>
      </c>
      <c r="AJ6986">
        <v>10</v>
      </c>
      <c r="AK6986" t="s">
        <v>526</v>
      </c>
      <c r="AL6986" t="s">
        <v>107</v>
      </c>
      <c r="AM6986">
        <v>26</v>
      </c>
      <c r="AN6986" t="s">
        <v>81</v>
      </c>
      <c r="AO6986">
        <v>43</v>
      </c>
      <c r="AP6986" t="s">
        <v>144</v>
      </c>
      <c r="AQ6986">
        <v>1</v>
      </c>
      <c r="AR6986" t="s">
        <v>159</v>
      </c>
      <c r="AS6986">
        <v>3</v>
      </c>
      <c r="AT6986" t="s">
        <v>146</v>
      </c>
      <c r="AU6986" s="1">
        <v>44671</v>
      </c>
      <c r="AV6986" t="s">
        <v>201</v>
      </c>
      <c r="AW6986">
        <v>2</v>
      </c>
      <c r="AX6986" t="s">
        <v>82</v>
      </c>
      <c r="AY6986">
        <v>8</v>
      </c>
      <c r="AZ6986" t="s">
        <v>83</v>
      </c>
      <c r="BA6986">
        <v>1</v>
      </c>
      <c r="BB6986" t="s">
        <v>92</v>
      </c>
      <c r="BC6986">
        <v>2</v>
      </c>
      <c r="BD6986" t="s">
        <v>680</v>
      </c>
      <c r="BE6986" t="s">
        <v>1196</v>
      </c>
      <c r="BF6986" t="s">
        <v>1942</v>
      </c>
      <c r="BG6986">
        <v>1</v>
      </c>
      <c r="BH6986" t="s">
        <v>92</v>
      </c>
      <c r="BI6986">
        <v>8</v>
      </c>
      <c r="BJ6986" t="s">
        <v>83</v>
      </c>
      <c r="BK6986">
        <v>8</v>
      </c>
      <c r="BL6986" t="s">
        <v>83</v>
      </c>
      <c r="BM6986">
        <v>2</v>
      </c>
      <c r="BN6986" t="s">
        <v>82</v>
      </c>
      <c r="BO6986">
        <v>4</v>
      </c>
      <c r="BP6986" t="s">
        <v>976</v>
      </c>
      <c r="BQ6986" t="s">
        <v>119</v>
      </c>
      <c r="BR6986">
        <v>26</v>
      </c>
      <c r="BS6986" t="s">
        <v>81</v>
      </c>
      <c r="BT6986">
        <v>43</v>
      </c>
      <c r="BU6986" t="s">
        <v>144</v>
      </c>
      <c r="BV6986">
        <v>1</v>
      </c>
      <c r="BW6986" t="s">
        <v>159</v>
      </c>
      <c r="BX6986">
        <v>2</v>
      </c>
      <c r="BY6986" t="s">
        <v>124</v>
      </c>
      <c r="BZ6986" s="2">
        <v>44672</v>
      </c>
      <c r="CA6986">
        <v>3</v>
      </c>
      <c r="CB6986" t="s">
        <v>146</v>
      </c>
    </row>
    <row r="6987" spans="1:80" x14ac:dyDescent="0.25">
      <c r="A6987" s="1">
        <v>11729</v>
      </c>
      <c r="B6987">
        <v>2</v>
      </c>
      <c r="C6987" t="s">
        <v>109</v>
      </c>
      <c r="D6987">
        <v>26</v>
      </c>
      <c r="E6987" t="s">
        <v>81</v>
      </c>
      <c r="F6987">
        <v>8</v>
      </c>
      <c r="G6987" t="s">
        <v>83</v>
      </c>
      <c r="H6987">
        <v>8</v>
      </c>
      <c r="I6987" t="s">
        <v>83</v>
      </c>
      <c r="J6987">
        <v>2</v>
      </c>
      <c r="K6987" t="s">
        <v>82</v>
      </c>
      <c r="L6987">
        <v>1</v>
      </c>
      <c r="M6987" t="s">
        <v>84</v>
      </c>
      <c r="N6987">
        <v>90</v>
      </c>
      <c r="O6987">
        <v>5</v>
      </c>
      <c r="P6987" t="s">
        <v>85</v>
      </c>
      <c r="S6987">
        <v>0</v>
      </c>
      <c r="T6987" t="s">
        <v>119</v>
      </c>
      <c r="U6987" t="s">
        <v>82</v>
      </c>
      <c r="V6987">
        <v>26</v>
      </c>
      <c r="W6987" t="s">
        <v>81</v>
      </c>
      <c r="X6987">
        <v>18</v>
      </c>
      <c r="Y6987" t="s">
        <v>247</v>
      </c>
      <c r="Z6987">
        <v>1</v>
      </c>
      <c r="AA6987" t="s">
        <v>248</v>
      </c>
      <c r="AB6987">
        <v>1</v>
      </c>
      <c r="AC6987" t="s">
        <v>127</v>
      </c>
      <c r="AD6987">
        <v>4</v>
      </c>
      <c r="AE6987" t="s">
        <v>115</v>
      </c>
      <c r="AF6987">
        <v>2</v>
      </c>
      <c r="AG6987" t="s">
        <v>82</v>
      </c>
      <c r="AH6987">
        <v>2</v>
      </c>
      <c r="AI6987" t="s">
        <v>116</v>
      </c>
      <c r="AJ6987">
        <v>12</v>
      </c>
      <c r="AK6987" t="s">
        <v>118</v>
      </c>
      <c r="AL6987" t="s">
        <v>107</v>
      </c>
      <c r="AM6987">
        <v>26</v>
      </c>
      <c r="AN6987" t="s">
        <v>81</v>
      </c>
      <c r="AO6987">
        <v>18</v>
      </c>
      <c r="AP6987" t="s">
        <v>247</v>
      </c>
      <c r="AQ6987">
        <v>1</v>
      </c>
      <c r="AR6987" t="s">
        <v>248</v>
      </c>
      <c r="AS6987">
        <v>4</v>
      </c>
      <c r="AT6987" t="s">
        <v>120</v>
      </c>
      <c r="AU6987" s="1">
        <v>44686</v>
      </c>
      <c r="AV6987" t="s">
        <v>558</v>
      </c>
      <c r="AW6987">
        <v>1</v>
      </c>
      <c r="AX6987" t="s">
        <v>92</v>
      </c>
      <c r="AY6987">
        <v>8</v>
      </c>
      <c r="AZ6987" t="s">
        <v>83</v>
      </c>
      <c r="BA6987">
        <v>2</v>
      </c>
      <c r="BB6987" t="s">
        <v>82</v>
      </c>
      <c r="BC6987">
        <v>8</v>
      </c>
      <c r="BD6987" t="s">
        <v>83</v>
      </c>
      <c r="BE6987" t="s">
        <v>132</v>
      </c>
      <c r="BF6987" t="s">
        <v>136</v>
      </c>
      <c r="BG6987">
        <v>2</v>
      </c>
      <c r="BH6987" t="s">
        <v>82</v>
      </c>
      <c r="BI6987">
        <v>8</v>
      </c>
      <c r="BJ6987" t="s">
        <v>83</v>
      </c>
      <c r="BK6987">
        <v>8</v>
      </c>
      <c r="BL6987" t="s">
        <v>83</v>
      </c>
      <c r="BM6987">
        <v>8</v>
      </c>
      <c r="BN6987" t="s">
        <v>83</v>
      </c>
      <c r="BO6987">
        <v>88</v>
      </c>
      <c r="BP6987" t="s">
        <v>83</v>
      </c>
      <c r="BQ6987" t="s">
        <v>83</v>
      </c>
      <c r="BR6987">
        <v>88</v>
      </c>
      <c r="BS6987" t="s">
        <v>83</v>
      </c>
      <c r="BT6987">
        <v>997</v>
      </c>
      <c r="BU6987" t="s">
        <v>83</v>
      </c>
      <c r="BV6987">
        <v>9997</v>
      </c>
      <c r="BW6987" t="s">
        <v>83</v>
      </c>
      <c r="BX6987">
        <v>3</v>
      </c>
      <c r="BY6987" t="s">
        <v>106</v>
      </c>
      <c r="BZ6987" s="2">
        <v>44686</v>
      </c>
      <c r="CA6987">
        <v>4</v>
      </c>
      <c r="CB6987" t="s">
        <v>120</v>
      </c>
    </row>
    <row r="6988" spans="1:80" x14ac:dyDescent="0.25">
      <c r="A6988" s="1">
        <v>15025</v>
      </c>
      <c r="B6988">
        <v>2</v>
      </c>
      <c r="C6988" t="s">
        <v>109</v>
      </c>
      <c r="D6988">
        <v>26</v>
      </c>
      <c r="E6988" t="s">
        <v>81</v>
      </c>
      <c r="F6988">
        <v>2</v>
      </c>
      <c r="G6988" t="s">
        <v>82</v>
      </c>
      <c r="H6988">
        <v>2</v>
      </c>
      <c r="I6988" t="s">
        <v>82</v>
      </c>
      <c r="J6988">
        <v>2</v>
      </c>
      <c r="K6988" t="s">
        <v>82</v>
      </c>
      <c r="L6988">
        <v>1</v>
      </c>
      <c r="M6988" t="s">
        <v>84</v>
      </c>
      <c r="N6988">
        <v>81</v>
      </c>
      <c r="O6988">
        <v>5</v>
      </c>
      <c r="P6988" t="s">
        <v>85</v>
      </c>
      <c r="S6988">
        <v>2</v>
      </c>
      <c r="T6988" t="s">
        <v>110</v>
      </c>
      <c r="U6988" t="s">
        <v>82</v>
      </c>
      <c r="V6988">
        <v>26</v>
      </c>
      <c r="W6988" t="s">
        <v>81</v>
      </c>
      <c r="X6988">
        <v>30</v>
      </c>
      <c r="Y6988" t="s">
        <v>88</v>
      </c>
      <c r="Z6988">
        <v>289</v>
      </c>
      <c r="AA6988" t="s">
        <v>88</v>
      </c>
      <c r="AB6988">
        <v>32</v>
      </c>
      <c r="AC6988" t="s">
        <v>211</v>
      </c>
      <c r="AD6988">
        <v>1</v>
      </c>
      <c r="AE6988" t="s">
        <v>171</v>
      </c>
      <c r="AF6988">
        <v>2</v>
      </c>
      <c r="AG6988" t="s">
        <v>82</v>
      </c>
      <c r="AH6988">
        <v>2</v>
      </c>
      <c r="AI6988" t="s">
        <v>116</v>
      </c>
      <c r="AJ6988">
        <v>11</v>
      </c>
      <c r="AK6988" t="s">
        <v>130</v>
      </c>
      <c r="AL6988" t="s">
        <v>107</v>
      </c>
      <c r="AM6988">
        <v>26</v>
      </c>
      <c r="AN6988" t="s">
        <v>81</v>
      </c>
      <c r="AO6988">
        <v>30</v>
      </c>
      <c r="AP6988" t="s">
        <v>88</v>
      </c>
      <c r="AQ6988">
        <v>289</v>
      </c>
      <c r="AR6988" t="s">
        <v>88</v>
      </c>
      <c r="AS6988">
        <v>1</v>
      </c>
      <c r="AT6988" t="s">
        <v>88</v>
      </c>
      <c r="AU6988" s="1">
        <v>44672</v>
      </c>
      <c r="AV6988" t="s">
        <v>815</v>
      </c>
      <c r="AW6988">
        <v>1</v>
      </c>
      <c r="AX6988" t="s">
        <v>92</v>
      </c>
      <c r="AY6988">
        <v>2</v>
      </c>
      <c r="AZ6988" t="s">
        <v>82</v>
      </c>
      <c r="BA6988">
        <v>2</v>
      </c>
      <c r="BB6988" t="s">
        <v>82</v>
      </c>
      <c r="BC6988">
        <v>4</v>
      </c>
      <c r="BD6988" t="s">
        <v>97</v>
      </c>
      <c r="BE6988" t="s">
        <v>132</v>
      </c>
      <c r="BF6988" t="s">
        <v>136</v>
      </c>
      <c r="BG6988">
        <v>2</v>
      </c>
      <c r="BH6988" t="s">
        <v>82</v>
      </c>
      <c r="BI6988">
        <v>8</v>
      </c>
      <c r="BJ6988" t="s">
        <v>83</v>
      </c>
      <c r="BK6988">
        <v>8</v>
      </c>
      <c r="BL6988" t="s">
        <v>83</v>
      </c>
      <c r="BM6988">
        <v>8</v>
      </c>
      <c r="BN6988" t="s">
        <v>83</v>
      </c>
      <c r="BO6988">
        <v>88</v>
      </c>
      <c r="BP6988" t="s">
        <v>83</v>
      </c>
      <c r="BQ6988" t="s">
        <v>83</v>
      </c>
      <c r="BR6988">
        <v>88</v>
      </c>
      <c r="BS6988" t="s">
        <v>83</v>
      </c>
      <c r="BT6988">
        <v>997</v>
      </c>
      <c r="BU6988" t="s">
        <v>83</v>
      </c>
      <c r="BV6988">
        <v>9997</v>
      </c>
      <c r="BW6988" t="s">
        <v>83</v>
      </c>
      <c r="BX6988">
        <v>3</v>
      </c>
      <c r="BY6988" t="s">
        <v>106</v>
      </c>
      <c r="BZ6988" s="2">
        <v>44673</v>
      </c>
      <c r="CA6988">
        <v>1</v>
      </c>
      <c r="CB6988" t="s">
        <v>88</v>
      </c>
    </row>
    <row r="6989" spans="1:80" x14ac:dyDescent="0.25">
      <c r="A6989" s="1">
        <v>32740</v>
      </c>
      <c r="B6989">
        <v>1</v>
      </c>
      <c r="C6989" t="s">
        <v>80</v>
      </c>
      <c r="D6989">
        <v>25</v>
      </c>
      <c r="E6989" t="s">
        <v>227</v>
      </c>
      <c r="F6989">
        <v>8</v>
      </c>
      <c r="G6989" t="s">
        <v>83</v>
      </c>
      <c r="H6989">
        <v>8</v>
      </c>
      <c r="I6989" t="s">
        <v>83</v>
      </c>
      <c r="J6989">
        <v>2</v>
      </c>
      <c r="K6989" t="s">
        <v>82</v>
      </c>
      <c r="L6989">
        <v>1</v>
      </c>
      <c r="M6989" t="s">
        <v>84</v>
      </c>
      <c r="N6989">
        <v>32</v>
      </c>
      <c r="O6989">
        <v>5</v>
      </c>
      <c r="P6989" t="s">
        <v>85</v>
      </c>
      <c r="S6989">
        <v>1</v>
      </c>
      <c r="T6989" t="s">
        <v>86</v>
      </c>
      <c r="U6989" t="s">
        <v>82</v>
      </c>
      <c r="V6989">
        <v>26</v>
      </c>
      <c r="W6989" t="s">
        <v>81</v>
      </c>
      <c r="X6989">
        <v>17</v>
      </c>
      <c r="Y6989" t="s">
        <v>318</v>
      </c>
      <c r="Z6989">
        <v>419</v>
      </c>
      <c r="AA6989" t="s">
        <v>2566</v>
      </c>
      <c r="AB6989">
        <v>31</v>
      </c>
      <c r="AC6989" t="s">
        <v>191</v>
      </c>
      <c r="AD6989">
        <v>61</v>
      </c>
      <c r="AE6989" t="s">
        <v>244</v>
      </c>
      <c r="AF6989">
        <v>1</v>
      </c>
      <c r="AG6989" t="s">
        <v>92</v>
      </c>
      <c r="AH6989">
        <v>1</v>
      </c>
      <c r="AI6989" t="s">
        <v>127</v>
      </c>
      <c r="AJ6989">
        <v>10</v>
      </c>
      <c r="AK6989" t="s">
        <v>526</v>
      </c>
      <c r="AL6989" t="s">
        <v>107</v>
      </c>
      <c r="AM6989">
        <v>26</v>
      </c>
      <c r="AN6989" t="s">
        <v>81</v>
      </c>
      <c r="AO6989">
        <v>17</v>
      </c>
      <c r="AP6989" t="s">
        <v>318</v>
      </c>
      <c r="AQ6989">
        <v>419</v>
      </c>
      <c r="AR6989" t="s">
        <v>2566</v>
      </c>
      <c r="AS6989">
        <v>2</v>
      </c>
      <c r="AT6989" t="s">
        <v>318</v>
      </c>
      <c r="AU6989" s="1">
        <v>44663</v>
      </c>
      <c r="AV6989" t="s">
        <v>436</v>
      </c>
      <c r="AW6989">
        <v>2</v>
      </c>
      <c r="AX6989" t="s">
        <v>82</v>
      </c>
      <c r="AY6989">
        <v>8</v>
      </c>
      <c r="AZ6989" t="s">
        <v>83</v>
      </c>
      <c r="BA6989">
        <v>1</v>
      </c>
      <c r="BB6989" t="s">
        <v>92</v>
      </c>
      <c r="BC6989">
        <v>2</v>
      </c>
      <c r="BD6989" t="s">
        <v>680</v>
      </c>
      <c r="BE6989" t="s">
        <v>1197</v>
      </c>
      <c r="BF6989" t="s">
        <v>1198</v>
      </c>
      <c r="BG6989">
        <v>1</v>
      </c>
      <c r="BH6989" t="s">
        <v>92</v>
      </c>
      <c r="BI6989">
        <v>8</v>
      </c>
      <c r="BJ6989" t="s">
        <v>83</v>
      </c>
      <c r="BK6989">
        <v>8</v>
      </c>
      <c r="BL6989" t="s">
        <v>83</v>
      </c>
      <c r="BM6989">
        <v>9</v>
      </c>
      <c r="BN6989" t="s">
        <v>93</v>
      </c>
      <c r="BO6989">
        <v>4</v>
      </c>
      <c r="BP6989" t="s">
        <v>976</v>
      </c>
      <c r="BQ6989" t="s">
        <v>93</v>
      </c>
      <c r="BR6989">
        <v>26</v>
      </c>
      <c r="BS6989" t="s">
        <v>81</v>
      </c>
      <c r="BT6989">
        <v>17</v>
      </c>
      <c r="BU6989" t="s">
        <v>318</v>
      </c>
      <c r="BV6989">
        <v>1</v>
      </c>
      <c r="BW6989" t="s">
        <v>319</v>
      </c>
      <c r="BX6989">
        <v>2</v>
      </c>
      <c r="BY6989" t="s">
        <v>124</v>
      </c>
      <c r="BZ6989" s="2">
        <v>44664</v>
      </c>
      <c r="CA6989">
        <v>2</v>
      </c>
      <c r="CB6989" t="s">
        <v>318</v>
      </c>
    </row>
    <row r="6990" spans="1:80" x14ac:dyDescent="0.25">
      <c r="A6990" s="1">
        <v>19797</v>
      </c>
      <c r="B6990">
        <v>2</v>
      </c>
      <c r="C6990" t="s">
        <v>109</v>
      </c>
      <c r="D6990">
        <v>26</v>
      </c>
      <c r="E6990" t="s">
        <v>81</v>
      </c>
      <c r="F6990">
        <v>8</v>
      </c>
      <c r="G6990" t="s">
        <v>83</v>
      </c>
      <c r="H6990">
        <v>8</v>
      </c>
      <c r="I6990" t="s">
        <v>83</v>
      </c>
      <c r="J6990">
        <v>2</v>
      </c>
      <c r="K6990" t="s">
        <v>82</v>
      </c>
      <c r="L6990">
        <v>1</v>
      </c>
      <c r="M6990" t="s">
        <v>84</v>
      </c>
      <c r="N6990">
        <v>68</v>
      </c>
      <c r="O6990">
        <v>5</v>
      </c>
      <c r="P6990" t="s">
        <v>85</v>
      </c>
      <c r="S6990">
        <v>0</v>
      </c>
      <c r="T6990" t="s">
        <v>119</v>
      </c>
      <c r="U6990" t="s">
        <v>82</v>
      </c>
      <c r="V6990">
        <v>26</v>
      </c>
      <c r="W6990" t="s">
        <v>81</v>
      </c>
      <c r="X6990">
        <v>30</v>
      </c>
      <c r="Y6990" t="s">
        <v>88</v>
      </c>
      <c r="Z6990">
        <v>289</v>
      </c>
      <c r="AA6990" t="s">
        <v>88</v>
      </c>
      <c r="AB6990">
        <v>51</v>
      </c>
      <c r="AC6990" t="s">
        <v>114</v>
      </c>
      <c r="AD6990">
        <v>2</v>
      </c>
      <c r="AE6990" t="s">
        <v>185</v>
      </c>
      <c r="AF6990">
        <v>2</v>
      </c>
      <c r="AG6990" t="s">
        <v>82</v>
      </c>
      <c r="AH6990">
        <v>2</v>
      </c>
      <c r="AI6990" t="s">
        <v>116</v>
      </c>
      <c r="AJ6990">
        <v>3</v>
      </c>
      <c r="AK6990" t="s">
        <v>116</v>
      </c>
      <c r="AL6990" t="s">
        <v>787</v>
      </c>
      <c r="AM6990">
        <v>26</v>
      </c>
      <c r="AN6990" t="s">
        <v>81</v>
      </c>
      <c r="AO6990">
        <v>30</v>
      </c>
      <c r="AP6990" t="s">
        <v>88</v>
      </c>
      <c r="AQ6990">
        <v>1</v>
      </c>
      <c r="AR6990" t="s">
        <v>88</v>
      </c>
      <c r="AS6990">
        <v>1</v>
      </c>
      <c r="AT6990" t="s">
        <v>88</v>
      </c>
      <c r="AU6990" s="1">
        <v>44678</v>
      </c>
      <c r="AV6990" t="s">
        <v>1706</v>
      </c>
      <c r="AW6990">
        <v>1</v>
      </c>
      <c r="AX6990" t="s">
        <v>92</v>
      </c>
      <c r="AY6990">
        <v>8</v>
      </c>
      <c r="AZ6990" t="s">
        <v>83</v>
      </c>
      <c r="BA6990">
        <v>2</v>
      </c>
      <c r="BB6990" t="s">
        <v>82</v>
      </c>
      <c r="BC6990">
        <v>8</v>
      </c>
      <c r="BD6990" t="s">
        <v>83</v>
      </c>
      <c r="BE6990" t="s">
        <v>232</v>
      </c>
      <c r="BF6990" t="s">
        <v>563</v>
      </c>
      <c r="BG6990">
        <v>2</v>
      </c>
      <c r="BH6990" t="s">
        <v>82</v>
      </c>
      <c r="BI6990">
        <v>8</v>
      </c>
      <c r="BJ6990" t="s">
        <v>83</v>
      </c>
      <c r="BK6990">
        <v>8</v>
      </c>
      <c r="BL6990" t="s">
        <v>83</v>
      </c>
      <c r="BM6990">
        <v>8</v>
      </c>
      <c r="BN6990" t="s">
        <v>83</v>
      </c>
      <c r="BO6990">
        <v>88</v>
      </c>
      <c r="BP6990" t="s">
        <v>83</v>
      </c>
      <c r="BQ6990" t="s">
        <v>83</v>
      </c>
      <c r="BR6990">
        <v>88</v>
      </c>
      <c r="BS6990" t="s">
        <v>83</v>
      </c>
      <c r="BT6990">
        <v>997</v>
      </c>
      <c r="BU6990" t="s">
        <v>83</v>
      </c>
      <c r="BV6990">
        <v>9997</v>
      </c>
      <c r="BW6990" t="s">
        <v>83</v>
      </c>
      <c r="BX6990">
        <v>3</v>
      </c>
      <c r="BY6990" t="s">
        <v>106</v>
      </c>
      <c r="BZ6990" s="2">
        <v>44678</v>
      </c>
      <c r="CA6990">
        <v>1</v>
      </c>
      <c r="CB6990" t="s">
        <v>88</v>
      </c>
    </row>
    <row r="6991" spans="1:80" x14ac:dyDescent="0.25">
      <c r="A6991" s="1">
        <v>21395</v>
      </c>
      <c r="B6991">
        <v>1</v>
      </c>
      <c r="C6991" t="s">
        <v>80</v>
      </c>
      <c r="D6991">
        <v>26</v>
      </c>
      <c r="E6991" t="s">
        <v>81</v>
      </c>
      <c r="F6991">
        <v>8</v>
      </c>
      <c r="G6991" t="s">
        <v>83</v>
      </c>
      <c r="H6991">
        <v>8</v>
      </c>
      <c r="I6991" t="s">
        <v>83</v>
      </c>
      <c r="J6991">
        <v>2</v>
      </c>
      <c r="K6991" t="s">
        <v>82</v>
      </c>
      <c r="L6991">
        <v>1</v>
      </c>
      <c r="M6991" t="s">
        <v>84</v>
      </c>
      <c r="N6991">
        <v>63</v>
      </c>
      <c r="O6991">
        <v>5</v>
      </c>
      <c r="P6991" t="s">
        <v>85</v>
      </c>
      <c r="S6991">
        <v>2</v>
      </c>
      <c r="T6991" t="s">
        <v>110</v>
      </c>
      <c r="U6991" t="s">
        <v>82</v>
      </c>
      <c r="V6991">
        <v>26</v>
      </c>
      <c r="W6991" t="s">
        <v>81</v>
      </c>
      <c r="X6991">
        <v>18</v>
      </c>
      <c r="Y6991" t="s">
        <v>247</v>
      </c>
      <c r="Z6991">
        <v>1</v>
      </c>
      <c r="AA6991" t="s">
        <v>248</v>
      </c>
      <c r="AB6991">
        <v>99</v>
      </c>
      <c r="AC6991" t="s">
        <v>93</v>
      </c>
      <c r="AD6991">
        <v>0</v>
      </c>
      <c r="AE6991" t="s">
        <v>119</v>
      </c>
      <c r="AF6991">
        <v>9</v>
      </c>
      <c r="AG6991" t="s">
        <v>93</v>
      </c>
      <c r="AH6991">
        <v>2</v>
      </c>
      <c r="AI6991" t="s">
        <v>116</v>
      </c>
      <c r="AJ6991">
        <v>3</v>
      </c>
      <c r="AK6991" t="s">
        <v>116</v>
      </c>
      <c r="AL6991" t="s">
        <v>452</v>
      </c>
      <c r="AM6991">
        <v>26</v>
      </c>
      <c r="AN6991" t="s">
        <v>81</v>
      </c>
      <c r="AO6991">
        <v>18</v>
      </c>
      <c r="AP6991" t="s">
        <v>247</v>
      </c>
      <c r="AQ6991">
        <v>1</v>
      </c>
      <c r="AR6991" t="s">
        <v>248</v>
      </c>
      <c r="AS6991">
        <v>4</v>
      </c>
      <c r="AT6991" t="s">
        <v>120</v>
      </c>
      <c r="AU6991" s="1">
        <v>44685</v>
      </c>
      <c r="AV6991" t="s">
        <v>1141</v>
      </c>
      <c r="AW6991">
        <v>1</v>
      </c>
      <c r="AX6991" t="s">
        <v>92</v>
      </c>
      <c r="AY6991">
        <v>8</v>
      </c>
      <c r="AZ6991" t="s">
        <v>83</v>
      </c>
      <c r="BA6991">
        <v>2</v>
      </c>
      <c r="BB6991" t="s">
        <v>82</v>
      </c>
      <c r="BC6991">
        <v>8</v>
      </c>
      <c r="BD6991" t="s">
        <v>83</v>
      </c>
      <c r="BE6991" t="s">
        <v>2667</v>
      </c>
      <c r="BF6991" t="s">
        <v>2775</v>
      </c>
      <c r="BG6991">
        <v>2</v>
      </c>
      <c r="BH6991" t="s">
        <v>82</v>
      </c>
      <c r="BI6991">
        <v>8</v>
      </c>
      <c r="BJ6991" t="s">
        <v>83</v>
      </c>
      <c r="BK6991">
        <v>8</v>
      </c>
      <c r="BL6991" t="s">
        <v>83</v>
      </c>
      <c r="BM6991">
        <v>8</v>
      </c>
      <c r="BN6991" t="s">
        <v>83</v>
      </c>
      <c r="BO6991">
        <v>88</v>
      </c>
      <c r="BP6991" t="s">
        <v>83</v>
      </c>
      <c r="BQ6991" t="s">
        <v>83</v>
      </c>
      <c r="BR6991">
        <v>88</v>
      </c>
      <c r="BS6991" t="s">
        <v>83</v>
      </c>
      <c r="BT6991">
        <v>997</v>
      </c>
      <c r="BU6991" t="s">
        <v>83</v>
      </c>
      <c r="BV6991">
        <v>9997</v>
      </c>
      <c r="BW6991" t="s">
        <v>83</v>
      </c>
      <c r="BX6991">
        <v>3</v>
      </c>
      <c r="BY6991" t="s">
        <v>106</v>
      </c>
      <c r="BZ6991" s="2">
        <v>44685</v>
      </c>
      <c r="CA6991">
        <v>4</v>
      </c>
      <c r="CB6991" t="s">
        <v>120</v>
      </c>
    </row>
    <row r="6992" spans="1:80" x14ac:dyDescent="0.25">
      <c r="A6992" s="1">
        <v>24166</v>
      </c>
      <c r="B6992">
        <v>2</v>
      </c>
      <c r="C6992" t="s">
        <v>109</v>
      </c>
      <c r="D6992">
        <v>26</v>
      </c>
      <c r="E6992" t="s">
        <v>81</v>
      </c>
      <c r="F6992">
        <v>8</v>
      </c>
      <c r="G6992" t="s">
        <v>83</v>
      </c>
      <c r="H6992">
        <v>8</v>
      </c>
      <c r="I6992" t="s">
        <v>83</v>
      </c>
      <c r="J6992">
        <v>2</v>
      </c>
      <c r="K6992" t="s">
        <v>82</v>
      </c>
      <c r="L6992">
        <v>1</v>
      </c>
      <c r="M6992" t="s">
        <v>84</v>
      </c>
      <c r="N6992">
        <v>56</v>
      </c>
      <c r="O6992">
        <v>5</v>
      </c>
      <c r="P6992" t="s">
        <v>85</v>
      </c>
      <c r="S6992">
        <v>2</v>
      </c>
      <c r="T6992" t="s">
        <v>110</v>
      </c>
      <c r="U6992" t="s">
        <v>82</v>
      </c>
      <c r="V6992">
        <v>26</v>
      </c>
      <c r="W6992" t="s">
        <v>81</v>
      </c>
      <c r="X6992">
        <v>17</v>
      </c>
      <c r="Y6992" t="s">
        <v>318</v>
      </c>
      <c r="Z6992">
        <v>1</v>
      </c>
      <c r="AA6992" t="s">
        <v>319</v>
      </c>
      <c r="AB6992">
        <v>51</v>
      </c>
      <c r="AC6992" t="s">
        <v>114</v>
      </c>
      <c r="AD6992">
        <v>2</v>
      </c>
      <c r="AE6992" t="s">
        <v>185</v>
      </c>
      <c r="AF6992">
        <v>2</v>
      </c>
      <c r="AG6992" t="s">
        <v>82</v>
      </c>
      <c r="AH6992">
        <v>7</v>
      </c>
      <c r="AI6992" t="s">
        <v>128</v>
      </c>
      <c r="AJ6992">
        <v>11</v>
      </c>
      <c r="AK6992" t="s">
        <v>130</v>
      </c>
      <c r="AL6992" t="s">
        <v>107</v>
      </c>
      <c r="AM6992">
        <v>26</v>
      </c>
      <c r="AN6992" t="s">
        <v>81</v>
      </c>
      <c r="AO6992">
        <v>17</v>
      </c>
      <c r="AP6992" t="s">
        <v>318</v>
      </c>
      <c r="AQ6992">
        <v>1</v>
      </c>
      <c r="AR6992" t="s">
        <v>319</v>
      </c>
      <c r="AS6992">
        <v>2</v>
      </c>
      <c r="AT6992" t="s">
        <v>318</v>
      </c>
      <c r="AU6992" s="1">
        <v>44666</v>
      </c>
      <c r="AV6992" t="s">
        <v>612</v>
      </c>
      <c r="AW6992">
        <v>1</v>
      </c>
      <c r="AX6992" t="s">
        <v>92</v>
      </c>
      <c r="AY6992">
        <v>8</v>
      </c>
      <c r="AZ6992" t="s">
        <v>83</v>
      </c>
      <c r="BA6992">
        <v>2</v>
      </c>
      <c r="BB6992" t="s">
        <v>82</v>
      </c>
      <c r="BC6992">
        <v>8</v>
      </c>
      <c r="BD6992" t="s">
        <v>83</v>
      </c>
      <c r="BE6992" t="s">
        <v>132</v>
      </c>
      <c r="BF6992" t="s">
        <v>136</v>
      </c>
      <c r="BG6992">
        <v>2</v>
      </c>
      <c r="BH6992" t="s">
        <v>82</v>
      </c>
      <c r="BI6992">
        <v>5</v>
      </c>
      <c r="BJ6992" t="s">
        <v>375</v>
      </c>
      <c r="BK6992">
        <v>8</v>
      </c>
      <c r="BL6992" t="s">
        <v>83</v>
      </c>
      <c r="BM6992">
        <v>8</v>
      </c>
      <c r="BN6992" t="s">
        <v>83</v>
      </c>
      <c r="BO6992">
        <v>88</v>
      </c>
      <c r="BP6992" t="s">
        <v>83</v>
      </c>
      <c r="BQ6992" t="s">
        <v>83</v>
      </c>
      <c r="BR6992">
        <v>88</v>
      </c>
      <c r="BS6992" t="s">
        <v>83</v>
      </c>
      <c r="BT6992">
        <v>997</v>
      </c>
      <c r="BU6992" t="s">
        <v>83</v>
      </c>
      <c r="BV6992">
        <v>9997</v>
      </c>
      <c r="BW6992" t="s">
        <v>83</v>
      </c>
      <c r="BX6992">
        <v>2</v>
      </c>
      <c r="BY6992" t="s">
        <v>124</v>
      </c>
      <c r="BZ6992" s="2">
        <v>44666</v>
      </c>
      <c r="CA6992">
        <v>2</v>
      </c>
      <c r="CB6992" t="s">
        <v>318</v>
      </c>
    </row>
    <row r="6993" spans="1:80" x14ac:dyDescent="0.25">
      <c r="A6993" s="1">
        <v>14021</v>
      </c>
      <c r="B6993">
        <v>2</v>
      </c>
      <c r="C6993" t="s">
        <v>109</v>
      </c>
      <c r="D6993">
        <v>26</v>
      </c>
      <c r="E6993" t="s">
        <v>81</v>
      </c>
      <c r="F6993">
        <v>2</v>
      </c>
      <c r="G6993" t="s">
        <v>82</v>
      </c>
      <c r="H6993">
        <v>2</v>
      </c>
      <c r="I6993" t="s">
        <v>82</v>
      </c>
      <c r="J6993">
        <v>2</v>
      </c>
      <c r="K6993" t="s">
        <v>82</v>
      </c>
      <c r="L6993">
        <v>1</v>
      </c>
      <c r="M6993" t="s">
        <v>84</v>
      </c>
      <c r="N6993">
        <v>83</v>
      </c>
      <c r="O6993">
        <v>5</v>
      </c>
      <c r="P6993" t="s">
        <v>85</v>
      </c>
      <c r="S6993">
        <v>5</v>
      </c>
      <c r="T6993" t="s">
        <v>138</v>
      </c>
      <c r="U6993" t="s">
        <v>82</v>
      </c>
      <c r="V6993">
        <v>26</v>
      </c>
      <c r="W6993" t="s">
        <v>81</v>
      </c>
      <c r="X6993">
        <v>42</v>
      </c>
      <c r="Y6993" t="s">
        <v>240</v>
      </c>
      <c r="Z6993">
        <v>528</v>
      </c>
      <c r="AA6993" t="s">
        <v>3631</v>
      </c>
      <c r="AB6993">
        <v>32</v>
      </c>
      <c r="AC6993" t="s">
        <v>211</v>
      </c>
      <c r="AD6993">
        <v>2</v>
      </c>
      <c r="AE6993" t="s">
        <v>185</v>
      </c>
      <c r="AF6993">
        <v>2</v>
      </c>
      <c r="AG6993" t="s">
        <v>82</v>
      </c>
      <c r="AH6993">
        <v>2</v>
      </c>
      <c r="AI6993" t="s">
        <v>116</v>
      </c>
      <c r="AJ6993">
        <v>3</v>
      </c>
      <c r="AK6993" t="s">
        <v>116</v>
      </c>
      <c r="AL6993" t="s">
        <v>313</v>
      </c>
      <c r="AM6993">
        <v>26</v>
      </c>
      <c r="AN6993" t="s">
        <v>81</v>
      </c>
      <c r="AO6993">
        <v>42</v>
      </c>
      <c r="AP6993" t="s">
        <v>240</v>
      </c>
      <c r="AQ6993">
        <v>1</v>
      </c>
      <c r="AR6993" t="s">
        <v>240</v>
      </c>
      <c r="AS6993">
        <v>5</v>
      </c>
      <c r="AT6993" t="s">
        <v>240</v>
      </c>
      <c r="AU6993" s="1">
        <v>44689</v>
      </c>
      <c r="AV6993" t="s">
        <v>449</v>
      </c>
      <c r="AW6993">
        <v>1</v>
      </c>
      <c r="AX6993" t="s">
        <v>92</v>
      </c>
      <c r="AY6993">
        <v>0</v>
      </c>
      <c r="AZ6993" t="s">
        <v>119</v>
      </c>
      <c r="BA6993">
        <v>2</v>
      </c>
      <c r="BB6993" t="s">
        <v>82</v>
      </c>
      <c r="BC6993">
        <v>4</v>
      </c>
      <c r="BD6993" t="s">
        <v>97</v>
      </c>
      <c r="BE6993" t="s">
        <v>334</v>
      </c>
      <c r="BF6993" t="s">
        <v>509</v>
      </c>
      <c r="BG6993">
        <v>2</v>
      </c>
      <c r="BH6993" t="s">
        <v>82</v>
      </c>
      <c r="BI6993">
        <v>8</v>
      </c>
      <c r="BJ6993" t="s">
        <v>83</v>
      </c>
      <c r="BK6993">
        <v>8</v>
      </c>
      <c r="BL6993" t="s">
        <v>83</v>
      </c>
      <c r="BM6993">
        <v>8</v>
      </c>
      <c r="BN6993" t="s">
        <v>83</v>
      </c>
      <c r="BO6993">
        <v>88</v>
      </c>
      <c r="BP6993" t="s">
        <v>83</v>
      </c>
      <c r="BQ6993" t="s">
        <v>83</v>
      </c>
      <c r="BR6993">
        <v>88</v>
      </c>
      <c r="BS6993" t="s">
        <v>83</v>
      </c>
      <c r="BT6993">
        <v>997</v>
      </c>
      <c r="BU6993" t="s">
        <v>83</v>
      </c>
      <c r="BV6993">
        <v>9997</v>
      </c>
      <c r="BW6993" t="s">
        <v>83</v>
      </c>
      <c r="BX6993">
        <v>3</v>
      </c>
      <c r="BY6993" t="s">
        <v>106</v>
      </c>
      <c r="BZ6993" s="2">
        <v>44689</v>
      </c>
      <c r="CA6993">
        <v>5</v>
      </c>
      <c r="CB6993" t="s">
        <v>240</v>
      </c>
    </row>
    <row r="6994" spans="1:80" x14ac:dyDescent="0.25">
      <c r="A6994" s="1">
        <v>15716</v>
      </c>
      <c r="B6994">
        <v>2</v>
      </c>
      <c r="C6994" t="s">
        <v>109</v>
      </c>
      <c r="D6994">
        <v>8</v>
      </c>
      <c r="E6994" t="s">
        <v>383</v>
      </c>
      <c r="F6994">
        <v>8</v>
      </c>
      <c r="G6994" t="s">
        <v>83</v>
      </c>
      <c r="H6994">
        <v>8</v>
      </c>
      <c r="I6994" t="s">
        <v>83</v>
      </c>
      <c r="J6994">
        <v>9</v>
      </c>
      <c r="K6994" t="s">
        <v>93</v>
      </c>
      <c r="L6994">
        <v>1</v>
      </c>
      <c r="M6994" t="s">
        <v>84</v>
      </c>
      <c r="N6994">
        <v>79</v>
      </c>
      <c r="O6994">
        <v>5</v>
      </c>
      <c r="P6994" t="s">
        <v>85</v>
      </c>
      <c r="S6994">
        <v>9</v>
      </c>
      <c r="T6994" t="s">
        <v>93</v>
      </c>
      <c r="U6994" t="s">
        <v>82</v>
      </c>
      <c r="V6994">
        <v>26</v>
      </c>
      <c r="W6994" t="s">
        <v>81</v>
      </c>
      <c r="X6994">
        <v>18</v>
      </c>
      <c r="Y6994" t="s">
        <v>247</v>
      </c>
      <c r="Z6994">
        <v>1</v>
      </c>
      <c r="AA6994" t="s">
        <v>248</v>
      </c>
      <c r="AB6994">
        <v>99</v>
      </c>
      <c r="AC6994" t="s">
        <v>93</v>
      </c>
      <c r="AD6994">
        <v>99</v>
      </c>
      <c r="AE6994" t="s">
        <v>91</v>
      </c>
      <c r="AF6994">
        <v>9</v>
      </c>
      <c r="AG6994" t="s">
        <v>93</v>
      </c>
      <c r="AH6994">
        <v>2</v>
      </c>
      <c r="AI6994" t="s">
        <v>116</v>
      </c>
      <c r="AJ6994">
        <v>3</v>
      </c>
      <c r="AK6994" t="s">
        <v>116</v>
      </c>
      <c r="AL6994" t="s">
        <v>376</v>
      </c>
      <c r="AM6994">
        <v>26</v>
      </c>
      <c r="AN6994" t="s">
        <v>81</v>
      </c>
      <c r="AO6994">
        <v>18</v>
      </c>
      <c r="AP6994" t="s">
        <v>247</v>
      </c>
      <c r="AQ6994">
        <v>1</v>
      </c>
      <c r="AR6994" t="s">
        <v>248</v>
      </c>
      <c r="AS6994">
        <v>4</v>
      </c>
      <c r="AT6994" t="s">
        <v>120</v>
      </c>
      <c r="AU6994" s="1">
        <v>44691</v>
      </c>
      <c r="AV6994" t="s">
        <v>436</v>
      </c>
      <c r="AW6994">
        <v>1</v>
      </c>
      <c r="AX6994" t="s">
        <v>92</v>
      </c>
      <c r="AY6994">
        <v>8</v>
      </c>
      <c r="AZ6994" t="s">
        <v>83</v>
      </c>
      <c r="BA6994">
        <v>2</v>
      </c>
      <c r="BB6994" t="s">
        <v>82</v>
      </c>
      <c r="BC6994">
        <v>8</v>
      </c>
      <c r="BD6994" t="s">
        <v>83</v>
      </c>
      <c r="BE6994" t="s">
        <v>132</v>
      </c>
      <c r="BF6994" t="s">
        <v>136</v>
      </c>
      <c r="BG6994">
        <v>2</v>
      </c>
      <c r="BH6994" t="s">
        <v>82</v>
      </c>
      <c r="BI6994">
        <v>8</v>
      </c>
      <c r="BJ6994" t="s">
        <v>83</v>
      </c>
      <c r="BK6994">
        <v>8</v>
      </c>
      <c r="BL6994" t="s">
        <v>83</v>
      </c>
      <c r="BM6994">
        <v>8</v>
      </c>
      <c r="BN6994" t="s">
        <v>83</v>
      </c>
      <c r="BO6994">
        <v>88</v>
      </c>
      <c r="BP6994" t="s">
        <v>83</v>
      </c>
      <c r="BQ6994" t="s">
        <v>83</v>
      </c>
      <c r="BR6994">
        <v>88</v>
      </c>
      <c r="BS6994" t="s">
        <v>83</v>
      </c>
      <c r="BT6994">
        <v>997</v>
      </c>
      <c r="BU6994" t="s">
        <v>83</v>
      </c>
      <c r="BV6994">
        <v>9997</v>
      </c>
      <c r="BW6994" t="s">
        <v>83</v>
      </c>
      <c r="BX6994">
        <v>3</v>
      </c>
      <c r="BY6994" t="s">
        <v>106</v>
      </c>
      <c r="BZ6994" s="2">
        <v>44691</v>
      </c>
      <c r="CA6994">
        <v>4</v>
      </c>
      <c r="CB6994" t="s">
        <v>120</v>
      </c>
    </row>
    <row r="6995" spans="1:80" x14ac:dyDescent="0.25">
      <c r="A6995" s="1">
        <v>18472</v>
      </c>
      <c r="B6995">
        <v>1</v>
      </c>
      <c r="C6995" t="s">
        <v>80</v>
      </c>
      <c r="D6995">
        <v>26</v>
      </c>
      <c r="E6995" t="s">
        <v>81</v>
      </c>
      <c r="F6995">
        <v>2</v>
      </c>
      <c r="G6995" t="s">
        <v>82</v>
      </c>
      <c r="H6995">
        <v>2</v>
      </c>
      <c r="I6995" t="s">
        <v>82</v>
      </c>
      <c r="J6995">
        <v>2</v>
      </c>
      <c r="K6995" t="s">
        <v>82</v>
      </c>
      <c r="L6995">
        <v>1</v>
      </c>
      <c r="M6995" t="s">
        <v>84</v>
      </c>
      <c r="N6995">
        <v>71</v>
      </c>
      <c r="O6995">
        <v>5</v>
      </c>
      <c r="P6995" t="s">
        <v>85</v>
      </c>
      <c r="S6995">
        <v>5</v>
      </c>
      <c r="T6995" t="s">
        <v>138</v>
      </c>
      <c r="U6995" t="s">
        <v>82</v>
      </c>
      <c r="V6995">
        <v>26</v>
      </c>
      <c r="W6995" t="s">
        <v>81</v>
      </c>
      <c r="X6995">
        <v>30</v>
      </c>
      <c r="Y6995" t="s">
        <v>88</v>
      </c>
      <c r="Z6995">
        <v>289</v>
      </c>
      <c r="AA6995" t="s">
        <v>88</v>
      </c>
      <c r="AB6995">
        <v>71</v>
      </c>
      <c r="AC6995" t="s">
        <v>220</v>
      </c>
      <c r="AD6995">
        <v>4</v>
      </c>
      <c r="AE6995" t="s">
        <v>115</v>
      </c>
      <c r="AF6995">
        <v>2</v>
      </c>
      <c r="AG6995" t="s">
        <v>82</v>
      </c>
      <c r="AH6995">
        <v>8</v>
      </c>
      <c r="AI6995" t="s">
        <v>250</v>
      </c>
      <c r="AJ6995">
        <v>11</v>
      </c>
      <c r="AK6995" t="s">
        <v>130</v>
      </c>
      <c r="AL6995" t="s">
        <v>107</v>
      </c>
      <c r="AM6995">
        <v>26</v>
      </c>
      <c r="AN6995" t="s">
        <v>81</v>
      </c>
      <c r="AO6995">
        <v>30</v>
      </c>
      <c r="AP6995" t="s">
        <v>88</v>
      </c>
      <c r="AQ6995">
        <v>289</v>
      </c>
      <c r="AR6995" t="s">
        <v>88</v>
      </c>
      <c r="AS6995">
        <v>1</v>
      </c>
      <c r="AT6995" t="s">
        <v>88</v>
      </c>
      <c r="AU6995" s="1">
        <v>44679</v>
      </c>
      <c r="AV6995" t="s">
        <v>760</v>
      </c>
      <c r="AW6995">
        <v>1</v>
      </c>
      <c r="AX6995" t="s">
        <v>92</v>
      </c>
      <c r="AY6995">
        <v>2</v>
      </c>
      <c r="AZ6995" t="s">
        <v>82</v>
      </c>
      <c r="BA6995">
        <v>2</v>
      </c>
      <c r="BB6995" t="s">
        <v>82</v>
      </c>
      <c r="BC6995">
        <v>4</v>
      </c>
      <c r="BD6995" t="s">
        <v>97</v>
      </c>
      <c r="BE6995" t="s">
        <v>132</v>
      </c>
      <c r="BF6995" t="s">
        <v>136</v>
      </c>
      <c r="BG6995">
        <v>2</v>
      </c>
      <c r="BH6995" t="s">
        <v>82</v>
      </c>
      <c r="BI6995">
        <v>8</v>
      </c>
      <c r="BJ6995" t="s">
        <v>83</v>
      </c>
      <c r="BK6995">
        <v>8</v>
      </c>
      <c r="BL6995" t="s">
        <v>83</v>
      </c>
      <c r="BM6995">
        <v>8</v>
      </c>
      <c r="BN6995" t="s">
        <v>83</v>
      </c>
      <c r="BO6995">
        <v>88</v>
      </c>
      <c r="BP6995" t="s">
        <v>83</v>
      </c>
      <c r="BQ6995" t="s">
        <v>83</v>
      </c>
      <c r="BR6995">
        <v>88</v>
      </c>
      <c r="BS6995" t="s">
        <v>83</v>
      </c>
      <c r="BT6995">
        <v>997</v>
      </c>
      <c r="BU6995" t="s">
        <v>83</v>
      </c>
      <c r="BV6995">
        <v>9997</v>
      </c>
      <c r="BW6995" t="s">
        <v>83</v>
      </c>
      <c r="BX6995">
        <v>3</v>
      </c>
      <c r="BY6995" t="s">
        <v>106</v>
      </c>
      <c r="BZ6995" s="2">
        <v>44679</v>
      </c>
      <c r="CA6995">
        <v>1</v>
      </c>
      <c r="CB6995" t="s">
        <v>88</v>
      </c>
    </row>
    <row r="6996" spans="1:80" x14ac:dyDescent="0.25">
      <c r="A6996" s="1">
        <v>34555</v>
      </c>
      <c r="B6996">
        <v>1</v>
      </c>
      <c r="C6996" t="s">
        <v>80</v>
      </c>
      <c r="D6996">
        <v>26</v>
      </c>
      <c r="E6996" t="s">
        <v>81</v>
      </c>
      <c r="F6996">
        <v>8</v>
      </c>
      <c r="G6996" t="s">
        <v>83</v>
      </c>
      <c r="H6996">
        <v>8</v>
      </c>
      <c r="I6996" t="s">
        <v>83</v>
      </c>
      <c r="J6996">
        <v>2</v>
      </c>
      <c r="K6996" t="s">
        <v>82</v>
      </c>
      <c r="L6996">
        <v>1</v>
      </c>
      <c r="M6996" t="s">
        <v>84</v>
      </c>
      <c r="N6996">
        <v>27</v>
      </c>
      <c r="O6996">
        <v>5</v>
      </c>
      <c r="P6996" t="s">
        <v>85</v>
      </c>
      <c r="S6996">
        <v>1</v>
      </c>
      <c r="T6996" t="s">
        <v>86</v>
      </c>
      <c r="U6996" t="s">
        <v>82</v>
      </c>
      <c r="V6996">
        <v>26</v>
      </c>
      <c r="W6996" t="s">
        <v>81</v>
      </c>
      <c r="X6996">
        <v>18</v>
      </c>
      <c r="Y6996" t="s">
        <v>247</v>
      </c>
      <c r="Z6996">
        <v>1</v>
      </c>
      <c r="AA6996" t="s">
        <v>248</v>
      </c>
      <c r="AB6996">
        <v>72</v>
      </c>
      <c r="AC6996" t="s">
        <v>140</v>
      </c>
      <c r="AD6996">
        <v>74</v>
      </c>
      <c r="AE6996" t="s">
        <v>1774</v>
      </c>
      <c r="AF6996">
        <v>1</v>
      </c>
      <c r="AG6996" t="s">
        <v>92</v>
      </c>
      <c r="AH6996">
        <v>1</v>
      </c>
      <c r="AI6996" t="s">
        <v>127</v>
      </c>
      <c r="AJ6996">
        <v>10</v>
      </c>
      <c r="AK6996" t="s">
        <v>526</v>
      </c>
      <c r="AL6996" t="s">
        <v>107</v>
      </c>
      <c r="AM6996">
        <v>26</v>
      </c>
      <c r="AN6996" t="s">
        <v>81</v>
      </c>
      <c r="AO6996">
        <v>18</v>
      </c>
      <c r="AP6996" t="s">
        <v>247</v>
      </c>
      <c r="AQ6996">
        <v>1</v>
      </c>
      <c r="AR6996" t="s">
        <v>248</v>
      </c>
      <c r="AS6996">
        <v>4</v>
      </c>
      <c r="AT6996" t="s">
        <v>120</v>
      </c>
      <c r="AU6996" s="1">
        <v>44683</v>
      </c>
      <c r="AV6996" t="s">
        <v>679</v>
      </c>
      <c r="AW6996">
        <v>2</v>
      </c>
      <c r="AX6996" t="s">
        <v>82</v>
      </c>
      <c r="AY6996">
        <v>8</v>
      </c>
      <c r="AZ6996" t="s">
        <v>83</v>
      </c>
      <c r="BA6996">
        <v>1</v>
      </c>
      <c r="BB6996" t="s">
        <v>92</v>
      </c>
      <c r="BC6996">
        <v>2</v>
      </c>
      <c r="BD6996" t="s">
        <v>680</v>
      </c>
      <c r="BE6996" t="s">
        <v>1197</v>
      </c>
      <c r="BF6996" t="s">
        <v>1198</v>
      </c>
      <c r="BG6996">
        <v>1</v>
      </c>
      <c r="BH6996" t="s">
        <v>92</v>
      </c>
      <c r="BI6996">
        <v>8</v>
      </c>
      <c r="BJ6996" t="s">
        <v>83</v>
      </c>
      <c r="BK6996">
        <v>8</v>
      </c>
      <c r="BL6996" t="s">
        <v>83</v>
      </c>
      <c r="BM6996">
        <v>2</v>
      </c>
      <c r="BN6996" t="s">
        <v>82</v>
      </c>
      <c r="BO6996">
        <v>4</v>
      </c>
      <c r="BP6996" t="s">
        <v>976</v>
      </c>
      <c r="BQ6996" t="s">
        <v>93</v>
      </c>
      <c r="BR6996">
        <v>26</v>
      </c>
      <c r="BS6996" t="s">
        <v>81</v>
      </c>
      <c r="BT6996">
        <v>18</v>
      </c>
      <c r="BU6996" t="s">
        <v>247</v>
      </c>
      <c r="BV6996">
        <v>1</v>
      </c>
      <c r="BW6996" t="s">
        <v>248</v>
      </c>
      <c r="BX6996">
        <v>2</v>
      </c>
      <c r="BY6996" t="s">
        <v>124</v>
      </c>
      <c r="BZ6996" s="2">
        <v>44684</v>
      </c>
      <c r="CA6996">
        <v>4</v>
      </c>
      <c r="CB6996" t="s">
        <v>120</v>
      </c>
    </row>
    <row r="6997" spans="1:80" x14ac:dyDescent="0.25">
      <c r="A6997" s="1">
        <v>27305</v>
      </c>
      <c r="B6997">
        <v>1</v>
      </c>
      <c r="C6997" t="s">
        <v>80</v>
      </c>
      <c r="D6997">
        <v>26</v>
      </c>
      <c r="E6997" t="s">
        <v>81</v>
      </c>
      <c r="F6997">
        <v>2</v>
      </c>
      <c r="G6997" t="s">
        <v>82</v>
      </c>
      <c r="H6997">
        <v>2</v>
      </c>
      <c r="I6997" t="s">
        <v>82</v>
      </c>
      <c r="J6997">
        <v>2</v>
      </c>
      <c r="K6997" t="s">
        <v>82</v>
      </c>
      <c r="L6997">
        <v>1</v>
      </c>
      <c r="M6997" t="s">
        <v>84</v>
      </c>
      <c r="N6997">
        <v>47</v>
      </c>
      <c r="O6997">
        <v>5</v>
      </c>
      <c r="P6997" t="s">
        <v>85</v>
      </c>
      <c r="S6997">
        <v>1</v>
      </c>
      <c r="T6997" t="s">
        <v>86</v>
      </c>
      <c r="U6997" t="s">
        <v>82</v>
      </c>
      <c r="V6997">
        <v>26</v>
      </c>
      <c r="W6997" t="s">
        <v>81</v>
      </c>
      <c r="X6997">
        <v>30</v>
      </c>
      <c r="Y6997" t="s">
        <v>88</v>
      </c>
      <c r="Z6997">
        <v>289</v>
      </c>
      <c r="AA6997" t="s">
        <v>88</v>
      </c>
      <c r="AB6997">
        <v>81</v>
      </c>
      <c r="AC6997" t="s">
        <v>160</v>
      </c>
      <c r="AD6997">
        <v>23</v>
      </c>
      <c r="AE6997" t="s">
        <v>249</v>
      </c>
      <c r="AF6997">
        <v>1</v>
      </c>
      <c r="AG6997" t="s">
        <v>92</v>
      </c>
      <c r="AH6997">
        <v>2</v>
      </c>
      <c r="AI6997" t="s">
        <v>116</v>
      </c>
      <c r="AJ6997">
        <v>11</v>
      </c>
      <c r="AK6997" t="s">
        <v>130</v>
      </c>
      <c r="AL6997" t="s">
        <v>107</v>
      </c>
      <c r="AM6997">
        <v>26</v>
      </c>
      <c r="AN6997" t="s">
        <v>81</v>
      </c>
      <c r="AO6997">
        <v>30</v>
      </c>
      <c r="AP6997" t="s">
        <v>88</v>
      </c>
      <c r="AQ6997">
        <v>289</v>
      </c>
      <c r="AR6997" t="s">
        <v>88</v>
      </c>
      <c r="AS6997">
        <v>1</v>
      </c>
      <c r="AT6997" t="s">
        <v>88</v>
      </c>
      <c r="AU6997" s="1">
        <v>44672</v>
      </c>
      <c r="AV6997" t="s">
        <v>612</v>
      </c>
      <c r="AW6997">
        <v>2</v>
      </c>
      <c r="AX6997" t="s">
        <v>82</v>
      </c>
      <c r="AY6997">
        <v>2</v>
      </c>
      <c r="AZ6997" t="s">
        <v>82</v>
      </c>
      <c r="BA6997">
        <v>2</v>
      </c>
      <c r="BB6997" t="s">
        <v>82</v>
      </c>
      <c r="BC6997">
        <v>4</v>
      </c>
      <c r="BD6997" t="s">
        <v>97</v>
      </c>
      <c r="BE6997" t="s">
        <v>132</v>
      </c>
      <c r="BF6997" t="s">
        <v>136</v>
      </c>
      <c r="BG6997">
        <v>2</v>
      </c>
      <c r="BH6997" t="s">
        <v>82</v>
      </c>
      <c r="BI6997">
        <v>8</v>
      </c>
      <c r="BJ6997" t="s">
        <v>83</v>
      </c>
      <c r="BK6997">
        <v>8</v>
      </c>
      <c r="BL6997" t="s">
        <v>83</v>
      </c>
      <c r="BM6997">
        <v>8</v>
      </c>
      <c r="BN6997" t="s">
        <v>83</v>
      </c>
      <c r="BO6997">
        <v>88</v>
      </c>
      <c r="BP6997" t="s">
        <v>83</v>
      </c>
      <c r="BQ6997" t="s">
        <v>83</v>
      </c>
      <c r="BR6997">
        <v>88</v>
      </c>
      <c r="BS6997" t="s">
        <v>83</v>
      </c>
      <c r="BT6997">
        <v>997</v>
      </c>
      <c r="BU6997" t="s">
        <v>83</v>
      </c>
      <c r="BV6997">
        <v>9997</v>
      </c>
      <c r="BW6997" t="s">
        <v>83</v>
      </c>
      <c r="BX6997">
        <v>3</v>
      </c>
      <c r="BY6997" t="s">
        <v>106</v>
      </c>
      <c r="BZ6997" s="2">
        <v>44673</v>
      </c>
      <c r="CA6997">
        <v>1</v>
      </c>
      <c r="CB6997" t="s">
        <v>88</v>
      </c>
    </row>
    <row r="6998" spans="1:80" x14ac:dyDescent="0.25">
      <c r="A6998" s="1">
        <v>44674</v>
      </c>
      <c r="B6998">
        <v>2</v>
      </c>
      <c r="C6998" t="s">
        <v>109</v>
      </c>
      <c r="D6998">
        <v>26</v>
      </c>
      <c r="E6998" t="s">
        <v>81</v>
      </c>
      <c r="F6998">
        <v>8</v>
      </c>
      <c r="G6998" t="s">
        <v>83</v>
      </c>
      <c r="H6998">
        <v>8</v>
      </c>
      <c r="I6998" t="s">
        <v>83</v>
      </c>
      <c r="J6998">
        <v>2</v>
      </c>
      <c r="K6998" t="s">
        <v>82</v>
      </c>
      <c r="L6998">
        <v>1</v>
      </c>
      <c r="M6998" t="s">
        <v>84</v>
      </c>
      <c r="N6998">
        <v>15</v>
      </c>
      <c r="O6998">
        <v>3</v>
      </c>
      <c r="P6998" t="s">
        <v>98</v>
      </c>
      <c r="Q6998">
        <v>26</v>
      </c>
      <c r="R6998">
        <v>270</v>
      </c>
      <c r="S6998">
        <v>8</v>
      </c>
      <c r="T6998" t="s">
        <v>83</v>
      </c>
      <c r="U6998" t="s">
        <v>82</v>
      </c>
      <c r="V6998">
        <v>26</v>
      </c>
      <c r="W6998" t="s">
        <v>81</v>
      </c>
      <c r="X6998">
        <v>19</v>
      </c>
      <c r="Y6998" t="s">
        <v>289</v>
      </c>
      <c r="Z6998">
        <v>1</v>
      </c>
      <c r="AA6998" t="s">
        <v>290</v>
      </c>
      <c r="AB6998">
        <v>88</v>
      </c>
      <c r="AC6998" t="s">
        <v>83</v>
      </c>
      <c r="AD6998">
        <v>997</v>
      </c>
      <c r="AE6998" t="s">
        <v>83</v>
      </c>
      <c r="AF6998">
        <v>8</v>
      </c>
      <c r="AG6998" t="s">
        <v>83</v>
      </c>
      <c r="AH6998">
        <v>7</v>
      </c>
      <c r="AI6998" t="s">
        <v>128</v>
      </c>
      <c r="AJ6998">
        <v>1</v>
      </c>
      <c r="AK6998" t="s">
        <v>94</v>
      </c>
      <c r="AL6998" t="s">
        <v>667</v>
      </c>
      <c r="AM6998">
        <v>26</v>
      </c>
      <c r="AN6998" t="s">
        <v>81</v>
      </c>
      <c r="AO6998">
        <v>30</v>
      </c>
      <c r="AP6998" t="s">
        <v>88</v>
      </c>
      <c r="AQ6998">
        <v>1</v>
      </c>
      <c r="AR6998" t="s">
        <v>88</v>
      </c>
      <c r="AS6998">
        <v>1</v>
      </c>
      <c r="AT6998" t="s">
        <v>88</v>
      </c>
      <c r="AU6998" s="1">
        <v>44689</v>
      </c>
      <c r="AV6998" t="s">
        <v>727</v>
      </c>
      <c r="AW6998">
        <v>1</v>
      </c>
      <c r="AX6998" t="s">
        <v>92</v>
      </c>
      <c r="AY6998">
        <v>8</v>
      </c>
      <c r="AZ6998" t="s">
        <v>83</v>
      </c>
      <c r="BA6998">
        <v>2</v>
      </c>
      <c r="BB6998" t="s">
        <v>82</v>
      </c>
      <c r="BC6998">
        <v>8</v>
      </c>
      <c r="BD6998" t="s">
        <v>83</v>
      </c>
      <c r="BE6998" t="s">
        <v>303</v>
      </c>
      <c r="BF6998" t="s">
        <v>545</v>
      </c>
      <c r="BG6998">
        <v>2</v>
      </c>
      <c r="BH6998" t="s">
        <v>82</v>
      </c>
      <c r="BI6998">
        <v>8</v>
      </c>
      <c r="BJ6998" t="s">
        <v>83</v>
      </c>
      <c r="BK6998">
        <v>8</v>
      </c>
      <c r="BL6998" t="s">
        <v>83</v>
      </c>
      <c r="BM6998">
        <v>8</v>
      </c>
      <c r="BN6998" t="s">
        <v>83</v>
      </c>
      <c r="BO6998">
        <v>88</v>
      </c>
      <c r="BP6998" t="s">
        <v>83</v>
      </c>
      <c r="BQ6998" t="s">
        <v>83</v>
      </c>
      <c r="BR6998">
        <v>88</v>
      </c>
      <c r="BS6998" t="s">
        <v>83</v>
      </c>
      <c r="BT6998">
        <v>997</v>
      </c>
      <c r="BU6998" t="s">
        <v>83</v>
      </c>
      <c r="BV6998">
        <v>9997</v>
      </c>
      <c r="BW6998" t="s">
        <v>83</v>
      </c>
      <c r="BX6998">
        <v>1</v>
      </c>
      <c r="BY6998" t="s">
        <v>150</v>
      </c>
      <c r="BZ6998" s="2">
        <v>44689</v>
      </c>
      <c r="CA6998">
        <v>1</v>
      </c>
      <c r="CB6998" t="s">
        <v>88</v>
      </c>
    </row>
    <row r="6999" spans="1:80" x14ac:dyDescent="0.25">
      <c r="A6999" s="1">
        <v>23657</v>
      </c>
      <c r="B6999">
        <v>2</v>
      </c>
      <c r="C6999" t="s">
        <v>109</v>
      </c>
      <c r="D6999">
        <v>26</v>
      </c>
      <c r="E6999" t="s">
        <v>81</v>
      </c>
      <c r="F6999">
        <v>8</v>
      </c>
      <c r="G6999" t="s">
        <v>83</v>
      </c>
      <c r="H6999">
        <v>8</v>
      </c>
      <c r="I6999" t="s">
        <v>83</v>
      </c>
      <c r="J6999">
        <v>2</v>
      </c>
      <c r="K6999" t="s">
        <v>82</v>
      </c>
      <c r="L6999">
        <v>1</v>
      </c>
      <c r="M6999" t="s">
        <v>84</v>
      </c>
      <c r="N6999">
        <v>57</v>
      </c>
      <c r="O6999">
        <v>5</v>
      </c>
      <c r="P6999" t="s">
        <v>85</v>
      </c>
      <c r="S6999">
        <v>1</v>
      </c>
      <c r="T6999" t="s">
        <v>86</v>
      </c>
      <c r="U6999" t="s">
        <v>82</v>
      </c>
      <c r="V6999">
        <v>26</v>
      </c>
      <c r="W6999" t="s">
        <v>81</v>
      </c>
      <c r="X6999">
        <v>30</v>
      </c>
      <c r="Y6999" t="s">
        <v>88</v>
      </c>
      <c r="Z6999">
        <v>289</v>
      </c>
      <c r="AA6999" t="s">
        <v>88</v>
      </c>
      <c r="AB6999">
        <v>81</v>
      </c>
      <c r="AC6999" t="s">
        <v>160</v>
      </c>
      <c r="AD6999">
        <v>21</v>
      </c>
      <c r="AE6999" t="s">
        <v>910</v>
      </c>
      <c r="AF6999">
        <v>1</v>
      </c>
      <c r="AG6999" t="s">
        <v>92</v>
      </c>
      <c r="AH6999">
        <v>2</v>
      </c>
      <c r="AI6999" t="s">
        <v>116</v>
      </c>
      <c r="AJ6999">
        <v>11</v>
      </c>
      <c r="AK6999" t="s">
        <v>130</v>
      </c>
      <c r="AL6999" t="s">
        <v>107</v>
      </c>
      <c r="AM6999">
        <v>26</v>
      </c>
      <c r="AN6999" t="s">
        <v>81</v>
      </c>
      <c r="AO6999">
        <v>30</v>
      </c>
      <c r="AP6999" t="s">
        <v>88</v>
      </c>
      <c r="AQ6999">
        <v>289</v>
      </c>
      <c r="AR6999" t="s">
        <v>88</v>
      </c>
      <c r="AS6999">
        <v>1</v>
      </c>
      <c r="AT6999" t="s">
        <v>88</v>
      </c>
      <c r="AU6999" s="1">
        <v>44670</v>
      </c>
      <c r="AV6999" t="s">
        <v>673</v>
      </c>
      <c r="AW6999">
        <v>2</v>
      </c>
      <c r="AX6999" t="s">
        <v>82</v>
      </c>
      <c r="AY6999">
        <v>8</v>
      </c>
      <c r="AZ6999" t="s">
        <v>83</v>
      </c>
      <c r="BA6999">
        <v>2</v>
      </c>
      <c r="BB6999" t="s">
        <v>82</v>
      </c>
      <c r="BC6999">
        <v>8</v>
      </c>
      <c r="BD6999" t="s">
        <v>83</v>
      </c>
      <c r="BE6999" t="s">
        <v>343</v>
      </c>
      <c r="BF6999" t="s">
        <v>344</v>
      </c>
      <c r="BG6999">
        <v>1</v>
      </c>
      <c r="BH6999" t="s">
        <v>92</v>
      </c>
      <c r="BI6999">
        <v>5</v>
      </c>
      <c r="BJ6999" t="s">
        <v>375</v>
      </c>
      <c r="BK6999">
        <v>8</v>
      </c>
      <c r="BL6999" t="s">
        <v>83</v>
      </c>
      <c r="BM6999">
        <v>8</v>
      </c>
      <c r="BN6999" t="s">
        <v>83</v>
      </c>
      <c r="BO6999">
        <v>88</v>
      </c>
      <c r="BP6999" t="s">
        <v>83</v>
      </c>
      <c r="BQ6999" t="s">
        <v>83</v>
      </c>
      <c r="BR6999">
        <v>88</v>
      </c>
      <c r="BS6999" t="s">
        <v>83</v>
      </c>
      <c r="BT6999">
        <v>997</v>
      </c>
      <c r="BU6999" t="s">
        <v>83</v>
      </c>
      <c r="BV6999">
        <v>9997</v>
      </c>
      <c r="BW6999" t="s">
        <v>83</v>
      </c>
      <c r="BX6999">
        <v>2</v>
      </c>
      <c r="BY6999" t="s">
        <v>124</v>
      </c>
      <c r="BZ6999" s="2">
        <v>44672</v>
      </c>
      <c r="CA6999">
        <v>1</v>
      </c>
      <c r="CB6999" t="s">
        <v>88</v>
      </c>
    </row>
    <row r="7000" spans="1:80" x14ac:dyDescent="0.25">
      <c r="A7000" s="1">
        <v>20025</v>
      </c>
      <c r="B7000">
        <v>1</v>
      </c>
      <c r="C7000" t="s">
        <v>80</v>
      </c>
      <c r="D7000">
        <v>26</v>
      </c>
      <c r="E7000" t="s">
        <v>81</v>
      </c>
      <c r="F7000">
        <v>8</v>
      </c>
      <c r="G7000" t="s">
        <v>83</v>
      </c>
      <c r="H7000">
        <v>8</v>
      </c>
      <c r="I7000" t="s">
        <v>83</v>
      </c>
      <c r="J7000">
        <v>0</v>
      </c>
      <c r="K7000" t="s">
        <v>119</v>
      </c>
      <c r="L7000">
        <v>1</v>
      </c>
      <c r="M7000" t="s">
        <v>84</v>
      </c>
      <c r="N7000">
        <v>67</v>
      </c>
      <c r="O7000">
        <v>5</v>
      </c>
      <c r="P7000" t="s">
        <v>85</v>
      </c>
      <c r="S7000">
        <v>5</v>
      </c>
      <c r="T7000" t="s">
        <v>138</v>
      </c>
      <c r="U7000" t="s">
        <v>82</v>
      </c>
      <c r="V7000">
        <v>26</v>
      </c>
      <c r="W7000" t="s">
        <v>81</v>
      </c>
      <c r="X7000">
        <v>17</v>
      </c>
      <c r="Y7000" t="s">
        <v>318</v>
      </c>
      <c r="Z7000">
        <v>1287</v>
      </c>
      <c r="AA7000" t="s">
        <v>543</v>
      </c>
      <c r="AB7000">
        <v>71</v>
      </c>
      <c r="AC7000" t="s">
        <v>220</v>
      </c>
      <c r="AD7000">
        <v>71</v>
      </c>
      <c r="AE7000" t="s">
        <v>154</v>
      </c>
      <c r="AF7000">
        <v>1</v>
      </c>
      <c r="AG7000" t="s">
        <v>92</v>
      </c>
      <c r="AH7000">
        <v>99</v>
      </c>
      <c r="AI7000" t="s">
        <v>93</v>
      </c>
      <c r="AJ7000">
        <v>9</v>
      </c>
      <c r="AK7000" t="s">
        <v>966</v>
      </c>
      <c r="AL7000" t="s">
        <v>2436</v>
      </c>
      <c r="AM7000">
        <v>26</v>
      </c>
      <c r="AN7000" t="s">
        <v>81</v>
      </c>
      <c r="AO7000">
        <v>30</v>
      </c>
      <c r="AP7000" t="s">
        <v>88</v>
      </c>
      <c r="AQ7000">
        <v>1</v>
      </c>
      <c r="AR7000" t="s">
        <v>88</v>
      </c>
      <c r="AS7000">
        <v>1</v>
      </c>
      <c r="AT7000" t="s">
        <v>88</v>
      </c>
      <c r="AU7000" s="1">
        <v>44662</v>
      </c>
      <c r="AV7000" t="s">
        <v>673</v>
      </c>
      <c r="AW7000">
        <v>1</v>
      </c>
      <c r="AX7000" t="s">
        <v>92</v>
      </c>
      <c r="AY7000">
        <v>8</v>
      </c>
      <c r="AZ7000" t="s">
        <v>83</v>
      </c>
      <c r="BA7000">
        <v>2</v>
      </c>
      <c r="BB7000" t="s">
        <v>82</v>
      </c>
      <c r="BC7000">
        <v>8</v>
      </c>
      <c r="BD7000" t="s">
        <v>83</v>
      </c>
      <c r="BE7000" t="s">
        <v>194</v>
      </c>
      <c r="BF7000" t="s">
        <v>198</v>
      </c>
      <c r="BG7000">
        <v>1</v>
      </c>
      <c r="BH7000" t="s">
        <v>92</v>
      </c>
      <c r="BI7000">
        <v>8</v>
      </c>
      <c r="BJ7000" t="s">
        <v>83</v>
      </c>
      <c r="BK7000">
        <v>8</v>
      </c>
      <c r="BL7000" t="s">
        <v>83</v>
      </c>
      <c r="BM7000">
        <v>8</v>
      </c>
      <c r="BN7000" t="s">
        <v>83</v>
      </c>
      <c r="BO7000">
        <v>88</v>
      </c>
      <c r="BP7000" t="s">
        <v>83</v>
      </c>
      <c r="BQ7000" t="s">
        <v>83</v>
      </c>
      <c r="BR7000">
        <v>88</v>
      </c>
      <c r="BS7000" t="s">
        <v>83</v>
      </c>
      <c r="BT7000">
        <v>997</v>
      </c>
      <c r="BU7000" t="s">
        <v>83</v>
      </c>
      <c r="BV7000">
        <v>9997</v>
      </c>
      <c r="BW7000" t="s">
        <v>83</v>
      </c>
      <c r="BX7000">
        <v>3</v>
      </c>
      <c r="BY7000" t="s">
        <v>106</v>
      </c>
      <c r="BZ7000" s="2">
        <v>44662</v>
      </c>
      <c r="CA7000">
        <v>1</v>
      </c>
      <c r="CB7000" t="s">
        <v>88</v>
      </c>
    </row>
    <row r="7001" spans="1:80" x14ac:dyDescent="0.25">
      <c r="A7001" s="1">
        <v>18238</v>
      </c>
      <c r="B7001">
        <v>2</v>
      </c>
      <c r="C7001" t="s">
        <v>109</v>
      </c>
      <c r="D7001">
        <v>26</v>
      </c>
      <c r="E7001" t="s">
        <v>81</v>
      </c>
      <c r="F7001">
        <v>8</v>
      </c>
      <c r="G7001" t="s">
        <v>83</v>
      </c>
      <c r="H7001">
        <v>8</v>
      </c>
      <c r="I7001" t="s">
        <v>83</v>
      </c>
      <c r="J7001">
        <v>2</v>
      </c>
      <c r="K7001" t="s">
        <v>82</v>
      </c>
      <c r="L7001">
        <v>1</v>
      </c>
      <c r="M7001" t="s">
        <v>84</v>
      </c>
      <c r="N7001">
        <v>72</v>
      </c>
      <c r="O7001">
        <v>5</v>
      </c>
      <c r="P7001" t="s">
        <v>85</v>
      </c>
      <c r="S7001">
        <v>1</v>
      </c>
      <c r="T7001" t="s">
        <v>86</v>
      </c>
      <c r="U7001" t="s">
        <v>82</v>
      </c>
      <c r="V7001">
        <v>26</v>
      </c>
      <c r="W7001" t="s">
        <v>81</v>
      </c>
      <c r="X7001">
        <v>18</v>
      </c>
      <c r="Y7001" t="s">
        <v>247</v>
      </c>
      <c r="Z7001">
        <v>1</v>
      </c>
      <c r="AA7001" t="s">
        <v>248</v>
      </c>
      <c r="AB7001">
        <v>32</v>
      </c>
      <c r="AC7001" t="s">
        <v>211</v>
      </c>
      <c r="AD7001">
        <v>4</v>
      </c>
      <c r="AE7001" t="s">
        <v>115</v>
      </c>
      <c r="AF7001">
        <v>2</v>
      </c>
      <c r="AG7001" t="s">
        <v>82</v>
      </c>
      <c r="AH7001">
        <v>2</v>
      </c>
      <c r="AI7001" t="s">
        <v>116</v>
      </c>
      <c r="AJ7001">
        <v>3</v>
      </c>
      <c r="AK7001" t="s">
        <v>116</v>
      </c>
      <c r="AL7001" t="s">
        <v>452</v>
      </c>
      <c r="AM7001">
        <v>26</v>
      </c>
      <c r="AN7001" t="s">
        <v>81</v>
      </c>
      <c r="AO7001">
        <v>18</v>
      </c>
      <c r="AP7001" t="s">
        <v>247</v>
      </c>
      <c r="AQ7001">
        <v>1</v>
      </c>
      <c r="AR7001" t="s">
        <v>248</v>
      </c>
      <c r="AS7001">
        <v>4</v>
      </c>
      <c r="AT7001" t="s">
        <v>120</v>
      </c>
      <c r="AU7001" s="1">
        <v>44691</v>
      </c>
      <c r="AV7001" t="s">
        <v>2082</v>
      </c>
      <c r="AW7001">
        <v>1</v>
      </c>
      <c r="AX7001" t="s">
        <v>92</v>
      </c>
      <c r="AY7001">
        <v>8</v>
      </c>
      <c r="AZ7001" t="s">
        <v>83</v>
      </c>
      <c r="BA7001">
        <v>2</v>
      </c>
      <c r="BB7001" t="s">
        <v>82</v>
      </c>
      <c r="BC7001">
        <v>8</v>
      </c>
      <c r="BD7001" t="s">
        <v>83</v>
      </c>
      <c r="BE7001" t="s">
        <v>3632</v>
      </c>
      <c r="BF7001" t="s">
        <v>3311</v>
      </c>
      <c r="BG7001">
        <v>2</v>
      </c>
      <c r="BH7001" t="s">
        <v>82</v>
      </c>
      <c r="BI7001">
        <v>8</v>
      </c>
      <c r="BJ7001" t="s">
        <v>83</v>
      </c>
      <c r="BK7001">
        <v>8</v>
      </c>
      <c r="BL7001" t="s">
        <v>83</v>
      </c>
      <c r="BM7001">
        <v>8</v>
      </c>
      <c r="BN7001" t="s">
        <v>83</v>
      </c>
      <c r="BO7001">
        <v>88</v>
      </c>
      <c r="BP7001" t="s">
        <v>83</v>
      </c>
      <c r="BQ7001" t="s">
        <v>83</v>
      </c>
      <c r="BR7001">
        <v>88</v>
      </c>
      <c r="BS7001" t="s">
        <v>83</v>
      </c>
      <c r="BT7001">
        <v>997</v>
      </c>
      <c r="BU7001" t="s">
        <v>83</v>
      </c>
      <c r="BV7001">
        <v>9997</v>
      </c>
      <c r="BW7001" t="s">
        <v>83</v>
      </c>
      <c r="BX7001">
        <v>3</v>
      </c>
      <c r="BY7001" t="s">
        <v>106</v>
      </c>
      <c r="BZ7001" s="2">
        <v>44691</v>
      </c>
      <c r="CA7001">
        <v>4</v>
      </c>
      <c r="CB7001" t="s">
        <v>120</v>
      </c>
    </row>
    <row r="7002" spans="1:80" x14ac:dyDescent="0.25">
      <c r="A7002" s="1">
        <v>18455</v>
      </c>
      <c r="B7002">
        <v>1</v>
      </c>
      <c r="C7002" t="s">
        <v>80</v>
      </c>
      <c r="D7002">
        <v>26</v>
      </c>
      <c r="E7002" t="s">
        <v>81</v>
      </c>
      <c r="F7002">
        <v>8</v>
      </c>
      <c r="G7002" t="s">
        <v>83</v>
      </c>
      <c r="H7002">
        <v>8</v>
      </c>
      <c r="I7002" t="s">
        <v>83</v>
      </c>
      <c r="J7002">
        <v>2</v>
      </c>
      <c r="K7002" t="s">
        <v>82</v>
      </c>
      <c r="L7002">
        <v>1</v>
      </c>
      <c r="M7002" t="s">
        <v>84</v>
      </c>
      <c r="N7002">
        <v>71</v>
      </c>
      <c r="O7002">
        <v>5</v>
      </c>
      <c r="P7002" t="s">
        <v>85</v>
      </c>
      <c r="S7002">
        <v>5</v>
      </c>
      <c r="T7002" t="s">
        <v>138</v>
      </c>
      <c r="U7002" t="s">
        <v>82</v>
      </c>
      <c r="V7002">
        <v>26</v>
      </c>
      <c r="W7002" t="s">
        <v>81</v>
      </c>
      <c r="X7002">
        <v>30</v>
      </c>
      <c r="Y7002" t="s">
        <v>88</v>
      </c>
      <c r="Z7002">
        <v>289</v>
      </c>
      <c r="AA7002" t="s">
        <v>88</v>
      </c>
      <c r="AB7002">
        <v>52</v>
      </c>
      <c r="AC7002" t="s">
        <v>90</v>
      </c>
      <c r="AD7002">
        <v>4</v>
      </c>
      <c r="AE7002" t="s">
        <v>115</v>
      </c>
      <c r="AF7002">
        <v>2</v>
      </c>
      <c r="AG7002" t="s">
        <v>82</v>
      </c>
      <c r="AH7002">
        <v>2</v>
      </c>
      <c r="AI7002" t="s">
        <v>116</v>
      </c>
      <c r="AJ7002">
        <v>11</v>
      </c>
      <c r="AK7002" t="s">
        <v>130</v>
      </c>
      <c r="AL7002" t="s">
        <v>107</v>
      </c>
      <c r="AM7002">
        <v>26</v>
      </c>
      <c r="AN7002" t="s">
        <v>81</v>
      </c>
      <c r="AO7002">
        <v>30</v>
      </c>
      <c r="AP7002" t="s">
        <v>88</v>
      </c>
      <c r="AQ7002">
        <v>289</v>
      </c>
      <c r="AR7002" t="s">
        <v>88</v>
      </c>
      <c r="AS7002">
        <v>1</v>
      </c>
      <c r="AT7002" t="s">
        <v>88</v>
      </c>
      <c r="AU7002" s="1">
        <v>44657</v>
      </c>
      <c r="AV7002" t="s">
        <v>576</v>
      </c>
      <c r="AW7002">
        <v>1</v>
      </c>
      <c r="AX7002" t="s">
        <v>92</v>
      </c>
      <c r="AY7002">
        <v>8</v>
      </c>
      <c r="AZ7002" t="s">
        <v>83</v>
      </c>
      <c r="BA7002">
        <v>2</v>
      </c>
      <c r="BB7002" t="s">
        <v>82</v>
      </c>
      <c r="BC7002">
        <v>8</v>
      </c>
      <c r="BD7002" t="s">
        <v>83</v>
      </c>
      <c r="BE7002" t="s">
        <v>397</v>
      </c>
      <c r="BF7002" t="s">
        <v>398</v>
      </c>
      <c r="BG7002">
        <v>2</v>
      </c>
      <c r="BH7002" t="s">
        <v>82</v>
      </c>
      <c r="BI7002">
        <v>8</v>
      </c>
      <c r="BJ7002" t="s">
        <v>83</v>
      </c>
      <c r="BK7002">
        <v>8</v>
      </c>
      <c r="BL7002" t="s">
        <v>83</v>
      </c>
      <c r="BM7002">
        <v>8</v>
      </c>
      <c r="BN7002" t="s">
        <v>83</v>
      </c>
      <c r="BO7002">
        <v>88</v>
      </c>
      <c r="BP7002" t="s">
        <v>83</v>
      </c>
      <c r="BQ7002" t="s">
        <v>83</v>
      </c>
      <c r="BR7002">
        <v>88</v>
      </c>
      <c r="BS7002" t="s">
        <v>83</v>
      </c>
      <c r="BT7002">
        <v>997</v>
      </c>
      <c r="BU7002" t="s">
        <v>83</v>
      </c>
      <c r="BV7002">
        <v>9997</v>
      </c>
      <c r="BW7002" t="s">
        <v>83</v>
      </c>
      <c r="BX7002">
        <v>3</v>
      </c>
      <c r="BY7002" t="s">
        <v>106</v>
      </c>
      <c r="BZ7002" s="2">
        <v>44657</v>
      </c>
      <c r="CA7002">
        <v>1</v>
      </c>
      <c r="CB7002" t="s">
        <v>88</v>
      </c>
    </row>
    <row r="7003" spans="1:80" x14ac:dyDescent="0.25">
      <c r="A7003" s="1">
        <v>12308</v>
      </c>
      <c r="B7003">
        <v>2</v>
      </c>
      <c r="C7003" t="s">
        <v>109</v>
      </c>
      <c r="D7003">
        <v>26</v>
      </c>
      <c r="E7003" t="s">
        <v>81</v>
      </c>
      <c r="F7003">
        <v>8</v>
      </c>
      <c r="G7003" t="s">
        <v>83</v>
      </c>
      <c r="H7003">
        <v>8</v>
      </c>
      <c r="I7003" t="s">
        <v>83</v>
      </c>
      <c r="J7003">
        <v>2</v>
      </c>
      <c r="K7003" t="s">
        <v>82</v>
      </c>
      <c r="L7003">
        <v>1</v>
      </c>
      <c r="M7003" t="s">
        <v>84</v>
      </c>
      <c r="N7003">
        <v>88</v>
      </c>
      <c r="O7003">
        <v>5</v>
      </c>
      <c r="P7003" t="s">
        <v>85</v>
      </c>
      <c r="S7003">
        <v>2</v>
      </c>
      <c r="T7003" t="s">
        <v>110</v>
      </c>
      <c r="U7003" t="s">
        <v>82</v>
      </c>
      <c r="V7003">
        <v>26</v>
      </c>
      <c r="W7003" t="s">
        <v>81</v>
      </c>
      <c r="X7003">
        <v>30</v>
      </c>
      <c r="Y7003" t="s">
        <v>88</v>
      </c>
      <c r="Z7003">
        <v>289</v>
      </c>
      <c r="AA7003" t="s">
        <v>88</v>
      </c>
      <c r="AB7003">
        <v>31</v>
      </c>
      <c r="AC7003" t="s">
        <v>191</v>
      </c>
      <c r="AD7003">
        <v>2</v>
      </c>
      <c r="AE7003" t="s">
        <v>185</v>
      </c>
      <c r="AF7003">
        <v>2</v>
      </c>
      <c r="AG7003" t="s">
        <v>82</v>
      </c>
      <c r="AH7003">
        <v>1</v>
      </c>
      <c r="AI7003" t="s">
        <v>127</v>
      </c>
      <c r="AJ7003">
        <v>9</v>
      </c>
      <c r="AK7003" t="s">
        <v>966</v>
      </c>
      <c r="AL7003" t="s">
        <v>2333</v>
      </c>
      <c r="AM7003">
        <v>26</v>
      </c>
      <c r="AN7003" t="s">
        <v>81</v>
      </c>
      <c r="AO7003">
        <v>30</v>
      </c>
      <c r="AP7003" t="s">
        <v>88</v>
      </c>
      <c r="AQ7003">
        <v>1</v>
      </c>
      <c r="AR7003" t="s">
        <v>88</v>
      </c>
      <c r="AS7003">
        <v>1</v>
      </c>
      <c r="AT7003" t="s">
        <v>88</v>
      </c>
      <c r="AU7003" s="1">
        <v>44676</v>
      </c>
      <c r="AV7003" t="s">
        <v>1518</v>
      </c>
      <c r="AW7003">
        <v>1</v>
      </c>
      <c r="AX7003" t="s">
        <v>92</v>
      </c>
      <c r="AY7003">
        <v>8</v>
      </c>
      <c r="AZ7003" t="s">
        <v>83</v>
      </c>
      <c r="BA7003">
        <v>2</v>
      </c>
      <c r="BB7003" t="s">
        <v>82</v>
      </c>
      <c r="BC7003">
        <v>8</v>
      </c>
      <c r="BD7003" t="s">
        <v>83</v>
      </c>
      <c r="BE7003" t="s">
        <v>367</v>
      </c>
      <c r="BF7003" t="s">
        <v>368</v>
      </c>
      <c r="BG7003">
        <v>2</v>
      </c>
      <c r="BH7003" t="s">
        <v>82</v>
      </c>
      <c r="BI7003">
        <v>8</v>
      </c>
      <c r="BJ7003" t="s">
        <v>83</v>
      </c>
      <c r="BK7003">
        <v>8</v>
      </c>
      <c r="BL7003" t="s">
        <v>83</v>
      </c>
      <c r="BM7003">
        <v>8</v>
      </c>
      <c r="BN7003" t="s">
        <v>83</v>
      </c>
      <c r="BO7003">
        <v>88</v>
      </c>
      <c r="BP7003" t="s">
        <v>83</v>
      </c>
      <c r="BQ7003" t="s">
        <v>83</v>
      </c>
      <c r="BR7003">
        <v>88</v>
      </c>
      <c r="BS7003" t="s">
        <v>83</v>
      </c>
      <c r="BT7003">
        <v>997</v>
      </c>
      <c r="BU7003" t="s">
        <v>83</v>
      </c>
      <c r="BV7003">
        <v>9997</v>
      </c>
      <c r="BW7003" t="s">
        <v>83</v>
      </c>
      <c r="BX7003">
        <v>3</v>
      </c>
      <c r="BY7003" t="s">
        <v>106</v>
      </c>
      <c r="BZ7003" s="2">
        <v>44676</v>
      </c>
      <c r="CA7003">
        <v>1</v>
      </c>
      <c r="CB7003" t="s">
        <v>88</v>
      </c>
    </row>
    <row r="7004" spans="1:80" x14ac:dyDescent="0.25">
      <c r="A7004" s="1">
        <v>24234</v>
      </c>
      <c r="B7004">
        <v>1</v>
      </c>
      <c r="C7004" t="s">
        <v>80</v>
      </c>
      <c r="D7004">
        <v>16</v>
      </c>
      <c r="E7004" t="s">
        <v>389</v>
      </c>
      <c r="F7004">
        <v>8</v>
      </c>
      <c r="G7004" t="s">
        <v>83</v>
      </c>
      <c r="H7004">
        <v>8</v>
      </c>
      <c r="I7004" t="s">
        <v>83</v>
      </c>
      <c r="J7004">
        <v>2</v>
      </c>
      <c r="K7004" t="s">
        <v>82</v>
      </c>
      <c r="L7004">
        <v>1</v>
      </c>
      <c r="M7004" t="s">
        <v>84</v>
      </c>
      <c r="N7004">
        <v>55</v>
      </c>
      <c r="O7004">
        <v>5</v>
      </c>
      <c r="P7004" t="s">
        <v>85</v>
      </c>
      <c r="S7004">
        <v>1</v>
      </c>
      <c r="T7004" t="s">
        <v>86</v>
      </c>
      <c r="U7004" t="s">
        <v>82</v>
      </c>
      <c r="V7004">
        <v>26</v>
      </c>
      <c r="W7004" t="s">
        <v>81</v>
      </c>
      <c r="X7004">
        <v>55</v>
      </c>
      <c r="Y7004" t="s">
        <v>151</v>
      </c>
      <c r="Z7004">
        <v>1</v>
      </c>
      <c r="AA7004" t="s">
        <v>152</v>
      </c>
      <c r="AB7004">
        <v>32</v>
      </c>
      <c r="AC7004" t="s">
        <v>211</v>
      </c>
      <c r="AD7004">
        <v>71</v>
      </c>
      <c r="AE7004" t="s">
        <v>154</v>
      </c>
      <c r="AF7004">
        <v>1</v>
      </c>
      <c r="AG7004" t="s">
        <v>92</v>
      </c>
      <c r="AH7004">
        <v>1</v>
      </c>
      <c r="AI7004" t="s">
        <v>127</v>
      </c>
      <c r="AJ7004">
        <v>99</v>
      </c>
      <c r="AK7004" t="s">
        <v>93</v>
      </c>
      <c r="AL7004" t="s">
        <v>107</v>
      </c>
      <c r="AM7004">
        <v>26</v>
      </c>
      <c r="AN7004" t="s">
        <v>81</v>
      </c>
      <c r="AO7004">
        <v>55</v>
      </c>
      <c r="AP7004" t="s">
        <v>151</v>
      </c>
      <c r="AQ7004">
        <v>1</v>
      </c>
      <c r="AR7004" t="s">
        <v>152</v>
      </c>
      <c r="AS7004">
        <v>6</v>
      </c>
      <c r="AT7004" t="s">
        <v>152</v>
      </c>
      <c r="AU7004" s="1">
        <v>44631</v>
      </c>
      <c r="AV7004" t="s">
        <v>1262</v>
      </c>
      <c r="AW7004">
        <v>2</v>
      </c>
      <c r="AX7004" t="s">
        <v>82</v>
      </c>
      <c r="AY7004">
        <v>8</v>
      </c>
      <c r="AZ7004" t="s">
        <v>83</v>
      </c>
      <c r="BA7004">
        <v>1</v>
      </c>
      <c r="BB7004" t="s">
        <v>92</v>
      </c>
      <c r="BC7004">
        <v>2</v>
      </c>
      <c r="BD7004" t="s">
        <v>680</v>
      </c>
      <c r="BE7004" t="s">
        <v>3000</v>
      </c>
      <c r="BF7004" t="s">
        <v>3001</v>
      </c>
      <c r="BG7004">
        <v>1</v>
      </c>
      <c r="BH7004" t="s">
        <v>92</v>
      </c>
      <c r="BI7004">
        <v>8</v>
      </c>
      <c r="BJ7004" t="s">
        <v>83</v>
      </c>
      <c r="BK7004">
        <v>8</v>
      </c>
      <c r="BL7004" t="s">
        <v>83</v>
      </c>
      <c r="BM7004">
        <v>9</v>
      </c>
      <c r="BN7004" t="s">
        <v>93</v>
      </c>
      <c r="BO7004">
        <v>9</v>
      </c>
      <c r="BP7004" t="s">
        <v>93</v>
      </c>
      <c r="BQ7004" t="s">
        <v>93</v>
      </c>
      <c r="BR7004">
        <v>99</v>
      </c>
      <c r="BS7004" t="s">
        <v>93</v>
      </c>
      <c r="BT7004">
        <v>998</v>
      </c>
      <c r="BU7004" t="s">
        <v>93</v>
      </c>
      <c r="BV7004">
        <v>9998</v>
      </c>
      <c r="BW7004" t="s">
        <v>93</v>
      </c>
      <c r="BX7004">
        <v>2</v>
      </c>
      <c r="BY7004" t="s">
        <v>124</v>
      </c>
      <c r="BZ7004" s="2">
        <v>44687</v>
      </c>
      <c r="CA7004">
        <v>6</v>
      </c>
      <c r="CB7004" t="s">
        <v>152</v>
      </c>
    </row>
    <row r="7005" spans="1:80" x14ac:dyDescent="0.25">
      <c r="A7005" s="1">
        <v>28581</v>
      </c>
      <c r="B7005">
        <v>2</v>
      </c>
      <c r="C7005" t="s">
        <v>109</v>
      </c>
      <c r="D7005">
        <v>26</v>
      </c>
      <c r="E7005" t="s">
        <v>81</v>
      </c>
      <c r="F7005">
        <v>8</v>
      </c>
      <c r="G7005" t="s">
        <v>83</v>
      </c>
      <c r="H7005">
        <v>8</v>
      </c>
      <c r="I7005" t="s">
        <v>83</v>
      </c>
      <c r="J7005">
        <v>2</v>
      </c>
      <c r="K7005" t="s">
        <v>82</v>
      </c>
      <c r="L7005">
        <v>1</v>
      </c>
      <c r="M7005" t="s">
        <v>84</v>
      </c>
      <c r="N7005">
        <v>44</v>
      </c>
      <c r="O7005">
        <v>5</v>
      </c>
      <c r="P7005" t="s">
        <v>85</v>
      </c>
      <c r="S7005">
        <v>5</v>
      </c>
      <c r="T7005" t="s">
        <v>138</v>
      </c>
      <c r="U7005" t="s">
        <v>82</v>
      </c>
      <c r="V7005">
        <v>26</v>
      </c>
      <c r="W7005" t="s">
        <v>81</v>
      </c>
      <c r="X7005">
        <v>18</v>
      </c>
      <c r="Y7005" t="s">
        <v>247</v>
      </c>
      <c r="Z7005">
        <v>1</v>
      </c>
      <c r="AA7005" t="s">
        <v>248</v>
      </c>
      <c r="AB7005">
        <v>51</v>
      </c>
      <c r="AC7005" t="s">
        <v>114</v>
      </c>
      <c r="AD7005">
        <v>999</v>
      </c>
      <c r="AE7005" t="s">
        <v>93</v>
      </c>
      <c r="AF7005">
        <v>2</v>
      </c>
      <c r="AG7005" t="s">
        <v>82</v>
      </c>
      <c r="AH7005">
        <v>2</v>
      </c>
      <c r="AI7005" t="s">
        <v>116</v>
      </c>
      <c r="AJ7005">
        <v>3</v>
      </c>
      <c r="AK7005" t="s">
        <v>116</v>
      </c>
      <c r="AL7005" t="s">
        <v>376</v>
      </c>
      <c r="AM7005">
        <v>26</v>
      </c>
      <c r="AN7005" t="s">
        <v>81</v>
      </c>
      <c r="AO7005">
        <v>18</v>
      </c>
      <c r="AP7005" t="s">
        <v>247</v>
      </c>
      <c r="AQ7005">
        <v>1</v>
      </c>
      <c r="AR7005" t="s">
        <v>248</v>
      </c>
      <c r="AS7005">
        <v>4</v>
      </c>
      <c r="AT7005" t="s">
        <v>120</v>
      </c>
      <c r="AU7005" s="1">
        <v>44691</v>
      </c>
      <c r="AV7005" t="s">
        <v>723</v>
      </c>
      <c r="AW7005">
        <v>1</v>
      </c>
      <c r="AX7005" t="s">
        <v>92</v>
      </c>
      <c r="AY7005">
        <v>8</v>
      </c>
      <c r="AZ7005" t="s">
        <v>83</v>
      </c>
      <c r="BA7005">
        <v>2</v>
      </c>
      <c r="BB7005" t="s">
        <v>82</v>
      </c>
      <c r="BC7005">
        <v>8</v>
      </c>
      <c r="BD7005" t="s">
        <v>83</v>
      </c>
      <c r="BE7005" t="s">
        <v>2559</v>
      </c>
      <c r="BF7005" t="s">
        <v>2561</v>
      </c>
      <c r="BG7005">
        <v>2</v>
      </c>
      <c r="BH7005" t="s">
        <v>82</v>
      </c>
      <c r="BI7005">
        <v>5</v>
      </c>
      <c r="BJ7005" t="s">
        <v>375</v>
      </c>
      <c r="BK7005">
        <v>8</v>
      </c>
      <c r="BL7005" t="s">
        <v>83</v>
      </c>
      <c r="BM7005">
        <v>8</v>
      </c>
      <c r="BN7005" t="s">
        <v>83</v>
      </c>
      <c r="BO7005">
        <v>88</v>
      </c>
      <c r="BP7005" t="s">
        <v>83</v>
      </c>
      <c r="BQ7005" t="s">
        <v>83</v>
      </c>
      <c r="BR7005">
        <v>88</v>
      </c>
      <c r="BS7005" t="s">
        <v>83</v>
      </c>
      <c r="BT7005">
        <v>997</v>
      </c>
      <c r="BU7005" t="s">
        <v>83</v>
      </c>
      <c r="BV7005">
        <v>9997</v>
      </c>
      <c r="BW7005" t="s">
        <v>83</v>
      </c>
      <c r="BX7005">
        <v>3</v>
      </c>
      <c r="BY7005" t="s">
        <v>106</v>
      </c>
      <c r="BZ7005" s="2">
        <v>44691</v>
      </c>
      <c r="CA7005">
        <v>4</v>
      </c>
      <c r="CB7005" t="s">
        <v>120</v>
      </c>
    </row>
    <row r="7006" spans="1:80" x14ac:dyDescent="0.25">
      <c r="A7006" s="1">
        <v>19020</v>
      </c>
      <c r="B7006">
        <v>1</v>
      </c>
      <c r="C7006" t="s">
        <v>80</v>
      </c>
      <c r="D7006">
        <v>26</v>
      </c>
      <c r="E7006" t="s">
        <v>81</v>
      </c>
      <c r="F7006">
        <v>8</v>
      </c>
      <c r="G7006" t="s">
        <v>83</v>
      </c>
      <c r="H7006">
        <v>8</v>
      </c>
      <c r="I7006" t="s">
        <v>83</v>
      </c>
      <c r="J7006">
        <v>2</v>
      </c>
      <c r="K7006" t="s">
        <v>82</v>
      </c>
      <c r="L7006">
        <v>1</v>
      </c>
      <c r="M7006" t="s">
        <v>84</v>
      </c>
      <c r="N7006">
        <v>70</v>
      </c>
      <c r="O7006">
        <v>5</v>
      </c>
      <c r="P7006" t="s">
        <v>85</v>
      </c>
      <c r="S7006">
        <v>5</v>
      </c>
      <c r="T7006" t="s">
        <v>138</v>
      </c>
      <c r="U7006" t="s">
        <v>82</v>
      </c>
      <c r="V7006">
        <v>26</v>
      </c>
      <c r="W7006" t="s">
        <v>81</v>
      </c>
      <c r="X7006">
        <v>30</v>
      </c>
      <c r="Y7006" t="s">
        <v>88</v>
      </c>
      <c r="Z7006">
        <v>289</v>
      </c>
      <c r="AA7006" t="s">
        <v>88</v>
      </c>
      <c r="AB7006">
        <v>51</v>
      </c>
      <c r="AC7006" t="s">
        <v>114</v>
      </c>
      <c r="AD7006">
        <v>4</v>
      </c>
      <c r="AE7006" t="s">
        <v>115</v>
      </c>
      <c r="AF7006">
        <v>2</v>
      </c>
      <c r="AG7006" t="s">
        <v>82</v>
      </c>
      <c r="AH7006">
        <v>8</v>
      </c>
      <c r="AI7006" t="s">
        <v>250</v>
      </c>
      <c r="AJ7006">
        <v>8</v>
      </c>
      <c r="AK7006" t="s">
        <v>251</v>
      </c>
      <c r="AL7006" t="s">
        <v>2338</v>
      </c>
      <c r="AM7006">
        <v>26</v>
      </c>
      <c r="AN7006" t="s">
        <v>81</v>
      </c>
      <c r="AO7006">
        <v>30</v>
      </c>
      <c r="AP7006" t="s">
        <v>88</v>
      </c>
      <c r="AQ7006">
        <v>1</v>
      </c>
      <c r="AR7006" t="s">
        <v>88</v>
      </c>
      <c r="AS7006">
        <v>1</v>
      </c>
      <c r="AT7006" t="s">
        <v>88</v>
      </c>
      <c r="AU7006" s="1">
        <v>44671</v>
      </c>
      <c r="AV7006" t="s">
        <v>1056</v>
      </c>
      <c r="AW7006">
        <v>1</v>
      </c>
      <c r="AX7006" t="s">
        <v>92</v>
      </c>
      <c r="AY7006">
        <v>8</v>
      </c>
      <c r="AZ7006" t="s">
        <v>83</v>
      </c>
      <c r="BA7006">
        <v>2</v>
      </c>
      <c r="BB7006" t="s">
        <v>82</v>
      </c>
      <c r="BC7006">
        <v>8</v>
      </c>
      <c r="BD7006" t="s">
        <v>83</v>
      </c>
      <c r="BE7006" t="s">
        <v>403</v>
      </c>
      <c r="BF7006" t="s">
        <v>404</v>
      </c>
      <c r="BG7006">
        <v>2</v>
      </c>
      <c r="BH7006" t="s">
        <v>82</v>
      </c>
      <c r="BI7006">
        <v>8</v>
      </c>
      <c r="BJ7006" t="s">
        <v>83</v>
      </c>
      <c r="BK7006">
        <v>8</v>
      </c>
      <c r="BL7006" t="s">
        <v>83</v>
      </c>
      <c r="BM7006">
        <v>8</v>
      </c>
      <c r="BN7006" t="s">
        <v>83</v>
      </c>
      <c r="BO7006">
        <v>88</v>
      </c>
      <c r="BP7006" t="s">
        <v>83</v>
      </c>
      <c r="BQ7006" t="s">
        <v>83</v>
      </c>
      <c r="BR7006">
        <v>88</v>
      </c>
      <c r="BS7006" t="s">
        <v>83</v>
      </c>
      <c r="BT7006">
        <v>997</v>
      </c>
      <c r="BU7006" t="s">
        <v>83</v>
      </c>
      <c r="BV7006">
        <v>9997</v>
      </c>
      <c r="BW7006" t="s">
        <v>83</v>
      </c>
      <c r="BX7006">
        <v>3</v>
      </c>
      <c r="BY7006" t="s">
        <v>106</v>
      </c>
      <c r="BZ7006" s="2">
        <v>44671</v>
      </c>
      <c r="CA7006">
        <v>1</v>
      </c>
      <c r="CB7006" t="s">
        <v>88</v>
      </c>
    </row>
    <row r="7007" spans="1:80" x14ac:dyDescent="0.25">
      <c r="A7007" s="1">
        <v>17040</v>
      </c>
      <c r="B7007">
        <v>1</v>
      </c>
      <c r="C7007" t="s">
        <v>80</v>
      </c>
      <c r="D7007">
        <v>18</v>
      </c>
      <c r="E7007" t="s">
        <v>280</v>
      </c>
      <c r="F7007">
        <v>2</v>
      </c>
      <c r="G7007" t="s">
        <v>82</v>
      </c>
      <c r="H7007">
        <v>2</v>
      </c>
      <c r="I7007" t="s">
        <v>82</v>
      </c>
      <c r="J7007">
        <v>2</v>
      </c>
      <c r="K7007" t="s">
        <v>82</v>
      </c>
      <c r="L7007">
        <v>1</v>
      </c>
      <c r="M7007" t="s">
        <v>84</v>
      </c>
      <c r="N7007">
        <v>75</v>
      </c>
      <c r="O7007">
        <v>5</v>
      </c>
      <c r="P7007" t="s">
        <v>85</v>
      </c>
      <c r="S7007">
        <v>2</v>
      </c>
      <c r="T7007" t="s">
        <v>110</v>
      </c>
      <c r="U7007" t="s">
        <v>82</v>
      </c>
      <c r="V7007">
        <v>26</v>
      </c>
      <c r="W7007" t="s">
        <v>81</v>
      </c>
      <c r="X7007">
        <v>18</v>
      </c>
      <c r="Y7007" t="s">
        <v>247</v>
      </c>
      <c r="Z7007">
        <v>1</v>
      </c>
      <c r="AA7007" t="s">
        <v>248</v>
      </c>
      <c r="AB7007">
        <v>51</v>
      </c>
      <c r="AC7007" t="s">
        <v>114</v>
      </c>
      <c r="AD7007">
        <v>4</v>
      </c>
      <c r="AE7007" t="s">
        <v>115</v>
      </c>
      <c r="AF7007">
        <v>2</v>
      </c>
      <c r="AG7007" t="s">
        <v>82</v>
      </c>
      <c r="AH7007">
        <v>8</v>
      </c>
      <c r="AI7007" t="s">
        <v>250</v>
      </c>
      <c r="AJ7007">
        <v>8</v>
      </c>
      <c r="AK7007" t="s">
        <v>251</v>
      </c>
      <c r="AL7007" t="s">
        <v>252</v>
      </c>
      <c r="AM7007">
        <v>26</v>
      </c>
      <c r="AN7007" t="s">
        <v>81</v>
      </c>
      <c r="AO7007">
        <v>18</v>
      </c>
      <c r="AP7007" t="s">
        <v>247</v>
      </c>
      <c r="AQ7007">
        <v>1</v>
      </c>
      <c r="AR7007" t="s">
        <v>248</v>
      </c>
      <c r="AS7007">
        <v>4</v>
      </c>
      <c r="AT7007" t="s">
        <v>120</v>
      </c>
      <c r="AU7007" s="1">
        <v>44696</v>
      </c>
      <c r="AV7007" t="s">
        <v>1705</v>
      </c>
      <c r="AW7007">
        <v>1</v>
      </c>
      <c r="AX7007" t="s">
        <v>92</v>
      </c>
      <c r="AY7007">
        <v>2</v>
      </c>
      <c r="AZ7007" t="s">
        <v>82</v>
      </c>
      <c r="BA7007">
        <v>2</v>
      </c>
      <c r="BB7007" t="s">
        <v>82</v>
      </c>
      <c r="BC7007">
        <v>4</v>
      </c>
      <c r="BD7007" t="s">
        <v>97</v>
      </c>
      <c r="BE7007" t="s">
        <v>1037</v>
      </c>
      <c r="BF7007" t="s">
        <v>1038</v>
      </c>
      <c r="BG7007">
        <v>2</v>
      </c>
      <c r="BH7007" t="s">
        <v>82</v>
      </c>
      <c r="BI7007">
        <v>8</v>
      </c>
      <c r="BJ7007" t="s">
        <v>83</v>
      </c>
      <c r="BK7007">
        <v>8</v>
      </c>
      <c r="BL7007" t="s">
        <v>83</v>
      </c>
      <c r="BM7007">
        <v>8</v>
      </c>
      <c r="BN7007" t="s">
        <v>83</v>
      </c>
      <c r="BO7007">
        <v>88</v>
      </c>
      <c r="BP7007" t="s">
        <v>83</v>
      </c>
      <c r="BQ7007" t="s">
        <v>83</v>
      </c>
      <c r="BR7007">
        <v>88</v>
      </c>
      <c r="BS7007" t="s">
        <v>83</v>
      </c>
      <c r="BT7007">
        <v>997</v>
      </c>
      <c r="BU7007" t="s">
        <v>83</v>
      </c>
      <c r="BV7007">
        <v>9997</v>
      </c>
      <c r="BW7007" t="s">
        <v>83</v>
      </c>
      <c r="BX7007">
        <v>3</v>
      </c>
      <c r="BY7007" t="s">
        <v>106</v>
      </c>
      <c r="BZ7007" s="2">
        <v>44696</v>
      </c>
      <c r="CA7007">
        <v>4</v>
      </c>
      <c r="CB7007" t="s">
        <v>120</v>
      </c>
    </row>
    <row r="7008" spans="1:80" x14ac:dyDescent="0.25">
      <c r="A7008" s="1">
        <v>20641</v>
      </c>
      <c r="B7008">
        <v>1</v>
      </c>
      <c r="C7008" t="s">
        <v>80</v>
      </c>
      <c r="D7008">
        <v>26</v>
      </c>
      <c r="E7008" t="s">
        <v>81</v>
      </c>
      <c r="F7008">
        <v>8</v>
      </c>
      <c r="G7008" t="s">
        <v>83</v>
      </c>
      <c r="H7008">
        <v>8</v>
      </c>
      <c r="I7008" t="s">
        <v>83</v>
      </c>
      <c r="J7008">
        <v>2</v>
      </c>
      <c r="K7008" t="s">
        <v>82</v>
      </c>
      <c r="L7008">
        <v>1</v>
      </c>
      <c r="M7008" t="s">
        <v>84</v>
      </c>
      <c r="N7008">
        <v>65</v>
      </c>
      <c r="O7008">
        <v>5</v>
      </c>
      <c r="P7008" t="s">
        <v>85</v>
      </c>
      <c r="S7008">
        <v>3</v>
      </c>
      <c r="T7008" t="s">
        <v>503</v>
      </c>
      <c r="U7008" t="s">
        <v>82</v>
      </c>
      <c r="V7008">
        <v>26</v>
      </c>
      <c r="W7008" t="s">
        <v>81</v>
      </c>
      <c r="X7008">
        <v>43</v>
      </c>
      <c r="Y7008" t="s">
        <v>144</v>
      </c>
      <c r="Z7008">
        <v>1</v>
      </c>
      <c r="AA7008" t="s">
        <v>159</v>
      </c>
      <c r="AB7008">
        <v>71</v>
      </c>
      <c r="AC7008" t="s">
        <v>220</v>
      </c>
      <c r="AD7008">
        <v>4</v>
      </c>
      <c r="AE7008" t="s">
        <v>115</v>
      </c>
      <c r="AF7008">
        <v>2</v>
      </c>
      <c r="AG7008" t="s">
        <v>82</v>
      </c>
      <c r="AH7008">
        <v>2</v>
      </c>
      <c r="AI7008" t="s">
        <v>116</v>
      </c>
      <c r="AJ7008">
        <v>11</v>
      </c>
      <c r="AK7008" t="s">
        <v>130</v>
      </c>
      <c r="AL7008" t="s">
        <v>107</v>
      </c>
      <c r="AM7008">
        <v>26</v>
      </c>
      <c r="AN7008" t="s">
        <v>81</v>
      </c>
      <c r="AO7008">
        <v>43</v>
      </c>
      <c r="AP7008" t="s">
        <v>144</v>
      </c>
      <c r="AQ7008">
        <v>1</v>
      </c>
      <c r="AR7008" t="s">
        <v>159</v>
      </c>
      <c r="AS7008">
        <v>3</v>
      </c>
      <c r="AT7008" t="s">
        <v>146</v>
      </c>
      <c r="AU7008" s="1">
        <v>44668</v>
      </c>
      <c r="AV7008" t="s">
        <v>1072</v>
      </c>
      <c r="AW7008">
        <v>1</v>
      </c>
      <c r="AX7008" t="s">
        <v>92</v>
      </c>
      <c r="AY7008">
        <v>8</v>
      </c>
      <c r="AZ7008" t="s">
        <v>83</v>
      </c>
      <c r="BA7008">
        <v>2</v>
      </c>
      <c r="BB7008" t="s">
        <v>82</v>
      </c>
      <c r="BC7008">
        <v>8</v>
      </c>
      <c r="BD7008" t="s">
        <v>83</v>
      </c>
      <c r="BE7008" t="s">
        <v>450</v>
      </c>
      <c r="BF7008" t="s">
        <v>561</v>
      </c>
      <c r="BG7008">
        <v>2</v>
      </c>
      <c r="BH7008" t="s">
        <v>82</v>
      </c>
      <c r="BI7008">
        <v>8</v>
      </c>
      <c r="BJ7008" t="s">
        <v>83</v>
      </c>
      <c r="BK7008">
        <v>8</v>
      </c>
      <c r="BL7008" t="s">
        <v>83</v>
      </c>
      <c r="BM7008">
        <v>8</v>
      </c>
      <c r="BN7008" t="s">
        <v>83</v>
      </c>
      <c r="BO7008">
        <v>88</v>
      </c>
      <c r="BP7008" t="s">
        <v>83</v>
      </c>
      <c r="BQ7008" t="s">
        <v>83</v>
      </c>
      <c r="BR7008">
        <v>88</v>
      </c>
      <c r="BS7008" t="s">
        <v>83</v>
      </c>
      <c r="BT7008">
        <v>997</v>
      </c>
      <c r="BU7008" t="s">
        <v>83</v>
      </c>
      <c r="BV7008">
        <v>9997</v>
      </c>
      <c r="BW7008" t="s">
        <v>83</v>
      </c>
      <c r="BX7008">
        <v>3</v>
      </c>
      <c r="BY7008" t="s">
        <v>106</v>
      </c>
      <c r="BZ7008" s="2">
        <v>44669</v>
      </c>
      <c r="CA7008">
        <v>3</v>
      </c>
      <c r="CB7008" t="s">
        <v>146</v>
      </c>
    </row>
    <row r="7009" spans="1:80" x14ac:dyDescent="0.25">
      <c r="A7009" s="1">
        <v>19412</v>
      </c>
      <c r="B7009">
        <v>1</v>
      </c>
      <c r="C7009" t="s">
        <v>80</v>
      </c>
      <c r="D7009">
        <v>16</v>
      </c>
      <c r="E7009" t="s">
        <v>389</v>
      </c>
      <c r="F7009">
        <v>8</v>
      </c>
      <c r="G7009" t="s">
        <v>83</v>
      </c>
      <c r="H7009">
        <v>8</v>
      </c>
      <c r="I7009" t="s">
        <v>83</v>
      </c>
      <c r="J7009">
        <v>2</v>
      </c>
      <c r="K7009" t="s">
        <v>82</v>
      </c>
      <c r="L7009">
        <v>1</v>
      </c>
      <c r="M7009" t="s">
        <v>84</v>
      </c>
      <c r="N7009">
        <v>69</v>
      </c>
      <c r="O7009">
        <v>5</v>
      </c>
      <c r="P7009" t="s">
        <v>85</v>
      </c>
      <c r="S7009">
        <v>5</v>
      </c>
      <c r="T7009" t="s">
        <v>138</v>
      </c>
      <c r="U7009" t="s">
        <v>82</v>
      </c>
      <c r="V7009">
        <v>26</v>
      </c>
      <c r="W7009" t="s">
        <v>81</v>
      </c>
      <c r="X7009">
        <v>55</v>
      </c>
      <c r="Y7009" t="s">
        <v>151</v>
      </c>
      <c r="Z7009">
        <v>1</v>
      </c>
      <c r="AA7009" t="s">
        <v>152</v>
      </c>
      <c r="AB7009">
        <v>32</v>
      </c>
      <c r="AC7009" t="s">
        <v>211</v>
      </c>
      <c r="AD7009">
        <v>4</v>
      </c>
      <c r="AE7009" t="s">
        <v>115</v>
      </c>
      <c r="AF7009">
        <v>2</v>
      </c>
      <c r="AG7009" t="s">
        <v>82</v>
      </c>
      <c r="AH7009">
        <v>2</v>
      </c>
      <c r="AI7009" t="s">
        <v>116</v>
      </c>
      <c r="AJ7009">
        <v>3</v>
      </c>
      <c r="AK7009" t="s">
        <v>116</v>
      </c>
      <c r="AL7009" t="s">
        <v>200</v>
      </c>
      <c r="AM7009">
        <v>26</v>
      </c>
      <c r="AN7009" t="s">
        <v>81</v>
      </c>
      <c r="AO7009">
        <v>55</v>
      </c>
      <c r="AP7009" t="s">
        <v>151</v>
      </c>
      <c r="AQ7009">
        <v>1</v>
      </c>
      <c r="AR7009" t="s">
        <v>152</v>
      </c>
      <c r="AS7009">
        <v>6</v>
      </c>
      <c r="AT7009" t="s">
        <v>152</v>
      </c>
      <c r="AU7009" s="1">
        <v>44696</v>
      </c>
      <c r="AV7009" t="s">
        <v>809</v>
      </c>
      <c r="AW7009">
        <v>1</v>
      </c>
      <c r="AX7009" t="s">
        <v>92</v>
      </c>
      <c r="AY7009">
        <v>8</v>
      </c>
      <c r="AZ7009" t="s">
        <v>83</v>
      </c>
      <c r="BA7009">
        <v>2</v>
      </c>
      <c r="BB7009" t="s">
        <v>82</v>
      </c>
      <c r="BC7009">
        <v>8</v>
      </c>
      <c r="BD7009" t="s">
        <v>83</v>
      </c>
      <c r="BE7009" t="s">
        <v>537</v>
      </c>
      <c r="BF7009" t="s">
        <v>538</v>
      </c>
      <c r="BG7009">
        <v>2</v>
      </c>
      <c r="BH7009" t="s">
        <v>82</v>
      </c>
      <c r="BI7009">
        <v>8</v>
      </c>
      <c r="BJ7009" t="s">
        <v>83</v>
      </c>
      <c r="BK7009">
        <v>8</v>
      </c>
      <c r="BL7009" t="s">
        <v>83</v>
      </c>
      <c r="BM7009">
        <v>8</v>
      </c>
      <c r="BN7009" t="s">
        <v>83</v>
      </c>
      <c r="BO7009">
        <v>88</v>
      </c>
      <c r="BP7009" t="s">
        <v>83</v>
      </c>
      <c r="BQ7009" t="s">
        <v>83</v>
      </c>
      <c r="BR7009">
        <v>88</v>
      </c>
      <c r="BS7009" t="s">
        <v>83</v>
      </c>
      <c r="BT7009">
        <v>997</v>
      </c>
      <c r="BU7009" t="s">
        <v>83</v>
      </c>
      <c r="BV7009">
        <v>9997</v>
      </c>
      <c r="BW7009" t="s">
        <v>83</v>
      </c>
      <c r="BX7009">
        <v>3</v>
      </c>
      <c r="BY7009" t="s">
        <v>106</v>
      </c>
      <c r="BZ7009" s="2">
        <v>44696</v>
      </c>
      <c r="CA7009">
        <v>6</v>
      </c>
      <c r="CB7009" t="s">
        <v>152</v>
      </c>
    </row>
    <row r="7010" spans="1:80" x14ac:dyDescent="0.25">
      <c r="A7010" s="1">
        <v>11028</v>
      </c>
      <c r="B7010">
        <v>2</v>
      </c>
      <c r="C7010" t="s">
        <v>109</v>
      </c>
      <c r="D7010">
        <v>26</v>
      </c>
      <c r="E7010" t="s">
        <v>81</v>
      </c>
      <c r="F7010">
        <v>8</v>
      </c>
      <c r="G7010" t="s">
        <v>83</v>
      </c>
      <c r="H7010">
        <v>8</v>
      </c>
      <c r="I7010" t="s">
        <v>83</v>
      </c>
      <c r="J7010">
        <v>2</v>
      </c>
      <c r="K7010" t="s">
        <v>82</v>
      </c>
      <c r="L7010">
        <v>1</v>
      </c>
      <c r="M7010" t="s">
        <v>84</v>
      </c>
      <c r="N7010">
        <v>92</v>
      </c>
      <c r="O7010">
        <v>5</v>
      </c>
      <c r="P7010" t="s">
        <v>85</v>
      </c>
      <c r="S7010">
        <v>2</v>
      </c>
      <c r="T7010" t="s">
        <v>110</v>
      </c>
      <c r="U7010" t="s">
        <v>82</v>
      </c>
      <c r="V7010">
        <v>26</v>
      </c>
      <c r="W7010" t="s">
        <v>81</v>
      </c>
      <c r="X7010">
        <v>30</v>
      </c>
      <c r="Y7010" t="s">
        <v>88</v>
      </c>
      <c r="Z7010">
        <v>508</v>
      </c>
      <c r="AA7010" t="s">
        <v>3633</v>
      </c>
      <c r="AB7010">
        <v>32</v>
      </c>
      <c r="AC7010" t="s">
        <v>211</v>
      </c>
      <c r="AD7010">
        <v>0</v>
      </c>
      <c r="AE7010" t="s">
        <v>119</v>
      </c>
      <c r="AF7010">
        <v>2</v>
      </c>
      <c r="AG7010" t="s">
        <v>82</v>
      </c>
      <c r="AH7010">
        <v>1</v>
      </c>
      <c r="AI7010" t="s">
        <v>127</v>
      </c>
      <c r="AJ7010">
        <v>11</v>
      </c>
      <c r="AK7010" t="s">
        <v>130</v>
      </c>
      <c r="AL7010" t="s">
        <v>107</v>
      </c>
      <c r="AM7010">
        <v>26</v>
      </c>
      <c r="AN7010" t="s">
        <v>81</v>
      </c>
      <c r="AO7010">
        <v>30</v>
      </c>
      <c r="AP7010" t="s">
        <v>88</v>
      </c>
      <c r="AQ7010">
        <v>508</v>
      </c>
      <c r="AR7010" t="s">
        <v>3633</v>
      </c>
      <c r="AS7010">
        <v>1</v>
      </c>
      <c r="AT7010" t="s">
        <v>88</v>
      </c>
      <c r="AU7010" s="1">
        <v>44656</v>
      </c>
      <c r="AV7010" t="s">
        <v>96</v>
      </c>
      <c r="AW7010">
        <v>1</v>
      </c>
      <c r="AX7010" t="s">
        <v>92</v>
      </c>
      <c r="AY7010">
        <v>8</v>
      </c>
      <c r="AZ7010" t="s">
        <v>83</v>
      </c>
      <c r="BA7010">
        <v>2</v>
      </c>
      <c r="BB7010" t="s">
        <v>82</v>
      </c>
      <c r="BC7010">
        <v>8</v>
      </c>
      <c r="BD7010" t="s">
        <v>83</v>
      </c>
      <c r="BE7010" t="s">
        <v>952</v>
      </c>
      <c r="BF7010" t="s">
        <v>3634</v>
      </c>
      <c r="BG7010">
        <v>2</v>
      </c>
      <c r="BH7010" t="s">
        <v>82</v>
      </c>
      <c r="BI7010">
        <v>8</v>
      </c>
      <c r="BJ7010" t="s">
        <v>83</v>
      </c>
      <c r="BK7010">
        <v>8</v>
      </c>
      <c r="BL7010" t="s">
        <v>83</v>
      </c>
      <c r="BM7010">
        <v>8</v>
      </c>
      <c r="BN7010" t="s">
        <v>83</v>
      </c>
      <c r="BO7010">
        <v>88</v>
      </c>
      <c r="BP7010" t="s">
        <v>83</v>
      </c>
      <c r="BQ7010" t="s">
        <v>83</v>
      </c>
      <c r="BR7010">
        <v>88</v>
      </c>
      <c r="BS7010" t="s">
        <v>83</v>
      </c>
      <c r="BT7010">
        <v>997</v>
      </c>
      <c r="BU7010" t="s">
        <v>83</v>
      </c>
      <c r="BV7010">
        <v>9997</v>
      </c>
      <c r="BW7010" t="s">
        <v>83</v>
      </c>
      <c r="BX7010">
        <v>3</v>
      </c>
      <c r="BY7010" t="s">
        <v>106</v>
      </c>
      <c r="BZ7010" s="2">
        <v>44656</v>
      </c>
      <c r="CA7010">
        <v>1</v>
      </c>
      <c r="CB7010" t="s">
        <v>88</v>
      </c>
    </row>
    <row r="7011" spans="1:80" x14ac:dyDescent="0.25">
      <c r="A7011" s="1">
        <v>36212</v>
      </c>
      <c r="B7011">
        <v>1</v>
      </c>
      <c r="C7011" t="s">
        <v>80</v>
      </c>
      <c r="D7011">
        <v>26</v>
      </c>
      <c r="E7011" t="s">
        <v>81</v>
      </c>
      <c r="F7011">
        <v>8</v>
      </c>
      <c r="G7011" t="s">
        <v>83</v>
      </c>
      <c r="H7011">
        <v>8</v>
      </c>
      <c r="I7011" t="s">
        <v>83</v>
      </c>
      <c r="J7011">
        <v>2</v>
      </c>
      <c r="K7011" t="s">
        <v>82</v>
      </c>
      <c r="L7011">
        <v>1</v>
      </c>
      <c r="M7011" t="s">
        <v>84</v>
      </c>
      <c r="N7011">
        <v>23</v>
      </c>
      <c r="O7011">
        <v>5</v>
      </c>
      <c r="P7011" t="s">
        <v>85</v>
      </c>
      <c r="S7011">
        <v>1</v>
      </c>
      <c r="T7011" t="s">
        <v>86</v>
      </c>
      <c r="U7011" t="s">
        <v>82</v>
      </c>
      <c r="V7011">
        <v>26</v>
      </c>
      <c r="W7011" t="s">
        <v>81</v>
      </c>
      <c r="X7011">
        <v>18</v>
      </c>
      <c r="Y7011" t="s">
        <v>247</v>
      </c>
      <c r="Z7011">
        <v>1</v>
      </c>
      <c r="AA7011" t="s">
        <v>248</v>
      </c>
      <c r="AB7011">
        <v>71</v>
      </c>
      <c r="AC7011" t="s">
        <v>220</v>
      </c>
      <c r="AD7011">
        <v>23</v>
      </c>
      <c r="AE7011" t="s">
        <v>249</v>
      </c>
      <c r="AF7011">
        <v>9</v>
      </c>
      <c r="AG7011" t="s">
        <v>93</v>
      </c>
      <c r="AH7011">
        <v>2</v>
      </c>
      <c r="AI7011" t="s">
        <v>116</v>
      </c>
      <c r="AJ7011">
        <v>3</v>
      </c>
      <c r="AK7011" t="s">
        <v>116</v>
      </c>
      <c r="AL7011" t="s">
        <v>452</v>
      </c>
      <c r="AM7011">
        <v>26</v>
      </c>
      <c r="AN7011" t="s">
        <v>81</v>
      </c>
      <c r="AO7011">
        <v>18</v>
      </c>
      <c r="AP7011" t="s">
        <v>247</v>
      </c>
      <c r="AQ7011">
        <v>1</v>
      </c>
      <c r="AR7011" t="s">
        <v>248</v>
      </c>
      <c r="AS7011">
        <v>4</v>
      </c>
      <c r="AT7011" t="s">
        <v>120</v>
      </c>
      <c r="AU7011" s="1">
        <v>44692</v>
      </c>
      <c r="AV7011" t="s">
        <v>1187</v>
      </c>
      <c r="AW7011">
        <v>1</v>
      </c>
      <c r="AX7011" t="s">
        <v>92</v>
      </c>
      <c r="AY7011">
        <v>8</v>
      </c>
      <c r="AZ7011" t="s">
        <v>83</v>
      </c>
      <c r="BA7011">
        <v>2</v>
      </c>
      <c r="BB7011" t="s">
        <v>82</v>
      </c>
      <c r="BC7011">
        <v>8</v>
      </c>
      <c r="BD7011" t="s">
        <v>83</v>
      </c>
      <c r="BE7011" t="s">
        <v>236</v>
      </c>
      <c r="BF7011" t="s">
        <v>237</v>
      </c>
      <c r="BG7011">
        <v>2</v>
      </c>
      <c r="BH7011" t="s">
        <v>82</v>
      </c>
      <c r="BI7011">
        <v>8</v>
      </c>
      <c r="BJ7011" t="s">
        <v>83</v>
      </c>
      <c r="BK7011">
        <v>8</v>
      </c>
      <c r="BL7011" t="s">
        <v>83</v>
      </c>
      <c r="BM7011">
        <v>8</v>
      </c>
      <c r="BN7011" t="s">
        <v>83</v>
      </c>
      <c r="BO7011">
        <v>88</v>
      </c>
      <c r="BP7011" t="s">
        <v>83</v>
      </c>
      <c r="BQ7011" t="s">
        <v>83</v>
      </c>
      <c r="BR7011">
        <v>88</v>
      </c>
      <c r="BS7011" t="s">
        <v>83</v>
      </c>
      <c r="BT7011">
        <v>997</v>
      </c>
      <c r="BU7011" t="s">
        <v>83</v>
      </c>
      <c r="BV7011">
        <v>9997</v>
      </c>
      <c r="BW7011" t="s">
        <v>83</v>
      </c>
      <c r="BX7011">
        <v>3</v>
      </c>
      <c r="BY7011" t="s">
        <v>106</v>
      </c>
      <c r="BZ7011" s="2">
        <v>44692</v>
      </c>
      <c r="CA7011">
        <v>4</v>
      </c>
      <c r="CB7011" t="s">
        <v>120</v>
      </c>
    </row>
    <row r="7012" spans="1:80" x14ac:dyDescent="0.25">
      <c r="A7012" s="1">
        <v>25574</v>
      </c>
      <c r="B7012">
        <v>1</v>
      </c>
      <c r="C7012" t="s">
        <v>80</v>
      </c>
      <c r="D7012">
        <v>26</v>
      </c>
      <c r="E7012" t="s">
        <v>81</v>
      </c>
      <c r="F7012">
        <v>2</v>
      </c>
      <c r="G7012" t="s">
        <v>82</v>
      </c>
      <c r="H7012">
        <v>2</v>
      </c>
      <c r="I7012" t="s">
        <v>82</v>
      </c>
      <c r="J7012">
        <v>2</v>
      </c>
      <c r="K7012" t="s">
        <v>82</v>
      </c>
      <c r="L7012">
        <v>1</v>
      </c>
      <c r="M7012" t="s">
        <v>84</v>
      </c>
      <c r="N7012">
        <v>52</v>
      </c>
      <c r="O7012">
        <v>5</v>
      </c>
      <c r="P7012" t="s">
        <v>85</v>
      </c>
      <c r="S7012">
        <v>1</v>
      </c>
      <c r="T7012" t="s">
        <v>86</v>
      </c>
      <c r="U7012" t="s">
        <v>82</v>
      </c>
      <c r="V7012">
        <v>26</v>
      </c>
      <c r="W7012" t="s">
        <v>81</v>
      </c>
      <c r="X7012">
        <v>30</v>
      </c>
      <c r="Y7012" t="s">
        <v>88</v>
      </c>
      <c r="Z7012">
        <v>289</v>
      </c>
      <c r="AA7012" t="s">
        <v>88</v>
      </c>
      <c r="AB7012">
        <v>32</v>
      </c>
      <c r="AC7012" t="s">
        <v>211</v>
      </c>
      <c r="AD7012">
        <v>4</v>
      </c>
      <c r="AE7012" t="s">
        <v>115</v>
      </c>
      <c r="AF7012">
        <v>2</v>
      </c>
      <c r="AG7012" t="s">
        <v>82</v>
      </c>
      <c r="AH7012">
        <v>2</v>
      </c>
      <c r="AI7012" t="s">
        <v>116</v>
      </c>
      <c r="AJ7012">
        <v>11</v>
      </c>
      <c r="AK7012" t="s">
        <v>130</v>
      </c>
      <c r="AL7012" t="s">
        <v>107</v>
      </c>
      <c r="AM7012">
        <v>26</v>
      </c>
      <c r="AN7012" t="s">
        <v>81</v>
      </c>
      <c r="AO7012">
        <v>30</v>
      </c>
      <c r="AP7012" t="s">
        <v>88</v>
      </c>
      <c r="AQ7012">
        <v>289</v>
      </c>
      <c r="AR7012" t="s">
        <v>88</v>
      </c>
      <c r="AS7012">
        <v>1</v>
      </c>
      <c r="AT7012" t="s">
        <v>88</v>
      </c>
      <c r="AU7012" s="1">
        <v>44676</v>
      </c>
      <c r="AV7012" t="s">
        <v>411</v>
      </c>
      <c r="AW7012">
        <v>2</v>
      </c>
      <c r="AX7012" t="s">
        <v>82</v>
      </c>
      <c r="AY7012">
        <v>2</v>
      </c>
      <c r="AZ7012" t="s">
        <v>82</v>
      </c>
      <c r="BA7012">
        <v>2</v>
      </c>
      <c r="BB7012" t="s">
        <v>82</v>
      </c>
      <c r="BC7012">
        <v>4</v>
      </c>
      <c r="BD7012" t="s">
        <v>97</v>
      </c>
      <c r="BE7012" t="s">
        <v>935</v>
      </c>
      <c r="BF7012" t="s">
        <v>936</v>
      </c>
      <c r="BG7012">
        <v>2</v>
      </c>
      <c r="BH7012" t="s">
        <v>82</v>
      </c>
      <c r="BI7012">
        <v>8</v>
      </c>
      <c r="BJ7012" t="s">
        <v>83</v>
      </c>
      <c r="BK7012">
        <v>8</v>
      </c>
      <c r="BL7012" t="s">
        <v>83</v>
      </c>
      <c r="BM7012">
        <v>8</v>
      </c>
      <c r="BN7012" t="s">
        <v>83</v>
      </c>
      <c r="BO7012">
        <v>88</v>
      </c>
      <c r="BP7012" t="s">
        <v>83</v>
      </c>
      <c r="BQ7012" t="s">
        <v>83</v>
      </c>
      <c r="BR7012">
        <v>88</v>
      </c>
      <c r="BS7012" t="s">
        <v>83</v>
      </c>
      <c r="BT7012">
        <v>997</v>
      </c>
      <c r="BU7012" t="s">
        <v>83</v>
      </c>
      <c r="BV7012">
        <v>9997</v>
      </c>
      <c r="BW7012" t="s">
        <v>83</v>
      </c>
      <c r="BX7012">
        <v>3</v>
      </c>
      <c r="BY7012" t="s">
        <v>106</v>
      </c>
      <c r="BZ7012" s="2">
        <v>44676</v>
      </c>
      <c r="CA7012">
        <v>1</v>
      </c>
      <c r="CB7012" t="s">
        <v>88</v>
      </c>
    </row>
    <row r="7013" spans="1:80" x14ac:dyDescent="0.25">
      <c r="A7013" s="1">
        <v>22479</v>
      </c>
      <c r="B7013">
        <v>1</v>
      </c>
      <c r="C7013" t="s">
        <v>80</v>
      </c>
      <c r="D7013">
        <v>25</v>
      </c>
      <c r="E7013" t="s">
        <v>227</v>
      </c>
      <c r="F7013">
        <v>8</v>
      </c>
      <c r="G7013" t="s">
        <v>83</v>
      </c>
      <c r="H7013">
        <v>8</v>
      </c>
      <c r="I7013" t="s">
        <v>83</v>
      </c>
      <c r="J7013">
        <v>2</v>
      </c>
      <c r="K7013" t="s">
        <v>82</v>
      </c>
      <c r="L7013">
        <v>1</v>
      </c>
      <c r="M7013" t="s">
        <v>84</v>
      </c>
      <c r="N7013">
        <v>60</v>
      </c>
      <c r="O7013">
        <v>5</v>
      </c>
      <c r="P7013" t="s">
        <v>85</v>
      </c>
      <c r="S7013">
        <v>5</v>
      </c>
      <c r="T7013" t="s">
        <v>138</v>
      </c>
      <c r="U7013" t="s">
        <v>82</v>
      </c>
      <c r="V7013">
        <v>26</v>
      </c>
      <c r="W7013" t="s">
        <v>81</v>
      </c>
      <c r="X7013">
        <v>43</v>
      </c>
      <c r="Y7013" t="s">
        <v>144</v>
      </c>
      <c r="Z7013">
        <v>1</v>
      </c>
      <c r="AA7013" t="s">
        <v>159</v>
      </c>
      <c r="AB7013">
        <v>71</v>
      </c>
      <c r="AC7013" t="s">
        <v>220</v>
      </c>
      <c r="AD7013">
        <v>22</v>
      </c>
      <c r="AE7013" t="s">
        <v>925</v>
      </c>
      <c r="AF7013">
        <v>1</v>
      </c>
      <c r="AG7013" t="s">
        <v>92</v>
      </c>
      <c r="AH7013">
        <v>2</v>
      </c>
      <c r="AI7013" t="s">
        <v>116</v>
      </c>
      <c r="AJ7013">
        <v>11</v>
      </c>
      <c r="AK7013" t="s">
        <v>130</v>
      </c>
      <c r="AL7013" t="s">
        <v>107</v>
      </c>
      <c r="AM7013">
        <v>26</v>
      </c>
      <c r="AN7013" t="s">
        <v>81</v>
      </c>
      <c r="AO7013">
        <v>43</v>
      </c>
      <c r="AP7013" t="s">
        <v>144</v>
      </c>
      <c r="AQ7013">
        <v>1</v>
      </c>
      <c r="AR7013" t="s">
        <v>159</v>
      </c>
      <c r="AS7013">
        <v>3</v>
      </c>
      <c r="AT7013" t="s">
        <v>146</v>
      </c>
      <c r="AU7013" s="1">
        <v>44672</v>
      </c>
      <c r="AV7013" t="s">
        <v>1460</v>
      </c>
      <c r="AW7013">
        <v>2</v>
      </c>
      <c r="AX7013" t="s">
        <v>82</v>
      </c>
      <c r="AY7013">
        <v>8</v>
      </c>
      <c r="AZ7013" t="s">
        <v>83</v>
      </c>
      <c r="BA7013">
        <v>1</v>
      </c>
      <c r="BB7013" t="s">
        <v>92</v>
      </c>
      <c r="BC7013">
        <v>3</v>
      </c>
      <c r="BD7013" t="s">
        <v>1396</v>
      </c>
      <c r="BE7013" t="s">
        <v>1585</v>
      </c>
      <c r="BF7013" t="s">
        <v>1586</v>
      </c>
      <c r="BG7013">
        <v>1</v>
      </c>
      <c r="BH7013" t="s">
        <v>92</v>
      </c>
      <c r="BI7013">
        <v>8</v>
      </c>
      <c r="BJ7013" t="s">
        <v>83</v>
      </c>
      <c r="BK7013">
        <v>8</v>
      </c>
      <c r="BL7013" t="s">
        <v>83</v>
      </c>
      <c r="BM7013">
        <v>2</v>
      </c>
      <c r="BN7013" t="s">
        <v>82</v>
      </c>
      <c r="BO7013">
        <v>0</v>
      </c>
      <c r="BP7013" t="s">
        <v>1351</v>
      </c>
      <c r="BQ7013" t="s">
        <v>83</v>
      </c>
      <c r="BR7013">
        <v>26</v>
      </c>
      <c r="BS7013" t="s">
        <v>81</v>
      </c>
      <c r="BT7013">
        <v>43</v>
      </c>
      <c r="BU7013" t="s">
        <v>144</v>
      </c>
      <c r="BV7013">
        <v>1</v>
      </c>
      <c r="BW7013" t="s">
        <v>159</v>
      </c>
      <c r="BX7013">
        <v>2</v>
      </c>
      <c r="BY7013" t="s">
        <v>124</v>
      </c>
      <c r="BZ7013" s="2">
        <v>44673</v>
      </c>
      <c r="CA7013">
        <v>3</v>
      </c>
      <c r="CB7013" t="s">
        <v>146</v>
      </c>
    </row>
    <row r="7014" spans="1:80" x14ac:dyDescent="0.25">
      <c r="A7014" s="1">
        <v>36818</v>
      </c>
      <c r="B7014">
        <v>1</v>
      </c>
      <c r="C7014" t="s">
        <v>80</v>
      </c>
      <c r="D7014">
        <v>26</v>
      </c>
      <c r="E7014" t="s">
        <v>81</v>
      </c>
      <c r="F7014">
        <v>8</v>
      </c>
      <c r="G7014" t="s">
        <v>83</v>
      </c>
      <c r="H7014">
        <v>8</v>
      </c>
      <c r="I7014" t="s">
        <v>83</v>
      </c>
      <c r="J7014">
        <v>2</v>
      </c>
      <c r="K7014" t="s">
        <v>82</v>
      </c>
      <c r="L7014">
        <v>1</v>
      </c>
      <c r="M7014" t="s">
        <v>84</v>
      </c>
      <c r="N7014">
        <v>21</v>
      </c>
      <c r="O7014">
        <v>5</v>
      </c>
      <c r="P7014" t="s">
        <v>85</v>
      </c>
      <c r="S7014">
        <v>4</v>
      </c>
      <c r="T7014" t="s">
        <v>182</v>
      </c>
      <c r="U7014" t="s">
        <v>82</v>
      </c>
      <c r="V7014">
        <v>26</v>
      </c>
      <c r="W7014" t="s">
        <v>81</v>
      </c>
      <c r="X7014">
        <v>43</v>
      </c>
      <c r="Y7014" t="s">
        <v>144</v>
      </c>
      <c r="Z7014">
        <v>1</v>
      </c>
      <c r="AA7014" t="s">
        <v>159</v>
      </c>
      <c r="AB7014">
        <v>72</v>
      </c>
      <c r="AC7014" t="s">
        <v>140</v>
      </c>
      <c r="AD7014">
        <v>1</v>
      </c>
      <c r="AE7014" t="s">
        <v>171</v>
      </c>
      <c r="AF7014">
        <v>2</v>
      </c>
      <c r="AG7014" t="s">
        <v>82</v>
      </c>
      <c r="AH7014">
        <v>1</v>
      </c>
      <c r="AI7014" t="s">
        <v>127</v>
      </c>
      <c r="AJ7014">
        <v>11</v>
      </c>
      <c r="AK7014" t="s">
        <v>130</v>
      </c>
      <c r="AL7014" t="s">
        <v>107</v>
      </c>
      <c r="AM7014">
        <v>26</v>
      </c>
      <c r="AN7014" t="s">
        <v>81</v>
      </c>
      <c r="AO7014">
        <v>43</v>
      </c>
      <c r="AP7014" t="s">
        <v>144</v>
      </c>
      <c r="AQ7014">
        <v>1</v>
      </c>
      <c r="AR7014" t="s">
        <v>159</v>
      </c>
      <c r="AS7014">
        <v>3</v>
      </c>
      <c r="AT7014" t="s">
        <v>146</v>
      </c>
      <c r="AU7014" s="1">
        <v>44672</v>
      </c>
      <c r="AV7014" t="s">
        <v>616</v>
      </c>
      <c r="AW7014">
        <v>2</v>
      </c>
      <c r="AX7014" t="s">
        <v>82</v>
      </c>
      <c r="AY7014">
        <v>8</v>
      </c>
      <c r="AZ7014" t="s">
        <v>83</v>
      </c>
      <c r="BA7014">
        <v>1</v>
      </c>
      <c r="BB7014" t="s">
        <v>92</v>
      </c>
      <c r="BC7014">
        <v>3</v>
      </c>
      <c r="BD7014" t="s">
        <v>1396</v>
      </c>
      <c r="BE7014" t="s">
        <v>1585</v>
      </c>
      <c r="BF7014" t="s">
        <v>1586</v>
      </c>
      <c r="BG7014">
        <v>1</v>
      </c>
      <c r="BH7014" t="s">
        <v>92</v>
      </c>
      <c r="BI7014">
        <v>8</v>
      </c>
      <c r="BJ7014" t="s">
        <v>83</v>
      </c>
      <c r="BK7014">
        <v>8</v>
      </c>
      <c r="BL7014" t="s">
        <v>83</v>
      </c>
      <c r="BM7014">
        <v>2</v>
      </c>
      <c r="BN7014" t="s">
        <v>82</v>
      </c>
      <c r="BO7014">
        <v>0</v>
      </c>
      <c r="BP7014" t="s">
        <v>1351</v>
      </c>
      <c r="BQ7014" t="s">
        <v>83</v>
      </c>
      <c r="BR7014">
        <v>26</v>
      </c>
      <c r="BS7014" t="s">
        <v>81</v>
      </c>
      <c r="BT7014">
        <v>43</v>
      </c>
      <c r="BU7014" t="s">
        <v>144</v>
      </c>
      <c r="BV7014">
        <v>1</v>
      </c>
      <c r="BW7014" t="s">
        <v>159</v>
      </c>
      <c r="BX7014">
        <v>2</v>
      </c>
      <c r="BY7014" t="s">
        <v>124</v>
      </c>
      <c r="BZ7014" s="2">
        <v>44673</v>
      </c>
      <c r="CA7014">
        <v>3</v>
      </c>
      <c r="CB7014" t="s">
        <v>146</v>
      </c>
    </row>
    <row r="7015" spans="1:80" x14ac:dyDescent="0.25">
      <c r="A7015" s="1">
        <v>15303</v>
      </c>
      <c r="B7015">
        <v>2</v>
      </c>
      <c r="C7015" t="s">
        <v>109</v>
      </c>
      <c r="D7015">
        <v>26</v>
      </c>
      <c r="E7015" t="s">
        <v>81</v>
      </c>
      <c r="F7015">
        <v>8</v>
      </c>
      <c r="G7015" t="s">
        <v>83</v>
      </c>
      <c r="H7015">
        <v>8</v>
      </c>
      <c r="I7015" t="s">
        <v>83</v>
      </c>
      <c r="J7015">
        <v>2</v>
      </c>
      <c r="K7015" t="s">
        <v>82</v>
      </c>
      <c r="L7015">
        <v>1</v>
      </c>
      <c r="M7015" t="s">
        <v>84</v>
      </c>
      <c r="N7015">
        <v>80</v>
      </c>
      <c r="O7015">
        <v>5</v>
      </c>
      <c r="P7015" t="s">
        <v>85</v>
      </c>
      <c r="S7015">
        <v>1</v>
      </c>
      <c r="T7015" t="s">
        <v>86</v>
      </c>
      <c r="U7015" t="s">
        <v>82</v>
      </c>
      <c r="V7015">
        <v>26</v>
      </c>
      <c r="W7015" t="s">
        <v>81</v>
      </c>
      <c r="X7015">
        <v>18</v>
      </c>
      <c r="Y7015" t="s">
        <v>247</v>
      </c>
      <c r="Z7015">
        <v>1</v>
      </c>
      <c r="AA7015" t="s">
        <v>248</v>
      </c>
      <c r="AB7015">
        <v>31</v>
      </c>
      <c r="AC7015" t="s">
        <v>191</v>
      </c>
      <c r="AD7015">
        <v>98</v>
      </c>
      <c r="AE7015" t="s">
        <v>580</v>
      </c>
      <c r="AF7015">
        <v>2</v>
      </c>
      <c r="AG7015" t="s">
        <v>82</v>
      </c>
      <c r="AH7015">
        <v>2</v>
      </c>
      <c r="AI7015" t="s">
        <v>116</v>
      </c>
      <c r="AJ7015">
        <v>3</v>
      </c>
      <c r="AK7015" t="s">
        <v>116</v>
      </c>
      <c r="AL7015" t="s">
        <v>452</v>
      </c>
      <c r="AM7015">
        <v>26</v>
      </c>
      <c r="AN7015" t="s">
        <v>81</v>
      </c>
      <c r="AO7015">
        <v>18</v>
      </c>
      <c r="AP7015" t="s">
        <v>247</v>
      </c>
      <c r="AQ7015">
        <v>1</v>
      </c>
      <c r="AR7015" t="s">
        <v>248</v>
      </c>
      <c r="AS7015">
        <v>4</v>
      </c>
      <c r="AT7015" t="s">
        <v>120</v>
      </c>
      <c r="AU7015" s="1">
        <v>44690</v>
      </c>
      <c r="AV7015" t="s">
        <v>3477</v>
      </c>
      <c r="AW7015">
        <v>1</v>
      </c>
      <c r="AX7015" t="s">
        <v>92</v>
      </c>
      <c r="AY7015">
        <v>8</v>
      </c>
      <c r="AZ7015" t="s">
        <v>83</v>
      </c>
      <c r="BA7015">
        <v>2</v>
      </c>
      <c r="BB7015" t="s">
        <v>82</v>
      </c>
      <c r="BC7015">
        <v>8</v>
      </c>
      <c r="BD7015" t="s">
        <v>83</v>
      </c>
      <c r="BE7015" t="s">
        <v>334</v>
      </c>
      <c r="BF7015" t="s">
        <v>509</v>
      </c>
      <c r="BG7015">
        <v>2</v>
      </c>
      <c r="BH7015" t="s">
        <v>82</v>
      </c>
      <c r="BI7015">
        <v>8</v>
      </c>
      <c r="BJ7015" t="s">
        <v>83</v>
      </c>
      <c r="BK7015">
        <v>8</v>
      </c>
      <c r="BL7015" t="s">
        <v>83</v>
      </c>
      <c r="BM7015">
        <v>8</v>
      </c>
      <c r="BN7015" t="s">
        <v>83</v>
      </c>
      <c r="BO7015">
        <v>88</v>
      </c>
      <c r="BP7015" t="s">
        <v>83</v>
      </c>
      <c r="BQ7015" t="s">
        <v>83</v>
      </c>
      <c r="BR7015">
        <v>88</v>
      </c>
      <c r="BS7015" t="s">
        <v>83</v>
      </c>
      <c r="BT7015">
        <v>997</v>
      </c>
      <c r="BU7015" t="s">
        <v>83</v>
      </c>
      <c r="BV7015">
        <v>9997</v>
      </c>
      <c r="BW7015" t="s">
        <v>83</v>
      </c>
      <c r="BX7015">
        <v>3</v>
      </c>
      <c r="BY7015" t="s">
        <v>106</v>
      </c>
      <c r="BZ7015" s="2">
        <v>44690</v>
      </c>
      <c r="CA7015">
        <v>4</v>
      </c>
      <c r="CB7015" t="s">
        <v>120</v>
      </c>
    </row>
    <row r="7016" spans="1:80" x14ac:dyDescent="0.25">
      <c r="A7016" s="1">
        <v>31728</v>
      </c>
      <c r="B7016">
        <v>1</v>
      </c>
      <c r="C7016" t="s">
        <v>80</v>
      </c>
      <c r="D7016">
        <v>26</v>
      </c>
      <c r="E7016" t="s">
        <v>81</v>
      </c>
      <c r="F7016">
        <v>8</v>
      </c>
      <c r="G7016" t="s">
        <v>83</v>
      </c>
      <c r="H7016">
        <v>8</v>
      </c>
      <c r="I7016" t="s">
        <v>83</v>
      </c>
      <c r="J7016">
        <v>2</v>
      </c>
      <c r="K7016" t="s">
        <v>82</v>
      </c>
      <c r="L7016">
        <v>1</v>
      </c>
      <c r="M7016" t="s">
        <v>84</v>
      </c>
      <c r="N7016">
        <v>35</v>
      </c>
      <c r="O7016">
        <v>5</v>
      </c>
      <c r="P7016" t="s">
        <v>85</v>
      </c>
      <c r="S7016">
        <v>1</v>
      </c>
      <c r="T7016" t="s">
        <v>86</v>
      </c>
      <c r="U7016" t="s">
        <v>82</v>
      </c>
      <c r="V7016">
        <v>26</v>
      </c>
      <c r="W7016" t="s">
        <v>81</v>
      </c>
      <c r="X7016">
        <v>42</v>
      </c>
      <c r="Y7016" t="s">
        <v>240</v>
      </c>
      <c r="Z7016">
        <v>826</v>
      </c>
      <c r="AA7016" t="s">
        <v>240</v>
      </c>
      <c r="AB7016">
        <v>72</v>
      </c>
      <c r="AC7016" t="s">
        <v>140</v>
      </c>
      <c r="AD7016">
        <v>99</v>
      </c>
      <c r="AE7016" t="s">
        <v>91</v>
      </c>
      <c r="AF7016">
        <v>2</v>
      </c>
      <c r="AG7016" t="s">
        <v>82</v>
      </c>
      <c r="AH7016">
        <v>1</v>
      </c>
      <c r="AI7016" t="s">
        <v>127</v>
      </c>
      <c r="AJ7016">
        <v>10</v>
      </c>
      <c r="AK7016" t="s">
        <v>526</v>
      </c>
      <c r="AL7016" t="s">
        <v>107</v>
      </c>
      <c r="AM7016">
        <v>26</v>
      </c>
      <c r="AN7016" t="s">
        <v>81</v>
      </c>
      <c r="AO7016">
        <v>18</v>
      </c>
      <c r="AP7016" t="s">
        <v>247</v>
      </c>
      <c r="AQ7016">
        <v>93</v>
      </c>
      <c r="AR7016" t="s">
        <v>709</v>
      </c>
      <c r="AS7016">
        <v>4</v>
      </c>
      <c r="AT7016" t="s">
        <v>120</v>
      </c>
      <c r="AU7016" s="1">
        <v>44665</v>
      </c>
      <c r="AV7016" t="s">
        <v>679</v>
      </c>
      <c r="AW7016">
        <v>2</v>
      </c>
      <c r="AX7016" t="s">
        <v>82</v>
      </c>
      <c r="AY7016">
        <v>8</v>
      </c>
      <c r="AZ7016" t="s">
        <v>83</v>
      </c>
      <c r="BA7016">
        <v>1</v>
      </c>
      <c r="BB7016" t="s">
        <v>92</v>
      </c>
      <c r="BC7016">
        <v>2</v>
      </c>
      <c r="BD7016" t="s">
        <v>680</v>
      </c>
      <c r="BE7016" t="s">
        <v>1197</v>
      </c>
      <c r="BF7016" t="s">
        <v>1198</v>
      </c>
      <c r="BG7016">
        <v>1</v>
      </c>
      <c r="BH7016" t="s">
        <v>92</v>
      </c>
      <c r="BI7016">
        <v>8</v>
      </c>
      <c r="BJ7016" t="s">
        <v>83</v>
      </c>
      <c r="BK7016">
        <v>8</v>
      </c>
      <c r="BL7016" t="s">
        <v>83</v>
      </c>
      <c r="BM7016">
        <v>2</v>
      </c>
      <c r="BN7016" t="s">
        <v>82</v>
      </c>
      <c r="BO7016">
        <v>4</v>
      </c>
      <c r="BP7016" t="s">
        <v>976</v>
      </c>
      <c r="BQ7016" t="s">
        <v>93</v>
      </c>
      <c r="BR7016">
        <v>26</v>
      </c>
      <c r="BS7016" t="s">
        <v>81</v>
      </c>
      <c r="BT7016">
        <v>18</v>
      </c>
      <c r="BU7016" t="s">
        <v>247</v>
      </c>
      <c r="BV7016">
        <v>93</v>
      </c>
      <c r="BW7016" t="s">
        <v>709</v>
      </c>
      <c r="BX7016">
        <v>2</v>
      </c>
      <c r="BY7016" t="s">
        <v>124</v>
      </c>
      <c r="BZ7016" s="2">
        <v>44683</v>
      </c>
      <c r="CA7016">
        <v>4</v>
      </c>
      <c r="CB7016" t="s">
        <v>120</v>
      </c>
    </row>
    <row r="7017" spans="1:80" x14ac:dyDescent="0.25">
      <c r="A7017" s="1">
        <v>23599</v>
      </c>
      <c r="B7017">
        <v>1</v>
      </c>
      <c r="C7017" t="s">
        <v>80</v>
      </c>
      <c r="D7017">
        <v>26</v>
      </c>
      <c r="E7017" t="s">
        <v>81</v>
      </c>
      <c r="F7017">
        <v>8</v>
      </c>
      <c r="G7017" t="s">
        <v>83</v>
      </c>
      <c r="H7017">
        <v>8</v>
      </c>
      <c r="I7017" t="s">
        <v>83</v>
      </c>
      <c r="J7017">
        <v>2</v>
      </c>
      <c r="K7017" t="s">
        <v>82</v>
      </c>
      <c r="L7017">
        <v>1</v>
      </c>
      <c r="M7017" t="s">
        <v>84</v>
      </c>
      <c r="N7017">
        <v>57</v>
      </c>
      <c r="O7017">
        <v>5</v>
      </c>
      <c r="P7017" t="s">
        <v>85</v>
      </c>
      <c r="S7017">
        <v>5</v>
      </c>
      <c r="T7017" t="s">
        <v>138</v>
      </c>
      <c r="U7017" t="s">
        <v>82</v>
      </c>
      <c r="V7017">
        <v>26</v>
      </c>
      <c r="W7017" t="s">
        <v>81</v>
      </c>
      <c r="X7017">
        <v>48</v>
      </c>
      <c r="Y7017" t="s">
        <v>802</v>
      </c>
      <c r="Z7017">
        <v>1</v>
      </c>
      <c r="AA7017" t="s">
        <v>802</v>
      </c>
      <c r="AB7017">
        <v>72</v>
      </c>
      <c r="AC7017" t="s">
        <v>140</v>
      </c>
      <c r="AD7017">
        <v>99</v>
      </c>
      <c r="AE7017" t="s">
        <v>91</v>
      </c>
      <c r="AF7017">
        <v>1</v>
      </c>
      <c r="AG7017" t="s">
        <v>92</v>
      </c>
      <c r="AH7017">
        <v>2</v>
      </c>
      <c r="AI7017" t="s">
        <v>116</v>
      </c>
      <c r="AJ7017">
        <v>3</v>
      </c>
      <c r="AK7017" t="s">
        <v>116</v>
      </c>
      <c r="AL7017" t="s">
        <v>1362</v>
      </c>
      <c r="AM7017">
        <v>26</v>
      </c>
      <c r="AN7017" t="s">
        <v>81</v>
      </c>
      <c r="AO7017">
        <v>48</v>
      </c>
      <c r="AP7017" t="s">
        <v>802</v>
      </c>
      <c r="AQ7017">
        <v>1</v>
      </c>
      <c r="AR7017" t="s">
        <v>802</v>
      </c>
      <c r="AS7017">
        <v>6</v>
      </c>
      <c r="AT7017" t="s">
        <v>152</v>
      </c>
      <c r="AU7017" s="1">
        <v>44655</v>
      </c>
      <c r="AV7017" t="s">
        <v>1132</v>
      </c>
      <c r="AW7017">
        <v>1</v>
      </c>
      <c r="AX7017" t="s">
        <v>92</v>
      </c>
      <c r="AY7017">
        <v>8</v>
      </c>
      <c r="AZ7017" t="s">
        <v>83</v>
      </c>
      <c r="BA7017">
        <v>2</v>
      </c>
      <c r="BB7017" t="s">
        <v>82</v>
      </c>
      <c r="BC7017">
        <v>8</v>
      </c>
      <c r="BD7017" t="s">
        <v>83</v>
      </c>
      <c r="BE7017" t="s">
        <v>102</v>
      </c>
      <c r="BF7017" t="s">
        <v>335</v>
      </c>
      <c r="BG7017">
        <v>9</v>
      </c>
      <c r="BH7017" t="s">
        <v>93</v>
      </c>
      <c r="BI7017">
        <v>8</v>
      </c>
      <c r="BJ7017" t="s">
        <v>83</v>
      </c>
      <c r="BK7017">
        <v>8</v>
      </c>
      <c r="BL7017" t="s">
        <v>83</v>
      </c>
      <c r="BM7017">
        <v>8</v>
      </c>
      <c r="BN7017" t="s">
        <v>83</v>
      </c>
      <c r="BO7017">
        <v>88</v>
      </c>
      <c r="BP7017" t="s">
        <v>83</v>
      </c>
      <c r="BQ7017" t="s">
        <v>83</v>
      </c>
      <c r="BR7017">
        <v>88</v>
      </c>
      <c r="BS7017" t="s">
        <v>83</v>
      </c>
      <c r="BT7017">
        <v>997</v>
      </c>
      <c r="BU7017" t="s">
        <v>83</v>
      </c>
      <c r="BV7017">
        <v>9997</v>
      </c>
      <c r="BW7017" t="s">
        <v>83</v>
      </c>
      <c r="BX7017">
        <v>1</v>
      </c>
      <c r="BY7017" t="s">
        <v>150</v>
      </c>
      <c r="BZ7017" s="2">
        <v>44655</v>
      </c>
      <c r="CA7017">
        <v>6</v>
      </c>
      <c r="CB7017" t="s">
        <v>152</v>
      </c>
    </row>
    <row r="7018" spans="1:80" x14ac:dyDescent="0.25">
      <c r="A7018" s="1">
        <v>21808</v>
      </c>
      <c r="B7018">
        <v>2</v>
      </c>
      <c r="C7018" t="s">
        <v>109</v>
      </c>
      <c r="D7018">
        <v>26</v>
      </c>
      <c r="E7018" t="s">
        <v>81</v>
      </c>
      <c r="F7018">
        <v>8</v>
      </c>
      <c r="G7018" t="s">
        <v>83</v>
      </c>
      <c r="H7018">
        <v>8</v>
      </c>
      <c r="I7018" t="s">
        <v>83</v>
      </c>
      <c r="J7018">
        <v>2</v>
      </c>
      <c r="K7018" t="s">
        <v>82</v>
      </c>
      <c r="L7018">
        <v>1</v>
      </c>
      <c r="M7018" t="s">
        <v>84</v>
      </c>
      <c r="N7018">
        <v>62</v>
      </c>
      <c r="O7018">
        <v>5</v>
      </c>
      <c r="P7018" t="s">
        <v>85</v>
      </c>
      <c r="S7018">
        <v>5</v>
      </c>
      <c r="T7018" t="s">
        <v>138</v>
      </c>
      <c r="U7018" t="s">
        <v>82</v>
      </c>
      <c r="V7018">
        <v>26</v>
      </c>
      <c r="W7018" t="s">
        <v>81</v>
      </c>
      <c r="X7018">
        <v>18</v>
      </c>
      <c r="Y7018" t="s">
        <v>247</v>
      </c>
      <c r="Z7018">
        <v>1</v>
      </c>
      <c r="AA7018" t="s">
        <v>248</v>
      </c>
      <c r="AB7018">
        <v>71</v>
      </c>
      <c r="AC7018" t="s">
        <v>220</v>
      </c>
      <c r="AD7018">
        <v>4</v>
      </c>
      <c r="AE7018" t="s">
        <v>115</v>
      </c>
      <c r="AF7018">
        <v>2</v>
      </c>
      <c r="AG7018" t="s">
        <v>82</v>
      </c>
      <c r="AH7018">
        <v>8</v>
      </c>
      <c r="AI7018" t="s">
        <v>250</v>
      </c>
      <c r="AJ7018">
        <v>8</v>
      </c>
      <c r="AK7018" t="s">
        <v>251</v>
      </c>
      <c r="AL7018" t="s">
        <v>252</v>
      </c>
      <c r="AM7018">
        <v>26</v>
      </c>
      <c r="AN7018" t="s">
        <v>81</v>
      </c>
      <c r="AO7018">
        <v>18</v>
      </c>
      <c r="AP7018" t="s">
        <v>247</v>
      </c>
      <c r="AQ7018">
        <v>1</v>
      </c>
      <c r="AR7018" t="s">
        <v>248</v>
      </c>
      <c r="AS7018">
        <v>4</v>
      </c>
      <c r="AT7018" t="s">
        <v>120</v>
      </c>
      <c r="AU7018" s="1">
        <v>44693</v>
      </c>
      <c r="AV7018" t="s">
        <v>760</v>
      </c>
      <c r="AW7018">
        <v>1</v>
      </c>
      <c r="AX7018" t="s">
        <v>92</v>
      </c>
      <c r="AY7018">
        <v>8</v>
      </c>
      <c r="AZ7018" t="s">
        <v>83</v>
      </c>
      <c r="BA7018">
        <v>2</v>
      </c>
      <c r="BB7018" t="s">
        <v>82</v>
      </c>
      <c r="BC7018">
        <v>8</v>
      </c>
      <c r="BD7018" t="s">
        <v>83</v>
      </c>
      <c r="BE7018" t="s">
        <v>2853</v>
      </c>
      <c r="BF7018" t="s">
        <v>2854</v>
      </c>
      <c r="BG7018">
        <v>2</v>
      </c>
      <c r="BH7018" t="s">
        <v>82</v>
      </c>
      <c r="BI7018">
        <v>8</v>
      </c>
      <c r="BJ7018" t="s">
        <v>83</v>
      </c>
      <c r="BK7018">
        <v>8</v>
      </c>
      <c r="BL7018" t="s">
        <v>83</v>
      </c>
      <c r="BM7018">
        <v>8</v>
      </c>
      <c r="BN7018" t="s">
        <v>83</v>
      </c>
      <c r="BO7018">
        <v>88</v>
      </c>
      <c r="BP7018" t="s">
        <v>83</v>
      </c>
      <c r="BQ7018" t="s">
        <v>83</v>
      </c>
      <c r="BR7018">
        <v>88</v>
      </c>
      <c r="BS7018" t="s">
        <v>83</v>
      </c>
      <c r="BT7018">
        <v>997</v>
      </c>
      <c r="BU7018" t="s">
        <v>83</v>
      </c>
      <c r="BV7018">
        <v>9997</v>
      </c>
      <c r="BW7018" t="s">
        <v>83</v>
      </c>
      <c r="BX7018">
        <v>3</v>
      </c>
      <c r="BY7018" t="s">
        <v>106</v>
      </c>
      <c r="BZ7018" s="2">
        <v>44693</v>
      </c>
      <c r="CA7018">
        <v>4</v>
      </c>
      <c r="CB7018" t="s">
        <v>120</v>
      </c>
    </row>
    <row r="7019" spans="1:80" x14ac:dyDescent="0.25">
      <c r="A7019" s="1">
        <v>19316</v>
      </c>
      <c r="B7019">
        <v>2</v>
      </c>
      <c r="C7019" t="s">
        <v>109</v>
      </c>
      <c r="D7019">
        <v>10</v>
      </c>
      <c r="E7019" t="s">
        <v>608</v>
      </c>
      <c r="F7019">
        <v>8</v>
      </c>
      <c r="G7019" t="s">
        <v>83</v>
      </c>
      <c r="H7019">
        <v>8</v>
      </c>
      <c r="I7019" t="s">
        <v>83</v>
      </c>
      <c r="J7019">
        <v>2</v>
      </c>
      <c r="K7019" t="s">
        <v>82</v>
      </c>
      <c r="L7019">
        <v>1</v>
      </c>
      <c r="M7019" t="s">
        <v>84</v>
      </c>
      <c r="N7019">
        <v>69</v>
      </c>
      <c r="O7019">
        <v>5</v>
      </c>
      <c r="P7019" t="s">
        <v>85</v>
      </c>
      <c r="S7019">
        <v>1</v>
      </c>
      <c r="T7019" t="s">
        <v>86</v>
      </c>
      <c r="U7019" t="s">
        <v>82</v>
      </c>
      <c r="V7019">
        <v>26</v>
      </c>
      <c r="W7019" t="s">
        <v>81</v>
      </c>
      <c r="X7019">
        <v>2</v>
      </c>
      <c r="Y7019" t="s">
        <v>139</v>
      </c>
      <c r="Z7019">
        <v>1</v>
      </c>
      <c r="AA7019" t="s">
        <v>139</v>
      </c>
      <c r="AB7019">
        <v>31</v>
      </c>
      <c r="AC7019" t="s">
        <v>191</v>
      </c>
      <c r="AD7019">
        <v>2</v>
      </c>
      <c r="AE7019" t="s">
        <v>185</v>
      </c>
      <c r="AF7019">
        <v>2</v>
      </c>
      <c r="AG7019" t="s">
        <v>82</v>
      </c>
      <c r="AH7019">
        <v>2</v>
      </c>
      <c r="AI7019" t="s">
        <v>116</v>
      </c>
      <c r="AJ7019">
        <v>3</v>
      </c>
      <c r="AK7019" t="s">
        <v>116</v>
      </c>
      <c r="AL7019" t="s">
        <v>666</v>
      </c>
      <c r="AM7019">
        <v>26</v>
      </c>
      <c r="AN7019" t="s">
        <v>81</v>
      </c>
      <c r="AO7019">
        <v>2</v>
      </c>
      <c r="AP7019" t="s">
        <v>139</v>
      </c>
      <c r="AQ7019">
        <v>1</v>
      </c>
      <c r="AR7019" t="s">
        <v>139</v>
      </c>
      <c r="AS7019">
        <v>3</v>
      </c>
      <c r="AT7019" t="s">
        <v>146</v>
      </c>
      <c r="AU7019" s="1">
        <v>44689</v>
      </c>
      <c r="AV7019" t="s">
        <v>734</v>
      </c>
      <c r="AW7019">
        <v>1</v>
      </c>
      <c r="AX7019" t="s">
        <v>92</v>
      </c>
      <c r="AY7019">
        <v>8</v>
      </c>
      <c r="AZ7019" t="s">
        <v>83</v>
      </c>
      <c r="BA7019">
        <v>2</v>
      </c>
      <c r="BB7019" t="s">
        <v>82</v>
      </c>
      <c r="BC7019">
        <v>8</v>
      </c>
      <c r="BD7019" t="s">
        <v>83</v>
      </c>
      <c r="BE7019" t="s">
        <v>132</v>
      </c>
      <c r="BF7019" t="s">
        <v>136</v>
      </c>
      <c r="BG7019">
        <v>2</v>
      </c>
      <c r="BH7019" t="s">
        <v>82</v>
      </c>
      <c r="BI7019">
        <v>8</v>
      </c>
      <c r="BJ7019" t="s">
        <v>83</v>
      </c>
      <c r="BK7019">
        <v>8</v>
      </c>
      <c r="BL7019" t="s">
        <v>83</v>
      </c>
      <c r="BM7019">
        <v>8</v>
      </c>
      <c r="BN7019" t="s">
        <v>83</v>
      </c>
      <c r="BO7019">
        <v>88</v>
      </c>
      <c r="BP7019" t="s">
        <v>83</v>
      </c>
      <c r="BQ7019" t="s">
        <v>83</v>
      </c>
      <c r="BR7019">
        <v>88</v>
      </c>
      <c r="BS7019" t="s">
        <v>83</v>
      </c>
      <c r="BT7019">
        <v>997</v>
      </c>
      <c r="BU7019" t="s">
        <v>83</v>
      </c>
      <c r="BV7019">
        <v>9997</v>
      </c>
      <c r="BW7019" t="s">
        <v>83</v>
      </c>
      <c r="BX7019">
        <v>3</v>
      </c>
      <c r="BY7019" t="s">
        <v>106</v>
      </c>
      <c r="BZ7019" s="2">
        <v>44689</v>
      </c>
      <c r="CA7019">
        <v>3</v>
      </c>
      <c r="CB7019" t="s">
        <v>146</v>
      </c>
    </row>
    <row r="7020" spans="1:80" x14ac:dyDescent="0.25">
      <c r="A7020" s="1">
        <v>24161</v>
      </c>
      <c r="B7020">
        <v>2</v>
      </c>
      <c r="C7020" t="s">
        <v>109</v>
      </c>
      <c r="D7020">
        <v>26</v>
      </c>
      <c r="E7020" t="s">
        <v>81</v>
      </c>
      <c r="F7020">
        <v>8</v>
      </c>
      <c r="G7020" t="s">
        <v>83</v>
      </c>
      <c r="H7020">
        <v>8</v>
      </c>
      <c r="I7020" t="s">
        <v>83</v>
      </c>
      <c r="J7020">
        <v>2</v>
      </c>
      <c r="K7020" t="s">
        <v>82</v>
      </c>
      <c r="L7020">
        <v>1</v>
      </c>
      <c r="M7020" t="s">
        <v>84</v>
      </c>
      <c r="N7020">
        <v>56</v>
      </c>
      <c r="O7020">
        <v>5</v>
      </c>
      <c r="P7020" t="s">
        <v>85</v>
      </c>
      <c r="S7020">
        <v>1</v>
      </c>
      <c r="T7020" t="s">
        <v>86</v>
      </c>
      <c r="U7020" t="s">
        <v>82</v>
      </c>
      <c r="V7020">
        <v>26</v>
      </c>
      <c r="W7020" t="s">
        <v>81</v>
      </c>
      <c r="X7020">
        <v>18</v>
      </c>
      <c r="Y7020" t="s">
        <v>247</v>
      </c>
      <c r="Z7020">
        <v>1</v>
      </c>
      <c r="AA7020" t="s">
        <v>248</v>
      </c>
      <c r="AB7020">
        <v>81</v>
      </c>
      <c r="AC7020" t="s">
        <v>160</v>
      </c>
      <c r="AD7020">
        <v>23</v>
      </c>
      <c r="AE7020" t="s">
        <v>249</v>
      </c>
      <c r="AF7020">
        <v>1</v>
      </c>
      <c r="AG7020" t="s">
        <v>92</v>
      </c>
      <c r="AH7020">
        <v>8</v>
      </c>
      <c r="AI7020" t="s">
        <v>250</v>
      </c>
      <c r="AJ7020">
        <v>11</v>
      </c>
      <c r="AK7020" t="s">
        <v>130</v>
      </c>
      <c r="AL7020" t="s">
        <v>107</v>
      </c>
      <c r="AM7020">
        <v>26</v>
      </c>
      <c r="AN7020" t="s">
        <v>81</v>
      </c>
      <c r="AO7020">
        <v>18</v>
      </c>
      <c r="AP7020" t="s">
        <v>247</v>
      </c>
      <c r="AQ7020">
        <v>1</v>
      </c>
      <c r="AR7020" t="s">
        <v>248</v>
      </c>
      <c r="AS7020">
        <v>4</v>
      </c>
      <c r="AT7020" t="s">
        <v>120</v>
      </c>
      <c r="AU7020" s="1">
        <v>44688</v>
      </c>
      <c r="AV7020" t="s">
        <v>1081</v>
      </c>
      <c r="AW7020">
        <v>1</v>
      </c>
      <c r="AX7020" t="s">
        <v>92</v>
      </c>
      <c r="AY7020">
        <v>8</v>
      </c>
      <c r="AZ7020" t="s">
        <v>83</v>
      </c>
      <c r="BA7020">
        <v>2</v>
      </c>
      <c r="BB7020" t="s">
        <v>82</v>
      </c>
      <c r="BC7020">
        <v>8</v>
      </c>
      <c r="BD7020" t="s">
        <v>83</v>
      </c>
      <c r="BE7020" t="s">
        <v>638</v>
      </c>
      <c r="BF7020" t="s">
        <v>639</v>
      </c>
      <c r="BG7020">
        <v>2</v>
      </c>
      <c r="BH7020" t="s">
        <v>82</v>
      </c>
      <c r="BI7020">
        <v>5</v>
      </c>
      <c r="BJ7020" t="s">
        <v>375</v>
      </c>
      <c r="BK7020">
        <v>8</v>
      </c>
      <c r="BL7020" t="s">
        <v>83</v>
      </c>
      <c r="BM7020">
        <v>8</v>
      </c>
      <c r="BN7020" t="s">
        <v>83</v>
      </c>
      <c r="BO7020">
        <v>88</v>
      </c>
      <c r="BP7020" t="s">
        <v>83</v>
      </c>
      <c r="BQ7020" t="s">
        <v>83</v>
      </c>
      <c r="BR7020">
        <v>88</v>
      </c>
      <c r="BS7020" t="s">
        <v>83</v>
      </c>
      <c r="BT7020">
        <v>997</v>
      </c>
      <c r="BU7020" t="s">
        <v>83</v>
      </c>
      <c r="BV7020">
        <v>9997</v>
      </c>
      <c r="BW7020" t="s">
        <v>83</v>
      </c>
      <c r="BX7020">
        <v>3</v>
      </c>
      <c r="BY7020" t="s">
        <v>106</v>
      </c>
      <c r="BZ7020" s="2">
        <v>44688</v>
      </c>
      <c r="CA7020">
        <v>4</v>
      </c>
      <c r="CB7020" t="s">
        <v>120</v>
      </c>
    </row>
    <row r="7021" spans="1:80" x14ac:dyDescent="0.25">
      <c r="A7021" s="1">
        <v>15448</v>
      </c>
      <c r="B7021">
        <v>2</v>
      </c>
      <c r="C7021" t="s">
        <v>109</v>
      </c>
      <c r="D7021">
        <v>26</v>
      </c>
      <c r="E7021" t="s">
        <v>81</v>
      </c>
      <c r="F7021">
        <v>8</v>
      </c>
      <c r="G7021" t="s">
        <v>83</v>
      </c>
      <c r="H7021">
        <v>8</v>
      </c>
      <c r="I7021" t="s">
        <v>83</v>
      </c>
      <c r="J7021">
        <v>2</v>
      </c>
      <c r="K7021" t="s">
        <v>82</v>
      </c>
      <c r="L7021">
        <v>1</v>
      </c>
      <c r="M7021" t="s">
        <v>84</v>
      </c>
      <c r="N7021">
        <v>80</v>
      </c>
      <c r="O7021">
        <v>5</v>
      </c>
      <c r="P7021" t="s">
        <v>85</v>
      </c>
      <c r="S7021">
        <v>2</v>
      </c>
      <c r="T7021" t="s">
        <v>110</v>
      </c>
      <c r="U7021" t="s">
        <v>82</v>
      </c>
      <c r="V7021">
        <v>26</v>
      </c>
      <c r="W7021" t="s">
        <v>81</v>
      </c>
      <c r="X7021">
        <v>18</v>
      </c>
      <c r="Y7021" t="s">
        <v>247</v>
      </c>
      <c r="Z7021">
        <v>403</v>
      </c>
      <c r="AA7021" t="s">
        <v>960</v>
      </c>
      <c r="AB7021">
        <v>32</v>
      </c>
      <c r="AC7021" t="s">
        <v>211</v>
      </c>
      <c r="AD7021">
        <v>2</v>
      </c>
      <c r="AE7021" t="s">
        <v>185</v>
      </c>
      <c r="AF7021">
        <v>2</v>
      </c>
      <c r="AG7021" t="s">
        <v>82</v>
      </c>
      <c r="AH7021">
        <v>2</v>
      </c>
      <c r="AI7021" t="s">
        <v>116</v>
      </c>
      <c r="AJ7021">
        <v>3</v>
      </c>
      <c r="AK7021" t="s">
        <v>116</v>
      </c>
      <c r="AL7021" t="s">
        <v>452</v>
      </c>
      <c r="AM7021">
        <v>26</v>
      </c>
      <c r="AN7021" t="s">
        <v>81</v>
      </c>
      <c r="AO7021">
        <v>18</v>
      </c>
      <c r="AP7021" t="s">
        <v>247</v>
      </c>
      <c r="AQ7021">
        <v>1</v>
      </c>
      <c r="AR7021" t="s">
        <v>248</v>
      </c>
      <c r="AS7021">
        <v>4</v>
      </c>
      <c r="AT7021" t="s">
        <v>120</v>
      </c>
      <c r="AU7021" s="1">
        <v>44691</v>
      </c>
      <c r="AV7021" t="s">
        <v>527</v>
      </c>
      <c r="AW7021">
        <v>1</v>
      </c>
      <c r="AX7021" t="s">
        <v>92</v>
      </c>
      <c r="AY7021">
        <v>8</v>
      </c>
      <c r="AZ7021" t="s">
        <v>83</v>
      </c>
      <c r="BA7021">
        <v>2</v>
      </c>
      <c r="BB7021" t="s">
        <v>82</v>
      </c>
      <c r="BC7021">
        <v>8</v>
      </c>
      <c r="BD7021" t="s">
        <v>83</v>
      </c>
      <c r="BE7021" t="s">
        <v>351</v>
      </c>
      <c r="BF7021" t="s">
        <v>352</v>
      </c>
      <c r="BG7021">
        <v>2</v>
      </c>
      <c r="BH7021" t="s">
        <v>82</v>
      </c>
      <c r="BI7021">
        <v>8</v>
      </c>
      <c r="BJ7021" t="s">
        <v>83</v>
      </c>
      <c r="BK7021">
        <v>8</v>
      </c>
      <c r="BL7021" t="s">
        <v>83</v>
      </c>
      <c r="BM7021">
        <v>8</v>
      </c>
      <c r="BN7021" t="s">
        <v>83</v>
      </c>
      <c r="BO7021">
        <v>88</v>
      </c>
      <c r="BP7021" t="s">
        <v>83</v>
      </c>
      <c r="BQ7021" t="s">
        <v>83</v>
      </c>
      <c r="BR7021">
        <v>88</v>
      </c>
      <c r="BS7021" t="s">
        <v>83</v>
      </c>
      <c r="BT7021">
        <v>997</v>
      </c>
      <c r="BU7021" t="s">
        <v>83</v>
      </c>
      <c r="BV7021">
        <v>9997</v>
      </c>
      <c r="BW7021" t="s">
        <v>83</v>
      </c>
      <c r="BX7021">
        <v>3</v>
      </c>
      <c r="BY7021" t="s">
        <v>106</v>
      </c>
      <c r="BZ7021" s="2">
        <v>44691</v>
      </c>
      <c r="CA7021">
        <v>4</v>
      </c>
      <c r="CB7021" t="s">
        <v>120</v>
      </c>
    </row>
    <row r="7022" spans="1:80" x14ac:dyDescent="0.25">
      <c r="A7022" s="1">
        <v>13203</v>
      </c>
      <c r="B7022">
        <v>1</v>
      </c>
      <c r="C7022" t="s">
        <v>80</v>
      </c>
      <c r="D7022">
        <v>26</v>
      </c>
      <c r="E7022" t="s">
        <v>81</v>
      </c>
      <c r="F7022">
        <v>2</v>
      </c>
      <c r="G7022" t="s">
        <v>82</v>
      </c>
      <c r="H7022">
        <v>2</v>
      </c>
      <c r="I7022" t="s">
        <v>82</v>
      </c>
      <c r="J7022">
        <v>2</v>
      </c>
      <c r="K7022" t="s">
        <v>82</v>
      </c>
      <c r="L7022">
        <v>1</v>
      </c>
      <c r="M7022" t="s">
        <v>84</v>
      </c>
      <c r="N7022">
        <v>86</v>
      </c>
      <c r="O7022">
        <v>5</v>
      </c>
      <c r="P7022" t="s">
        <v>85</v>
      </c>
      <c r="S7022">
        <v>2</v>
      </c>
      <c r="T7022" t="s">
        <v>110</v>
      </c>
      <c r="U7022" t="s">
        <v>82</v>
      </c>
      <c r="V7022">
        <v>26</v>
      </c>
      <c r="W7022" t="s">
        <v>81</v>
      </c>
      <c r="X7022">
        <v>33</v>
      </c>
      <c r="Y7022" t="s">
        <v>238</v>
      </c>
      <c r="Z7022">
        <v>1</v>
      </c>
      <c r="AA7022" t="s">
        <v>238</v>
      </c>
      <c r="AB7022">
        <v>1</v>
      </c>
      <c r="AC7022" t="s">
        <v>127</v>
      </c>
      <c r="AD7022">
        <v>69</v>
      </c>
      <c r="AE7022" t="s">
        <v>312</v>
      </c>
      <c r="AF7022">
        <v>1</v>
      </c>
      <c r="AG7022" t="s">
        <v>92</v>
      </c>
      <c r="AH7022">
        <v>2</v>
      </c>
      <c r="AI7022" t="s">
        <v>116</v>
      </c>
      <c r="AJ7022">
        <v>3</v>
      </c>
      <c r="AK7022" t="s">
        <v>116</v>
      </c>
      <c r="AL7022" t="s">
        <v>313</v>
      </c>
      <c r="AM7022">
        <v>26</v>
      </c>
      <c r="AN7022" t="s">
        <v>81</v>
      </c>
      <c r="AO7022">
        <v>42</v>
      </c>
      <c r="AP7022" t="s">
        <v>240</v>
      </c>
      <c r="AQ7022">
        <v>1</v>
      </c>
      <c r="AR7022" t="s">
        <v>240</v>
      </c>
      <c r="AS7022">
        <v>5</v>
      </c>
      <c r="AT7022" t="s">
        <v>240</v>
      </c>
      <c r="AU7022" s="1">
        <v>44690</v>
      </c>
      <c r="AV7022" t="s">
        <v>2147</v>
      </c>
      <c r="AW7022">
        <v>1</v>
      </c>
      <c r="AX7022" t="s">
        <v>92</v>
      </c>
      <c r="AY7022">
        <v>0</v>
      </c>
      <c r="AZ7022" t="s">
        <v>119</v>
      </c>
      <c r="BA7022">
        <v>2</v>
      </c>
      <c r="BB7022" t="s">
        <v>82</v>
      </c>
      <c r="BC7022">
        <v>4</v>
      </c>
      <c r="BD7022" t="s">
        <v>97</v>
      </c>
      <c r="BE7022" t="s">
        <v>236</v>
      </c>
      <c r="BF7022" t="s">
        <v>237</v>
      </c>
      <c r="BG7022">
        <v>2</v>
      </c>
      <c r="BH7022" t="s">
        <v>82</v>
      </c>
      <c r="BI7022">
        <v>8</v>
      </c>
      <c r="BJ7022" t="s">
        <v>83</v>
      </c>
      <c r="BK7022">
        <v>8</v>
      </c>
      <c r="BL7022" t="s">
        <v>83</v>
      </c>
      <c r="BM7022">
        <v>8</v>
      </c>
      <c r="BN7022" t="s">
        <v>83</v>
      </c>
      <c r="BO7022">
        <v>88</v>
      </c>
      <c r="BP7022" t="s">
        <v>83</v>
      </c>
      <c r="BQ7022" t="s">
        <v>83</v>
      </c>
      <c r="BR7022">
        <v>88</v>
      </c>
      <c r="BS7022" t="s">
        <v>83</v>
      </c>
      <c r="BT7022">
        <v>997</v>
      </c>
      <c r="BU7022" t="s">
        <v>83</v>
      </c>
      <c r="BV7022">
        <v>9997</v>
      </c>
      <c r="BW7022" t="s">
        <v>83</v>
      </c>
      <c r="BX7022">
        <v>3</v>
      </c>
      <c r="BY7022" t="s">
        <v>106</v>
      </c>
      <c r="BZ7022" s="2">
        <v>44690</v>
      </c>
      <c r="CA7022">
        <v>5</v>
      </c>
      <c r="CB7022" t="s">
        <v>240</v>
      </c>
    </row>
    <row r="7023" spans="1:80" x14ac:dyDescent="0.25">
      <c r="A7023" s="1">
        <v>16136</v>
      </c>
      <c r="B7023">
        <v>2</v>
      </c>
      <c r="C7023" t="s">
        <v>109</v>
      </c>
      <c r="D7023">
        <v>26</v>
      </c>
      <c r="E7023" t="s">
        <v>81</v>
      </c>
      <c r="F7023">
        <v>8</v>
      </c>
      <c r="G7023" t="s">
        <v>83</v>
      </c>
      <c r="H7023">
        <v>8</v>
      </c>
      <c r="I7023" t="s">
        <v>83</v>
      </c>
      <c r="J7023">
        <v>2</v>
      </c>
      <c r="K7023" t="s">
        <v>82</v>
      </c>
      <c r="L7023">
        <v>1</v>
      </c>
      <c r="M7023" t="s">
        <v>84</v>
      </c>
      <c r="N7023">
        <v>78</v>
      </c>
      <c r="O7023">
        <v>5</v>
      </c>
      <c r="P7023" t="s">
        <v>85</v>
      </c>
      <c r="S7023">
        <v>1</v>
      </c>
      <c r="T7023" t="s">
        <v>86</v>
      </c>
      <c r="U7023" t="s">
        <v>82</v>
      </c>
      <c r="V7023">
        <v>26</v>
      </c>
      <c r="W7023" t="s">
        <v>81</v>
      </c>
      <c r="X7023">
        <v>71</v>
      </c>
      <c r="Y7023" t="s">
        <v>468</v>
      </c>
      <c r="Z7023">
        <v>1</v>
      </c>
      <c r="AA7023" t="s">
        <v>469</v>
      </c>
      <c r="AB7023">
        <v>31</v>
      </c>
      <c r="AC7023" t="s">
        <v>191</v>
      </c>
      <c r="AD7023">
        <v>2</v>
      </c>
      <c r="AE7023" t="s">
        <v>185</v>
      </c>
      <c r="AF7023">
        <v>2</v>
      </c>
      <c r="AG7023" t="s">
        <v>82</v>
      </c>
      <c r="AH7023">
        <v>2</v>
      </c>
      <c r="AI7023" t="s">
        <v>116</v>
      </c>
      <c r="AJ7023">
        <v>3</v>
      </c>
      <c r="AK7023" t="s">
        <v>116</v>
      </c>
      <c r="AL7023" t="s">
        <v>452</v>
      </c>
      <c r="AM7023">
        <v>26</v>
      </c>
      <c r="AN7023" t="s">
        <v>81</v>
      </c>
      <c r="AO7023">
        <v>18</v>
      </c>
      <c r="AP7023" t="s">
        <v>247</v>
      </c>
      <c r="AQ7023">
        <v>1</v>
      </c>
      <c r="AR7023" t="s">
        <v>248</v>
      </c>
      <c r="AS7023">
        <v>4</v>
      </c>
      <c r="AT7023" t="s">
        <v>120</v>
      </c>
      <c r="AU7023" s="1">
        <v>44692</v>
      </c>
      <c r="AV7023" t="s">
        <v>2341</v>
      </c>
      <c r="AW7023">
        <v>1</v>
      </c>
      <c r="AX7023" t="s">
        <v>92</v>
      </c>
      <c r="AY7023">
        <v>8</v>
      </c>
      <c r="AZ7023" t="s">
        <v>83</v>
      </c>
      <c r="BA7023">
        <v>2</v>
      </c>
      <c r="BB7023" t="s">
        <v>82</v>
      </c>
      <c r="BC7023">
        <v>8</v>
      </c>
      <c r="BD7023" t="s">
        <v>83</v>
      </c>
      <c r="BE7023" t="s">
        <v>3359</v>
      </c>
      <c r="BF7023" t="s">
        <v>3360</v>
      </c>
      <c r="BG7023">
        <v>2</v>
      </c>
      <c r="BH7023" t="s">
        <v>82</v>
      </c>
      <c r="BI7023">
        <v>8</v>
      </c>
      <c r="BJ7023" t="s">
        <v>83</v>
      </c>
      <c r="BK7023">
        <v>8</v>
      </c>
      <c r="BL7023" t="s">
        <v>83</v>
      </c>
      <c r="BM7023">
        <v>8</v>
      </c>
      <c r="BN7023" t="s">
        <v>83</v>
      </c>
      <c r="BO7023">
        <v>88</v>
      </c>
      <c r="BP7023" t="s">
        <v>83</v>
      </c>
      <c r="BQ7023" t="s">
        <v>83</v>
      </c>
      <c r="BR7023">
        <v>88</v>
      </c>
      <c r="BS7023" t="s">
        <v>83</v>
      </c>
      <c r="BT7023">
        <v>997</v>
      </c>
      <c r="BU7023" t="s">
        <v>83</v>
      </c>
      <c r="BV7023">
        <v>9997</v>
      </c>
      <c r="BW7023" t="s">
        <v>83</v>
      </c>
      <c r="BX7023">
        <v>1</v>
      </c>
      <c r="BY7023" t="s">
        <v>150</v>
      </c>
      <c r="BZ7023" s="2">
        <v>44692</v>
      </c>
      <c r="CA7023">
        <v>4</v>
      </c>
      <c r="CB7023" t="s">
        <v>120</v>
      </c>
    </row>
    <row r="7024" spans="1:80" x14ac:dyDescent="0.25">
      <c r="A7024" s="1">
        <v>35396</v>
      </c>
      <c r="B7024">
        <v>1</v>
      </c>
      <c r="C7024" t="s">
        <v>80</v>
      </c>
      <c r="D7024">
        <v>26</v>
      </c>
      <c r="E7024" t="s">
        <v>81</v>
      </c>
      <c r="F7024">
        <v>8</v>
      </c>
      <c r="G7024" t="s">
        <v>83</v>
      </c>
      <c r="H7024">
        <v>8</v>
      </c>
      <c r="I7024" t="s">
        <v>83</v>
      </c>
      <c r="J7024">
        <v>2</v>
      </c>
      <c r="K7024" t="s">
        <v>82</v>
      </c>
      <c r="L7024">
        <v>1</v>
      </c>
      <c r="M7024" t="s">
        <v>84</v>
      </c>
      <c r="N7024">
        <v>25</v>
      </c>
      <c r="O7024">
        <v>5</v>
      </c>
      <c r="P7024" t="s">
        <v>85</v>
      </c>
      <c r="S7024">
        <v>1</v>
      </c>
      <c r="T7024" t="s">
        <v>86</v>
      </c>
      <c r="U7024" t="s">
        <v>82</v>
      </c>
      <c r="V7024">
        <v>26</v>
      </c>
      <c r="W7024" t="s">
        <v>81</v>
      </c>
      <c r="X7024">
        <v>30</v>
      </c>
      <c r="Y7024" t="s">
        <v>88</v>
      </c>
      <c r="Z7024">
        <v>289</v>
      </c>
      <c r="AA7024" t="s">
        <v>88</v>
      </c>
      <c r="AB7024">
        <v>51</v>
      </c>
      <c r="AC7024" t="s">
        <v>114</v>
      </c>
      <c r="AD7024">
        <v>99</v>
      </c>
      <c r="AE7024" t="s">
        <v>91</v>
      </c>
      <c r="AF7024">
        <v>1</v>
      </c>
      <c r="AG7024" t="s">
        <v>92</v>
      </c>
      <c r="AH7024">
        <v>2</v>
      </c>
      <c r="AI7024" t="s">
        <v>116</v>
      </c>
      <c r="AJ7024">
        <v>11</v>
      </c>
      <c r="AK7024" t="s">
        <v>130</v>
      </c>
      <c r="AL7024" t="s">
        <v>107</v>
      </c>
      <c r="AM7024">
        <v>26</v>
      </c>
      <c r="AN7024" t="s">
        <v>81</v>
      </c>
      <c r="AO7024">
        <v>30</v>
      </c>
      <c r="AP7024" t="s">
        <v>88</v>
      </c>
      <c r="AQ7024">
        <v>289</v>
      </c>
      <c r="AR7024" t="s">
        <v>88</v>
      </c>
      <c r="AS7024">
        <v>1</v>
      </c>
      <c r="AT7024" t="s">
        <v>88</v>
      </c>
      <c r="AU7024" s="1">
        <v>44665</v>
      </c>
      <c r="AV7024" t="s">
        <v>1115</v>
      </c>
      <c r="AW7024">
        <v>2</v>
      </c>
      <c r="AX7024" t="s">
        <v>82</v>
      </c>
      <c r="AY7024">
        <v>8</v>
      </c>
      <c r="AZ7024" t="s">
        <v>83</v>
      </c>
      <c r="BA7024">
        <v>2</v>
      </c>
      <c r="BB7024" t="s">
        <v>82</v>
      </c>
      <c r="BC7024">
        <v>8</v>
      </c>
      <c r="BD7024" t="s">
        <v>83</v>
      </c>
      <c r="BE7024" t="s">
        <v>486</v>
      </c>
      <c r="BF7024" t="s">
        <v>2917</v>
      </c>
      <c r="BG7024">
        <v>1</v>
      </c>
      <c r="BH7024" t="s">
        <v>92</v>
      </c>
      <c r="BI7024">
        <v>8</v>
      </c>
      <c r="BJ7024" t="s">
        <v>83</v>
      </c>
      <c r="BK7024">
        <v>8</v>
      </c>
      <c r="BL7024" t="s">
        <v>83</v>
      </c>
      <c r="BM7024">
        <v>8</v>
      </c>
      <c r="BN7024" t="s">
        <v>83</v>
      </c>
      <c r="BO7024">
        <v>88</v>
      </c>
      <c r="BP7024" t="s">
        <v>83</v>
      </c>
      <c r="BQ7024" t="s">
        <v>83</v>
      </c>
      <c r="BR7024">
        <v>88</v>
      </c>
      <c r="BS7024" t="s">
        <v>83</v>
      </c>
      <c r="BT7024">
        <v>997</v>
      </c>
      <c r="BU7024" t="s">
        <v>83</v>
      </c>
      <c r="BV7024">
        <v>9997</v>
      </c>
      <c r="BW7024" t="s">
        <v>83</v>
      </c>
      <c r="BX7024">
        <v>2</v>
      </c>
      <c r="BY7024" t="s">
        <v>124</v>
      </c>
      <c r="BZ7024" s="2">
        <v>44666</v>
      </c>
      <c r="CA7024">
        <v>1</v>
      </c>
      <c r="CB7024" t="s">
        <v>88</v>
      </c>
    </row>
    <row r="7025" spans="1:80" x14ac:dyDescent="0.25">
      <c r="A7025" s="1">
        <v>21304</v>
      </c>
      <c r="B7025">
        <v>1</v>
      </c>
      <c r="C7025" t="s">
        <v>80</v>
      </c>
      <c r="D7025">
        <v>26</v>
      </c>
      <c r="E7025" t="s">
        <v>81</v>
      </c>
      <c r="F7025">
        <v>8</v>
      </c>
      <c r="G7025" t="s">
        <v>83</v>
      </c>
      <c r="H7025">
        <v>8</v>
      </c>
      <c r="I7025" t="s">
        <v>83</v>
      </c>
      <c r="J7025">
        <v>2</v>
      </c>
      <c r="K7025" t="s">
        <v>82</v>
      </c>
      <c r="L7025">
        <v>1</v>
      </c>
      <c r="M7025" t="s">
        <v>84</v>
      </c>
      <c r="N7025">
        <v>64</v>
      </c>
      <c r="O7025">
        <v>5</v>
      </c>
      <c r="P7025" t="s">
        <v>85</v>
      </c>
      <c r="S7025">
        <v>5</v>
      </c>
      <c r="T7025" t="s">
        <v>138</v>
      </c>
      <c r="U7025" t="s">
        <v>82</v>
      </c>
      <c r="V7025">
        <v>26</v>
      </c>
      <c r="W7025" t="s">
        <v>81</v>
      </c>
      <c r="X7025">
        <v>26</v>
      </c>
      <c r="Y7025" t="s">
        <v>310</v>
      </c>
      <c r="Z7025">
        <v>1</v>
      </c>
      <c r="AA7025" t="s">
        <v>310</v>
      </c>
      <c r="AB7025">
        <v>81</v>
      </c>
      <c r="AC7025" t="s">
        <v>160</v>
      </c>
      <c r="AD7025">
        <v>4</v>
      </c>
      <c r="AE7025" t="s">
        <v>115</v>
      </c>
      <c r="AF7025">
        <v>2</v>
      </c>
      <c r="AG7025" t="s">
        <v>82</v>
      </c>
      <c r="AH7025">
        <v>8</v>
      </c>
      <c r="AI7025" t="s">
        <v>250</v>
      </c>
      <c r="AJ7025">
        <v>8</v>
      </c>
      <c r="AK7025" t="s">
        <v>251</v>
      </c>
      <c r="AL7025" t="s">
        <v>252</v>
      </c>
      <c r="AM7025">
        <v>26</v>
      </c>
      <c r="AN7025" t="s">
        <v>81</v>
      </c>
      <c r="AO7025">
        <v>18</v>
      </c>
      <c r="AP7025" t="s">
        <v>247</v>
      </c>
      <c r="AQ7025">
        <v>1</v>
      </c>
      <c r="AR7025" t="s">
        <v>248</v>
      </c>
      <c r="AS7025">
        <v>4</v>
      </c>
      <c r="AT7025" t="s">
        <v>120</v>
      </c>
      <c r="AU7025" s="1">
        <v>44693</v>
      </c>
      <c r="AV7025" t="s">
        <v>505</v>
      </c>
      <c r="AW7025">
        <v>1</v>
      </c>
      <c r="AX7025" t="s">
        <v>92</v>
      </c>
      <c r="AY7025">
        <v>8</v>
      </c>
      <c r="AZ7025" t="s">
        <v>83</v>
      </c>
      <c r="BA7025">
        <v>2</v>
      </c>
      <c r="BB7025" t="s">
        <v>82</v>
      </c>
      <c r="BC7025">
        <v>8</v>
      </c>
      <c r="BD7025" t="s">
        <v>83</v>
      </c>
      <c r="BE7025" t="s">
        <v>428</v>
      </c>
      <c r="BF7025" t="s">
        <v>429</v>
      </c>
      <c r="BG7025">
        <v>2</v>
      </c>
      <c r="BH7025" t="s">
        <v>82</v>
      </c>
      <c r="BI7025">
        <v>8</v>
      </c>
      <c r="BJ7025" t="s">
        <v>83</v>
      </c>
      <c r="BK7025">
        <v>8</v>
      </c>
      <c r="BL7025" t="s">
        <v>83</v>
      </c>
      <c r="BM7025">
        <v>8</v>
      </c>
      <c r="BN7025" t="s">
        <v>83</v>
      </c>
      <c r="BO7025">
        <v>88</v>
      </c>
      <c r="BP7025" t="s">
        <v>83</v>
      </c>
      <c r="BQ7025" t="s">
        <v>83</v>
      </c>
      <c r="BR7025">
        <v>88</v>
      </c>
      <c r="BS7025" t="s">
        <v>83</v>
      </c>
      <c r="BT7025">
        <v>997</v>
      </c>
      <c r="BU7025" t="s">
        <v>83</v>
      </c>
      <c r="BV7025">
        <v>9997</v>
      </c>
      <c r="BW7025" t="s">
        <v>83</v>
      </c>
      <c r="BX7025">
        <v>3</v>
      </c>
      <c r="BY7025" t="s">
        <v>106</v>
      </c>
      <c r="BZ7025" s="2">
        <v>44693</v>
      </c>
      <c r="CA7025">
        <v>4</v>
      </c>
      <c r="CB7025" t="s">
        <v>120</v>
      </c>
    </row>
    <row r="7026" spans="1:80" x14ac:dyDescent="0.25">
      <c r="A7026" s="1">
        <v>34686</v>
      </c>
      <c r="B7026">
        <v>1</v>
      </c>
      <c r="C7026" t="s">
        <v>80</v>
      </c>
      <c r="D7026">
        <v>26</v>
      </c>
      <c r="E7026" t="s">
        <v>81</v>
      </c>
      <c r="F7026">
        <v>8</v>
      </c>
      <c r="G7026" t="s">
        <v>83</v>
      </c>
      <c r="H7026">
        <v>8</v>
      </c>
      <c r="I7026" t="s">
        <v>83</v>
      </c>
      <c r="J7026">
        <v>2</v>
      </c>
      <c r="K7026" t="s">
        <v>82</v>
      </c>
      <c r="L7026">
        <v>1</v>
      </c>
      <c r="M7026" t="s">
        <v>84</v>
      </c>
      <c r="N7026">
        <v>27</v>
      </c>
      <c r="O7026">
        <v>5</v>
      </c>
      <c r="P7026" t="s">
        <v>85</v>
      </c>
      <c r="S7026">
        <v>1</v>
      </c>
      <c r="T7026" t="s">
        <v>86</v>
      </c>
      <c r="U7026" t="s">
        <v>82</v>
      </c>
      <c r="V7026">
        <v>26</v>
      </c>
      <c r="W7026" t="s">
        <v>81</v>
      </c>
      <c r="X7026">
        <v>3</v>
      </c>
      <c r="Y7026" t="s">
        <v>345</v>
      </c>
      <c r="Z7026">
        <v>1</v>
      </c>
      <c r="AA7026" t="s">
        <v>345</v>
      </c>
      <c r="AB7026">
        <v>99</v>
      </c>
      <c r="AC7026" t="s">
        <v>93</v>
      </c>
      <c r="AD7026">
        <v>0</v>
      </c>
      <c r="AE7026" t="s">
        <v>119</v>
      </c>
      <c r="AF7026">
        <v>2</v>
      </c>
      <c r="AG7026" t="s">
        <v>82</v>
      </c>
      <c r="AH7026">
        <v>99</v>
      </c>
      <c r="AI7026" t="s">
        <v>93</v>
      </c>
      <c r="AJ7026">
        <v>1</v>
      </c>
      <c r="AK7026" t="s">
        <v>94</v>
      </c>
      <c r="AL7026" t="s">
        <v>584</v>
      </c>
      <c r="AM7026">
        <v>26</v>
      </c>
      <c r="AN7026" t="s">
        <v>81</v>
      </c>
      <c r="AO7026">
        <v>18</v>
      </c>
      <c r="AP7026" t="s">
        <v>247</v>
      </c>
      <c r="AQ7026">
        <v>1</v>
      </c>
      <c r="AR7026" t="s">
        <v>248</v>
      </c>
      <c r="AS7026">
        <v>4</v>
      </c>
      <c r="AT7026" t="s">
        <v>120</v>
      </c>
      <c r="AU7026" s="1">
        <v>44688</v>
      </c>
      <c r="AV7026" t="s">
        <v>671</v>
      </c>
      <c r="AW7026">
        <v>1</v>
      </c>
      <c r="AX7026" t="s">
        <v>92</v>
      </c>
      <c r="AY7026">
        <v>8</v>
      </c>
      <c r="AZ7026" t="s">
        <v>83</v>
      </c>
      <c r="BA7026">
        <v>2</v>
      </c>
      <c r="BB7026" t="s">
        <v>82</v>
      </c>
      <c r="BC7026">
        <v>8</v>
      </c>
      <c r="BD7026" t="s">
        <v>83</v>
      </c>
      <c r="BE7026" t="s">
        <v>3374</v>
      </c>
      <c r="BF7026" t="s">
        <v>3635</v>
      </c>
      <c r="BG7026">
        <v>2</v>
      </c>
      <c r="BH7026" t="s">
        <v>82</v>
      </c>
      <c r="BI7026">
        <v>8</v>
      </c>
      <c r="BJ7026" t="s">
        <v>83</v>
      </c>
      <c r="BK7026">
        <v>8</v>
      </c>
      <c r="BL7026" t="s">
        <v>83</v>
      </c>
      <c r="BM7026">
        <v>8</v>
      </c>
      <c r="BN7026" t="s">
        <v>83</v>
      </c>
      <c r="BO7026">
        <v>88</v>
      </c>
      <c r="BP7026" t="s">
        <v>83</v>
      </c>
      <c r="BQ7026" t="s">
        <v>83</v>
      </c>
      <c r="BR7026">
        <v>88</v>
      </c>
      <c r="BS7026" t="s">
        <v>83</v>
      </c>
      <c r="BT7026">
        <v>997</v>
      </c>
      <c r="BU7026" t="s">
        <v>83</v>
      </c>
      <c r="BV7026">
        <v>9997</v>
      </c>
      <c r="BW7026" t="s">
        <v>83</v>
      </c>
      <c r="BX7026">
        <v>3</v>
      </c>
      <c r="BY7026" t="s">
        <v>106</v>
      </c>
      <c r="BZ7026" s="2">
        <v>44688</v>
      </c>
      <c r="CA7026">
        <v>4</v>
      </c>
      <c r="CB7026" t="s">
        <v>120</v>
      </c>
    </row>
    <row r="7027" spans="1:80" x14ac:dyDescent="0.25">
      <c r="A7027" s="1">
        <v>20468</v>
      </c>
      <c r="B7027">
        <v>2</v>
      </c>
      <c r="C7027" t="s">
        <v>109</v>
      </c>
      <c r="D7027">
        <v>26</v>
      </c>
      <c r="E7027" t="s">
        <v>81</v>
      </c>
      <c r="F7027">
        <v>8</v>
      </c>
      <c r="G7027" t="s">
        <v>83</v>
      </c>
      <c r="H7027">
        <v>8</v>
      </c>
      <c r="I7027" t="s">
        <v>83</v>
      </c>
      <c r="J7027">
        <v>2</v>
      </c>
      <c r="K7027" t="s">
        <v>82</v>
      </c>
      <c r="L7027">
        <v>1</v>
      </c>
      <c r="M7027" t="s">
        <v>84</v>
      </c>
      <c r="N7027">
        <v>66</v>
      </c>
      <c r="O7027">
        <v>5</v>
      </c>
      <c r="P7027" t="s">
        <v>85</v>
      </c>
      <c r="S7027">
        <v>1</v>
      </c>
      <c r="T7027" t="s">
        <v>86</v>
      </c>
      <c r="U7027" t="s">
        <v>82</v>
      </c>
      <c r="V7027">
        <v>26</v>
      </c>
      <c r="W7027" t="s">
        <v>81</v>
      </c>
      <c r="X7027">
        <v>30</v>
      </c>
      <c r="Y7027" t="s">
        <v>88</v>
      </c>
      <c r="Z7027">
        <v>289</v>
      </c>
      <c r="AA7027" t="s">
        <v>88</v>
      </c>
      <c r="AB7027">
        <v>71</v>
      </c>
      <c r="AC7027" t="s">
        <v>220</v>
      </c>
      <c r="AD7027">
        <v>4</v>
      </c>
      <c r="AE7027" t="s">
        <v>115</v>
      </c>
      <c r="AF7027">
        <v>2</v>
      </c>
      <c r="AG7027" t="s">
        <v>82</v>
      </c>
      <c r="AH7027">
        <v>2</v>
      </c>
      <c r="AI7027" t="s">
        <v>116</v>
      </c>
      <c r="AJ7027">
        <v>11</v>
      </c>
      <c r="AK7027" t="s">
        <v>130</v>
      </c>
      <c r="AL7027" t="s">
        <v>107</v>
      </c>
      <c r="AM7027">
        <v>26</v>
      </c>
      <c r="AN7027" t="s">
        <v>81</v>
      </c>
      <c r="AO7027">
        <v>30</v>
      </c>
      <c r="AP7027" t="s">
        <v>88</v>
      </c>
      <c r="AQ7027">
        <v>289</v>
      </c>
      <c r="AR7027" t="s">
        <v>88</v>
      </c>
      <c r="AS7027">
        <v>1</v>
      </c>
      <c r="AT7027" t="s">
        <v>88</v>
      </c>
      <c r="AU7027" s="1">
        <v>44671</v>
      </c>
      <c r="AV7027" t="s">
        <v>612</v>
      </c>
      <c r="AW7027">
        <v>1</v>
      </c>
      <c r="AX7027" t="s">
        <v>92</v>
      </c>
      <c r="AY7027">
        <v>8</v>
      </c>
      <c r="AZ7027" t="s">
        <v>83</v>
      </c>
      <c r="BA7027">
        <v>2</v>
      </c>
      <c r="BB7027" t="s">
        <v>82</v>
      </c>
      <c r="BC7027">
        <v>8</v>
      </c>
      <c r="BD7027" t="s">
        <v>83</v>
      </c>
      <c r="BE7027" t="s">
        <v>572</v>
      </c>
      <c r="BF7027" t="s">
        <v>571</v>
      </c>
      <c r="BG7027">
        <v>2</v>
      </c>
      <c r="BH7027" t="s">
        <v>82</v>
      </c>
      <c r="BI7027">
        <v>8</v>
      </c>
      <c r="BJ7027" t="s">
        <v>83</v>
      </c>
      <c r="BK7027">
        <v>8</v>
      </c>
      <c r="BL7027" t="s">
        <v>83</v>
      </c>
      <c r="BM7027">
        <v>8</v>
      </c>
      <c r="BN7027" t="s">
        <v>83</v>
      </c>
      <c r="BO7027">
        <v>88</v>
      </c>
      <c r="BP7027" t="s">
        <v>83</v>
      </c>
      <c r="BQ7027" t="s">
        <v>83</v>
      </c>
      <c r="BR7027">
        <v>88</v>
      </c>
      <c r="BS7027" t="s">
        <v>83</v>
      </c>
      <c r="BT7027">
        <v>997</v>
      </c>
      <c r="BU7027" t="s">
        <v>83</v>
      </c>
      <c r="BV7027">
        <v>9997</v>
      </c>
      <c r="BW7027" t="s">
        <v>83</v>
      </c>
      <c r="BX7027">
        <v>3</v>
      </c>
      <c r="BY7027" t="s">
        <v>106</v>
      </c>
      <c r="BZ7027" s="2">
        <v>44671</v>
      </c>
      <c r="CA7027">
        <v>1</v>
      </c>
      <c r="CB7027" t="s">
        <v>88</v>
      </c>
    </row>
    <row r="7028" spans="1:80" x14ac:dyDescent="0.25">
      <c r="A7028" s="1">
        <v>13559</v>
      </c>
      <c r="B7028">
        <v>2</v>
      </c>
      <c r="C7028" t="s">
        <v>109</v>
      </c>
      <c r="D7028">
        <v>26</v>
      </c>
      <c r="E7028" t="s">
        <v>81</v>
      </c>
      <c r="F7028">
        <v>8</v>
      </c>
      <c r="G7028" t="s">
        <v>83</v>
      </c>
      <c r="H7028">
        <v>8</v>
      </c>
      <c r="I7028" t="s">
        <v>83</v>
      </c>
      <c r="J7028">
        <v>2</v>
      </c>
      <c r="K7028" t="s">
        <v>82</v>
      </c>
      <c r="L7028">
        <v>1</v>
      </c>
      <c r="M7028" t="s">
        <v>84</v>
      </c>
      <c r="N7028">
        <v>85</v>
      </c>
      <c r="O7028">
        <v>5</v>
      </c>
      <c r="P7028" t="s">
        <v>85</v>
      </c>
      <c r="S7028">
        <v>2</v>
      </c>
      <c r="T7028" t="s">
        <v>110</v>
      </c>
      <c r="U7028" t="s">
        <v>82</v>
      </c>
      <c r="V7028">
        <v>26</v>
      </c>
      <c r="W7028" t="s">
        <v>81</v>
      </c>
      <c r="X7028">
        <v>30</v>
      </c>
      <c r="Y7028" t="s">
        <v>88</v>
      </c>
      <c r="Z7028">
        <v>289</v>
      </c>
      <c r="AA7028" t="s">
        <v>88</v>
      </c>
      <c r="AB7028">
        <v>32</v>
      </c>
      <c r="AC7028" t="s">
        <v>211</v>
      </c>
      <c r="AD7028">
        <v>2</v>
      </c>
      <c r="AE7028" t="s">
        <v>185</v>
      </c>
      <c r="AF7028">
        <v>2</v>
      </c>
      <c r="AG7028" t="s">
        <v>82</v>
      </c>
      <c r="AH7028">
        <v>2</v>
      </c>
      <c r="AI7028" t="s">
        <v>116</v>
      </c>
      <c r="AJ7028">
        <v>11</v>
      </c>
      <c r="AK7028" t="s">
        <v>130</v>
      </c>
      <c r="AL7028" t="s">
        <v>107</v>
      </c>
      <c r="AM7028">
        <v>26</v>
      </c>
      <c r="AN7028" t="s">
        <v>81</v>
      </c>
      <c r="AO7028">
        <v>30</v>
      </c>
      <c r="AP7028" t="s">
        <v>88</v>
      </c>
      <c r="AQ7028">
        <v>289</v>
      </c>
      <c r="AR7028" t="s">
        <v>88</v>
      </c>
      <c r="AS7028">
        <v>1</v>
      </c>
      <c r="AT7028" t="s">
        <v>88</v>
      </c>
      <c r="AU7028" s="1">
        <v>44652</v>
      </c>
      <c r="AV7028" t="s">
        <v>902</v>
      </c>
      <c r="AW7028">
        <v>1</v>
      </c>
      <c r="AX7028" t="s">
        <v>92</v>
      </c>
      <c r="AY7028">
        <v>8</v>
      </c>
      <c r="AZ7028" t="s">
        <v>83</v>
      </c>
      <c r="BA7028">
        <v>2</v>
      </c>
      <c r="BB7028" t="s">
        <v>82</v>
      </c>
      <c r="BC7028">
        <v>8</v>
      </c>
      <c r="BD7028" t="s">
        <v>83</v>
      </c>
      <c r="BE7028" t="s">
        <v>556</v>
      </c>
      <c r="BF7028" t="s">
        <v>557</v>
      </c>
      <c r="BG7028">
        <v>2</v>
      </c>
      <c r="BH7028" t="s">
        <v>82</v>
      </c>
      <c r="BI7028">
        <v>8</v>
      </c>
      <c r="BJ7028" t="s">
        <v>83</v>
      </c>
      <c r="BK7028">
        <v>8</v>
      </c>
      <c r="BL7028" t="s">
        <v>83</v>
      </c>
      <c r="BM7028">
        <v>8</v>
      </c>
      <c r="BN7028" t="s">
        <v>83</v>
      </c>
      <c r="BO7028">
        <v>88</v>
      </c>
      <c r="BP7028" t="s">
        <v>83</v>
      </c>
      <c r="BQ7028" t="s">
        <v>83</v>
      </c>
      <c r="BR7028">
        <v>88</v>
      </c>
      <c r="BS7028" t="s">
        <v>83</v>
      </c>
      <c r="BT7028">
        <v>997</v>
      </c>
      <c r="BU7028" t="s">
        <v>83</v>
      </c>
      <c r="BV7028">
        <v>9997</v>
      </c>
      <c r="BW7028" t="s">
        <v>83</v>
      </c>
      <c r="BX7028">
        <v>3</v>
      </c>
      <c r="BY7028" t="s">
        <v>106</v>
      </c>
      <c r="BZ7028" s="2">
        <v>44652</v>
      </c>
      <c r="CA7028">
        <v>1</v>
      </c>
      <c r="CB7028" t="s">
        <v>88</v>
      </c>
    </row>
    <row r="7029" spans="1:80" x14ac:dyDescent="0.25">
      <c r="A7029" s="1">
        <v>21960</v>
      </c>
      <c r="B7029">
        <v>1</v>
      </c>
      <c r="C7029" t="s">
        <v>80</v>
      </c>
      <c r="D7029">
        <v>26</v>
      </c>
      <c r="E7029" t="s">
        <v>81</v>
      </c>
      <c r="F7029">
        <v>8</v>
      </c>
      <c r="G7029" t="s">
        <v>83</v>
      </c>
      <c r="H7029">
        <v>8</v>
      </c>
      <c r="I7029" t="s">
        <v>83</v>
      </c>
      <c r="J7029">
        <v>2</v>
      </c>
      <c r="K7029" t="s">
        <v>82</v>
      </c>
      <c r="L7029">
        <v>1</v>
      </c>
      <c r="M7029" t="s">
        <v>84</v>
      </c>
      <c r="N7029">
        <v>62</v>
      </c>
      <c r="O7029">
        <v>5</v>
      </c>
      <c r="P7029" t="s">
        <v>85</v>
      </c>
      <c r="S7029">
        <v>5</v>
      </c>
      <c r="T7029" t="s">
        <v>138</v>
      </c>
      <c r="U7029" t="s">
        <v>82</v>
      </c>
      <c r="V7029">
        <v>26</v>
      </c>
      <c r="W7029" t="s">
        <v>81</v>
      </c>
      <c r="X7029">
        <v>26</v>
      </c>
      <c r="Y7029" t="s">
        <v>310</v>
      </c>
      <c r="Z7029">
        <v>1</v>
      </c>
      <c r="AA7029" t="s">
        <v>310</v>
      </c>
      <c r="AB7029">
        <v>71</v>
      </c>
      <c r="AC7029" t="s">
        <v>220</v>
      </c>
      <c r="AD7029">
        <v>99</v>
      </c>
      <c r="AE7029" t="s">
        <v>91</v>
      </c>
      <c r="AF7029">
        <v>0</v>
      </c>
      <c r="AG7029" t="s">
        <v>119</v>
      </c>
      <c r="AH7029">
        <v>2</v>
      </c>
      <c r="AI7029" t="s">
        <v>116</v>
      </c>
      <c r="AJ7029">
        <v>3</v>
      </c>
      <c r="AK7029" t="s">
        <v>116</v>
      </c>
      <c r="AL7029" t="s">
        <v>376</v>
      </c>
      <c r="AM7029">
        <v>26</v>
      </c>
      <c r="AN7029" t="s">
        <v>81</v>
      </c>
      <c r="AO7029">
        <v>18</v>
      </c>
      <c r="AP7029" t="s">
        <v>247</v>
      </c>
      <c r="AQ7029">
        <v>1</v>
      </c>
      <c r="AR7029" t="s">
        <v>248</v>
      </c>
      <c r="AS7029">
        <v>4</v>
      </c>
      <c r="AT7029" t="s">
        <v>120</v>
      </c>
      <c r="AU7029" s="1">
        <v>44691</v>
      </c>
      <c r="AV7029" t="s">
        <v>1247</v>
      </c>
      <c r="AW7029">
        <v>1</v>
      </c>
      <c r="AX7029" t="s">
        <v>92</v>
      </c>
      <c r="AY7029">
        <v>8</v>
      </c>
      <c r="AZ7029" t="s">
        <v>83</v>
      </c>
      <c r="BA7029">
        <v>2</v>
      </c>
      <c r="BB7029" t="s">
        <v>82</v>
      </c>
      <c r="BC7029">
        <v>8</v>
      </c>
      <c r="BD7029" t="s">
        <v>83</v>
      </c>
      <c r="BE7029" t="s">
        <v>810</v>
      </c>
      <c r="BF7029" t="s">
        <v>811</v>
      </c>
      <c r="BG7029">
        <v>2</v>
      </c>
      <c r="BH7029" t="s">
        <v>82</v>
      </c>
      <c r="BI7029">
        <v>8</v>
      </c>
      <c r="BJ7029" t="s">
        <v>83</v>
      </c>
      <c r="BK7029">
        <v>8</v>
      </c>
      <c r="BL7029" t="s">
        <v>83</v>
      </c>
      <c r="BM7029">
        <v>8</v>
      </c>
      <c r="BN7029" t="s">
        <v>83</v>
      </c>
      <c r="BO7029">
        <v>88</v>
      </c>
      <c r="BP7029" t="s">
        <v>83</v>
      </c>
      <c r="BQ7029" t="s">
        <v>83</v>
      </c>
      <c r="BR7029">
        <v>88</v>
      </c>
      <c r="BS7029" t="s">
        <v>83</v>
      </c>
      <c r="BT7029">
        <v>997</v>
      </c>
      <c r="BU7029" t="s">
        <v>83</v>
      </c>
      <c r="BV7029">
        <v>9997</v>
      </c>
      <c r="BW7029" t="s">
        <v>83</v>
      </c>
      <c r="BX7029">
        <v>3</v>
      </c>
      <c r="BY7029" t="s">
        <v>106</v>
      </c>
      <c r="BZ7029" s="2">
        <v>44691</v>
      </c>
      <c r="CA7029">
        <v>4</v>
      </c>
      <c r="CB7029" t="s">
        <v>120</v>
      </c>
    </row>
    <row r="7030" spans="1:80" x14ac:dyDescent="0.25">
      <c r="A7030" s="1">
        <v>25326</v>
      </c>
      <c r="B7030">
        <v>2</v>
      </c>
      <c r="C7030" t="s">
        <v>109</v>
      </c>
      <c r="D7030">
        <v>26</v>
      </c>
      <c r="E7030" t="s">
        <v>81</v>
      </c>
      <c r="F7030">
        <v>8</v>
      </c>
      <c r="G7030" t="s">
        <v>83</v>
      </c>
      <c r="H7030">
        <v>8</v>
      </c>
      <c r="I7030" t="s">
        <v>83</v>
      </c>
      <c r="J7030">
        <v>2</v>
      </c>
      <c r="K7030" t="s">
        <v>82</v>
      </c>
      <c r="L7030">
        <v>1</v>
      </c>
      <c r="M7030" t="s">
        <v>84</v>
      </c>
      <c r="N7030">
        <v>53</v>
      </c>
      <c r="O7030">
        <v>5</v>
      </c>
      <c r="P7030" t="s">
        <v>85</v>
      </c>
      <c r="S7030">
        <v>9</v>
      </c>
      <c r="T7030" t="s">
        <v>93</v>
      </c>
      <c r="U7030" t="s">
        <v>82</v>
      </c>
      <c r="V7030">
        <v>26</v>
      </c>
      <c r="W7030" t="s">
        <v>81</v>
      </c>
      <c r="X7030">
        <v>42</v>
      </c>
      <c r="Y7030" t="s">
        <v>240</v>
      </c>
      <c r="Z7030">
        <v>826</v>
      </c>
      <c r="AA7030" t="s">
        <v>240</v>
      </c>
      <c r="AB7030">
        <v>99</v>
      </c>
      <c r="AC7030" t="s">
        <v>93</v>
      </c>
      <c r="AD7030">
        <v>0</v>
      </c>
      <c r="AE7030" t="s">
        <v>119</v>
      </c>
      <c r="AF7030">
        <v>2</v>
      </c>
      <c r="AG7030" t="s">
        <v>82</v>
      </c>
      <c r="AH7030">
        <v>2</v>
      </c>
      <c r="AI7030" t="s">
        <v>116</v>
      </c>
      <c r="AJ7030">
        <v>3</v>
      </c>
      <c r="AK7030" t="s">
        <v>116</v>
      </c>
      <c r="AL7030" t="s">
        <v>452</v>
      </c>
      <c r="AM7030">
        <v>26</v>
      </c>
      <c r="AN7030" t="s">
        <v>81</v>
      </c>
      <c r="AO7030">
        <v>18</v>
      </c>
      <c r="AP7030" t="s">
        <v>247</v>
      </c>
      <c r="AQ7030">
        <v>1</v>
      </c>
      <c r="AR7030" t="s">
        <v>248</v>
      </c>
      <c r="AS7030">
        <v>4</v>
      </c>
      <c r="AT7030" t="s">
        <v>120</v>
      </c>
      <c r="AU7030" s="1">
        <v>44688</v>
      </c>
      <c r="AV7030" t="s">
        <v>3636</v>
      </c>
      <c r="AW7030">
        <v>1</v>
      </c>
      <c r="AX7030" t="s">
        <v>92</v>
      </c>
      <c r="AY7030">
        <v>8</v>
      </c>
      <c r="AZ7030" t="s">
        <v>83</v>
      </c>
      <c r="BA7030">
        <v>2</v>
      </c>
      <c r="BB7030" t="s">
        <v>82</v>
      </c>
      <c r="BC7030">
        <v>8</v>
      </c>
      <c r="BD7030" t="s">
        <v>83</v>
      </c>
      <c r="BE7030" t="s">
        <v>274</v>
      </c>
      <c r="BF7030" t="s">
        <v>273</v>
      </c>
      <c r="BG7030">
        <v>2</v>
      </c>
      <c r="BH7030" t="s">
        <v>82</v>
      </c>
      <c r="BI7030">
        <v>5</v>
      </c>
      <c r="BJ7030" t="s">
        <v>375</v>
      </c>
      <c r="BK7030">
        <v>8</v>
      </c>
      <c r="BL7030" t="s">
        <v>83</v>
      </c>
      <c r="BM7030">
        <v>8</v>
      </c>
      <c r="BN7030" t="s">
        <v>83</v>
      </c>
      <c r="BO7030">
        <v>88</v>
      </c>
      <c r="BP7030" t="s">
        <v>83</v>
      </c>
      <c r="BQ7030" t="s">
        <v>83</v>
      </c>
      <c r="BR7030">
        <v>88</v>
      </c>
      <c r="BS7030" t="s">
        <v>83</v>
      </c>
      <c r="BT7030">
        <v>997</v>
      </c>
      <c r="BU7030" t="s">
        <v>83</v>
      </c>
      <c r="BV7030">
        <v>9997</v>
      </c>
      <c r="BW7030" t="s">
        <v>83</v>
      </c>
      <c r="BX7030">
        <v>3</v>
      </c>
      <c r="BY7030" t="s">
        <v>106</v>
      </c>
      <c r="BZ7030" s="2">
        <v>44688</v>
      </c>
      <c r="CA7030">
        <v>4</v>
      </c>
      <c r="CB7030" t="s">
        <v>120</v>
      </c>
    </row>
    <row r="7031" spans="1:80" x14ac:dyDescent="0.25">
      <c r="A7031" s="1">
        <v>19927</v>
      </c>
      <c r="B7031">
        <v>1</v>
      </c>
      <c r="C7031" t="s">
        <v>80</v>
      </c>
      <c r="D7031">
        <v>26</v>
      </c>
      <c r="E7031" t="s">
        <v>81</v>
      </c>
      <c r="F7031">
        <v>2</v>
      </c>
      <c r="G7031" t="s">
        <v>82</v>
      </c>
      <c r="H7031">
        <v>2</v>
      </c>
      <c r="I7031" t="s">
        <v>82</v>
      </c>
      <c r="J7031">
        <v>2</v>
      </c>
      <c r="K7031" t="s">
        <v>82</v>
      </c>
      <c r="L7031">
        <v>1</v>
      </c>
      <c r="M7031" t="s">
        <v>84</v>
      </c>
      <c r="N7031">
        <v>67</v>
      </c>
      <c r="O7031">
        <v>5</v>
      </c>
      <c r="P7031" t="s">
        <v>85</v>
      </c>
      <c r="S7031">
        <v>5</v>
      </c>
      <c r="T7031" t="s">
        <v>138</v>
      </c>
      <c r="U7031" t="s">
        <v>82</v>
      </c>
      <c r="V7031">
        <v>26</v>
      </c>
      <c r="W7031" t="s">
        <v>81</v>
      </c>
      <c r="X7031">
        <v>30</v>
      </c>
      <c r="Y7031" t="s">
        <v>88</v>
      </c>
      <c r="Z7031">
        <v>289</v>
      </c>
      <c r="AA7031" t="s">
        <v>88</v>
      </c>
      <c r="AB7031">
        <v>51</v>
      </c>
      <c r="AC7031" t="s">
        <v>114</v>
      </c>
      <c r="AD7031">
        <v>4</v>
      </c>
      <c r="AE7031" t="s">
        <v>115</v>
      </c>
      <c r="AF7031">
        <v>2</v>
      </c>
      <c r="AG7031" t="s">
        <v>82</v>
      </c>
      <c r="AH7031">
        <v>2</v>
      </c>
      <c r="AI7031" t="s">
        <v>116</v>
      </c>
      <c r="AJ7031">
        <v>11</v>
      </c>
      <c r="AK7031" t="s">
        <v>130</v>
      </c>
      <c r="AL7031" t="s">
        <v>107</v>
      </c>
      <c r="AM7031">
        <v>26</v>
      </c>
      <c r="AN7031" t="s">
        <v>81</v>
      </c>
      <c r="AO7031">
        <v>30</v>
      </c>
      <c r="AP7031" t="s">
        <v>88</v>
      </c>
      <c r="AQ7031">
        <v>289</v>
      </c>
      <c r="AR7031" t="s">
        <v>88</v>
      </c>
      <c r="AS7031">
        <v>1</v>
      </c>
      <c r="AT7031" t="s">
        <v>88</v>
      </c>
      <c r="AU7031" s="1">
        <v>44672</v>
      </c>
      <c r="AV7031" t="s">
        <v>616</v>
      </c>
      <c r="AW7031">
        <v>1</v>
      </c>
      <c r="AX7031" t="s">
        <v>92</v>
      </c>
      <c r="AY7031">
        <v>2</v>
      </c>
      <c r="AZ7031" t="s">
        <v>82</v>
      </c>
      <c r="BA7031">
        <v>2</v>
      </c>
      <c r="BB7031" t="s">
        <v>82</v>
      </c>
      <c r="BC7031">
        <v>4</v>
      </c>
      <c r="BD7031" t="s">
        <v>97</v>
      </c>
      <c r="BE7031" t="s">
        <v>214</v>
      </c>
      <c r="BF7031" t="s">
        <v>1057</v>
      </c>
      <c r="BG7031">
        <v>2</v>
      </c>
      <c r="BH7031" t="s">
        <v>82</v>
      </c>
      <c r="BI7031">
        <v>8</v>
      </c>
      <c r="BJ7031" t="s">
        <v>83</v>
      </c>
      <c r="BK7031">
        <v>8</v>
      </c>
      <c r="BL7031" t="s">
        <v>83</v>
      </c>
      <c r="BM7031">
        <v>8</v>
      </c>
      <c r="BN7031" t="s">
        <v>83</v>
      </c>
      <c r="BO7031">
        <v>88</v>
      </c>
      <c r="BP7031" t="s">
        <v>83</v>
      </c>
      <c r="BQ7031" t="s">
        <v>83</v>
      </c>
      <c r="BR7031">
        <v>88</v>
      </c>
      <c r="BS7031" t="s">
        <v>83</v>
      </c>
      <c r="BT7031">
        <v>997</v>
      </c>
      <c r="BU7031" t="s">
        <v>83</v>
      </c>
      <c r="BV7031">
        <v>9997</v>
      </c>
      <c r="BW7031" t="s">
        <v>83</v>
      </c>
      <c r="BX7031">
        <v>3</v>
      </c>
      <c r="BY7031" t="s">
        <v>106</v>
      </c>
      <c r="BZ7031" s="2">
        <v>44672</v>
      </c>
      <c r="CA7031">
        <v>1</v>
      </c>
      <c r="CB7031" t="s">
        <v>88</v>
      </c>
    </row>
    <row r="7032" spans="1:80" x14ac:dyDescent="0.25">
      <c r="A7032" s="1">
        <v>28018</v>
      </c>
      <c r="B7032">
        <v>2</v>
      </c>
      <c r="C7032" t="s">
        <v>109</v>
      </c>
      <c r="D7032">
        <v>26</v>
      </c>
      <c r="E7032" t="s">
        <v>81</v>
      </c>
      <c r="F7032">
        <v>8</v>
      </c>
      <c r="G7032" t="s">
        <v>83</v>
      </c>
      <c r="H7032">
        <v>8</v>
      </c>
      <c r="I7032" t="s">
        <v>83</v>
      </c>
      <c r="J7032">
        <v>2</v>
      </c>
      <c r="K7032" t="s">
        <v>82</v>
      </c>
      <c r="L7032">
        <v>1</v>
      </c>
      <c r="M7032" t="s">
        <v>84</v>
      </c>
      <c r="N7032">
        <v>45</v>
      </c>
      <c r="O7032">
        <v>5</v>
      </c>
      <c r="P7032" t="s">
        <v>85</v>
      </c>
      <c r="S7032">
        <v>2</v>
      </c>
      <c r="T7032" t="s">
        <v>110</v>
      </c>
      <c r="U7032" t="s">
        <v>82</v>
      </c>
      <c r="V7032">
        <v>26</v>
      </c>
      <c r="W7032" t="s">
        <v>81</v>
      </c>
      <c r="X7032">
        <v>36</v>
      </c>
      <c r="Y7032" t="s">
        <v>183</v>
      </c>
      <c r="Z7032">
        <v>1</v>
      </c>
      <c r="AA7032" t="s">
        <v>184</v>
      </c>
      <c r="AB7032">
        <v>51</v>
      </c>
      <c r="AC7032" t="s">
        <v>114</v>
      </c>
      <c r="AD7032">
        <v>89</v>
      </c>
      <c r="AE7032" t="s">
        <v>291</v>
      </c>
      <c r="AF7032">
        <v>1</v>
      </c>
      <c r="AG7032" t="s">
        <v>92</v>
      </c>
      <c r="AH7032">
        <v>2</v>
      </c>
      <c r="AI7032" t="s">
        <v>116</v>
      </c>
      <c r="AJ7032">
        <v>11</v>
      </c>
      <c r="AK7032" t="s">
        <v>130</v>
      </c>
      <c r="AL7032" t="s">
        <v>107</v>
      </c>
      <c r="AM7032">
        <v>26</v>
      </c>
      <c r="AN7032" t="s">
        <v>81</v>
      </c>
      <c r="AO7032">
        <v>36</v>
      </c>
      <c r="AP7032" t="s">
        <v>183</v>
      </c>
      <c r="AQ7032">
        <v>1</v>
      </c>
      <c r="AR7032" t="s">
        <v>184</v>
      </c>
      <c r="AS7032">
        <v>3</v>
      </c>
      <c r="AT7032" t="s">
        <v>146</v>
      </c>
      <c r="AU7032" s="1">
        <v>44665</v>
      </c>
      <c r="AV7032" t="s">
        <v>887</v>
      </c>
      <c r="AW7032">
        <v>2</v>
      </c>
      <c r="AX7032" t="s">
        <v>82</v>
      </c>
      <c r="AY7032">
        <v>8</v>
      </c>
      <c r="AZ7032" t="s">
        <v>83</v>
      </c>
      <c r="BA7032">
        <v>2</v>
      </c>
      <c r="BB7032" t="s">
        <v>82</v>
      </c>
      <c r="BC7032">
        <v>8</v>
      </c>
      <c r="BD7032" t="s">
        <v>83</v>
      </c>
      <c r="BE7032" t="s">
        <v>1664</v>
      </c>
      <c r="BF7032" t="s">
        <v>1665</v>
      </c>
      <c r="BG7032">
        <v>2</v>
      </c>
      <c r="BH7032" t="s">
        <v>82</v>
      </c>
      <c r="BI7032">
        <v>5</v>
      </c>
      <c r="BJ7032" t="s">
        <v>375</v>
      </c>
      <c r="BK7032">
        <v>8</v>
      </c>
      <c r="BL7032" t="s">
        <v>83</v>
      </c>
      <c r="BM7032">
        <v>8</v>
      </c>
      <c r="BN7032" t="s">
        <v>83</v>
      </c>
      <c r="BO7032">
        <v>88</v>
      </c>
      <c r="BP7032" t="s">
        <v>83</v>
      </c>
      <c r="BQ7032" t="s">
        <v>83</v>
      </c>
      <c r="BR7032">
        <v>88</v>
      </c>
      <c r="BS7032" t="s">
        <v>83</v>
      </c>
      <c r="BT7032">
        <v>997</v>
      </c>
      <c r="BU7032" t="s">
        <v>83</v>
      </c>
      <c r="BV7032">
        <v>9997</v>
      </c>
      <c r="BW7032" t="s">
        <v>83</v>
      </c>
      <c r="BX7032">
        <v>3</v>
      </c>
      <c r="BY7032" t="s">
        <v>106</v>
      </c>
      <c r="BZ7032" s="2">
        <v>44666</v>
      </c>
      <c r="CA7032">
        <v>3</v>
      </c>
      <c r="CB7032" t="s">
        <v>146</v>
      </c>
    </row>
    <row r="7033" spans="1:80" x14ac:dyDescent="0.25">
      <c r="A7033" s="1">
        <v>20876</v>
      </c>
      <c r="B7033">
        <v>2</v>
      </c>
      <c r="C7033" t="s">
        <v>109</v>
      </c>
      <c r="D7033">
        <v>12</v>
      </c>
      <c r="E7033" t="s">
        <v>205</v>
      </c>
      <c r="F7033">
        <v>8</v>
      </c>
      <c r="G7033" t="s">
        <v>83</v>
      </c>
      <c r="H7033">
        <v>8</v>
      </c>
      <c r="I7033" t="s">
        <v>83</v>
      </c>
      <c r="J7033">
        <v>2</v>
      </c>
      <c r="K7033" t="s">
        <v>82</v>
      </c>
      <c r="L7033">
        <v>1</v>
      </c>
      <c r="M7033" t="s">
        <v>84</v>
      </c>
      <c r="N7033">
        <v>65</v>
      </c>
      <c r="O7033">
        <v>5</v>
      </c>
      <c r="P7033" t="s">
        <v>85</v>
      </c>
      <c r="S7033">
        <v>5</v>
      </c>
      <c r="T7033" t="s">
        <v>138</v>
      </c>
      <c r="U7033" t="s">
        <v>82</v>
      </c>
      <c r="V7033">
        <v>2</v>
      </c>
      <c r="W7033" t="s">
        <v>268</v>
      </c>
      <c r="X7033">
        <v>4</v>
      </c>
      <c r="Y7033" t="s">
        <v>1047</v>
      </c>
      <c r="Z7033">
        <v>1</v>
      </c>
      <c r="AA7033" t="s">
        <v>1047</v>
      </c>
      <c r="AB7033">
        <v>1</v>
      </c>
      <c r="AC7033" t="s">
        <v>127</v>
      </c>
      <c r="AD7033">
        <v>2</v>
      </c>
      <c r="AE7033" t="s">
        <v>185</v>
      </c>
      <c r="AF7033">
        <v>2</v>
      </c>
      <c r="AG7033" t="s">
        <v>82</v>
      </c>
      <c r="AH7033">
        <v>2</v>
      </c>
      <c r="AI7033" t="s">
        <v>116</v>
      </c>
      <c r="AJ7033">
        <v>3</v>
      </c>
      <c r="AK7033" t="s">
        <v>116</v>
      </c>
      <c r="AL7033" t="s">
        <v>376</v>
      </c>
      <c r="AM7033">
        <v>26</v>
      </c>
      <c r="AN7033" t="s">
        <v>81</v>
      </c>
      <c r="AO7033">
        <v>18</v>
      </c>
      <c r="AP7033" t="s">
        <v>247</v>
      </c>
      <c r="AQ7033">
        <v>1</v>
      </c>
      <c r="AR7033" t="s">
        <v>248</v>
      </c>
      <c r="AS7033">
        <v>4</v>
      </c>
      <c r="AT7033" t="s">
        <v>120</v>
      </c>
      <c r="AU7033" s="1">
        <v>44686</v>
      </c>
      <c r="AV7033" t="s">
        <v>436</v>
      </c>
      <c r="AW7033">
        <v>1</v>
      </c>
      <c r="AX7033" t="s">
        <v>92</v>
      </c>
      <c r="AY7033">
        <v>8</v>
      </c>
      <c r="AZ7033" t="s">
        <v>83</v>
      </c>
      <c r="BA7033">
        <v>2</v>
      </c>
      <c r="BB7033" t="s">
        <v>82</v>
      </c>
      <c r="BC7033">
        <v>8</v>
      </c>
      <c r="BD7033" t="s">
        <v>83</v>
      </c>
      <c r="BE7033" t="s">
        <v>1722</v>
      </c>
      <c r="BF7033" t="s">
        <v>1723</v>
      </c>
      <c r="BG7033">
        <v>2</v>
      </c>
      <c r="BH7033" t="s">
        <v>82</v>
      </c>
      <c r="BI7033">
        <v>8</v>
      </c>
      <c r="BJ7033" t="s">
        <v>83</v>
      </c>
      <c r="BK7033">
        <v>8</v>
      </c>
      <c r="BL7033" t="s">
        <v>83</v>
      </c>
      <c r="BM7033">
        <v>8</v>
      </c>
      <c r="BN7033" t="s">
        <v>83</v>
      </c>
      <c r="BO7033">
        <v>88</v>
      </c>
      <c r="BP7033" t="s">
        <v>83</v>
      </c>
      <c r="BQ7033" t="s">
        <v>83</v>
      </c>
      <c r="BR7033">
        <v>88</v>
      </c>
      <c r="BS7033" t="s">
        <v>83</v>
      </c>
      <c r="BT7033">
        <v>997</v>
      </c>
      <c r="BU7033" t="s">
        <v>83</v>
      </c>
      <c r="BV7033">
        <v>9997</v>
      </c>
      <c r="BW7033" t="s">
        <v>83</v>
      </c>
      <c r="BX7033">
        <v>3</v>
      </c>
      <c r="BY7033" t="s">
        <v>106</v>
      </c>
      <c r="BZ7033" s="2">
        <v>44686</v>
      </c>
      <c r="CA7033">
        <v>4</v>
      </c>
      <c r="CB7033" t="s">
        <v>120</v>
      </c>
    </row>
    <row r="7034" spans="1:80" x14ac:dyDescent="0.25">
      <c r="A7034" s="1">
        <v>18471</v>
      </c>
      <c r="B7034">
        <v>1</v>
      </c>
      <c r="C7034" t="s">
        <v>80</v>
      </c>
      <c r="D7034">
        <v>26</v>
      </c>
      <c r="E7034" t="s">
        <v>81</v>
      </c>
      <c r="F7034">
        <v>8</v>
      </c>
      <c r="G7034" t="s">
        <v>83</v>
      </c>
      <c r="H7034">
        <v>8</v>
      </c>
      <c r="I7034" t="s">
        <v>83</v>
      </c>
      <c r="J7034">
        <v>2</v>
      </c>
      <c r="K7034" t="s">
        <v>82</v>
      </c>
      <c r="L7034">
        <v>1</v>
      </c>
      <c r="M7034" t="s">
        <v>84</v>
      </c>
      <c r="N7034">
        <v>71</v>
      </c>
      <c r="O7034">
        <v>5</v>
      </c>
      <c r="P7034" t="s">
        <v>85</v>
      </c>
      <c r="S7034">
        <v>1</v>
      </c>
      <c r="T7034" t="s">
        <v>86</v>
      </c>
      <c r="U7034" t="s">
        <v>82</v>
      </c>
      <c r="V7034">
        <v>26</v>
      </c>
      <c r="W7034" t="s">
        <v>81</v>
      </c>
      <c r="X7034">
        <v>35</v>
      </c>
      <c r="Y7034" t="s">
        <v>1094</v>
      </c>
      <c r="Z7034">
        <v>1</v>
      </c>
      <c r="AA7034" t="s">
        <v>1094</v>
      </c>
      <c r="AB7034">
        <v>1</v>
      </c>
      <c r="AC7034" t="s">
        <v>127</v>
      </c>
      <c r="AD7034">
        <v>1</v>
      </c>
      <c r="AE7034" t="s">
        <v>171</v>
      </c>
      <c r="AF7034">
        <v>2</v>
      </c>
      <c r="AG7034" t="s">
        <v>82</v>
      </c>
      <c r="AH7034">
        <v>99</v>
      </c>
      <c r="AI7034" t="s">
        <v>93</v>
      </c>
      <c r="AJ7034">
        <v>11</v>
      </c>
      <c r="AK7034" t="s">
        <v>130</v>
      </c>
      <c r="AL7034" t="s">
        <v>107</v>
      </c>
      <c r="AM7034">
        <v>26</v>
      </c>
      <c r="AN7034" t="s">
        <v>81</v>
      </c>
      <c r="AO7034">
        <v>35</v>
      </c>
      <c r="AP7034" t="s">
        <v>1094</v>
      </c>
      <c r="AQ7034">
        <v>1</v>
      </c>
      <c r="AR7034" t="s">
        <v>1094</v>
      </c>
      <c r="AS7034">
        <v>3</v>
      </c>
      <c r="AT7034" t="s">
        <v>146</v>
      </c>
      <c r="AU7034" s="1">
        <v>44648</v>
      </c>
      <c r="AV7034" t="s">
        <v>946</v>
      </c>
      <c r="AW7034">
        <v>1</v>
      </c>
      <c r="AX7034" t="s">
        <v>92</v>
      </c>
      <c r="AY7034">
        <v>8</v>
      </c>
      <c r="AZ7034" t="s">
        <v>83</v>
      </c>
      <c r="BA7034">
        <v>2</v>
      </c>
      <c r="BB7034" t="s">
        <v>82</v>
      </c>
      <c r="BC7034">
        <v>8</v>
      </c>
      <c r="BD7034" t="s">
        <v>83</v>
      </c>
      <c r="BE7034" t="s">
        <v>104</v>
      </c>
      <c r="BF7034" t="s">
        <v>460</v>
      </c>
      <c r="BG7034">
        <v>2</v>
      </c>
      <c r="BH7034" t="s">
        <v>82</v>
      </c>
      <c r="BI7034">
        <v>8</v>
      </c>
      <c r="BJ7034" t="s">
        <v>83</v>
      </c>
      <c r="BK7034">
        <v>8</v>
      </c>
      <c r="BL7034" t="s">
        <v>83</v>
      </c>
      <c r="BM7034">
        <v>8</v>
      </c>
      <c r="BN7034" t="s">
        <v>83</v>
      </c>
      <c r="BO7034">
        <v>88</v>
      </c>
      <c r="BP7034" t="s">
        <v>83</v>
      </c>
      <c r="BQ7034" t="s">
        <v>83</v>
      </c>
      <c r="BR7034">
        <v>88</v>
      </c>
      <c r="BS7034" t="s">
        <v>83</v>
      </c>
      <c r="BT7034">
        <v>997</v>
      </c>
      <c r="BU7034" t="s">
        <v>83</v>
      </c>
      <c r="BV7034">
        <v>9997</v>
      </c>
      <c r="BW7034" t="s">
        <v>83</v>
      </c>
      <c r="BX7034">
        <v>3</v>
      </c>
      <c r="BY7034" t="s">
        <v>106</v>
      </c>
      <c r="BZ7034" s="2">
        <v>44649</v>
      </c>
      <c r="CA7034">
        <v>3</v>
      </c>
      <c r="CB7034" t="s">
        <v>146</v>
      </c>
    </row>
    <row r="7035" spans="1:80" x14ac:dyDescent="0.25">
      <c r="A7035" s="1">
        <v>19809</v>
      </c>
      <c r="B7035">
        <v>2</v>
      </c>
      <c r="C7035" t="s">
        <v>109</v>
      </c>
      <c r="D7035">
        <v>88</v>
      </c>
      <c r="E7035" t="s">
        <v>83</v>
      </c>
      <c r="F7035">
        <v>8</v>
      </c>
      <c r="G7035" t="s">
        <v>83</v>
      </c>
      <c r="H7035">
        <v>8</v>
      </c>
      <c r="I7035" t="s">
        <v>83</v>
      </c>
      <c r="J7035">
        <v>2</v>
      </c>
      <c r="K7035" t="s">
        <v>82</v>
      </c>
      <c r="L7035">
        <v>1</v>
      </c>
      <c r="M7035" t="s">
        <v>84</v>
      </c>
      <c r="N7035">
        <v>68</v>
      </c>
      <c r="O7035">
        <v>5</v>
      </c>
      <c r="P7035" t="s">
        <v>85</v>
      </c>
      <c r="S7035">
        <v>5</v>
      </c>
      <c r="T7035" t="s">
        <v>138</v>
      </c>
      <c r="U7035" t="s">
        <v>82</v>
      </c>
      <c r="V7035">
        <v>26</v>
      </c>
      <c r="W7035" t="s">
        <v>81</v>
      </c>
      <c r="X7035">
        <v>25</v>
      </c>
      <c r="Y7035" t="s">
        <v>481</v>
      </c>
      <c r="Z7035">
        <v>1</v>
      </c>
      <c r="AA7035" t="s">
        <v>481</v>
      </c>
      <c r="AB7035">
        <v>52</v>
      </c>
      <c r="AC7035" t="s">
        <v>90</v>
      </c>
      <c r="AD7035">
        <v>2</v>
      </c>
      <c r="AE7035" t="s">
        <v>185</v>
      </c>
      <c r="AF7035">
        <v>2</v>
      </c>
      <c r="AG7035" t="s">
        <v>82</v>
      </c>
      <c r="AH7035">
        <v>2</v>
      </c>
      <c r="AI7035" t="s">
        <v>116</v>
      </c>
      <c r="AJ7035">
        <v>3</v>
      </c>
      <c r="AK7035" t="s">
        <v>116</v>
      </c>
      <c r="AL7035" t="s">
        <v>256</v>
      </c>
      <c r="AM7035">
        <v>26</v>
      </c>
      <c r="AN7035" t="s">
        <v>81</v>
      </c>
      <c r="AO7035">
        <v>29</v>
      </c>
      <c r="AP7035" t="s">
        <v>111</v>
      </c>
      <c r="AQ7035">
        <v>1</v>
      </c>
      <c r="AR7035" t="s">
        <v>112</v>
      </c>
      <c r="AS7035">
        <v>4</v>
      </c>
      <c r="AT7035" t="s">
        <v>120</v>
      </c>
      <c r="AU7035" s="1">
        <v>44687</v>
      </c>
      <c r="AV7035" t="s">
        <v>1266</v>
      </c>
      <c r="AW7035">
        <v>1</v>
      </c>
      <c r="AX7035" t="s">
        <v>92</v>
      </c>
      <c r="AY7035">
        <v>8</v>
      </c>
      <c r="AZ7035" t="s">
        <v>83</v>
      </c>
      <c r="BA7035">
        <v>2</v>
      </c>
      <c r="BB7035" t="s">
        <v>82</v>
      </c>
      <c r="BC7035">
        <v>8</v>
      </c>
      <c r="BD7035" t="s">
        <v>83</v>
      </c>
      <c r="BE7035" t="s">
        <v>428</v>
      </c>
      <c r="BF7035" t="s">
        <v>429</v>
      </c>
      <c r="BG7035">
        <v>2</v>
      </c>
      <c r="BH7035" t="s">
        <v>82</v>
      </c>
      <c r="BI7035">
        <v>8</v>
      </c>
      <c r="BJ7035" t="s">
        <v>83</v>
      </c>
      <c r="BK7035">
        <v>8</v>
      </c>
      <c r="BL7035" t="s">
        <v>83</v>
      </c>
      <c r="BM7035">
        <v>8</v>
      </c>
      <c r="BN7035" t="s">
        <v>83</v>
      </c>
      <c r="BO7035">
        <v>88</v>
      </c>
      <c r="BP7035" t="s">
        <v>83</v>
      </c>
      <c r="BQ7035" t="s">
        <v>83</v>
      </c>
      <c r="BR7035">
        <v>88</v>
      </c>
      <c r="BS7035" t="s">
        <v>83</v>
      </c>
      <c r="BT7035">
        <v>997</v>
      </c>
      <c r="BU7035" t="s">
        <v>83</v>
      </c>
      <c r="BV7035">
        <v>9997</v>
      </c>
      <c r="BW7035" t="s">
        <v>83</v>
      </c>
      <c r="BX7035">
        <v>1</v>
      </c>
      <c r="BY7035" t="s">
        <v>150</v>
      </c>
      <c r="BZ7035" s="2">
        <v>44687</v>
      </c>
      <c r="CA7035">
        <v>4</v>
      </c>
      <c r="CB7035" t="s">
        <v>120</v>
      </c>
    </row>
    <row r="7036" spans="1:80" x14ac:dyDescent="0.25">
      <c r="A7036" s="1">
        <v>26325</v>
      </c>
      <c r="B7036">
        <v>1</v>
      </c>
      <c r="C7036" t="s">
        <v>80</v>
      </c>
      <c r="D7036">
        <v>26</v>
      </c>
      <c r="E7036" t="s">
        <v>81</v>
      </c>
      <c r="F7036">
        <v>8</v>
      </c>
      <c r="G7036" t="s">
        <v>83</v>
      </c>
      <c r="H7036">
        <v>8</v>
      </c>
      <c r="I7036" t="s">
        <v>83</v>
      </c>
      <c r="J7036">
        <v>2</v>
      </c>
      <c r="K7036" t="s">
        <v>82</v>
      </c>
      <c r="L7036">
        <v>1</v>
      </c>
      <c r="M7036" t="s">
        <v>84</v>
      </c>
      <c r="N7036">
        <v>50</v>
      </c>
      <c r="O7036">
        <v>5</v>
      </c>
      <c r="P7036" t="s">
        <v>85</v>
      </c>
      <c r="S7036">
        <v>4</v>
      </c>
      <c r="T7036" t="s">
        <v>182</v>
      </c>
      <c r="U7036" t="s">
        <v>82</v>
      </c>
      <c r="V7036">
        <v>26</v>
      </c>
      <c r="W7036" t="s">
        <v>81</v>
      </c>
      <c r="X7036">
        <v>30</v>
      </c>
      <c r="Y7036" t="s">
        <v>88</v>
      </c>
      <c r="Z7036">
        <v>289</v>
      </c>
      <c r="AA7036" t="s">
        <v>88</v>
      </c>
      <c r="AB7036">
        <v>52</v>
      </c>
      <c r="AC7036" t="s">
        <v>90</v>
      </c>
      <c r="AD7036">
        <v>75</v>
      </c>
      <c r="AE7036" t="s">
        <v>1168</v>
      </c>
      <c r="AF7036">
        <v>1</v>
      </c>
      <c r="AG7036" t="s">
        <v>92</v>
      </c>
      <c r="AH7036">
        <v>0</v>
      </c>
      <c r="AI7036" t="s">
        <v>119</v>
      </c>
      <c r="AJ7036">
        <v>1</v>
      </c>
      <c r="AK7036" t="s">
        <v>94</v>
      </c>
      <c r="AL7036" t="s">
        <v>95</v>
      </c>
      <c r="AM7036">
        <v>26</v>
      </c>
      <c r="AN7036" t="s">
        <v>81</v>
      </c>
      <c r="AO7036">
        <v>30</v>
      </c>
      <c r="AP7036" t="s">
        <v>88</v>
      </c>
      <c r="AQ7036">
        <v>1</v>
      </c>
      <c r="AR7036" t="s">
        <v>88</v>
      </c>
      <c r="AS7036">
        <v>1</v>
      </c>
      <c r="AT7036" t="s">
        <v>88</v>
      </c>
      <c r="AU7036" s="1">
        <v>44679</v>
      </c>
      <c r="AV7036" t="s">
        <v>1645</v>
      </c>
      <c r="AW7036">
        <v>1</v>
      </c>
      <c r="AX7036" t="s">
        <v>92</v>
      </c>
      <c r="AY7036">
        <v>8</v>
      </c>
      <c r="AZ7036" t="s">
        <v>83</v>
      </c>
      <c r="BA7036">
        <v>2</v>
      </c>
      <c r="BB7036" t="s">
        <v>82</v>
      </c>
      <c r="BC7036">
        <v>8</v>
      </c>
      <c r="BD7036" t="s">
        <v>83</v>
      </c>
      <c r="BE7036" t="s">
        <v>1695</v>
      </c>
      <c r="BF7036" t="s">
        <v>1696</v>
      </c>
      <c r="BG7036">
        <v>2</v>
      </c>
      <c r="BH7036" t="s">
        <v>82</v>
      </c>
      <c r="BI7036">
        <v>8</v>
      </c>
      <c r="BJ7036" t="s">
        <v>83</v>
      </c>
      <c r="BK7036">
        <v>8</v>
      </c>
      <c r="BL7036" t="s">
        <v>83</v>
      </c>
      <c r="BM7036">
        <v>8</v>
      </c>
      <c r="BN7036" t="s">
        <v>83</v>
      </c>
      <c r="BO7036">
        <v>88</v>
      </c>
      <c r="BP7036" t="s">
        <v>83</v>
      </c>
      <c r="BQ7036" t="s">
        <v>83</v>
      </c>
      <c r="BR7036">
        <v>88</v>
      </c>
      <c r="BS7036" t="s">
        <v>83</v>
      </c>
      <c r="BT7036">
        <v>997</v>
      </c>
      <c r="BU7036" t="s">
        <v>83</v>
      </c>
      <c r="BV7036">
        <v>9997</v>
      </c>
      <c r="BW7036" t="s">
        <v>83</v>
      </c>
      <c r="BX7036">
        <v>3</v>
      </c>
      <c r="BY7036" t="s">
        <v>106</v>
      </c>
      <c r="BZ7036" s="2">
        <v>44679</v>
      </c>
      <c r="CA7036">
        <v>1</v>
      </c>
      <c r="CB7036" t="s">
        <v>88</v>
      </c>
    </row>
    <row r="7037" spans="1:80" x14ac:dyDescent="0.25">
      <c r="A7037" s="1">
        <v>27084</v>
      </c>
      <c r="B7037">
        <v>2</v>
      </c>
      <c r="C7037" t="s">
        <v>109</v>
      </c>
      <c r="D7037">
        <v>26</v>
      </c>
      <c r="E7037" t="s">
        <v>81</v>
      </c>
      <c r="F7037">
        <v>8</v>
      </c>
      <c r="G7037" t="s">
        <v>83</v>
      </c>
      <c r="H7037">
        <v>8</v>
      </c>
      <c r="I7037" t="s">
        <v>83</v>
      </c>
      <c r="J7037">
        <v>2</v>
      </c>
      <c r="K7037" t="s">
        <v>82</v>
      </c>
      <c r="L7037">
        <v>1</v>
      </c>
      <c r="M7037" t="s">
        <v>84</v>
      </c>
      <c r="N7037">
        <v>48</v>
      </c>
      <c r="O7037">
        <v>5</v>
      </c>
      <c r="P7037" t="s">
        <v>85</v>
      </c>
      <c r="S7037">
        <v>0</v>
      </c>
      <c r="T7037" t="s">
        <v>119</v>
      </c>
      <c r="U7037" t="s">
        <v>82</v>
      </c>
      <c r="V7037">
        <v>26</v>
      </c>
      <c r="W7037" t="s">
        <v>81</v>
      </c>
      <c r="X7037">
        <v>36</v>
      </c>
      <c r="Y7037" t="s">
        <v>183</v>
      </c>
      <c r="Z7037">
        <v>1</v>
      </c>
      <c r="AA7037" t="s">
        <v>184</v>
      </c>
      <c r="AB7037">
        <v>71</v>
      </c>
      <c r="AC7037" t="s">
        <v>220</v>
      </c>
      <c r="AD7037">
        <v>2</v>
      </c>
      <c r="AE7037" t="s">
        <v>185</v>
      </c>
      <c r="AF7037">
        <v>2</v>
      </c>
      <c r="AG7037" t="s">
        <v>82</v>
      </c>
      <c r="AH7037">
        <v>2</v>
      </c>
      <c r="AI7037" t="s">
        <v>116</v>
      </c>
      <c r="AJ7037">
        <v>9</v>
      </c>
      <c r="AK7037" t="s">
        <v>966</v>
      </c>
      <c r="AL7037" t="s">
        <v>3534</v>
      </c>
      <c r="AM7037">
        <v>26</v>
      </c>
      <c r="AN7037" t="s">
        <v>81</v>
      </c>
      <c r="AO7037">
        <v>36</v>
      </c>
      <c r="AP7037" t="s">
        <v>183</v>
      </c>
      <c r="AQ7037">
        <v>1</v>
      </c>
      <c r="AR7037" t="s">
        <v>184</v>
      </c>
      <c r="AS7037">
        <v>3</v>
      </c>
      <c r="AT7037" t="s">
        <v>146</v>
      </c>
      <c r="AU7037" s="1">
        <v>44673</v>
      </c>
      <c r="AV7037" t="s">
        <v>769</v>
      </c>
      <c r="AW7037">
        <v>1</v>
      </c>
      <c r="AX7037" t="s">
        <v>92</v>
      </c>
      <c r="AY7037">
        <v>8</v>
      </c>
      <c r="AZ7037" t="s">
        <v>83</v>
      </c>
      <c r="BA7037">
        <v>2</v>
      </c>
      <c r="BB7037" t="s">
        <v>82</v>
      </c>
      <c r="BC7037">
        <v>8</v>
      </c>
      <c r="BD7037" t="s">
        <v>83</v>
      </c>
      <c r="BE7037" t="s">
        <v>132</v>
      </c>
      <c r="BF7037" t="s">
        <v>136</v>
      </c>
      <c r="BG7037">
        <v>2</v>
      </c>
      <c r="BH7037" t="s">
        <v>82</v>
      </c>
      <c r="BI7037">
        <v>0</v>
      </c>
      <c r="BJ7037" t="s">
        <v>119</v>
      </c>
      <c r="BK7037">
        <v>0</v>
      </c>
      <c r="BL7037" t="s">
        <v>119</v>
      </c>
      <c r="BM7037">
        <v>8</v>
      </c>
      <c r="BN7037" t="s">
        <v>83</v>
      </c>
      <c r="BO7037">
        <v>88</v>
      </c>
      <c r="BP7037" t="s">
        <v>83</v>
      </c>
      <c r="BQ7037" t="s">
        <v>83</v>
      </c>
      <c r="BR7037">
        <v>88</v>
      </c>
      <c r="BS7037" t="s">
        <v>83</v>
      </c>
      <c r="BT7037">
        <v>997</v>
      </c>
      <c r="BU7037" t="s">
        <v>83</v>
      </c>
      <c r="BV7037">
        <v>9997</v>
      </c>
      <c r="BW7037" t="s">
        <v>83</v>
      </c>
      <c r="BX7037">
        <v>1</v>
      </c>
      <c r="BY7037" t="s">
        <v>150</v>
      </c>
      <c r="BZ7037" s="2">
        <v>44676</v>
      </c>
      <c r="CA7037">
        <v>3</v>
      </c>
      <c r="CB7037" t="s">
        <v>146</v>
      </c>
    </row>
    <row r="7038" spans="1:80" x14ac:dyDescent="0.25">
      <c r="A7038" s="1">
        <v>9296</v>
      </c>
      <c r="B7038">
        <v>2</v>
      </c>
      <c r="C7038" t="s">
        <v>109</v>
      </c>
      <c r="D7038">
        <v>26</v>
      </c>
      <c r="E7038" t="s">
        <v>81</v>
      </c>
      <c r="F7038">
        <v>8</v>
      </c>
      <c r="G7038" t="s">
        <v>83</v>
      </c>
      <c r="H7038">
        <v>8</v>
      </c>
      <c r="I7038" t="s">
        <v>83</v>
      </c>
      <c r="J7038">
        <v>2</v>
      </c>
      <c r="K7038" t="s">
        <v>82</v>
      </c>
      <c r="L7038">
        <v>1</v>
      </c>
      <c r="M7038" t="s">
        <v>84</v>
      </c>
      <c r="N7038">
        <v>96</v>
      </c>
      <c r="O7038">
        <v>5</v>
      </c>
      <c r="P7038" t="s">
        <v>85</v>
      </c>
      <c r="S7038">
        <v>2</v>
      </c>
      <c r="T7038" t="s">
        <v>110</v>
      </c>
      <c r="U7038" t="s">
        <v>82</v>
      </c>
      <c r="V7038">
        <v>26</v>
      </c>
      <c r="W7038" t="s">
        <v>81</v>
      </c>
      <c r="X7038">
        <v>36</v>
      </c>
      <c r="Y7038" t="s">
        <v>183</v>
      </c>
      <c r="Z7038">
        <v>1</v>
      </c>
      <c r="AA7038" t="s">
        <v>184</v>
      </c>
      <c r="AB7038">
        <v>1</v>
      </c>
      <c r="AC7038" t="s">
        <v>127</v>
      </c>
      <c r="AD7038">
        <v>2</v>
      </c>
      <c r="AE7038" t="s">
        <v>185</v>
      </c>
      <c r="AF7038">
        <v>2</v>
      </c>
      <c r="AG7038" t="s">
        <v>82</v>
      </c>
      <c r="AH7038">
        <v>1</v>
      </c>
      <c r="AI7038" t="s">
        <v>127</v>
      </c>
      <c r="AJ7038">
        <v>1</v>
      </c>
      <c r="AK7038" t="s">
        <v>94</v>
      </c>
      <c r="AL7038" t="s">
        <v>1300</v>
      </c>
      <c r="AM7038">
        <v>26</v>
      </c>
      <c r="AN7038" t="s">
        <v>81</v>
      </c>
      <c r="AO7038">
        <v>36</v>
      </c>
      <c r="AP7038" t="s">
        <v>183</v>
      </c>
      <c r="AQ7038">
        <v>1</v>
      </c>
      <c r="AR7038" t="s">
        <v>184</v>
      </c>
      <c r="AS7038">
        <v>3</v>
      </c>
      <c r="AT7038" t="s">
        <v>146</v>
      </c>
      <c r="AU7038" s="1">
        <v>44660</v>
      </c>
      <c r="AV7038" t="s">
        <v>1128</v>
      </c>
      <c r="AW7038">
        <v>1</v>
      </c>
      <c r="AX7038" t="s">
        <v>92</v>
      </c>
      <c r="AY7038">
        <v>8</v>
      </c>
      <c r="AZ7038" t="s">
        <v>83</v>
      </c>
      <c r="BA7038">
        <v>2</v>
      </c>
      <c r="BB7038" t="s">
        <v>82</v>
      </c>
      <c r="BC7038">
        <v>8</v>
      </c>
      <c r="BD7038" t="s">
        <v>83</v>
      </c>
      <c r="BE7038" t="s">
        <v>133</v>
      </c>
      <c r="BF7038" t="s">
        <v>1052</v>
      </c>
      <c r="BG7038">
        <v>2</v>
      </c>
      <c r="BH7038" t="s">
        <v>82</v>
      </c>
      <c r="BI7038">
        <v>8</v>
      </c>
      <c r="BJ7038" t="s">
        <v>83</v>
      </c>
      <c r="BK7038">
        <v>8</v>
      </c>
      <c r="BL7038" t="s">
        <v>83</v>
      </c>
      <c r="BM7038">
        <v>8</v>
      </c>
      <c r="BN7038" t="s">
        <v>83</v>
      </c>
      <c r="BO7038">
        <v>88</v>
      </c>
      <c r="BP7038" t="s">
        <v>83</v>
      </c>
      <c r="BQ7038" t="s">
        <v>83</v>
      </c>
      <c r="BR7038">
        <v>88</v>
      </c>
      <c r="BS7038" t="s">
        <v>83</v>
      </c>
      <c r="BT7038">
        <v>997</v>
      </c>
      <c r="BU7038" t="s">
        <v>83</v>
      </c>
      <c r="BV7038">
        <v>9997</v>
      </c>
      <c r="BW7038" t="s">
        <v>83</v>
      </c>
      <c r="BX7038">
        <v>3</v>
      </c>
      <c r="BY7038" t="s">
        <v>106</v>
      </c>
      <c r="BZ7038" s="2">
        <v>44660</v>
      </c>
      <c r="CA7038">
        <v>3</v>
      </c>
      <c r="CB7038" t="s">
        <v>146</v>
      </c>
    </row>
    <row r="7039" spans="1:80" x14ac:dyDescent="0.25">
      <c r="A7039" s="1">
        <v>15203</v>
      </c>
      <c r="B7039">
        <v>2</v>
      </c>
      <c r="C7039" t="s">
        <v>109</v>
      </c>
      <c r="D7039">
        <v>26</v>
      </c>
      <c r="E7039" t="s">
        <v>81</v>
      </c>
      <c r="F7039">
        <v>8</v>
      </c>
      <c r="G7039" t="s">
        <v>83</v>
      </c>
      <c r="H7039">
        <v>8</v>
      </c>
      <c r="I7039" t="s">
        <v>83</v>
      </c>
      <c r="J7039">
        <v>2</v>
      </c>
      <c r="K7039" t="s">
        <v>82</v>
      </c>
      <c r="L7039">
        <v>1</v>
      </c>
      <c r="M7039" t="s">
        <v>84</v>
      </c>
      <c r="N7039">
        <v>80</v>
      </c>
      <c r="O7039">
        <v>5</v>
      </c>
      <c r="P7039" t="s">
        <v>85</v>
      </c>
      <c r="S7039">
        <v>2</v>
      </c>
      <c r="T7039" t="s">
        <v>110</v>
      </c>
      <c r="U7039" t="s">
        <v>82</v>
      </c>
      <c r="V7039">
        <v>26</v>
      </c>
      <c r="W7039" t="s">
        <v>81</v>
      </c>
      <c r="X7039">
        <v>25</v>
      </c>
      <c r="Y7039" t="s">
        <v>481</v>
      </c>
      <c r="Z7039">
        <v>31</v>
      </c>
      <c r="AA7039" t="s">
        <v>306</v>
      </c>
      <c r="AB7039">
        <v>31</v>
      </c>
      <c r="AC7039" t="s">
        <v>191</v>
      </c>
      <c r="AD7039">
        <v>2</v>
      </c>
      <c r="AE7039" t="s">
        <v>185</v>
      </c>
      <c r="AF7039">
        <v>2</v>
      </c>
      <c r="AG7039" t="s">
        <v>82</v>
      </c>
      <c r="AH7039">
        <v>1</v>
      </c>
      <c r="AI7039" t="s">
        <v>127</v>
      </c>
      <c r="AJ7039">
        <v>11</v>
      </c>
      <c r="AK7039" t="s">
        <v>130</v>
      </c>
      <c r="AL7039" t="s">
        <v>107</v>
      </c>
      <c r="AM7039">
        <v>26</v>
      </c>
      <c r="AN7039" t="s">
        <v>81</v>
      </c>
      <c r="AO7039">
        <v>25</v>
      </c>
      <c r="AP7039" t="s">
        <v>481</v>
      </c>
      <c r="AQ7039">
        <v>31</v>
      </c>
      <c r="AR7039" t="s">
        <v>306</v>
      </c>
      <c r="AS7039">
        <v>4</v>
      </c>
      <c r="AT7039" t="s">
        <v>120</v>
      </c>
      <c r="AU7039" s="1">
        <v>44665</v>
      </c>
      <c r="AV7039" t="s">
        <v>951</v>
      </c>
      <c r="AW7039">
        <v>1</v>
      </c>
      <c r="AX7039" t="s">
        <v>92</v>
      </c>
      <c r="AY7039">
        <v>8</v>
      </c>
      <c r="AZ7039" t="s">
        <v>83</v>
      </c>
      <c r="BA7039">
        <v>2</v>
      </c>
      <c r="BB7039" t="s">
        <v>82</v>
      </c>
      <c r="BC7039">
        <v>8</v>
      </c>
      <c r="BD7039" t="s">
        <v>83</v>
      </c>
      <c r="BE7039" t="s">
        <v>403</v>
      </c>
      <c r="BF7039" t="s">
        <v>404</v>
      </c>
      <c r="BG7039">
        <v>2</v>
      </c>
      <c r="BH7039" t="s">
        <v>82</v>
      </c>
      <c r="BI7039">
        <v>8</v>
      </c>
      <c r="BJ7039" t="s">
        <v>83</v>
      </c>
      <c r="BK7039">
        <v>8</v>
      </c>
      <c r="BL7039" t="s">
        <v>83</v>
      </c>
      <c r="BM7039">
        <v>8</v>
      </c>
      <c r="BN7039" t="s">
        <v>83</v>
      </c>
      <c r="BO7039">
        <v>88</v>
      </c>
      <c r="BP7039" t="s">
        <v>83</v>
      </c>
      <c r="BQ7039" t="s">
        <v>83</v>
      </c>
      <c r="BR7039">
        <v>88</v>
      </c>
      <c r="BS7039" t="s">
        <v>83</v>
      </c>
      <c r="BT7039">
        <v>997</v>
      </c>
      <c r="BU7039" t="s">
        <v>83</v>
      </c>
      <c r="BV7039">
        <v>9997</v>
      </c>
      <c r="BW7039" t="s">
        <v>83</v>
      </c>
      <c r="BX7039">
        <v>3</v>
      </c>
      <c r="BY7039" t="s">
        <v>106</v>
      </c>
      <c r="BZ7039" s="2">
        <v>44669</v>
      </c>
      <c r="CA7039">
        <v>4</v>
      </c>
      <c r="CB7039" t="s">
        <v>120</v>
      </c>
    </row>
    <row r="7040" spans="1:80" x14ac:dyDescent="0.25">
      <c r="A7040" s="1">
        <v>11514</v>
      </c>
      <c r="B7040">
        <v>1</v>
      </c>
      <c r="C7040" t="s">
        <v>80</v>
      </c>
      <c r="D7040">
        <v>26</v>
      </c>
      <c r="E7040" t="s">
        <v>81</v>
      </c>
      <c r="F7040">
        <v>8</v>
      </c>
      <c r="G7040" t="s">
        <v>83</v>
      </c>
      <c r="H7040">
        <v>8</v>
      </c>
      <c r="I7040" t="s">
        <v>83</v>
      </c>
      <c r="J7040">
        <v>2</v>
      </c>
      <c r="K7040" t="s">
        <v>82</v>
      </c>
      <c r="L7040">
        <v>1</v>
      </c>
      <c r="M7040" t="s">
        <v>84</v>
      </c>
      <c r="N7040">
        <v>90</v>
      </c>
      <c r="O7040">
        <v>5</v>
      </c>
      <c r="P7040" t="s">
        <v>85</v>
      </c>
      <c r="S7040">
        <v>2</v>
      </c>
      <c r="T7040" t="s">
        <v>110</v>
      </c>
      <c r="U7040" t="s">
        <v>82</v>
      </c>
      <c r="V7040">
        <v>26</v>
      </c>
      <c r="W7040" t="s">
        <v>81</v>
      </c>
      <c r="X7040">
        <v>36</v>
      </c>
      <c r="Y7040" t="s">
        <v>183</v>
      </c>
      <c r="Z7040">
        <v>1</v>
      </c>
      <c r="AA7040" t="s">
        <v>184</v>
      </c>
      <c r="AB7040">
        <v>32</v>
      </c>
      <c r="AC7040" t="s">
        <v>211</v>
      </c>
      <c r="AD7040">
        <v>71</v>
      </c>
      <c r="AE7040" t="s">
        <v>154</v>
      </c>
      <c r="AF7040">
        <v>2</v>
      </c>
      <c r="AG7040" t="s">
        <v>82</v>
      </c>
      <c r="AH7040">
        <v>1</v>
      </c>
      <c r="AI7040" t="s">
        <v>127</v>
      </c>
      <c r="AJ7040">
        <v>11</v>
      </c>
      <c r="AK7040" t="s">
        <v>130</v>
      </c>
      <c r="AL7040" t="s">
        <v>107</v>
      </c>
      <c r="AM7040">
        <v>26</v>
      </c>
      <c r="AN7040" t="s">
        <v>81</v>
      </c>
      <c r="AO7040">
        <v>36</v>
      </c>
      <c r="AP7040" t="s">
        <v>183</v>
      </c>
      <c r="AQ7040">
        <v>1</v>
      </c>
      <c r="AR7040" t="s">
        <v>184</v>
      </c>
      <c r="AS7040">
        <v>3</v>
      </c>
      <c r="AT7040" t="s">
        <v>146</v>
      </c>
      <c r="AU7040" s="1">
        <v>44665</v>
      </c>
      <c r="AV7040" t="s">
        <v>703</v>
      </c>
      <c r="AW7040">
        <v>2</v>
      </c>
      <c r="AX7040" t="s">
        <v>82</v>
      </c>
      <c r="AY7040">
        <v>8</v>
      </c>
      <c r="AZ7040" t="s">
        <v>83</v>
      </c>
      <c r="BA7040">
        <v>2</v>
      </c>
      <c r="BB7040" t="s">
        <v>82</v>
      </c>
      <c r="BC7040">
        <v>8</v>
      </c>
      <c r="BD7040" t="s">
        <v>83</v>
      </c>
      <c r="BE7040" t="s">
        <v>134</v>
      </c>
      <c r="BF7040" t="s">
        <v>135</v>
      </c>
      <c r="BG7040">
        <v>2</v>
      </c>
      <c r="BH7040" t="s">
        <v>82</v>
      </c>
      <c r="BI7040">
        <v>8</v>
      </c>
      <c r="BJ7040" t="s">
        <v>83</v>
      </c>
      <c r="BK7040">
        <v>8</v>
      </c>
      <c r="BL7040" t="s">
        <v>83</v>
      </c>
      <c r="BM7040">
        <v>8</v>
      </c>
      <c r="BN7040" t="s">
        <v>83</v>
      </c>
      <c r="BO7040">
        <v>88</v>
      </c>
      <c r="BP7040" t="s">
        <v>83</v>
      </c>
      <c r="BQ7040" t="s">
        <v>83</v>
      </c>
      <c r="BR7040">
        <v>88</v>
      </c>
      <c r="BS7040" t="s">
        <v>83</v>
      </c>
      <c r="BT7040">
        <v>997</v>
      </c>
      <c r="BU7040" t="s">
        <v>83</v>
      </c>
      <c r="BV7040">
        <v>9997</v>
      </c>
      <c r="BW7040" t="s">
        <v>83</v>
      </c>
      <c r="BX7040">
        <v>3</v>
      </c>
      <c r="BY7040" t="s">
        <v>106</v>
      </c>
      <c r="BZ7040" s="2">
        <v>44666</v>
      </c>
      <c r="CA7040">
        <v>3</v>
      </c>
      <c r="CB7040" t="s">
        <v>146</v>
      </c>
    </row>
    <row r="7041" spans="1:80" x14ac:dyDescent="0.25">
      <c r="A7041" s="1">
        <v>23056</v>
      </c>
      <c r="B7041">
        <v>1</v>
      </c>
      <c r="C7041" t="s">
        <v>80</v>
      </c>
      <c r="D7041">
        <v>26</v>
      </c>
      <c r="E7041" t="s">
        <v>81</v>
      </c>
      <c r="F7041">
        <v>8</v>
      </c>
      <c r="G7041" t="s">
        <v>83</v>
      </c>
      <c r="H7041">
        <v>8</v>
      </c>
      <c r="I7041" t="s">
        <v>83</v>
      </c>
      <c r="J7041">
        <v>2</v>
      </c>
      <c r="K7041" t="s">
        <v>82</v>
      </c>
      <c r="L7041">
        <v>1</v>
      </c>
      <c r="M7041" t="s">
        <v>84</v>
      </c>
      <c r="N7041">
        <v>59</v>
      </c>
      <c r="O7041">
        <v>5</v>
      </c>
      <c r="P7041" t="s">
        <v>85</v>
      </c>
      <c r="S7041">
        <v>5</v>
      </c>
      <c r="T7041" t="s">
        <v>138</v>
      </c>
      <c r="U7041" t="s">
        <v>82</v>
      </c>
      <c r="V7041">
        <v>26</v>
      </c>
      <c r="W7041" t="s">
        <v>81</v>
      </c>
      <c r="X7041">
        <v>36</v>
      </c>
      <c r="Y7041" t="s">
        <v>183</v>
      </c>
      <c r="Z7041">
        <v>1</v>
      </c>
      <c r="AA7041" t="s">
        <v>184</v>
      </c>
      <c r="AB7041">
        <v>32</v>
      </c>
      <c r="AC7041" t="s">
        <v>211</v>
      </c>
      <c r="AD7041">
        <v>89</v>
      </c>
      <c r="AE7041" t="s">
        <v>291</v>
      </c>
      <c r="AF7041">
        <v>1</v>
      </c>
      <c r="AG7041" t="s">
        <v>92</v>
      </c>
      <c r="AH7041">
        <v>2</v>
      </c>
      <c r="AI7041" t="s">
        <v>116</v>
      </c>
      <c r="AJ7041">
        <v>1</v>
      </c>
      <c r="AK7041" t="s">
        <v>94</v>
      </c>
      <c r="AL7041" t="s">
        <v>1300</v>
      </c>
      <c r="AM7041">
        <v>26</v>
      </c>
      <c r="AN7041" t="s">
        <v>81</v>
      </c>
      <c r="AO7041">
        <v>36</v>
      </c>
      <c r="AP7041" t="s">
        <v>183</v>
      </c>
      <c r="AQ7041">
        <v>1</v>
      </c>
      <c r="AR7041" t="s">
        <v>184</v>
      </c>
      <c r="AS7041">
        <v>3</v>
      </c>
      <c r="AT7041" t="s">
        <v>146</v>
      </c>
      <c r="AU7041" s="1">
        <v>44667</v>
      </c>
      <c r="AV7041" t="s">
        <v>614</v>
      </c>
      <c r="AW7041">
        <v>1</v>
      </c>
      <c r="AX7041" t="s">
        <v>92</v>
      </c>
      <c r="AY7041">
        <v>8</v>
      </c>
      <c r="AZ7041" t="s">
        <v>83</v>
      </c>
      <c r="BA7041">
        <v>2</v>
      </c>
      <c r="BB7041" t="s">
        <v>82</v>
      </c>
      <c r="BC7041">
        <v>8</v>
      </c>
      <c r="BD7041" t="s">
        <v>83</v>
      </c>
      <c r="BE7041" t="s">
        <v>132</v>
      </c>
      <c r="BF7041" t="s">
        <v>136</v>
      </c>
      <c r="BG7041">
        <v>2</v>
      </c>
      <c r="BH7041" t="s">
        <v>82</v>
      </c>
      <c r="BI7041">
        <v>8</v>
      </c>
      <c r="BJ7041" t="s">
        <v>83</v>
      </c>
      <c r="BK7041">
        <v>8</v>
      </c>
      <c r="BL7041" t="s">
        <v>83</v>
      </c>
      <c r="BM7041">
        <v>8</v>
      </c>
      <c r="BN7041" t="s">
        <v>83</v>
      </c>
      <c r="BO7041">
        <v>88</v>
      </c>
      <c r="BP7041" t="s">
        <v>83</v>
      </c>
      <c r="BQ7041" t="s">
        <v>83</v>
      </c>
      <c r="BR7041">
        <v>88</v>
      </c>
      <c r="BS7041" t="s">
        <v>83</v>
      </c>
      <c r="BT7041">
        <v>997</v>
      </c>
      <c r="BU7041" t="s">
        <v>83</v>
      </c>
      <c r="BV7041">
        <v>9997</v>
      </c>
      <c r="BW7041" t="s">
        <v>83</v>
      </c>
      <c r="BX7041">
        <v>1</v>
      </c>
      <c r="BY7041" t="s">
        <v>150</v>
      </c>
      <c r="BZ7041" s="2">
        <v>44667</v>
      </c>
      <c r="CA7041">
        <v>3</v>
      </c>
      <c r="CB7041" t="s">
        <v>146</v>
      </c>
    </row>
    <row r="7042" spans="1:80" x14ac:dyDescent="0.25">
      <c r="A7042" s="1">
        <v>17011</v>
      </c>
      <c r="B7042">
        <v>2</v>
      </c>
      <c r="C7042" t="s">
        <v>109</v>
      </c>
      <c r="D7042">
        <v>26</v>
      </c>
      <c r="E7042" t="s">
        <v>81</v>
      </c>
      <c r="F7042">
        <v>8</v>
      </c>
      <c r="G7042" t="s">
        <v>83</v>
      </c>
      <c r="H7042">
        <v>8</v>
      </c>
      <c r="I7042" t="s">
        <v>83</v>
      </c>
      <c r="J7042">
        <v>2</v>
      </c>
      <c r="K7042" t="s">
        <v>82</v>
      </c>
      <c r="L7042">
        <v>1</v>
      </c>
      <c r="M7042" t="s">
        <v>84</v>
      </c>
      <c r="N7042">
        <v>75</v>
      </c>
      <c r="O7042">
        <v>5</v>
      </c>
      <c r="P7042" t="s">
        <v>85</v>
      </c>
      <c r="S7042">
        <v>5</v>
      </c>
      <c r="T7042" t="s">
        <v>138</v>
      </c>
      <c r="U7042" t="s">
        <v>82</v>
      </c>
      <c r="V7042">
        <v>26</v>
      </c>
      <c r="W7042" t="s">
        <v>81</v>
      </c>
      <c r="X7042">
        <v>30</v>
      </c>
      <c r="Y7042" t="s">
        <v>88</v>
      </c>
      <c r="Z7042">
        <v>289</v>
      </c>
      <c r="AA7042" t="s">
        <v>88</v>
      </c>
      <c r="AB7042">
        <v>52</v>
      </c>
      <c r="AC7042" t="s">
        <v>90</v>
      </c>
      <c r="AD7042">
        <v>2</v>
      </c>
      <c r="AE7042" t="s">
        <v>185</v>
      </c>
      <c r="AF7042">
        <v>2</v>
      </c>
      <c r="AG7042" t="s">
        <v>82</v>
      </c>
      <c r="AH7042">
        <v>99</v>
      </c>
      <c r="AI7042" t="s">
        <v>93</v>
      </c>
      <c r="AJ7042">
        <v>1</v>
      </c>
      <c r="AK7042" t="s">
        <v>94</v>
      </c>
      <c r="AL7042" t="s">
        <v>95</v>
      </c>
      <c r="AM7042">
        <v>26</v>
      </c>
      <c r="AN7042" t="s">
        <v>81</v>
      </c>
      <c r="AO7042">
        <v>30</v>
      </c>
      <c r="AP7042" t="s">
        <v>88</v>
      </c>
      <c r="AQ7042">
        <v>1</v>
      </c>
      <c r="AR7042" t="s">
        <v>88</v>
      </c>
      <c r="AS7042">
        <v>1</v>
      </c>
      <c r="AT7042" t="s">
        <v>88</v>
      </c>
      <c r="AU7042" s="1">
        <v>44681</v>
      </c>
      <c r="AV7042" t="s">
        <v>1118</v>
      </c>
      <c r="AW7042">
        <v>1</v>
      </c>
      <c r="AX7042" t="s">
        <v>92</v>
      </c>
      <c r="AY7042">
        <v>8</v>
      </c>
      <c r="AZ7042" t="s">
        <v>83</v>
      </c>
      <c r="BA7042">
        <v>2</v>
      </c>
      <c r="BB7042" t="s">
        <v>82</v>
      </c>
      <c r="BC7042">
        <v>8</v>
      </c>
      <c r="BD7042" t="s">
        <v>83</v>
      </c>
      <c r="BE7042" t="s">
        <v>1471</v>
      </c>
      <c r="BF7042" t="s">
        <v>2442</v>
      </c>
      <c r="BG7042">
        <v>2</v>
      </c>
      <c r="BH7042" t="s">
        <v>82</v>
      </c>
      <c r="BI7042">
        <v>8</v>
      </c>
      <c r="BJ7042" t="s">
        <v>83</v>
      </c>
      <c r="BK7042">
        <v>8</v>
      </c>
      <c r="BL7042" t="s">
        <v>83</v>
      </c>
      <c r="BM7042">
        <v>8</v>
      </c>
      <c r="BN7042" t="s">
        <v>83</v>
      </c>
      <c r="BO7042">
        <v>88</v>
      </c>
      <c r="BP7042" t="s">
        <v>83</v>
      </c>
      <c r="BQ7042" t="s">
        <v>83</v>
      </c>
      <c r="BR7042">
        <v>88</v>
      </c>
      <c r="BS7042" t="s">
        <v>83</v>
      </c>
      <c r="BT7042">
        <v>997</v>
      </c>
      <c r="BU7042" t="s">
        <v>83</v>
      </c>
      <c r="BV7042">
        <v>9997</v>
      </c>
      <c r="BW7042" t="s">
        <v>83</v>
      </c>
      <c r="BX7042">
        <v>3</v>
      </c>
      <c r="BY7042" t="s">
        <v>106</v>
      </c>
      <c r="BZ7042" s="2">
        <v>44681</v>
      </c>
      <c r="CA7042">
        <v>1</v>
      </c>
      <c r="CB7042" t="s">
        <v>88</v>
      </c>
    </row>
    <row r="7043" spans="1:80" x14ac:dyDescent="0.25">
      <c r="A7043" s="1">
        <v>17691</v>
      </c>
      <c r="B7043">
        <v>1</v>
      </c>
      <c r="C7043" t="s">
        <v>80</v>
      </c>
      <c r="D7043">
        <v>26</v>
      </c>
      <c r="E7043" t="s">
        <v>81</v>
      </c>
      <c r="F7043">
        <v>8</v>
      </c>
      <c r="G7043" t="s">
        <v>83</v>
      </c>
      <c r="H7043">
        <v>8</v>
      </c>
      <c r="I7043" t="s">
        <v>83</v>
      </c>
      <c r="J7043">
        <v>2</v>
      </c>
      <c r="K7043" t="s">
        <v>82</v>
      </c>
      <c r="L7043">
        <v>1</v>
      </c>
      <c r="M7043" t="s">
        <v>84</v>
      </c>
      <c r="N7043">
        <v>73</v>
      </c>
      <c r="O7043">
        <v>5</v>
      </c>
      <c r="P7043" t="s">
        <v>85</v>
      </c>
      <c r="S7043">
        <v>5</v>
      </c>
      <c r="T7043" t="s">
        <v>138</v>
      </c>
      <c r="U7043" t="s">
        <v>82</v>
      </c>
      <c r="V7043">
        <v>26</v>
      </c>
      <c r="W7043" t="s">
        <v>81</v>
      </c>
      <c r="X7043">
        <v>36</v>
      </c>
      <c r="Y7043" t="s">
        <v>183</v>
      </c>
      <c r="Z7043">
        <v>1</v>
      </c>
      <c r="AA7043" t="s">
        <v>184</v>
      </c>
      <c r="AB7043">
        <v>51</v>
      </c>
      <c r="AC7043" t="s">
        <v>114</v>
      </c>
      <c r="AD7043">
        <v>61</v>
      </c>
      <c r="AE7043" t="s">
        <v>244</v>
      </c>
      <c r="AF7043">
        <v>2</v>
      </c>
      <c r="AG7043" t="s">
        <v>82</v>
      </c>
      <c r="AH7043">
        <v>1</v>
      </c>
      <c r="AI7043" t="s">
        <v>127</v>
      </c>
      <c r="AJ7043">
        <v>1</v>
      </c>
      <c r="AK7043" t="s">
        <v>94</v>
      </c>
      <c r="AL7043" t="s">
        <v>1300</v>
      </c>
      <c r="AM7043">
        <v>26</v>
      </c>
      <c r="AN7043" t="s">
        <v>81</v>
      </c>
      <c r="AO7043">
        <v>36</v>
      </c>
      <c r="AP7043" t="s">
        <v>183</v>
      </c>
      <c r="AQ7043">
        <v>1</v>
      </c>
      <c r="AR7043" t="s">
        <v>184</v>
      </c>
      <c r="AS7043">
        <v>3</v>
      </c>
      <c r="AT7043" t="s">
        <v>146</v>
      </c>
      <c r="AU7043" s="1">
        <v>44654</v>
      </c>
      <c r="AV7043" t="s">
        <v>2587</v>
      </c>
      <c r="AW7043">
        <v>0</v>
      </c>
      <c r="AX7043" t="s">
        <v>119</v>
      </c>
      <c r="AY7043">
        <v>8</v>
      </c>
      <c r="AZ7043" t="s">
        <v>83</v>
      </c>
      <c r="BA7043">
        <v>2</v>
      </c>
      <c r="BB7043" t="s">
        <v>82</v>
      </c>
      <c r="BC7043">
        <v>8</v>
      </c>
      <c r="BD7043" t="s">
        <v>83</v>
      </c>
      <c r="BE7043" t="s">
        <v>637</v>
      </c>
      <c r="BF7043" t="s">
        <v>636</v>
      </c>
      <c r="BG7043">
        <v>2</v>
      </c>
      <c r="BH7043" t="s">
        <v>82</v>
      </c>
      <c r="BI7043">
        <v>8</v>
      </c>
      <c r="BJ7043" t="s">
        <v>83</v>
      </c>
      <c r="BK7043">
        <v>8</v>
      </c>
      <c r="BL7043" t="s">
        <v>83</v>
      </c>
      <c r="BM7043">
        <v>8</v>
      </c>
      <c r="BN7043" t="s">
        <v>83</v>
      </c>
      <c r="BO7043">
        <v>88</v>
      </c>
      <c r="BP7043" t="s">
        <v>83</v>
      </c>
      <c r="BQ7043" t="s">
        <v>83</v>
      </c>
      <c r="BR7043">
        <v>88</v>
      </c>
      <c r="BS7043" t="s">
        <v>83</v>
      </c>
      <c r="BT7043">
        <v>997</v>
      </c>
      <c r="BU7043" t="s">
        <v>83</v>
      </c>
      <c r="BV7043">
        <v>9997</v>
      </c>
      <c r="BW7043" t="s">
        <v>83</v>
      </c>
      <c r="BX7043">
        <v>3</v>
      </c>
      <c r="BY7043" t="s">
        <v>106</v>
      </c>
      <c r="BZ7043" s="2">
        <v>44654</v>
      </c>
      <c r="CA7043">
        <v>3</v>
      </c>
      <c r="CB7043" t="s">
        <v>146</v>
      </c>
    </row>
    <row r="7044" spans="1:80" x14ac:dyDescent="0.25">
      <c r="A7044" s="1">
        <v>19291</v>
      </c>
      <c r="B7044">
        <v>1</v>
      </c>
      <c r="C7044" t="s">
        <v>80</v>
      </c>
      <c r="D7044">
        <v>25</v>
      </c>
      <c r="E7044" t="s">
        <v>227</v>
      </c>
      <c r="F7044">
        <v>8</v>
      </c>
      <c r="G7044" t="s">
        <v>83</v>
      </c>
      <c r="H7044">
        <v>8</v>
      </c>
      <c r="I7044" t="s">
        <v>83</v>
      </c>
      <c r="J7044">
        <v>2</v>
      </c>
      <c r="K7044" t="s">
        <v>82</v>
      </c>
      <c r="L7044">
        <v>1</v>
      </c>
      <c r="M7044" t="s">
        <v>84</v>
      </c>
      <c r="N7044">
        <v>69</v>
      </c>
      <c r="O7044">
        <v>5</v>
      </c>
      <c r="P7044" t="s">
        <v>85</v>
      </c>
      <c r="S7044">
        <v>4</v>
      </c>
      <c r="T7044" t="s">
        <v>182</v>
      </c>
      <c r="U7044" t="s">
        <v>82</v>
      </c>
      <c r="V7044">
        <v>26</v>
      </c>
      <c r="W7044" t="s">
        <v>81</v>
      </c>
      <c r="X7044">
        <v>43</v>
      </c>
      <c r="Y7044" t="s">
        <v>144</v>
      </c>
      <c r="Z7044">
        <v>1</v>
      </c>
      <c r="AA7044" t="s">
        <v>159</v>
      </c>
      <c r="AB7044">
        <v>32</v>
      </c>
      <c r="AC7044" t="s">
        <v>211</v>
      </c>
      <c r="AD7044">
        <v>4</v>
      </c>
      <c r="AE7044" t="s">
        <v>115</v>
      </c>
      <c r="AF7044">
        <v>2</v>
      </c>
      <c r="AG7044" t="s">
        <v>82</v>
      </c>
      <c r="AH7044">
        <v>2</v>
      </c>
      <c r="AI7044" t="s">
        <v>116</v>
      </c>
      <c r="AJ7044">
        <v>3</v>
      </c>
      <c r="AK7044" t="s">
        <v>116</v>
      </c>
      <c r="AL7044" t="s">
        <v>143</v>
      </c>
      <c r="AM7044">
        <v>26</v>
      </c>
      <c r="AN7044" t="s">
        <v>81</v>
      </c>
      <c r="AO7044">
        <v>43</v>
      </c>
      <c r="AP7044" t="s">
        <v>144</v>
      </c>
      <c r="AQ7044">
        <v>104</v>
      </c>
      <c r="AR7044" t="s">
        <v>145</v>
      </c>
      <c r="AS7044">
        <v>3</v>
      </c>
      <c r="AT7044" t="s">
        <v>146</v>
      </c>
      <c r="AU7044" s="1">
        <v>44671</v>
      </c>
      <c r="AV7044" t="s">
        <v>1246</v>
      </c>
      <c r="AW7044">
        <v>1</v>
      </c>
      <c r="AX7044" t="s">
        <v>92</v>
      </c>
      <c r="AY7044">
        <v>8</v>
      </c>
      <c r="AZ7044" t="s">
        <v>83</v>
      </c>
      <c r="BA7044">
        <v>2</v>
      </c>
      <c r="BB7044" t="s">
        <v>82</v>
      </c>
      <c r="BC7044">
        <v>8</v>
      </c>
      <c r="BD7044" t="s">
        <v>83</v>
      </c>
      <c r="BE7044" t="s">
        <v>232</v>
      </c>
      <c r="BF7044" t="s">
        <v>563</v>
      </c>
      <c r="BG7044">
        <v>2</v>
      </c>
      <c r="BH7044" t="s">
        <v>82</v>
      </c>
      <c r="BI7044">
        <v>8</v>
      </c>
      <c r="BJ7044" t="s">
        <v>83</v>
      </c>
      <c r="BK7044">
        <v>8</v>
      </c>
      <c r="BL7044" t="s">
        <v>83</v>
      </c>
      <c r="BM7044">
        <v>8</v>
      </c>
      <c r="BN7044" t="s">
        <v>83</v>
      </c>
      <c r="BO7044">
        <v>88</v>
      </c>
      <c r="BP7044" t="s">
        <v>83</v>
      </c>
      <c r="BQ7044" t="s">
        <v>83</v>
      </c>
      <c r="BR7044">
        <v>88</v>
      </c>
      <c r="BS7044" t="s">
        <v>83</v>
      </c>
      <c r="BT7044">
        <v>997</v>
      </c>
      <c r="BU7044" t="s">
        <v>83</v>
      </c>
      <c r="BV7044">
        <v>9997</v>
      </c>
      <c r="BW7044" t="s">
        <v>83</v>
      </c>
      <c r="BX7044">
        <v>3</v>
      </c>
      <c r="BY7044" t="s">
        <v>106</v>
      </c>
      <c r="BZ7044" s="2">
        <v>44671</v>
      </c>
      <c r="CA7044">
        <v>3</v>
      </c>
      <c r="CB7044" t="s">
        <v>146</v>
      </c>
    </row>
    <row r="7045" spans="1:80" x14ac:dyDescent="0.25">
      <c r="A7045" s="1">
        <v>28539</v>
      </c>
      <c r="B7045">
        <v>1</v>
      </c>
      <c r="C7045" t="s">
        <v>80</v>
      </c>
      <c r="D7045">
        <v>25</v>
      </c>
      <c r="E7045" t="s">
        <v>227</v>
      </c>
      <c r="F7045">
        <v>8</v>
      </c>
      <c r="G7045" t="s">
        <v>83</v>
      </c>
      <c r="H7045">
        <v>8</v>
      </c>
      <c r="I7045" t="s">
        <v>83</v>
      </c>
      <c r="J7045">
        <v>2</v>
      </c>
      <c r="K7045" t="s">
        <v>82</v>
      </c>
      <c r="L7045">
        <v>1</v>
      </c>
      <c r="M7045" t="s">
        <v>84</v>
      </c>
      <c r="N7045">
        <v>44</v>
      </c>
      <c r="O7045">
        <v>5</v>
      </c>
      <c r="P7045" t="s">
        <v>85</v>
      </c>
      <c r="S7045">
        <v>1</v>
      </c>
      <c r="T7045" t="s">
        <v>86</v>
      </c>
      <c r="U7045" t="s">
        <v>82</v>
      </c>
      <c r="V7045">
        <v>26</v>
      </c>
      <c r="W7045" t="s">
        <v>81</v>
      </c>
      <c r="X7045">
        <v>43</v>
      </c>
      <c r="Y7045" t="s">
        <v>144</v>
      </c>
      <c r="Z7045">
        <v>1</v>
      </c>
      <c r="AA7045" t="s">
        <v>159</v>
      </c>
      <c r="AB7045">
        <v>31</v>
      </c>
      <c r="AC7045" t="s">
        <v>191</v>
      </c>
      <c r="AD7045">
        <v>1</v>
      </c>
      <c r="AE7045" t="s">
        <v>171</v>
      </c>
      <c r="AF7045">
        <v>2</v>
      </c>
      <c r="AG7045" t="s">
        <v>82</v>
      </c>
      <c r="AH7045">
        <v>1</v>
      </c>
      <c r="AI7045" t="s">
        <v>127</v>
      </c>
      <c r="AJ7045">
        <v>1</v>
      </c>
      <c r="AK7045" t="s">
        <v>94</v>
      </c>
      <c r="AL7045" t="s">
        <v>494</v>
      </c>
      <c r="AM7045">
        <v>26</v>
      </c>
      <c r="AN7045" t="s">
        <v>81</v>
      </c>
      <c r="AO7045">
        <v>43</v>
      </c>
      <c r="AP7045" t="s">
        <v>144</v>
      </c>
      <c r="AQ7045">
        <v>1</v>
      </c>
      <c r="AR7045" t="s">
        <v>159</v>
      </c>
      <c r="AS7045">
        <v>3</v>
      </c>
      <c r="AT7045" t="s">
        <v>146</v>
      </c>
      <c r="AU7045" s="1">
        <v>44685</v>
      </c>
      <c r="AV7045" t="s">
        <v>235</v>
      </c>
      <c r="AW7045">
        <v>1</v>
      </c>
      <c r="AX7045" t="s">
        <v>92</v>
      </c>
      <c r="AY7045">
        <v>8</v>
      </c>
      <c r="AZ7045" t="s">
        <v>83</v>
      </c>
      <c r="BA7045">
        <v>2</v>
      </c>
      <c r="BB7045" t="s">
        <v>82</v>
      </c>
      <c r="BC7045">
        <v>8</v>
      </c>
      <c r="BD7045" t="s">
        <v>83</v>
      </c>
      <c r="BE7045" t="s">
        <v>560</v>
      </c>
      <c r="BF7045" t="s">
        <v>1590</v>
      </c>
      <c r="BG7045">
        <v>2</v>
      </c>
      <c r="BH7045" t="s">
        <v>82</v>
      </c>
      <c r="BI7045">
        <v>8</v>
      </c>
      <c r="BJ7045" t="s">
        <v>83</v>
      </c>
      <c r="BK7045">
        <v>8</v>
      </c>
      <c r="BL7045" t="s">
        <v>83</v>
      </c>
      <c r="BM7045">
        <v>8</v>
      </c>
      <c r="BN7045" t="s">
        <v>83</v>
      </c>
      <c r="BO7045">
        <v>88</v>
      </c>
      <c r="BP7045" t="s">
        <v>83</v>
      </c>
      <c r="BQ7045" t="s">
        <v>83</v>
      </c>
      <c r="BR7045">
        <v>88</v>
      </c>
      <c r="BS7045" t="s">
        <v>83</v>
      </c>
      <c r="BT7045">
        <v>997</v>
      </c>
      <c r="BU7045" t="s">
        <v>83</v>
      </c>
      <c r="BV7045">
        <v>9997</v>
      </c>
      <c r="BW7045" t="s">
        <v>83</v>
      </c>
      <c r="BX7045">
        <v>3</v>
      </c>
      <c r="BY7045" t="s">
        <v>106</v>
      </c>
      <c r="BZ7045" s="2">
        <v>44685</v>
      </c>
      <c r="CA7045">
        <v>3</v>
      </c>
      <c r="CB7045" t="s">
        <v>146</v>
      </c>
    </row>
    <row r="7046" spans="1:80" x14ac:dyDescent="0.25">
      <c r="A7046" s="1">
        <v>31354</v>
      </c>
      <c r="B7046">
        <v>1</v>
      </c>
      <c r="C7046" t="s">
        <v>80</v>
      </c>
      <c r="D7046">
        <v>26</v>
      </c>
      <c r="E7046" t="s">
        <v>81</v>
      </c>
      <c r="F7046">
        <v>8</v>
      </c>
      <c r="G7046" t="s">
        <v>83</v>
      </c>
      <c r="H7046">
        <v>8</v>
      </c>
      <c r="I7046" t="s">
        <v>83</v>
      </c>
      <c r="J7046">
        <v>2</v>
      </c>
      <c r="K7046" t="s">
        <v>82</v>
      </c>
      <c r="L7046">
        <v>1</v>
      </c>
      <c r="M7046" t="s">
        <v>84</v>
      </c>
      <c r="N7046">
        <v>36</v>
      </c>
      <c r="O7046">
        <v>5</v>
      </c>
      <c r="P7046" t="s">
        <v>85</v>
      </c>
      <c r="S7046">
        <v>1</v>
      </c>
      <c r="T7046" t="s">
        <v>86</v>
      </c>
      <c r="U7046" t="s">
        <v>82</v>
      </c>
      <c r="V7046">
        <v>26</v>
      </c>
      <c r="W7046" t="s">
        <v>81</v>
      </c>
      <c r="X7046">
        <v>30</v>
      </c>
      <c r="Y7046" t="s">
        <v>88</v>
      </c>
      <c r="Z7046">
        <v>289</v>
      </c>
      <c r="AA7046" t="s">
        <v>88</v>
      </c>
      <c r="AB7046">
        <v>99</v>
      </c>
      <c r="AC7046" t="s">
        <v>93</v>
      </c>
      <c r="AD7046">
        <v>99</v>
      </c>
      <c r="AE7046" t="s">
        <v>91</v>
      </c>
      <c r="AF7046">
        <v>2</v>
      </c>
      <c r="AG7046" t="s">
        <v>82</v>
      </c>
      <c r="AH7046">
        <v>1</v>
      </c>
      <c r="AI7046" t="s">
        <v>127</v>
      </c>
      <c r="AJ7046">
        <v>1</v>
      </c>
      <c r="AK7046" t="s">
        <v>94</v>
      </c>
      <c r="AL7046" t="s">
        <v>95</v>
      </c>
      <c r="AM7046">
        <v>26</v>
      </c>
      <c r="AN7046" t="s">
        <v>81</v>
      </c>
      <c r="AO7046">
        <v>30</v>
      </c>
      <c r="AP7046" t="s">
        <v>88</v>
      </c>
      <c r="AQ7046">
        <v>1</v>
      </c>
      <c r="AR7046" t="s">
        <v>88</v>
      </c>
      <c r="AS7046">
        <v>1</v>
      </c>
      <c r="AT7046" t="s">
        <v>88</v>
      </c>
      <c r="AU7046" s="1">
        <v>44681</v>
      </c>
      <c r="AV7046" t="s">
        <v>3065</v>
      </c>
      <c r="AW7046">
        <v>1</v>
      </c>
      <c r="AX7046" t="s">
        <v>92</v>
      </c>
      <c r="AY7046">
        <v>8</v>
      </c>
      <c r="AZ7046" t="s">
        <v>83</v>
      </c>
      <c r="BA7046">
        <v>2</v>
      </c>
      <c r="BB7046" t="s">
        <v>82</v>
      </c>
      <c r="BC7046">
        <v>8</v>
      </c>
      <c r="BD7046" t="s">
        <v>83</v>
      </c>
      <c r="BE7046" t="s">
        <v>2830</v>
      </c>
      <c r="BF7046" t="s">
        <v>2831</v>
      </c>
      <c r="BG7046">
        <v>2</v>
      </c>
      <c r="BH7046" t="s">
        <v>82</v>
      </c>
      <c r="BI7046">
        <v>8</v>
      </c>
      <c r="BJ7046" t="s">
        <v>83</v>
      </c>
      <c r="BK7046">
        <v>8</v>
      </c>
      <c r="BL7046" t="s">
        <v>83</v>
      </c>
      <c r="BM7046">
        <v>8</v>
      </c>
      <c r="BN7046" t="s">
        <v>83</v>
      </c>
      <c r="BO7046">
        <v>88</v>
      </c>
      <c r="BP7046" t="s">
        <v>83</v>
      </c>
      <c r="BQ7046" t="s">
        <v>83</v>
      </c>
      <c r="BR7046">
        <v>88</v>
      </c>
      <c r="BS7046" t="s">
        <v>83</v>
      </c>
      <c r="BT7046">
        <v>997</v>
      </c>
      <c r="BU7046" t="s">
        <v>83</v>
      </c>
      <c r="BV7046">
        <v>9997</v>
      </c>
      <c r="BW7046" t="s">
        <v>83</v>
      </c>
      <c r="BX7046">
        <v>3</v>
      </c>
      <c r="BY7046" t="s">
        <v>106</v>
      </c>
      <c r="BZ7046" s="2">
        <v>44681</v>
      </c>
      <c r="CA7046">
        <v>1</v>
      </c>
      <c r="CB7046" t="s">
        <v>88</v>
      </c>
    </row>
    <row r="7047" spans="1:80" x14ac:dyDescent="0.25">
      <c r="A7047" s="1">
        <v>18773</v>
      </c>
      <c r="B7047">
        <v>1</v>
      </c>
      <c r="C7047" t="s">
        <v>80</v>
      </c>
      <c r="D7047">
        <v>26</v>
      </c>
      <c r="E7047" t="s">
        <v>81</v>
      </c>
      <c r="F7047">
        <v>8</v>
      </c>
      <c r="G7047" t="s">
        <v>83</v>
      </c>
      <c r="H7047">
        <v>8</v>
      </c>
      <c r="I7047" t="s">
        <v>83</v>
      </c>
      <c r="J7047">
        <v>2</v>
      </c>
      <c r="K7047" t="s">
        <v>82</v>
      </c>
      <c r="L7047">
        <v>1</v>
      </c>
      <c r="M7047" t="s">
        <v>84</v>
      </c>
      <c r="N7047">
        <v>70</v>
      </c>
      <c r="O7047">
        <v>5</v>
      </c>
      <c r="P7047" t="s">
        <v>85</v>
      </c>
      <c r="S7047">
        <v>5</v>
      </c>
      <c r="T7047" t="s">
        <v>138</v>
      </c>
      <c r="U7047" t="s">
        <v>82</v>
      </c>
      <c r="V7047">
        <v>26</v>
      </c>
      <c r="W7047" t="s">
        <v>81</v>
      </c>
      <c r="X7047">
        <v>36</v>
      </c>
      <c r="Y7047" t="s">
        <v>183</v>
      </c>
      <c r="Z7047">
        <v>1</v>
      </c>
      <c r="AA7047" t="s">
        <v>184</v>
      </c>
      <c r="AB7047">
        <v>31</v>
      </c>
      <c r="AC7047" t="s">
        <v>191</v>
      </c>
      <c r="AD7047">
        <v>4</v>
      </c>
      <c r="AE7047" t="s">
        <v>115</v>
      </c>
      <c r="AF7047">
        <v>2</v>
      </c>
      <c r="AG7047" t="s">
        <v>82</v>
      </c>
      <c r="AH7047">
        <v>2</v>
      </c>
      <c r="AI7047" t="s">
        <v>116</v>
      </c>
      <c r="AJ7047">
        <v>1</v>
      </c>
      <c r="AK7047" t="s">
        <v>94</v>
      </c>
      <c r="AL7047" t="s">
        <v>1300</v>
      </c>
      <c r="AM7047">
        <v>26</v>
      </c>
      <c r="AN7047" t="s">
        <v>81</v>
      </c>
      <c r="AO7047">
        <v>36</v>
      </c>
      <c r="AP7047" t="s">
        <v>183</v>
      </c>
      <c r="AQ7047">
        <v>1</v>
      </c>
      <c r="AR7047" t="s">
        <v>184</v>
      </c>
      <c r="AS7047">
        <v>3</v>
      </c>
      <c r="AT7047" t="s">
        <v>146</v>
      </c>
      <c r="AU7047" s="1">
        <v>44650</v>
      </c>
      <c r="AV7047" t="s">
        <v>597</v>
      </c>
      <c r="AW7047">
        <v>1</v>
      </c>
      <c r="AX7047" t="s">
        <v>92</v>
      </c>
      <c r="AY7047">
        <v>8</v>
      </c>
      <c r="AZ7047" t="s">
        <v>83</v>
      </c>
      <c r="BA7047">
        <v>2</v>
      </c>
      <c r="BB7047" t="s">
        <v>82</v>
      </c>
      <c r="BC7047">
        <v>8</v>
      </c>
      <c r="BD7047" t="s">
        <v>83</v>
      </c>
      <c r="BE7047" t="s">
        <v>132</v>
      </c>
      <c r="BF7047" t="s">
        <v>136</v>
      </c>
      <c r="BG7047">
        <v>2</v>
      </c>
      <c r="BH7047" t="s">
        <v>82</v>
      </c>
      <c r="BI7047">
        <v>8</v>
      </c>
      <c r="BJ7047" t="s">
        <v>83</v>
      </c>
      <c r="BK7047">
        <v>8</v>
      </c>
      <c r="BL7047" t="s">
        <v>83</v>
      </c>
      <c r="BM7047">
        <v>8</v>
      </c>
      <c r="BN7047" t="s">
        <v>83</v>
      </c>
      <c r="BO7047">
        <v>88</v>
      </c>
      <c r="BP7047" t="s">
        <v>83</v>
      </c>
      <c r="BQ7047" t="s">
        <v>83</v>
      </c>
      <c r="BR7047">
        <v>88</v>
      </c>
      <c r="BS7047" t="s">
        <v>83</v>
      </c>
      <c r="BT7047">
        <v>997</v>
      </c>
      <c r="BU7047" t="s">
        <v>83</v>
      </c>
      <c r="BV7047">
        <v>9997</v>
      </c>
      <c r="BW7047" t="s">
        <v>83</v>
      </c>
      <c r="BX7047">
        <v>3</v>
      </c>
      <c r="BY7047" t="s">
        <v>106</v>
      </c>
      <c r="BZ7047" s="2">
        <v>44650</v>
      </c>
      <c r="CA7047">
        <v>3</v>
      </c>
      <c r="CB7047" t="s">
        <v>146</v>
      </c>
    </row>
    <row r="7048" spans="1:80" x14ac:dyDescent="0.25">
      <c r="A7048" s="1">
        <v>18381</v>
      </c>
      <c r="B7048">
        <v>1</v>
      </c>
      <c r="C7048" t="s">
        <v>80</v>
      </c>
      <c r="D7048">
        <v>26</v>
      </c>
      <c r="E7048" t="s">
        <v>81</v>
      </c>
      <c r="F7048">
        <v>8</v>
      </c>
      <c r="G7048" t="s">
        <v>83</v>
      </c>
      <c r="H7048">
        <v>8</v>
      </c>
      <c r="I7048" t="s">
        <v>83</v>
      </c>
      <c r="J7048">
        <v>1</v>
      </c>
      <c r="K7048" t="s">
        <v>92</v>
      </c>
      <c r="L7048">
        <v>1</v>
      </c>
      <c r="M7048" t="s">
        <v>84</v>
      </c>
      <c r="N7048">
        <v>72</v>
      </c>
      <c r="O7048">
        <v>5</v>
      </c>
      <c r="P7048" t="s">
        <v>85</v>
      </c>
      <c r="S7048">
        <v>5</v>
      </c>
      <c r="T7048" t="s">
        <v>138</v>
      </c>
      <c r="U7048" t="s">
        <v>82</v>
      </c>
      <c r="V7048">
        <v>26</v>
      </c>
      <c r="W7048" t="s">
        <v>81</v>
      </c>
      <c r="X7048">
        <v>29</v>
      </c>
      <c r="Y7048" t="s">
        <v>111</v>
      </c>
      <c r="Z7048">
        <v>202</v>
      </c>
      <c r="AA7048" t="s">
        <v>1096</v>
      </c>
      <c r="AB7048">
        <v>81</v>
      </c>
      <c r="AC7048" t="s">
        <v>160</v>
      </c>
      <c r="AD7048">
        <v>98</v>
      </c>
      <c r="AE7048" t="s">
        <v>580</v>
      </c>
      <c r="AF7048">
        <v>1</v>
      </c>
      <c r="AG7048" t="s">
        <v>92</v>
      </c>
      <c r="AH7048">
        <v>2</v>
      </c>
      <c r="AI7048" t="s">
        <v>116</v>
      </c>
      <c r="AJ7048">
        <v>3</v>
      </c>
      <c r="AK7048" t="s">
        <v>116</v>
      </c>
      <c r="AL7048" t="s">
        <v>376</v>
      </c>
      <c r="AM7048">
        <v>26</v>
      </c>
      <c r="AN7048" t="s">
        <v>81</v>
      </c>
      <c r="AO7048">
        <v>18</v>
      </c>
      <c r="AP7048" t="s">
        <v>247</v>
      </c>
      <c r="AQ7048">
        <v>1</v>
      </c>
      <c r="AR7048" t="s">
        <v>248</v>
      </c>
      <c r="AS7048">
        <v>4</v>
      </c>
      <c r="AT7048" t="s">
        <v>120</v>
      </c>
      <c r="AU7048" s="1">
        <v>44687</v>
      </c>
      <c r="AV7048" t="s">
        <v>1116</v>
      </c>
      <c r="AW7048">
        <v>1</v>
      </c>
      <c r="AX7048" t="s">
        <v>92</v>
      </c>
      <c r="AY7048">
        <v>8</v>
      </c>
      <c r="AZ7048" t="s">
        <v>83</v>
      </c>
      <c r="BA7048">
        <v>2</v>
      </c>
      <c r="BB7048" t="s">
        <v>82</v>
      </c>
      <c r="BC7048">
        <v>8</v>
      </c>
      <c r="BD7048" t="s">
        <v>83</v>
      </c>
      <c r="BE7048" t="s">
        <v>804</v>
      </c>
      <c r="BF7048" t="s">
        <v>805</v>
      </c>
      <c r="BG7048">
        <v>2</v>
      </c>
      <c r="BH7048" t="s">
        <v>82</v>
      </c>
      <c r="BI7048">
        <v>8</v>
      </c>
      <c r="BJ7048" t="s">
        <v>83</v>
      </c>
      <c r="BK7048">
        <v>8</v>
      </c>
      <c r="BL7048" t="s">
        <v>83</v>
      </c>
      <c r="BM7048">
        <v>8</v>
      </c>
      <c r="BN7048" t="s">
        <v>83</v>
      </c>
      <c r="BO7048">
        <v>88</v>
      </c>
      <c r="BP7048" t="s">
        <v>83</v>
      </c>
      <c r="BQ7048" t="s">
        <v>83</v>
      </c>
      <c r="BR7048">
        <v>88</v>
      </c>
      <c r="BS7048" t="s">
        <v>83</v>
      </c>
      <c r="BT7048">
        <v>997</v>
      </c>
      <c r="BU7048" t="s">
        <v>83</v>
      </c>
      <c r="BV7048">
        <v>9997</v>
      </c>
      <c r="BW7048" t="s">
        <v>83</v>
      </c>
      <c r="BX7048">
        <v>3</v>
      </c>
      <c r="BY7048" t="s">
        <v>106</v>
      </c>
      <c r="BZ7048" s="2">
        <v>44687</v>
      </c>
      <c r="CA7048">
        <v>4</v>
      </c>
      <c r="CB7048" t="s">
        <v>120</v>
      </c>
    </row>
    <row r="7049" spans="1:80" x14ac:dyDescent="0.25">
      <c r="A7049" s="1">
        <v>12088</v>
      </c>
      <c r="B7049">
        <v>1</v>
      </c>
      <c r="C7049" t="s">
        <v>80</v>
      </c>
      <c r="D7049">
        <v>26</v>
      </c>
      <c r="E7049" t="s">
        <v>81</v>
      </c>
      <c r="F7049">
        <v>8</v>
      </c>
      <c r="G7049" t="s">
        <v>83</v>
      </c>
      <c r="H7049">
        <v>8</v>
      </c>
      <c r="I7049" t="s">
        <v>83</v>
      </c>
      <c r="J7049">
        <v>2</v>
      </c>
      <c r="K7049" t="s">
        <v>82</v>
      </c>
      <c r="L7049">
        <v>1</v>
      </c>
      <c r="M7049" t="s">
        <v>84</v>
      </c>
      <c r="N7049">
        <v>89</v>
      </c>
      <c r="O7049">
        <v>5</v>
      </c>
      <c r="P7049" t="s">
        <v>85</v>
      </c>
      <c r="S7049">
        <v>2</v>
      </c>
      <c r="T7049" t="s">
        <v>110</v>
      </c>
      <c r="U7049" t="s">
        <v>82</v>
      </c>
      <c r="V7049">
        <v>26</v>
      </c>
      <c r="W7049" t="s">
        <v>81</v>
      </c>
      <c r="X7049">
        <v>18</v>
      </c>
      <c r="Y7049" t="s">
        <v>247</v>
      </c>
      <c r="Z7049">
        <v>1</v>
      </c>
      <c r="AA7049" t="s">
        <v>248</v>
      </c>
      <c r="AB7049">
        <v>1</v>
      </c>
      <c r="AC7049" t="s">
        <v>127</v>
      </c>
      <c r="AD7049">
        <v>4</v>
      </c>
      <c r="AE7049" t="s">
        <v>115</v>
      </c>
      <c r="AF7049">
        <v>2</v>
      </c>
      <c r="AG7049" t="s">
        <v>82</v>
      </c>
      <c r="AH7049">
        <v>2</v>
      </c>
      <c r="AI7049" t="s">
        <v>116</v>
      </c>
      <c r="AJ7049">
        <v>3</v>
      </c>
      <c r="AK7049" t="s">
        <v>116</v>
      </c>
      <c r="AL7049" t="s">
        <v>452</v>
      </c>
      <c r="AM7049">
        <v>26</v>
      </c>
      <c r="AN7049" t="s">
        <v>81</v>
      </c>
      <c r="AO7049">
        <v>18</v>
      </c>
      <c r="AP7049" t="s">
        <v>247</v>
      </c>
      <c r="AQ7049">
        <v>1</v>
      </c>
      <c r="AR7049" t="s">
        <v>248</v>
      </c>
      <c r="AS7049">
        <v>4</v>
      </c>
      <c r="AT7049" t="s">
        <v>120</v>
      </c>
      <c r="AU7049" s="1">
        <v>44687</v>
      </c>
      <c r="AV7049" t="s">
        <v>969</v>
      </c>
      <c r="AW7049">
        <v>1</v>
      </c>
      <c r="AX7049" t="s">
        <v>92</v>
      </c>
      <c r="AY7049">
        <v>8</v>
      </c>
      <c r="AZ7049" t="s">
        <v>83</v>
      </c>
      <c r="BA7049">
        <v>2</v>
      </c>
      <c r="BB7049" t="s">
        <v>82</v>
      </c>
      <c r="BC7049">
        <v>8</v>
      </c>
      <c r="BD7049" t="s">
        <v>83</v>
      </c>
      <c r="BE7049" t="s">
        <v>102</v>
      </c>
      <c r="BF7049" t="s">
        <v>335</v>
      </c>
      <c r="BG7049">
        <v>2</v>
      </c>
      <c r="BH7049" t="s">
        <v>82</v>
      </c>
      <c r="BI7049">
        <v>8</v>
      </c>
      <c r="BJ7049" t="s">
        <v>83</v>
      </c>
      <c r="BK7049">
        <v>8</v>
      </c>
      <c r="BL7049" t="s">
        <v>83</v>
      </c>
      <c r="BM7049">
        <v>8</v>
      </c>
      <c r="BN7049" t="s">
        <v>83</v>
      </c>
      <c r="BO7049">
        <v>88</v>
      </c>
      <c r="BP7049" t="s">
        <v>83</v>
      </c>
      <c r="BQ7049" t="s">
        <v>83</v>
      </c>
      <c r="BR7049">
        <v>88</v>
      </c>
      <c r="BS7049" t="s">
        <v>83</v>
      </c>
      <c r="BT7049">
        <v>997</v>
      </c>
      <c r="BU7049" t="s">
        <v>83</v>
      </c>
      <c r="BV7049">
        <v>9997</v>
      </c>
      <c r="BW7049" t="s">
        <v>83</v>
      </c>
      <c r="BX7049">
        <v>3</v>
      </c>
      <c r="BY7049" t="s">
        <v>106</v>
      </c>
      <c r="BZ7049" s="2">
        <v>44687</v>
      </c>
      <c r="CA7049">
        <v>4</v>
      </c>
      <c r="CB7049" t="s">
        <v>120</v>
      </c>
    </row>
    <row r="7050" spans="1:80" x14ac:dyDescent="0.25">
      <c r="A7050" s="1">
        <v>28251</v>
      </c>
      <c r="B7050">
        <v>1</v>
      </c>
      <c r="C7050" t="s">
        <v>80</v>
      </c>
      <c r="D7050">
        <v>26</v>
      </c>
      <c r="E7050" t="s">
        <v>81</v>
      </c>
      <c r="F7050">
        <v>8</v>
      </c>
      <c r="G7050" t="s">
        <v>83</v>
      </c>
      <c r="H7050">
        <v>8</v>
      </c>
      <c r="I7050" t="s">
        <v>83</v>
      </c>
      <c r="J7050">
        <v>2</v>
      </c>
      <c r="K7050" t="s">
        <v>82</v>
      </c>
      <c r="L7050">
        <v>1</v>
      </c>
      <c r="M7050" t="s">
        <v>84</v>
      </c>
      <c r="N7050">
        <v>44</v>
      </c>
      <c r="O7050">
        <v>5</v>
      </c>
      <c r="P7050" t="s">
        <v>85</v>
      </c>
      <c r="S7050">
        <v>1</v>
      </c>
      <c r="T7050" t="s">
        <v>86</v>
      </c>
      <c r="U7050" t="s">
        <v>82</v>
      </c>
      <c r="V7050">
        <v>26</v>
      </c>
      <c r="W7050" t="s">
        <v>81</v>
      </c>
      <c r="X7050">
        <v>18</v>
      </c>
      <c r="Y7050" t="s">
        <v>247</v>
      </c>
      <c r="Z7050">
        <v>1</v>
      </c>
      <c r="AA7050" t="s">
        <v>248</v>
      </c>
      <c r="AB7050">
        <v>99</v>
      </c>
      <c r="AC7050" t="s">
        <v>93</v>
      </c>
      <c r="AD7050">
        <v>0</v>
      </c>
      <c r="AE7050" t="s">
        <v>119</v>
      </c>
      <c r="AF7050">
        <v>2</v>
      </c>
      <c r="AG7050" t="s">
        <v>82</v>
      </c>
      <c r="AH7050">
        <v>1</v>
      </c>
      <c r="AI7050" t="s">
        <v>127</v>
      </c>
      <c r="AJ7050">
        <v>1</v>
      </c>
      <c r="AK7050" t="s">
        <v>94</v>
      </c>
      <c r="AL7050" t="s">
        <v>584</v>
      </c>
      <c r="AM7050">
        <v>26</v>
      </c>
      <c r="AN7050" t="s">
        <v>81</v>
      </c>
      <c r="AO7050">
        <v>18</v>
      </c>
      <c r="AP7050" t="s">
        <v>247</v>
      </c>
      <c r="AQ7050">
        <v>1</v>
      </c>
      <c r="AR7050" t="s">
        <v>248</v>
      </c>
      <c r="AS7050">
        <v>4</v>
      </c>
      <c r="AT7050" t="s">
        <v>120</v>
      </c>
      <c r="AU7050" s="1">
        <v>44669</v>
      </c>
      <c r="AV7050" t="s">
        <v>3637</v>
      </c>
      <c r="AW7050">
        <v>1</v>
      </c>
      <c r="AX7050" t="s">
        <v>92</v>
      </c>
      <c r="AY7050">
        <v>8</v>
      </c>
      <c r="AZ7050" t="s">
        <v>83</v>
      </c>
      <c r="BA7050">
        <v>2</v>
      </c>
      <c r="BB7050" t="s">
        <v>82</v>
      </c>
      <c r="BC7050">
        <v>8</v>
      </c>
      <c r="BD7050" t="s">
        <v>83</v>
      </c>
      <c r="BE7050" t="s">
        <v>949</v>
      </c>
      <c r="BF7050" t="s">
        <v>3183</v>
      </c>
      <c r="BG7050">
        <v>2</v>
      </c>
      <c r="BH7050" t="s">
        <v>82</v>
      </c>
      <c r="BI7050">
        <v>8</v>
      </c>
      <c r="BJ7050" t="s">
        <v>83</v>
      </c>
      <c r="BK7050">
        <v>8</v>
      </c>
      <c r="BL7050" t="s">
        <v>83</v>
      </c>
      <c r="BM7050">
        <v>8</v>
      </c>
      <c r="BN7050" t="s">
        <v>83</v>
      </c>
      <c r="BO7050">
        <v>88</v>
      </c>
      <c r="BP7050" t="s">
        <v>83</v>
      </c>
      <c r="BQ7050" t="s">
        <v>83</v>
      </c>
      <c r="BR7050">
        <v>88</v>
      </c>
      <c r="BS7050" t="s">
        <v>83</v>
      </c>
      <c r="BT7050">
        <v>997</v>
      </c>
      <c r="BU7050" t="s">
        <v>83</v>
      </c>
      <c r="BV7050">
        <v>9997</v>
      </c>
      <c r="BW7050" t="s">
        <v>83</v>
      </c>
      <c r="BX7050">
        <v>1</v>
      </c>
      <c r="BY7050" t="s">
        <v>150</v>
      </c>
      <c r="BZ7050" s="2">
        <v>44669</v>
      </c>
      <c r="CA7050">
        <v>4</v>
      </c>
      <c r="CB7050" t="s">
        <v>120</v>
      </c>
    </row>
    <row r="7051" spans="1:80" x14ac:dyDescent="0.25">
      <c r="A7051" s="1">
        <v>25006</v>
      </c>
      <c r="B7051">
        <v>1</v>
      </c>
      <c r="C7051" t="s">
        <v>80</v>
      </c>
      <c r="D7051">
        <v>26</v>
      </c>
      <c r="E7051" t="s">
        <v>81</v>
      </c>
      <c r="F7051">
        <v>8</v>
      </c>
      <c r="G7051" t="s">
        <v>83</v>
      </c>
      <c r="H7051">
        <v>8</v>
      </c>
      <c r="I7051" t="s">
        <v>83</v>
      </c>
      <c r="J7051">
        <v>2</v>
      </c>
      <c r="K7051" t="s">
        <v>82</v>
      </c>
      <c r="L7051">
        <v>1</v>
      </c>
      <c r="M7051" t="s">
        <v>84</v>
      </c>
      <c r="N7051">
        <v>53</v>
      </c>
      <c r="O7051">
        <v>5</v>
      </c>
      <c r="P7051" t="s">
        <v>85</v>
      </c>
      <c r="S7051">
        <v>9</v>
      </c>
      <c r="T7051" t="s">
        <v>93</v>
      </c>
      <c r="U7051" t="s">
        <v>82</v>
      </c>
      <c r="V7051">
        <v>26</v>
      </c>
      <c r="W7051" t="s">
        <v>81</v>
      </c>
      <c r="X7051">
        <v>18</v>
      </c>
      <c r="Y7051" t="s">
        <v>247</v>
      </c>
      <c r="Z7051">
        <v>1</v>
      </c>
      <c r="AA7051" t="s">
        <v>248</v>
      </c>
      <c r="AB7051">
        <v>51</v>
      </c>
      <c r="AC7051" t="s">
        <v>114</v>
      </c>
      <c r="AD7051">
        <v>98</v>
      </c>
      <c r="AE7051" t="s">
        <v>580</v>
      </c>
      <c r="AF7051">
        <v>2</v>
      </c>
      <c r="AG7051" t="s">
        <v>82</v>
      </c>
      <c r="AH7051">
        <v>2</v>
      </c>
      <c r="AI7051" t="s">
        <v>116</v>
      </c>
      <c r="AJ7051">
        <v>11</v>
      </c>
      <c r="AK7051" t="s">
        <v>130</v>
      </c>
      <c r="AL7051" t="s">
        <v>107</v>
      </c>
      <c r="AM7051">
        <v>26</v>
      </c>
      <c r="AN7051" t="s">
        <v>81</v>
      </c>
      <c r="AO7051">
        <v>18</v>
      </c>
      <c r="AP7051" t="s">
        <v>247</v>
      </c>
      <c r="AQ7051">
        <v>1</v>
      </c>
      <c r="AR7051" t="s">
        <v>248</v>
      </c>
      <c r="AS7051">
        <v>4</v>
      </c>
      <c r="AT7051" t="s">
        <v>120</v>
      </c>
      <c r="AU7051" s="1">
        <v>44680</v>
      </c>
      <c r="AV7051" t="s">
        <v>558</v>
      </c>
      <c r="AW7051">
        <v>1</v>
      </c>
      <c r="AX7051" t="s">
        <v>92</v>
      </c>
      <c r="AY7051">
        <v>8</v>
      </c>
      <c r="AZ7051" t="s">
        <v>83</v>
      </c>
      <c r="BA7051">
        <v>2</v>
      </c>
      <c r="BB7051" t="s">
        <v>82</v>
      </c>
      <c r="BC7051">
        <v>8</v>
      </c>
      <c r="BD7051" t="s">
        <v>83</v>
      </c>
      <c r="BE7051" t="s">
        <v>638</v>
      </c>
      <c r="BF7051" t="s">
        <v>639</v>
      </c>
      <c r="BG7051">
        <v>2</v>
      </c>
      <c r="BH7051" t="s">
        <v>82</v>
      </c>
      <c r="BI7051">
        <v>8</v>
      </c>
      <c r="BJ7051" t="s">
        <v>83</v>
      </c>
      <c r="BK7051">
        <v>8</v>
      </c>
      <c r="BL7051" t="s">
        <v>83</v>
      </c>
      <c r="BM7051">
        <v>8</v>
      </c>
      <c r="BN7051" t="s">
        <v>83</v>
      </c>
      <c r="BO7051">
        <v>88</v>
      </c>
      <c r="BP7051" t="s">
        <v>83</v>
      </c>
      <c r="BQ7051" t="s">
        <v>83</v>
      </c>
      <c r="BR7051">
        <v>88</v>
      </c>
      <c r="BS7051" t="s">
        <v>83</v>
      </c>
      <c r="BT7051">
        <v>997</v>
      </c>
      <c r="BU7051" t="s">
        <v>83</v>
      </c>
      <c r="BV7051">
        <v>9997</v>
      </c>
      <c r="BW7051" t="s">
        <v>83</v>
      </c>
      <c r="BX7051">
        <v>3</v>
      </c>
      <c r="BY7051" t="s">
        <v>106</v>
      </c>
      <c r="BZ7051" s="2">
        <v>44680</v>
      </c>
      <c r="CA7051">
        <v>4</v>
      </c>
      <c r="CB7051" t="s">
        <v>120</v>
      </c>
    </row>
    <row r="7052" spans="1:80" x14ac:dyDescent="0.25">
      <c r="A7052" s="1">
        <v>11646</v>
      </c>
      <c r="B7052">
        <v>1</v>
      </c>
      <c r="C7052" t="s">
        <v>80</v>
      </c>
      <c r="D7052">
        <v>26</v>
      </c>
      <c r="E7052" t="s">
        <v>81</v>
      </c>
      <c r="F7052">
        <v>8</v>
      </c>
      <c r="G7052" t="s">
        <v>83</v>
      </c>
      <c r="H7052">
        <v>8</v>
      </c>
      <c r="I7052" t="s">
        <v>83</v>
      </c>
      <c r="J7052">
        <v>2</v>
      </c>
      <c r="K7052" t="s">
        <v>82</v>
      </c>
      <c r="L7052">
        <v>1</v>
      </c>
      <c r="M7052" t="s">
        <v>84</v>
      </c>
      <c r="N7052">
        <v>90</v>
      </c>
      <c r="O7052">
        <v>5</v>
      </c>
      <c r="P7052" t="s">
        <v>85</v>
      </c>
      <c r="S7052">
        <v>2</v>
      </c>
      <c r="T7052" t="s">
        <v>110</v>
      </c>
      <c r="U7052" t="s">
        <v>82</v>
      </c>
      <c r="V7052">
        <v>26</v>
      </c>
      <c r="W7052" t="s">
        <v>81</v>
      </c>
      <c r="X7052">
        <v>36</v>
      </c>
      <c r="Y7052" t="s">
        <v>183</v>
      </c>
      <c r="Z7052">
        <v>1</v>
      </c>
      <c r="AA7052" t="s">
        <v>184</v>
      </c>
      <c r="AB7052">
        <v>121</v>
      </c>
      <c r="AC7052" t="s">
        <v>1432</v>
      </c>
      <c r="AD7052">
        <v>4</v>
      </c>
      <c r="AE7052" t="s">
        <v>115</v>
      </c>
      <c r="AF7052">
        <v>2</v>
      </c>
      <c r="AG7052" t="s">
        <v>82</v>
      </c>
      <c r="AH7052">
        <v>8</v>
      </c>
      <c r="AI7052" t="s">
        <v>250</v>
      </c>
      <c r="AJ7052">
        <v>11</v>
      </c>
      <c r="AK7052" t="s">
        <v>130</v>
      </c>
      <c r="AL7052" t="s">
        <v>107</v>
      </c>
      <c r="AM7052">
        <v>26</v>
      </c>
      <c r="AN7052" t="s">
        <v>81</v>
      </c>
      <c r="AO7052">
        <v>36</v>
      </c>
      <c r="AP7052" t="s">
        <v>183</v>
      </c>
      <c r="AQ7052">
        <v>1</v>
      </c>
      <c r="AR7052" t="s">
        <v>184</v>
      </c>
      <c r="AS7052">
        <v>3</v>
      </c>
      <c r="AT7052" t="s">
        <v>146</v>
      </c>
      <c r="AU7052" s="1">
        <v>44641</v>
      </c>
      <c r="AV7052" t="s">
        <v>647</v>
      </c>
      <c r="AW7052">
        <v>1</v>
      </c>
      <c r="AX7052" t="s">
        <v>92</v>
      </c>
      <c r="AY7052">
        <v>8</v>
      </c>
      <c r="AZ7052" t="s">
        <v>83</v>
      </c>
      <c r="BA7052">
        <v>2</v>
      </c>
      <c r="BB7052" t="s">
        <v>82</v>
      </c>
      <c r="BC7052">
        <v>8</v>
      </c>
      <c r="BD7052" t="s">
        <v>83</v>
      </c>
      <c r="BE7052" t="s">
        <v>296</v>
      </c>
      <c r="BF7052" t="s">
        <v>491</v>
      </c>
      <c r="BG7052">
        <v>2</v>
      </c>
      <c r="BH7052" t="s">
        <v>82</v>
      </c>
      <c r="BI7052">
        <v>8</v>
      </c>
      <c r="BJ7052" t="s">
        <v>83</v>
      </c>
      <c r="BK7052">
        <v>8</v>
      </c>
      <c r="BL7052" t="s">
        <v>83</v>
      </c>
      <c r="BM7052">
        <v>8</v>
      </c>
      <c r="BN7052" t="s">
        <v>83</v>
      </c>
      <c r="BO7052">
        <v>88</v>
      </c>
      <c r="BP7052" t="s">
        <v>83</v>
      </c>
      <c r="BQ7052" t="s">
        <v>83</v>
      </c>
      <c r="BR7052">
        <v>88</v>
      </c>
      <c r="BS7052" t="s">
        <v>83</v>
      </c>
      <c r="BT7052">
        <v>997</v>
      </c>
      <c r="BU7052" t="s">
        <v>83</v>
      </c>
      <c r="BV7052">
        <v>9997</v>
      </c>
      <c r="BW7052" t="s">
        <v>83</v>
      </c>
      <c r="BX7052">
        <v>1</v>
      </c>
      <c r="BY7052" t="s">
        <v>150</v>
      </c>
      <c r="BZ7052" s="2">
        <v>44642</v>
      </c>
      <c r="CA7052">
        <v>3</v>
      </c>
      <c r="CB7052" t="s">
        <v>146</v>
      </c>
    </row>
    <row r="7053" spans="1:80" x14ac:dyDescent="0.25">
      <c r="A7053" s="1">
        <v>14941</v>
      </c>
      <c r="B7053">
        <v>1</v>
      </c>
      <c r="C7053" t="s">
        <v>80</v>
      </c>
      <c r="D7053">
        <v>26</v>
      </c>
      <c r="E7053" t="s">
        <v>81</v>
      </c>
      <c r="F7053">
        <v>8</v>
      </c>
      <c r="G7053" t="s">
        <v>83</v>
      </c>
      <c r="H7053">
        <v>8</v>
      </c>
      <c r="I7053" t="s">
        <v>83</v>
      </c>
      <c r="J7053">
        <v>2</v>
      </c>
      <c r="K7053" t="s">
        <v>82</v>
      </c>
      <c r="L7053">
        <v>1</v>
      </c>
      <c r="M7053" t="s">
        <v>84</v>
      </c>
      <c r="N7053">
        <v>81</v>
      </c>
      <c r="O7053">
        <v>5</v>
      </c>
      <c r="P7053" t="s">
        <v>85</v>
      </c>
      <c r="S7053">
        <v>5</v>
      </c>
      <c r="T7053" t="s">
        <v>138</v>
      </c>
      <c r="U7053" t="s">
        <v>82</v>
      </c>
      <c r="V7053">
        <v>26</v>
      </c>
      <c r="W7053" t="s">
        <v>81</v>
      </c>
      <c r="X7053">
        <v>36</v>
      </c>
      <c r="Y7053" t="s">
        <v>183</v>
      </c>
      <c r="Z7053">
        <v>75</v>
      </c>
      <c r="AA7053" t="s">
        <v>2323</v>
      </c>
      <c r="AB7053">
        <v>32</v>
      </c>
      <c r="AC7053" t="s">
        <v>211</v>
      </c>
      <c r="AD7053">
        <v>61</v>
      </c>
      <c r="AE7053" t="s">
        <v>244</v>
      </c>
      <c r="AF7053">
        <v>0</v>
      </c>
      <c r="AG7053" t="s">
        <v>119</v>
      </c>
      <c r="AH7053">
        <v>1</v>
      </c>
      <c r="AI7053" t="s">
        <v>127</v>
      </c>
      <c r="AJ7053">
        <v>9</v>
      </c>
      <c r="AK7053" t="s">
        <v>966</v>
      </c>
      <c r="AL7053" t="s">
        <v>107</v>
      </c>
      <c r="AM7053">
        <v>26</v>
      </c>
      <c r="AN7053" t="s">
        <v>81</v>
      </c>
      <c r="AO7053">
        <v>36</v>
      </c>
      <c r="AP7053" t="s">
        <v>183</v>
      </c>
      <c r="AQ7053">
        <v>1</v>
      </c>
      <c r="AR7053" t="s">
        <v>184</v>
      </c>
      <c r="AS7053">
        <v>3</v>
      </c>
      <c r="AT7053" t="s">
        <v>146</v>
      </c>
      <c r="AU7053" s="1">
        <v>44642</v>
      </c>
      <c r="AV7053" t="s">
        <v>690</v>
      </c>
      <c r="AW7053">
        <v>0</v>
      </c>
      <c r="AX7053" t="s">
        <v>119</v>
      </c>
      <c r="AY7053">
        <v>8</v>
      </c>
      <c r="AZ7053" t="s">
        <v>83</v>
      </c>
      <c r="BA7053">
        <v>2</v>
      </c>
      <c r="BB7053" t="s">
        <v>82</v>
      </c>
      <c r="BC7053">
        <v>8</v>
      </c>
      <c r="BD7053" t="s">
        <v>83</v>
      </c>
      <c r="BE7053" t="s">
        <v>104</v>
      </c>
      <c r="BF7053" t="s">
        <v>460</v>
      </c>
      <c r="BG7053">
        <v>2</v>
      </c>
      <c r="BH7053" t="s">
        <v>82</v>
      </c>
      <c r="BI7053">
        <v>8</v>
      </c>
      <c r="BJ7053" t="s">
        <v>83</v>
      </c>
      <c r="BK7053">
        <v>8</v>
      </c>
      <c r="BL7053" t="s">
        <v>83</v>
      </c>
      <c r="BM7053">
        <v>8</v>
      </c>
      <c r="BN7053" t="s">
        <v>83</v>
      </c>
      <c r="BO7053">
        <v>88</v>
      </c>
      <c r="BP7053" t="s">
        <v>83</v>
      </c>
      <c r="BQ7053" t="s">
        <v>83</v>
      </c>
      <c r="BR7053">
        <v>88</v>
      </c>
      <c r="BS7053" t="s">
        <v>83</v>
      </c>
      <c r="BT7053">
        <v>997</v>
      </c>
      <c r="BU7053" t="s">
        <v>83</v>
      </c>
      <c r="BV7053">
        <v>9997</v>
      </c>
      <c r="BW7053" t="s">
        <v>83</v>
      </c>
      <c r="BX7053">
        <v>1</v>
      </c>
      <c r="BY7053" t="s">
        <v>150</v>
      </c>
      <c r="BZ7053" s="2">
        <v>44644</v>
      </c>
      <c r="CA7053">
        <v>3</v>
      </c>
      <c r="CB7053" t="s">
        <v>146</v>
      </c>
    </row>
    <row r="7054" spans="1:80" x14ac:dyDescent="0.25">
      <c r="A7054" s="1">
        <v>15188</v>
      </c>
      <c r="B7054">
        <v>1</v>
      </c>
      <c r="C7054" t="s">
        <v>80</v>
      </c>
      <c r="D7054">
        <v>26</v>
      </c>
      <c r="E7054" t="s">
        <v>81</v>
      </c>
      <c r="F7054">
        <v>8</v>
      </c>
      <c r="G7054" t="s">
        <v>83</v>
      </c>
      <c r="H7054">
        <v>8</v>
      </c>
      <c r="I7054" t="s">
        <v>83</v>
      </c>
      <c r="J7054">
        <v>2</v>
      </c>
      <c r="K7054" t="s">
        <v>82</v>
      </c>
      <c r="L7054">
        <v>1</v>
      </c>
      <c r="M7054" t="s">
        <v>84</v>
      </c>
      <c r="N7054">
        <v>80</v>
      </c>
      <c r="O7054">
        <v>5</v>
      </c>
      <c r="P7054" t="s">
        <v>85</v>
      </c>
      <c r="S7054">
        <v>0</v>
      </c>
      <c r="T7054" t="s">
        <v>119</v>
      </c>
      <c r="U7054" t="s">
        <v>82</v>
      </c>
      <c r="V7054">
        <v>26</v>
      </c>
      <c r="W7054" t="s">
        <v>81</v>
      </c>
      <c r="X7054">
        <v>36</v>
      </c>
      <c r="Y7054" t="s">
        <v>183</v>
      </c>
      <c r="Z7054">
        <v>1</v>
      </c>
      <c r="AA7054" t="s">
        <v>184</v>
      </c>
      <c r="AB7054">
        <v>32</v>
      </c>
      <c r="AC7054" t="s">
        <v>211</v>
      </c>
      <c r="AD7054">
        <v>98</v>
      </c>
      <c r="AE7054" t="s">
        <v>580</v>
      </c>
      <c r="AF7054">
        <v>2</v>
      </c>
      <c r="AG7054" t="s">
        <v>82</v>
      </c>
      <c r="AH7054">
        <v>1</v>
      </c>
      <c r="AI7054" t="s">
        <v>127</v>
      </c>
      <c r="AJ7054">
        <v>1</v>
      </c>
      <c r="AK7054" t="s">
        <v>94</v>
      </c>
      <c r="AL7054" t="s">
        <v>1300</v>
      </c>
      <c r="AM7054">
        <v>26</v>
      </c>
      <c r="AN7054" t="s">
        <v>81</v>
      </c>
      <c r="AO7054">
        <v>36</v>
      </c>
      <c r="AP7054" t="s">
        <v>183</v>
      </c>
      <c r="AQ7054">
        <v>1</v>
      </c>
      <c r="AR7054" t="s">
        <v>184</v>
      </c>
      <c r="AS7054">
        <v>3</v>
      </c>
      <c r="AT7054" t="s">
        <v>146</v>
      </c>
      <c r="AU7054" s="1">
        <v>44639</v>
      </c>
      <c r="AV7054" t="s">
        <v>3245</v>
      </c>
      <c r="AW7054">
        <v>1</v>
      </c>
      <c r="AX7054" t="s">
        <v>92</v>
      </c>
      <c r="AY7054">
        <v>8</v>
      </c>
      <c r="AZ7054" t="s">
        <v>83</v>
      </c>
      <c r="BA7054">
        <v>2</v>
      </c>
      <c r="BB7054" t="s">
        <v>82</v>
      </c>
      <c r="BC7054">
        <v>8</v>
      </c>
      <c r="BD7054" t="s">
        <v>83</v>
      </c>
      <c r="BE7054" t="s">
        <v>132</v>
      </c>
      <c r="BF7054" t="s">
        <v>136</v>
      </c>
      <c r="BG7054">
        <v>2</v>
      </c>
      <c r="BH7054" t="s">
        <v>82</v>
      </c>
      <c r="BI7054">
        <v>8</v>
      </c>
      <c r="BJ7054" t="s">
        <v>83</v>
      </c>
      <c r="BK7054">
        <v>8</v>
      </c>
      <c r="BL7054" t="s">
        <v>83</v>
      </c>
      <c r="BM7054">
        <v>8</v>
      </c>
      <c r="BN7054" t="s">
        <v>83</v>
      </c>
      <c r="BO7054">
        <v>88</v>
      </c>
      <c r="BP7054" t="s">
        <v>83</v>
      </c>
      <c r="BQ7054" t="s">
        <v>83</v>
      </c>
      <c r="BR7054">
        <v>88</v>
      </c>
      <c r="BS7054" t="s">
        <v>83</v>
      </c>
      <c r="BT7054">
        <v>997</v>
      </c>
      <c r="BU7054" t="s">
        <v>83</v>
      </c>
      <c r="BV7054">
        <v>9997</v>
      </c>
      <c r="BW7054" t="s">
        <v>83</v>
      </c>
      <c r="BX7054">
        <v>3</v>
      </c>
      <c r="BY7054" t="s">
        <v>106</v>
      </c>
      <c r="BZ7054" s="2">
        <v>44639</v>
      </c>
      <c r="CA7054">
        <v>3</v>
      </c>
      <c r="CB7054" t="s">
        <v>146</v>
      </c>
    </row>
    <row r="7055" spans="1:80" x14ac:dyDescent="0.25">
      <c r="A7055" s="1">
        <v>17183</v>
      </c>
      <c r="B7055">
        <v>1</v>
      </c>
      <c r="C7055" t="s">
        <v>80</v>
      </c>
      <c r="D7055">
        <v>26</v>
      </c>
      <c r="E7055" t="s">
        <v>81</v>
      </c>
      <c r="F7055">
        <v>8</v>
      </c>
      <c r="G7055" t="s">
        <v>83</v>
      </c>
      <c r="H7055">
        <v>8</v>
      </c>
      <c r="I7055" t="s">
        <v>83</v>
      </c>
      <c r="J7055">
        <v>2</v>
      </c>
      <c r="K7055" t="s">
        <v>82</v>
      </c>
      <c r="L7055">
        <v>1</v>
      </c>
      <c r="M7055" t="s">
        <v>84</v>
      </c>
      <c r="N7055">
        <v>75</v>
      </c>
      <c r="O7055">
        <v>5</v>
      </c>
      <c r="P7055" t="s">
        <v>85</v>
      </c>
      <c r="S7055">
        <v>1</v>
      </c>
      <c r="T7055" t="s">
        <v>86</v>
      </c>
      <c r="U7055" t="s">
        <v>82</v>
      </c>
      <c r="V7055">
        <v>26</v>
      </c>
      <c r="W7055" t="s">
        <v>81</v>
      </c>
      <c r="X7055">
        <v>22</v>
      </c>
      <c r="Y7055" t="s">
        <v>1043</v>
      </c>
      <c r="Z7055">
        <v>1</v>
      </c>
      <c r="AA7055" t="s">
        <v>1043</v>
      </c>
      <c r="AB7055">
        <v>1</v>
      </c>
      <c r="AC7055" t="s">
        <v>127</v>
      </c>
      <c r="AD7055">
        <v>61</v>
      </c>
      <c r="AE7055" t="s">
        <v>244</v>
      </c>
      <c r="AF7055">
        <v>2</v>
      </c>
      <c r="AG7055" t="s">
        <v>82</v>
      </c>
      <c r="AH7055">
        <v>1</v>
      </c>
      <c r="AI7055" t="s">
        <v>127</v>
      </c>
      <c r="AJ7055">
        <v>11</v>
      </c>
      <c r="AK7055" t="s">
        <v>130</v>
      </c>
      <c r="AL7055" t="s">
        <v>107</v>
      </c>
      <c r="AM7055">
        <v>26</v>
      </c>
      <c r="AN7055" t="s">
        <v>81</v>
      </c>
      <c r="AO7055">
        <v>22</v>
      </c>
      <c r="AP7055" t="s">
        <v>1043</v>
      </c>
      <c r="AQ7055">
        <v>1</v>
      </c>
      <c r="AR7055" t="s">
        <v>1043</v>
      </c>
      <c r="AS7055">
        <v>3</v>
      </c>
      <c r="AT7055" t="s">
        <v>146</v>
      </c>
      <c r="AU7055" s="1">
        <v>44648</v>
      </c>
      <c r="AV7055" t="s">
        <v>436</v>
      </c>
      <c r="AW7055">
        <v>2</v>
      </c>
      <c r="AX7055" t="s">
        <v>82</v>
      </c>
      <c r="AY7055">
        <v>8</v>
      </c>
      <c r="AZ7055" t="s">
        <v>83</v>
      </c>
      <c r="BA7055">
        <v>2</v>
      </c>
      <c r="BB7055" t="s">
        <v>82</v>
      </c>
      <c r="BC7055">
        <v>8</v>
      </c>
      <c r="BD7055" t="s">
        <v>83</v>
      </c>
      <c r="BE7055" t="s">
        <v>132</v>
      </c>
      <c r="BF7055" t="s">
        <v>136</v>
      </c>
      <c r="BG7055">
        <v>2</v>
      </c>
      <c r="BH7055" t="s">
        <v>82</v>
      </c>
      <c r="BI7055">
        <v>8</v>
      </c>
      <c r="BJ7055" t="s">
        <v>83</v>
      </c>
      <c r="BK7055">
        <v>8</v>
      </c>
      <c r="BL7055" t="s">
        <v>83</v>
      </c>
      <c r="BM7055">
        <v>8</v>
      </c>
      <c r="BN7055" t="s">
        <v>83</v>
      </c>
      <c r="BO7055">
        <v>88</v>
      </c>
      <c r="BP7055" t="s">
        <v>83</v>
      </c>
      <c r="BQ7055" t="s">
        <v>83</v>
      </c>
      <c r="BR7055">
        <v>88</v>
      </c>
      <c r="BS7055" t="s">
        <v>83</v>
      </c>
      <c r="BT7055">
        <v>997</v>
      </c>
      <c r="BU7055" t="s">
        <v>83</v>
      </c>
      <c r="BV7055">
        <v>9997</v>
      </c>
      <c r="BW7055" t="s">
        <v>83</v>
      </c>
      <c r="BX7055">
        <v>3</v>
      </c>
      <c r="BY7055" t="s">
        <v>106</v>
      </c>
      <c r="BZ7055" s="2">
        <v>44649</v>
      </c>
      <c r="CA7055">
        <v>3</v>
      </c>
      <c r="CB7055" t="s">
        <v>146</v>
      </c>
    </row>
    <row r="7056" spans="1:80" x14ac:dyDescent="0.25">
      <c r="A7056" s="1">
        <v>15906</v>
      </c>
      <c r="B7056">
        <v>1</v>
      </c>
      <c r="C7056" t="s">
        <v>80</v>
      </c>
      <c r="D7056">
        <v>26</v>
      </c>
      <c r="E7056" t="s">
        <v>81</v>
      </c>
      <c r="F7056">
        <v>8</v>
      </c>
      <c r="G7056" t="s">
        <v>83</v>
      </c>
      <c r="H7056">
        <v>8</v>
      </c>
      <c r="I7056" t="s">
        <v>83</v>
      </c>
      <c r="J7056">
        <v>2</v>
      </c>
      <c r="K7056" t="s">
        <v>82</v>
      </c>
      <c r="L7056">
        <v>1</v>
      </c>
      <c r="M7056" t="s">
        <v>84</v>
      </c>
      <c r="N7056">
        <v>78</v>
      </c>
      <c r="O7056">
        <v>5</v>
      </c>
      <c r="P7056" t="s">
        <v>85</v>
      </c>
      <c r="S7056">
        <v>1</v>
      </c>
      <c r="T7056" t="s">
        <v>86</v>
      </c>
      <c r="U7056" t="s">
        <v>82</v>
      </c>
      <c r="V7056">
        <v>26</v>
      </c>
      <c r="W7056" t="s">
        <v>81</v>
      </c>
      <c r="X7056">
        <v>35</v>
      </c>
      <c r="Y7056" t="s">
        <v>1094</v>
      </c>
      <c r="Z7056">
        <v>1</v>
      </c>
      <c r="AA7056" t="s">
        <v>1094</v>
      </c>
      <c r="AB7056">
        <v>31</v>
      </c>
      <c r="AC7056" t="s">
        <v>191</v>
      </c>
      <c r="AD7056">
        <v>61</v>
      </c>
      <c r="AE7056" t="s">
        <v>244</v>
      </c>
      <c r="AF7056">
        <v>1</v>
      </c>
      <c r="AG7056" t="s">
        <v>92</v>
      </c>
      <c r="AH7056">
        <v>7</v>
      </c>
      <c r="AI7056" t="s">
        <v>128</v>
      </c>
      <c r="AJ7056">
        <v>11</v>
      </c>
      <c r="AK7056" t="s">
        <v>130</v>
      </c>
      <c r="AL7056" t="s">
        <v>107</v>
      </c>
      <c r="AM7056">
        <v>26</v>
      </c>
      <c r="AN7056" t="s">
        <v>81</v>
      </c>
      <c r="AO7056">
        <v>35</v>
      </c>
      <c r="AP7056" t="s">
        <v>1094</v>
      </c>
      <c r="AQ7056">
        <v>1</v>
      </c>
      <c r="AR7056" t="s">
        <v>1094</v>
      </c>
      <c r="AS7056">
        <v>3</v>
      </c>
      <c r="AT7056" t="s">
        <v>146</v>
      </c>
      <c r="AU7056" s="1">
        <v>44646</v>
      </c>
      <c r="AV7056" t="s">
        <v>625</v>
      </c>
      <c r="AW7056">
        <v>1</v>
      </c>
      <c r="AX7056" t="s">
        <v>92</v>
      </c>
      <c r="AY7056">
        <v>8</v>
      </c>
      <c r="AZ7056" t="s">
        <v>83</v>
      </c>
      <c r="BA7056">
        <v>2</v>
      </c>
      <c r="BB7056" t="s">
        <v>82</v>
      </c>
      <c r="BC7056">
        <v>8</v>
      </c>
      <c r="BD7056" t="s">
        <v>83</v>
      </c>
      <c r="BE7056" t="s">
        <v>214</v>
      </c>
      <c r="BF7056" t="s">
        <v>1057</v>
      </c>
      <c r="BG7056">
        <v>2</v>
      </c>
      <c r="BH7056" t="s">
        <v>82</v>
      </c>
      <c r="BI7056">
        <v>8</v>
      </c>
      <c r="BJ7056" t="s">
        <v>83</v>
      </c>
      <c r="BK7056">
        <v>8</v>
      </c>
      <c r="BL7056" t="s">
        <v>83</v>
      </c>
      <c r="BM7056">
        <v>8</v>
      </c>
      <c r="BN7056" t="s">
        <v>83</v>
      </c>
      <c r="BO7056">
        <v>88</v>
      </c>
      <c r="BP7056" t="s">
        <v>83</v>
      </c>
      <c r="BQ7056" t="s">
        <v>83</v>
      </c>
      <c r="BR7056">
        <v>88</v>
      </c>
      <c r="BS7056" t="s">
        <v>83</v>
      </c>
      <c r="BT7056">
        <v>997</v>
      </c>
      <c r="BU7056" t="s">
        <v>83</v>
      </c>
      <c r="BV7056">
        <v>9997</v>
      </c>
      <c r="BW7056" t="s">
        <v>83</v>
      </c>
      <c r="BX7056">
        <v>1</v>
      </c>
      <c r="BY7056" t="s">
        <v>150</v>
      </c>
      <c r="BZ7056" s="2">
        <v>44647</v>
      </c>
      <c r="CA7056">
        <v>3</v>
      </c>
      <c r="CB7056" t="s">
        <v>146</v>
      </c>
    </row>
    <row r="7057" spans="1:80" x14ac:dyDescent="0.25">
      <c r="A7057" s="1">
        <v>15549</v>
      </c>
      <c r="B7057">
        <v>1</v>
      </c>
      <c r="C7057" t="s">
        <v>80</v>
      </c>
      <c r="D7057">
        <v>26</v>
      </c>
      <c r="E7057" t="s">
        <v>81</v>
      </c>
      <c r="F7057">
        <v>8</v>
      </c>
      <c r="G7057" t="s">
        <v>83</v>
      </c>
      <c r="H7057">
        <v>8</v>
      </c>
      <c r="I7057" t="s">
        <v>83</v>
      </c>
      <c r="J7057">
        <v>2</v>
      </c>
      <c r="K7057" t="s">
        <v>82</v>
      </c>
      <c r="L7057">
        <v>1</v>
      </c>
      <c r="M7057" t="s">
        <v>84</v>
      </c>
      <c r="N7057">
        <v>79</v>
      </c>
      <c r="O7057">
        <v>5</v>
      </c>
      <c r="P7057" t="s">
        <v>85</v>
      </c>
      <c r="S7057">
        <v>0</v>
      </c>
      <c r="T7057" t="s">
        <v>119</v>
      </c>
      <c r="U7057" t="s">
        <v>82</v>
      </c>
      <c r="V7057">
        <v>26</v>
      </c>
      <c r="W7057" t="s">
        <v>81</v>
      </c>
      <c r="X7057">
        <v>18</v>
      </c>
      <c r="Y7057" t="s">
        <v>247</v>
      </c>
      <c r="Z7057">
        <v>1</v>
      </c>
      <c r="AA7057" t="s">
        <v>248</v>
      </c>
      <c r="AB7057">
        <v>32</v>
      </c>
      <c r="AC7057" t="s">
        <v>211</v>
      </c>
      <c r="AD7057">
        <v>4</v>
      </c>
      <c r="AE7057" t="s">
        <v>115</v>
      </c>
      <c r="AF7057">
        <v>2</v>
      </c>
      <c r="AG7057" t="s">
        <v>82</v>
      </c>
      <c r="AH7057">
        <v>2</v>
      </c>
      <c r="AI7057" t="s">
        <v>116</v>
      </c>
      <c r="AJ7057">
        <v>3</v>
      </c>
      <c r="AK7057" t="s">
        <v>116</v>
      </c>
      <c r="AL7057" t="s">
        <v>452</v>
      </c>
      <c r="AM7057">
        <v>26</v>
      </c>
      <c r="AN7057" t="s">
        <v>81</v>
      </c>
      <c r="AO7057">
        <v>18</v>
      </c>
      <c r="AP7057" t="s">
        <v>247</v>
      </c>
      <c r="AQ7057">
        <v>1</v>
      </c>
      <c r="AR7057" t="s">
        <v>248</v>
      </c>
      <c r="AS7057">
        <v>4</v>
      </c>
      <c r="AT7057" t="s">
        <v>120</v>
      </c>
      <c r="AU7057" s="1">
        <v>44691</v>
      </c>
      <c r="AV7057" t="s">
        <v>1116</v>
      </c>
      <c r="AW7057">
        <v>1</v>
      </c>
      <c r="AX7057" t="s">
        <v>92</v>
      </c>
      <c r="AY7057">
        <v>8</v>
      </c>
      <c r="AZ7057" t="s">
        <v>83</v>
      </c>
      <c r="BA7057">
        <v>2</v>
      </c>
      <c r="BB7057" t="s">
        <v>82</v>
      </c>
      <c r="BC7057">
        <v>8</v>
      </c>
      <c r="BD7057" t="s">
        <v>83</v>
      </c>
      <c r="BE7057" t="s">
        <v>867</v>
      </c>
      <c r="BF7057" t="s">
        <v>1554</v>
      </c>
      <c r="BG7057">
        <v>2</v>
      </c>
      <c r="BH7057" t="s">
        <v>82</v>
      </c>
      <c r="BI7057">
        <v>8</v>
      </c>
      <c r="BJ7057" t="s">
        <v>83</v>
      </c>
      <c r="BK7057">
        <v>8</v>
      </c>
      <c r="BL7057" t="s">
        <v>83</v>
      </c>
      <c r="BM7057">
        <v>8</v>
      </c>
      <c r="BN7057" t="s">
        <v>83</v>
      </c>
      <c r="BO7057">
        <v>88</v>
      </c>
      <c r="BP7057" t="s">
        <v>83</v>
      </c>
      <c r="BQ7057" t="s">
        <v>83</v>
      </c>
      <c r="BR7057">
        <v>88</v>
      </c>
      <c r="BS7057" t="s">
        <v>83</v>
      </c>
      <c r="BT7057">
        <v>997</v>
      </c>
      <c r="BU7057" t="s">
        <v>83</v>
      </c>
      <c r="BV7057">
        <v>9997</v>
      </c>
      <c r="BW7057" t="s">
        <v>83</v>
      </c>
      <c r="BX7057">
        <v>3</v>
      </c>
      <c r="BY7057" t="s">
        <v>106</v>
      </c>
      <c r="BZ7057" s="2">
        <v>44691</v>
      </c>
      <c r="CA7057">
        <v>4</v>
      </c>
      <c r="CB7057" t="s">
        <v>120</v>
      </c>
    </row>
    <row r="7058" spans="1:80" x14ac:dyDescent="0.25">
      <c r="A7058" s="1">
        <v>19352</v>
      </c>
      <c r="B7058">
        <v>1</v>
      </c>
      <c r="C7058" t="s">
        <v>80</v>
      </c>
      <c r="D7058">
        <v>26</v>
      </c>
      <c r="E7058" t="s">
        <v>81</v>
      </c>
      <c r="F7058">
        <v>8</v>
      </c>
      <c r="G7058" t="s">
        <v>83</v>
      </c>
      <c r="H7058">
        <v>8</v>
      </c>
      <c r="I7058" t="s">
        <v>83</v>
      </c>
      <c r="J7058">
        <v>9</v>
      </c>
      <c r="K7058" t="s">
        <v>93</v>
      </c>
      <c r="L7058">
        <v>1</v>
      </c>
      <c r="M7058" t="s">
        <v>84</v>
      </c>
      <c r="N7058">
        <v>69</v>
      </c>
      <c r="O7058">
        <v>5</v>
      </c>
      <c r="P7058" t="s">
        <v>85</v>
      </c>
      <c r="S7058">
        <v>5</v>
      </c>
      <c r="T7058" t="s">
        <v>138</v>
      </c>
      <c r="U7058" t="s">
        <v>82</v>
      </c>
      <c r="V7058">
        <v>26</v>
      </c>
      <c r="W7058" t="s">
        <v>81</v>
      </c>
      <c r="X7058">
        <v>18</v>
      </c>
      <c r="Y7058" t="s">
        <v>247</v>
      </c>
      <c r="Z7058">
        <v>1</v>
      </c>
      <c r="AA7058" t="s">
        <v>248</v>
      </c>
      <c r="AB7058">
        <v>1</v>
      </c>
      <c r="AC7058" t="s">
        <v>127</v>
      </c>
      <c r="AD7058">
        <v>98</v>
      </c>
      <c r="AE7058" t="s">
        <v>580</v>
      </c>
      <c r="AF7058">
        <v>1</v>
      </c>
      <c r="AG7058" t="s">
        <v>92</v>
      </c>
      <c r="AH7058">
        <v>2</v>
      </c>
      <c r="AI7058" t="s">
        <v>116</v>
      </c>
      <c r="AJ7058">
        <v>3</v>
      </c>
      <c r="AK7058" t="s">
        <v>116</v>
      </c>
      <c r="AL7058" t="s">
        <v>452</v>
      </c>
      <c r="AM7058">
        <v>26</v>
      </c>
      <c r="AN7058" t="s">
        <v>81</v>
      </c>
      <c r="AO7058">
        <v>18</v>
      </c>
      <c r="AP7058" t="s">
        <v>247</v>
      </c>
      <c r="AQ7058">
        <v>1</v>
      </c>
      <c r="AR7058" t="s">
        <v>248</v>
      </c>
      <c r="AS7058">
        <v>4</v>
      </c>
      <c r="AT7058" t="s">
        <v>120</v>
      </c>
      <c r="AU7058" s="1">
        <v>44687</v>
      </c>
      <c r="AV7058" t="s">
        <v>1026</v>
      </c>
      <c r="AW7058">
        <v>1</v>
      </c>
      <c r="AX7058" t="s">
        <v>92</v>
      </c>
      <c r="AY7058">
        <v>8</v>
      </c>
      <c r="AZ7058" t="s">
        <v>83</v>
      </c>
      <c r="BA7058">
        <v>2</v>
      </c>
      <c r="BB7058" t="s">
        <v>82</v>
      </c>
      <c r="BC7058">
        <v>8</v>
      </c>
      <c r="BD7058" t="s">
        <v>83</v>
      </c>
      <c r="BE7058" t="s">
        <v>132</v>
      </c>
      <c r="BF7058" t="s">
        <v>136</v>
      </c>
      <c r="BG7058">
        <v>2</v>
      </c>
      <c r="BH7058" t="s">
        <v>82</v>
      </c>
      <c r="BI7058">
        <v>8</v>
      </c>
      <c r="BJ7058" t="s">
        <v>83</v>
      </c>
      <c r="BK7058">
        <v>8</v>
      </c>
      <c r="BL7058" t="s">
        <v>83</v>
      </c>
      <c r="BM7058">
        <v>8</v>
      </c>
      <c r="BN7058" t="s">
        <v>83</v>
      </c>
      <c r="BO7058">
        <v>88</v>
      </c>
      <c r="BP7058" t="s">
        <v>83</v>
      </c>
      <c r="BQ7058" t="s">
        <v>83</v>
      </c>
      <c r="BR7058">
        <v>88</v>
      </c>
      <c r="BS7058" t="s">
        <v>83</v>
      </c>
      <c r="BT7058">
        <v>997</v>
      </c>
      <c r="BU7058" t="s">
        <v>83</v>
      </c>
      <c r="BV7058">
        <v>9997</v>
      </c>
      <c r="BW7058" t="s">
        <v>83</v>
      </c>
      <c r="BX7058">
        <v>3</v>
      </c>
      <c r="BY7058" t="s">
        <v>106</v>
      </c>
      <c r="BZ7058" s="2">
        <v>44688</v>
      </c>
      <c r="CA7058">
        <v>4</v>
      </c>
      <c r="CB7058" t="s">
        <v>120</v>
      </c>
    </row>
    <row r="7059" spans="1:80" x14ac:dyDescent="0.25">
      <c r="A7059" s="1">
        <v>13836</v>
      </c>
      <c r="B7059">
        <v>2</v>
      </c>
      <c r="C7059" t="s">
        <v>109</v>
      </c>
      <c r="D7059">
        <v>26</v>
      </c>
      <c r="E7059" t="s">
        <v>81</v>
      </c>
      <c r="F7059">
        <v>0</v>
      </c>
      <c r="G7059" t="s">
        <v>119</v>
      </c>
      <c r="H7059">
        <v>2</v>
      </c>
      <c r="I7059" t="s">
        <v>82</v>
      </c>
      <c r="J7059">
        <v>2</v>
      </c>
      <c r="K7059" t="s">
        <v>82</v>
      </c>
      <c r="L7059">
        <v>1</v>
      </c>
      <c r="M7059" t="s">
        <v>84</v>
      </c>
      <c r="N7059">
        <v>84</v>
      </c>
      <c r="O7059">
        <v>5</v>
      </c>
      <c r="P7059" t="s">
        <v>85</v>
      </c>
      <c r="S7059">
        <v>2</v>
      </c>
      <c r="T7059" t="s">
        <v>110</v>
      </c>
      <c r="U7059" t="s">
        <v>82</v>
      </c>
      <c r="V7059">
        <v>26</v>
      </c>
      <c r="W7059" t="s">
        <v>81</v>
      </c>
      <c r="X7059">
        <v>33</v>
      </c>
      <c r="Y7059" t="s">
        <v>238</v>
      </c>
      <c r="Z7059">
        <v>99</v>
      </c>
      <c r="AA7059" t="s">
        <v>2192</v>
      </c>
      <c r="AB7059">
        <v>32</v>
      </c>
      <c r="AC7059" t="s">
        <v>211</v>
      </c>
      <c r="AD7059">
        <v>2</v>
      </c>
      <c r="AE7059" t="s">
        <v>185</v>
      </c>
      <c r="AF7059">
        <v>2</v>
      </c>
      <c r="AG7059" t="s">
        <v>82</v>
      </c>
      <c r="AH7059">
        <v>2</v>
      </c>
      <c r="AI7059" t="s">
        <v>116</v>
      </c>
      <c r="AJ7059">
        <v>3</v>
      </c>
      <c r="AK7059" t="s">
        <v>116</v>
      </c>
      <c r="AL7059" t="s">
        <v>239</v>
      </c>
      <c r="AM7059">
        <v>26</v>
      </c>
      <c r="AN7059" t="s">
        <v>81</v>
      </c>
      <c r="AO7059">
        <v>33</v>
      </c>
      <c r="AP7059" t="s">
        <v>238</v>
      </c>
      <c r="AQ7059">
        <v>1</v>
      </c>
      <c r="AR7059" t="s">
        <v>238</v>
      </c>
      <c r="AS7059">
        <v>5</v>
      </c>
      <c r="AT7059" t="s">
        <v>240</v>
      </c>
      <c r="AU7059" s="1">
        <v>44688</v>
      </c>
      <c r="AV7059" t="s">
        <v>673</v>
      </c>
      <c r="AW7059">
        <v>1</v>
      </c>
      <c r="AX7059" t="s">
        <v>92</v>
      </c>
      <c r="AY7059">
        <v>2</v>
      </c>
      <c r="AZ7059" t="s">
        <v>82</v>
      </c>
      <c r="BA7059">
        <v>2</v>
      </c>
      <c r="BB7059" t="s">
        <v>82</v>
      </c>
      <c r="BC7059">
        <v>4</v>
      </c>
      <c r="BD7059" t="s">
        <v>97</v>
      </c>
      <c r="BE7059" t="s">
        <v>851</v>
      </c>
      <c r="BF7059" t="s">
        <v>852</v>
      </c>
      <c r="BG7059">
        <v>2</v>
      </c>
      <c r="BH7059" t="s">
        <v>82</v>
      </c>
      <c r="BI7059">
        <v>8</v>
      </c>
      <c r="BJ7059" t="s">
        <v>83</v>
      </c>
      <c r="BK7059">
        <v>8</v>
      </c>
      <c r="BL7059" t="s">
        <v>83</v>
      </c>
      <c r="BM7059">
        <v>8</v>
      </c>
      <c r="BN7059" t="s">
        <v>83</v>
      </c>
      <c r="BO7059">
        <v>88</v>
      </c>
      <c r="BP7059" t="s">
        <v>83</v>
      </c>
      <c r="BQ7059" t="s">
        <v>83</v>
      </c>
      <c r="BR7059">
        <v>88</v>
      </c>
      <c r="BS7059" t="s">
        <v>83</v>
      </c>
      <c r="BT7059">
        <v>997</v>
      </c>
      <c r="BU7059" t="s">
        <v>83</v>
      </c>
      <c r="BV7059">
        <v>9997</v>
      </c>
      <c r="BW7059" t="s">
        <v>83</v>
      </c>
      <c r="BX7059">
        <v>3</v>
      </c>
      <c r="BY7059" t="s">
        <v>106</v>
      </c>
      <c r="BZ7059" s="2">
        <v>44688</v>
      </c>
      <c r="CA7059">
        <v>5</v>
      </c>
      <c r="CB7059" t="s">
        <v>240</v>
      </c>
    </row>
    <row r="7060" spans="1:80" x14ac:dyDescent="0.25">
      <c r="A7060" s="1">
        <v>28797</v>
      </c>
      <c r="B7060">
        <v>1</v>
      </c>
      <c r="C7060" t="s">
        <v>80</v>
      </c>
      <c r="D7060">
        <v>26</v>
      </c>
      <c r="E7060" t="s">
        <v>81</v>
      </c>
      <c r="F7060">
        <v>8</v>
      </c>
      <c r="G7060" t="s">
        <v>83</v>
      </c>
      <c r="H7060">
        <v>8</v>
      </c>
      <c r="I7060" t="s">
        <v>83</v>
      </c>
      <c r="J7060">
        <v>2</v>
      </c>
      <c r="K7060" t="s">
        <v>82</v>
      </c>
      <c r="L7060">
        <v>1</v>
      </c>
      <c r="M7060" t="s">
        <v>84</v>
      </c>
      <c r="N7060">
        <v>43</v>
      </c>
      <c r="O7060">
        <v>5</v>
      </c>
      <c r="P7060" t="s">
        <v>85</v>
      </c>
      <c r="S7060">
        <v>4</v>
      </c>
      <c r="T7060" t="s">
        <v>182</v>
      </c>
      <c r="U7060" t="s">
        <v>82</v>
      </c>
      <c r="V7060">
        <v>26</v>
      </c>
      <c r="W7060" t="s">
        <v>81</v>
      </c>
      <c r="X7060">
        <v>18</v>
      </c>
      <c r="Y7060" t="s">
        <v>247</v>
      </c>
      <c r="Z7060">
        <v>1</v>
      </c>
      <c r="AA7060" t="s">
        <v>248</v>
      </c>
      <c r="AB7060">
        <v>51</v>
      </c>
      <c r="AC7060" t="s">
        <v>114</v>
      </c>
      <c r="AD7060">
        <v>82</v>
      </c>
      <c r="AE7060" t="s">
        <v>353</v>
      </c>
      <c r="AF7060">
        <v>1</v>
      </c>
      <c r="AG7060" t="s">
        <v>92</v>
      </c>
      <c r="AH7060">
        <v>2</v>
      </c>
      <c r="AI7060" t="s">
        <v>116</v>
      </c>
      <c r="AJ7060">
        <v>3</v>
      </c>
      <c r="AK7060" t="s">
        <v>116</v>
      </c>
      <c r="AL7060" t="s">
        <v>452</v>
      </c>
      <c r="AM7060">
        <v>26</v>
      </c>
      <c r="AN7060" t="s">
        <v>81</v>
      </c>
      <c r="AO7060">
        <v>18</v>
      </c>
      <c r="AP7060" t="s">
        <v>247</v>
      </c>
      <c r="AQ7060">
        <v>1</v>
      </c>
      <c r="AR7060" t="s">
        <v>248</v>
      </c>
      <c r="AS7060">
        <v>4</v>
      </c>
      <c r="AT7060" t="s">
        <v>120</v>
      </c>
      <c r="AU7060" s="1">
        <v>44684</v>
      </c>
      <c r="AV7060" t="s">
        <v>2409</v>
      </c>
      <c r="AW7060">
        <v>1</v>
      </c>
      <c r="AX7060" t="s">
        <v>92</v>
      </c>
      <c r="AY7060">
        <v>8</v>
      </c>
      <c r="AZ7060" t="s">
        <v>83</v>
      </c>
      <c r="BA7060">
        <v>1</v>
      </c>
      <c r="BB7060" t="s">
        <v>92</v>
      </c>
      <c r="BC7060">
        <v>1</v>
      </c>
      <c r="BD7060" t="s">
        <v>975</v>
      </c>
      <c r="BE7060" t="s">
        <v>3104</v>
      </c>
      <c r="BF7060" t="s">
        <v>3105</v>
      </c>
      <c r="BG7060">
        <v>1</v>
      </c>
      <c r="BH7060" t="s">
        <v>92</v>
      </c>
      <c r="BI7060">
        <v>8</v>
      </c>
      <c r="BJ7060" t="s">
        <v>83</v>
      </c>
      <c r="BK7060">
        <v>8</v>
      </c>
      <c r="BL7060" t="s">
        <v>83</v>
      </c>
      <c r="BM7060">
        <v>1</v>
      </c>
      <c r="BN7060" t="s">
        <v>92</v>
      </c>
      <c r="BO7060">
        <v>8</v>
      </c>
      <c r="BP7060" t="s">
        <v>681</v>
      </c>
      <c r="BQ7060" t="s">
        <v>83</v>
      </c>
      <c r="BR7060">
        <v>26</v>
      </c>
      <c r="BS7060" t="s">
        <v>81</v>
      </c>
      <c r="BT7060">
        <v>18</v>
      </c>
      <c r="BU7060" t="s">
        <v>247</v>
      </c>
      <c r="BV7060">
        <v>1</v>
      </c>
      <c r="BW7060" t="s">
        <v>248</v>
      </c>
      <c r="BX7060">
        <v>2</v>
      </c>
      <c r="BY7060" t="s">
        <v>124</v>
      </c>
      <c r="BZ7060" s="2">
        <v>44685</v>
      </c>
      <c r="CA7060">
        <v>4</v>
      </c>
      <c r="CB7060" t="s">
        <v>120</v>
      </c>
    </row>
    <row r="7061" spans="1:80" x14ac:dyDescent="0.25">
      <c r="A7061" s="1">
        <v>18736</v>
      </c>
      <c r="B7061">
        <v>1</v>
      </c>
      <c r="C7061" t="s">
        <v>80</v>
      </c>
      <c r="D7061">
        <v>26</v>
      </c>
      <c r="E7061" t="s">
        <v>81</v>
      </c>
      <c r="F7061">
        <v>8</v>
      </c>
      <c r="G7061" t="s">
        <v>83</v>
      </c>
      <c r="H7061">
        <v>8</v>
      </c>
      <c r="I7061" t="s">
        <v>83</v>
      </c>
      <c r="J7061">
        <v>2</v>
      </c>
      <c r="K7061" t="s">
        <v>82</v>
      </c>
      <c r="L7061">
        <v>1</v>
      </c>
      <c r="M7061" t="s">
        <v>84</v>
      </c>
      <c r="N7061">
        <v>71</v>
      </c>
      <c r="O7061">
        <v>5</v>
      </c>
      <c r="P7061" t="s">
        <v>85</v>
      </c>
      <c r="S7061">
        <v>9</v>
      </c>
      <c r="T7061" t="s">
        <v>93</v>
      </c>
      <c r="U7061" t="s">
        <v>82</v>
      </c>
      <c r="V7061">
        <v>26</v>
      </c>
      <c r="W7061" t="s">
        <v>81</v>
      </c>
      <c r="X7061">
        <v>66</v>
      </c>
      <c r="Y7061" t="s">
        <v>864</v>
      </c>
      <c r="Z7061">
        <v>30</v>
      </c>
      <c r="AA7061" t="s">
        <v>2496</v>
      </c>
      <c r="AB7061">
        <v>32</v>
      </c>
      <c r="AC7061" t="s">
        <v>211</v>
      </c>
      <c r="AD7061">
        <v>61</v>
      </c>
      <c r="AE7061" t="s">
        <v>244</v>
      </c>
      <c r="AF7061">
        <v>2</v>
      </c>
      <c r="AG7061" t="s">
        <v>82</v>
      </c>
      <c r="AH7061">
        <v>99</v>
      </c>
      <c r="AI7061" t="s">
        <v>93</v>
      </c>
      <c r="AJ7061">
        <v>1</v>
      </c>
      <c r="AK7061" t="s">
        <v>94</v>
      </c>
      <c r="AL7061" t="s">
        <v>95</v>
      </c>
      <c r="AM7061">
        <v>26</v>
      </c>
      <c r="AN7061" t="s">
        <v>81</v>
      </c>
      <c r="AO7061">
        <v>30</v>
      </c>
      <c r="AP7061" t="s">
        <v>88</v>
      </c>
      <c r="AQ7061">
        <v>1</v>
      </c>
      <c r="AR7061" t="s">
        <v>88</v>
      </c>
      <c r="AS7061">
        <v>1</v>
      </c>
      <c r="AT7061" t="s">
        <v>88</v>
      </c>
      <c r="AU7061" s="1">
        <v>44674</v>
      </c>
      <c r="AV7061" t="s">
        <v>1410</v>
      </c>
      <c r="AW7061">
        <v>1</v>
      </c>
      <c r="AX7061" t="s">
        <v>92</v>
      </c>
      <c r="AY7061">
        <v>8</v>
      </c>
      <c r="AZ7061" t="s">
        <v>83</v>
      </c>
      <c r="BA7061">
        <v>2</v>
      </c>
      <c r="BB7061" t="s">
        <v>82</v>
      </c>
      <c r="BC7061">
        <v>8</v>
      </c>
      <c r="BD7061" t="s">
        <v>83</v>
      </c>
      <c r="BE7061" t="s">
        <v>132</v>
      </c>
      <c r="BF7061" t="s">
        <v>136</v>
      </c>
      <c r="BG7061">
        <v>2</v>
      </c>
      <c r="BH7061" t="s">
        <v>82</v>
      </c>
      <c r="BI7061">
        <v>8</v>
      </c>
      <c r="BJ7061" t="s">
        <v>83</v>
      </c>
      <c r="BK7061">
        <v>8</v>
      </c>
      <c r="BL7061" t="s">
        <v>83</v>
      </c>
      <c r="BM7061">
        <v>8</v>
      </c>
      <c r="BN7061" t="s">
        <v>83</v>
      </c>
      <c r="BO7061">
        <v>88</v>
      </c>
      <c r="BP7061" t="s">
        <v>83</v>
      </c>
      <c r="BQ7061" t="s">
        <v>83</v>
      </c>
      <c r="BR7061">
        <v>88</v>
      </c>
      <c r="BS7061" t="s">
        <v>83</v>
      </c>
      <c r="BT7061">
        <v>997</v>
      </c>
      <c r="BU7061" t="s">
        <v>83</v>
      </c>
      <c r="BV7061">
        <v>9997</v>
      </c>
      <c r="BW7061" t="s">
        <v>83</v>
      </c>
      <c r="BX7061">
        <v>3</v>
      </c>
      <c r="BY7061" t="s">
        <v>106</v>
      </c>
      <c r="BZ7061" s="2">
        <v>44675</v>
      </c>
      <c r="CA7061">
        <v>1</v>
      </c>
      <c r="CB7061" t="s">
        <v>88</v>
      </c>
    </row>
    <row r="7062" spans="1:80" x14ac:dyDescent="0.25">
      <c r="A7062" s="1">
        <v>24132</v>
      </c>
      <c r="B7062">
        <v>1</v>
      </c>
      <c r="C7062" t="s">
        <v>80</v>
      </c>
      <c r="D7062">
        <v>26</v>
      </c>
      <c r="E7062" t="s">
        <v>81</v>
      </c>
      <c r="F7062">
        <v>8</v>
      </c>
      <c r="G7062" t="s">
        <v>83</v>
      </c>
      <c r="H7062">
        <v>8</v>
      </c>
      <c r="I7062" t="s">
        <v>83</v>
      </c>
      <c r="J7062">
        <v>2</v>
      </c>
      <c r="K7062" t="s">
        <v>82</v>
      </c>
      <c r="L7062">
        <v>1</v>
      </c>
      <c r="M7062" t="s">
        <v>84</v>
      </c>
      <c r="N7062">
        <v>56</v>
      </c>
      <c r="O7062">
        <v>5</v>
      </c>
      <c r="P7062" t="s">
        <v>85</v>
      </c>
      <c r="S7062">
        <v>1</v>
      </c>
      <c r="T7062" t="s">
        <v>86</v>
      </c>
      <c r="U7062" t="s">
        <v>82</v>
      </c>
      <c r="V7062">
        <v>26</v>
      </c>
      <c r="W7062" t="s">
        <v>81</v>
      </c>
      <c r="X7062">
        <v>25</v>
      </c>
      <c r="Y7062" t="s">
        <v>481</v>
      </c>
      <c r="Z7062">
        <v>1</v>
      </c>
      <c r="AA7062" t="s">
        <v>481</v>
      </c>
      <c r="AB7062">
        <v>51</v>
      </c>
      <c r="AC7062" t="s">
        <v>114</v>
      </c>
      <c r="AD7062">
        <v>71</v>
      </c>
      <c r="AE7062" t="s">
        <v>154</v>
      </c>
      <c r="AF7062">
        <v>0</v>
      </c>
      <c r="AG7062" t="s">
        <v>119</v>
      </c>
      <c r="AH7062">
        <v>1</v>
      </c>
      <c r="AI7062" t="s">
        <v>127</v>
      </c>
      <c r="AJ7062">
        <v>10</v>
      </c>
      <c r="AK7062" t="s">
        <v>526</v>
      </c>
      <c r="AL7062" t="s">
        <v>107</v>
      </c>
      <c r="AM7062">
        <v>26</v>
      </c>
      <c r="AN7062" t="s">
        <v>81</v>
      </c>
      <c r="AO7062">
        <v>25</v>
      </c>
      <c r="AP7062" t="s">
        <v>481</v>
      </c>
      <c r="AQ7062">
        <v>1</v>
      </c>
      <c r="AR7062" t="s">
        <v>481</v>
      </c>
      <c r="AS7062">
        <v>4</v>
      </c>
      <c r="AT7062" t="s">
        <v>120</v>
      </c>
      <c r="AU7062" s="1">
        <v>44667</v>
      </c>
      <c r="AV7062" t="s">
        <v>902</v>
      </c>
      <c r="AW7062">
        <v>2</v>
      </c>
      <c r="AX7062" t="s">
        <v>82</v>
      </c>
      <c r="AY7062">
        <v>8</v>
      </c>
      <c r="AZ7062" t="s">
        <v>83</v>
      </c>
      <c r="BA7062">
        <v>2</v>
      </c>
      <c r="BB7062" t="s">
        <v>82</v>
      </c>
      <c r="BC7062">
        <v>8</v>
      </c>
      <c r="BD7062" t="s">
        <v>83</v>
      </c>
      <c r="BE7062" t="s">
        <v>132</v>
      </c>
      <c r="BF7062" t="s">
        <v>136</v>
      </c>
      <c r="BG7062">
        <v>2</v>
      </c>
      <c r="BH7062" t="s">
        <v>82</v>
      </c>
      <c r="BI7062">
        <v>8</v>
      </c>
      <c r="BJ7062" t="s">
        <v>83</v>
      </c>
      <c r="BK7062">
        <v>8</v>
      </c>
      <c r="BL7062" t="s">
        <v>83</v>
      </c>
      <c r="BM7062">
        <v>8</v>
      </c>
      <c r="BN7062" t="s">
        <v>83</v>
      </c>
      <c r="BO7062">
        <v>88</v>
      </c>
      <c r="BP7062" t="s">
        <v>83</v>
      </c>
      <c r="BQ7062" t="s">
        <v>83</v>
      </c>
      <c r="BR7062">
        <v>88</v>
      </c>
      <c r="BS7062" t="s">
        <v>83</v>
      </c>
      <c r="BT7062">
        <v>997</v>
      </c>
      <c r="BU7062" t="s">
        <v>83</v>
      </c>
      <c r="BV7062">
        <v>9997</v>
      </c>
      <c r="BW7062" t="s">
        <v>83</v>
      </c>
      <c r="BX7062">
        <v>3</v>
      </c>
      <c r="BY7062" t="s">
        <v>106</v>
      </c>
      <c r="BZ7062" s="2">
        <v>44668</v>
      </c>
      <c r="CA7062">
        <v>4</v>
      </c>
      <c r="CB7062" t="s">
        <v>120</v>
      </c>
    </row>
    <row r="7063" spans="1:80" x14ac:dyDescent="0.25">
      <c r="A7063" s="1">
        <v>14629</v>
      </c>
      <c r="B7063">
        <v>2</v>
      </c>
      <c r="C7063" t="s">
        <v>109</v>
      </c>
      <c r="D7063">
        <v>26</v>
      </c>
      <c r="E7063" t="s">
        <v>81</v>
      </c>
      <c r="F7063">
        <v>8</v>
      </c>
      <c r="G7063" t="s">
        <v>83</v>
      </c>
      <c r="H7063">
        <v>8</v>
      </c>
      <c r="I7063" t="s">
        <v>83</v>
      </c>
      <c r="J7063">
        <v>2</v>
      </c>
      <c r="K7063" t="s">
        <v>82</v>
      </c>
      <c r="L7063">
        <v>1</v>
      </c>
      <c r="M7063" t="s">
        <v>84</v>
      </c>
      <c r="N7063">
        <v>82</v>
      </c>
      <c r="O7063">
        <v>5</v>
      </c>
      <c r="P7063" t="s">
        <v>85</v>
      </c>
      <c r="S7063">
        <v>9</v>
      </c>
      <c r="T7063" t="s">
        <v>93</v>
      </c>
      <c r="U7063" t="s">
        <v>82</v>
      </c>
      <c r="V7063">
        <v>26</v>
      </c>
      <c r="W7063" t="s">
        <v>81</v>
      </c>
      <c r="X7063">
        <v>30</v>
      </c>
      <c r="Y7063" t="s">
        <v>88</v>
      </c>
      <c r="Z7063">
        <v>289</v>
      </c>
      <c r="AA7063" t="s">
        <v>88</v>
      </c>
      <c r="AB7063">
        <v>99</v>
      </c>
      <c r="AC7063" t="s">
        <v>93</v>
      </c>
      <c r="AD7063">
        <v>99</v>
      </c>
      <c r="AE7063" t="s">
        <v>91</v>
      </c>
      <c r="AF7063">
        <v>2</v>
      </c>
      <c r="AG7063" t="s">
        <v>82</v>
      </c>
      <c r="AH7063">
        <v>1</v>
      </c>
      <c r="AI7063" t="s">
        <v>127</v>
      </c>
      <c r="AJ7063">
        <v>1</v>
      </c>
      <c r="AK7063" t="s">
        <v>94</v>
      </c>
      <c r="AL7063" t="s">
        <v>95</v>
      </c>
      <c r="AM7063">
        <v>26</v>
      </c>
      <c r="AN7063" t="s">
        <v>81</v>
      </c>
      <c r="AO7063">
        <v>30</v>
      </c>
      <c r="AP7063" t="s">
        <v>88</v>
      </c>
      <c r="AQ7063">
        <v>1</v>
      </c>
      <c r="AR7063" t="s">
        <v>88</v>
      </c>
      <c r="AS7063">
        <v>1</v>
      </c>
      <c r="AT7063" t="s">
        <v>88</v>
      </c>
      <c r="AU7063" s="1">
        <v>44679</v>
      </c>
      <c r="AV7063" t="s">
        <v>587</v>
      </c>
      <c r="AW7063">
        <v>1</v>
      </c>
      <c r="AX7063" t="s">
        <v>92</v>
      </c>
      <c r="AY7063">
        <v>8</v>
      </c>
      <c r="AZ7063" t="s">
        <v>83</v>
      </c>
      <c r="BA7063">
        <v>2</v>
      </c>
      <c r="BB7063" t="s">
        <v>82</v>
      </c>
      <c r="BC7063">
        <v>8</v>
      </c>
      <c r="BD7063" t="s">
        <v>83</v>
      </c>
      <c r="BE7063" t="s">
        <v>2048</v>
      </c>
      <c r="BF7063" t="s">
        <v>3638</v>
      </c>
      <c r="BG7063">
        <v>2</v>
      </c>
      <c r="BH7063" t="s">
        <v>82</v>
      </c>
      <c r="BI7063">
        <v>8</v>
      </c>
      <c r="BJ7063" t="s">
        <v>83</v>
      </c>
      <c r="BK7063">
        <v>8</v>
      </c>
      <c r="BL7063" t="s">
        <v>83</v>
      </c>
      <c r="BM7063">
        <v>8</v>
      </c>
      <c r="BN7063" t="s">
        <v>83</v>
      </c>
      <c r="BO7063">
        <v>88</v>
      </c>
      <c r="BP7063" t="s">
        <v>83</v>
      </c>
      <c r="BQ7063" t="s">
        <v>83</v>
      </c>
      <c r="BR7063">
        <v>88</v>
      </c>
      <c r="BS7063" t="s">
        <v>83</v>
      </c>
      <c r="BT7063">
        <v>997</v>
      </c>
      <c r="BU7063" t="s">
        <v>83</v>
      </c>
      <c r="BV7063">
        <v>9997</v>
      </c>
      <c r="BW7063" t="s">
        <v>83</v>
      </c>
      <c r="BX7063">
        <v>3</v>
      </c>
      <c r="BY7063" t="s">
        <v>106</v>
      </c>
      <c r="BZ7063" s="2">
        <v>44679</v>
      </c>
      <c r="CA7063">
        <v>1</v>
      </c>
      <c r="CB7063" t="s">
        <v>88</v>
      </c>
    </row>
    <row r="7064" spans="1:80" x14ac:dyDescent="0.25">
      <c r="A7064" s="1">
        <v>15402</v>
      </c>
      <c r="B7064">
        <v>1</v>
      </c>
      <c r="C7064" t="s">
        <v>80</v>
      </c>
      <c r="D7064">
        <v>9</v>
      </c>
      <c r="E7064" t="s">
        <v>445</v>
      </c>
      <c r="F7064">
        <v>2</v>
      </c>
      <c r="G7064" t="s">
        <v>82</v>
      </c>
      <c r="H7064">
        <v>2</v>
      </c>
      <c r="I7064" t="s">
        <v>82</v>
      </c>
      <c r="J7064">
        <v>2</v>
      </c>
      <c r="K7064" t="s">
        <v>82</v>
      </c>
      <c r="L7064">
        <v>1</v>
      </c>
      <c r="M7064" t="s">
        <v>84</v>
      </c>
      <c r="N7064">
        <v>80</v>
      </c>
      <c r="O7064">
        <v>5</v>
      </c>
      <c r="P7064" t="s">
        <v>85</v>
      </c>
      <c r="S7064">
        <v>2</v>
      </c>
      <c r="T7064" t="s">
        <v>110</v>
      </c>
      <c r="U7064" t="s">
        <v>82</v>
      </c>
      <c r="V7064">
        <v>26</v>
      </c>
      <c r="W7064" t="s">
        <v>81</v>
      </c>
      <c r="X7064">
        <v>18</v>
      </c>
      <c r="Y7064" t="s">
        <v>247</v>
      </c>
      <c r="Z7064">
        <v>1</v>
      </c>
      <c r="AA7064" t="s">
        <v>248</v>
      </c>
      <c r="AB7064">
        <v>81</v>
      </c>
      <c r="AC7064" t="s">
        <v>160</v>
      </c>
      <c r="AD7064">
        <v>21</v>
      </c>
      <c r="AE7064" t="s">
        <v>910</v>
      </c>
      <c r="AF7064">
        <v>2</v>
      </c>
      <c r="AG7064" t="s">
        <v>82</v>
      </c>
      <c r="AH7064">
        <v>2</v>
      </c>
      <c r="AI7064" t="s">
        <v>116</v>
      </c>
      <c r="AJ7064">
        <v>3</v>
      </c>
      <c r="AK7064" t="s">
        <v>116</v>
      </c>
      <c r="AL7064" t="s">
        <v>162</v>
      </c>
      <c r="AM7064">
        <v>26</v>
      </c>
      <c r="AN7064" t="s">
        <v>81</v>
      </c>
      <c r="AO7064">
        <v>30</v>
      </c>
      <c r="AP7064" t="s">
        <v>88</v>
      </c>
      <c r="AQ7064">
        <v>1</v>
      </c>
      <c r="AR7064" t="s">
        <v>88</v>
      </c>
      <c r="AS7064">
        <v>1</v>
      </c>
      <c r="AT7064" t="s">
        <v>88</v>
      </c>
      <c r="AU7064" s="1">
        <v>44686</v>
      </c>
      <c r="AV7064" t="s">
        <v>3165</v>
      </c>
      <c r="AW7064">
        <v>1</v>
      </c>
      <c r="AX7064" t="s">
        <v>92</v>
      </c>
      <c r="AY7064">
        <v>1</v>
      </c>
      <c r="AZ7064" t="s">
        <v>92</v>
      </c>
      <c r="BA7064">
        <v>2</v>
      </c>
      <c r="BB7064" t="s">
        <v>82</v>
      </c>
      <c r="BC7064">
        <v>4</v>
      </c>
      <c r="BD7064" t="s">
        <v>97</v>
      </c>
      <c r="BE7064" t="s">
        <v>993</v>
      </c>
      <c r="BF7064" t="s">
        <v>994</v>
      </c>
      <c r="BG7064">
        <v>2</v>
      </c>
      <c r="BH7064" t="s">
        <v>82</v>
      </c>
      <c r="BI7064">
        <v>8</v>
      </c>
      <c r="BJ7064" t="s">
        <v>83</v>
      </c>
      <c r="BK7064">
        <v>8</v>
      </c>
      <c r="BL7064" t="s">
        <v>83</v>
      </c>
      <c r="BM7064">
        <v>8</v>
      </c>
      <c r="BN7064" t="s">
        <v>83</v>
      </c>
      <c r="BO7064">
        <v>88</v>
      </c>
      <c r="BP7064" t="s">
        <v>83</v>
      </c>
      <c r="BQ7064" t="s">
        <v>83</v>
      </c>
      <c r="BR7064">
        <v>88</v>
      </c>
      <c r="BS7064" t="s">
        <v>83</v>
      </c>
      <c r="BT7064">
        <v>997</v>
      </c>
      <c r="BU7064" t="s">
        <v>83</v>
      </c>
      <c r="BV7064">
        <v>9997</v>
      </c>
      <c r="BW7064" t="s">
        <v>83</v>
      </c>
      <c r="BX7064">
        <v>1</v>
      </c>
      <c r="BY7064" t="s">
        <v>150</v>
      </c>
      <c r="BZ7064" s="2">
        <v>44686</v>
      </c>
      <c r="CA7064">
        <v>1</v>
      </c>
      <c r="CB7064" t="s">
        <v>88</v>
      </c>
    </row>
    <row r="7065" spans="1:80" x14ac:dyDescent="0.25">
      <c r="A7065" s="1">
        <v>19386</v>
      </c>
      <c r="B7065">
        <v>1</v>
      </c>
      <c r="C7065" t="s">
        <v>80</v>
      </c>
      <c r="D7065">
        <v>26</v>
      </c>
      <c r="E7065" t="s">
        <v>81</v>
      </c>
      <c r="F7065">
        <v>8</v>
      </c>
      <c r="G7065" t="s">
        <v>83</v>
      </c>
      <c r="H7065">
        <v>8</v>
      </c>
      <c r="I7065" t="s">
        <v>83</v>
      </c>
      <c r="J7065">
        <v>2</v>
      </c>
      <c r="K7065" t="s">
        <v>82</v>
      </c>
      <c r="L7065">
        <v>1</v>
      </c>
      <c r="M7065" t="s">
        <v>84</v>
      </c>
      <c r="N7065">
        <v>69</v>
      </c>
      <c r="O7065">
        <v>5</v>
      </c>
      <c r="P7065" t="s">
        <v>85</v>
      </c>
      <c r="S7065">
        <v>5</v>
      </c>
      <c r="T7065" t="s">
        <v>138</v>
      </c>
      <c r="U7065" t="s">
        <v>82</v>
      </c>
      <c r="V7065">
        <v>26</v>
      </c>
      <c r="W7065" t="s">
        <v>81</v>
      </c>
      <c r="X7065">
        <v>36</v>
      </c>
      <c r="Y7065" t="s">
        <v>183</v>
      </c>
      <c r="Z7065">
        <v>1</v>
      </c>
      <c r="AA7065" t="s">
        <v>184</v>
      </c>
      <c r="AB7065">
        <v>51</v>
      </c>
      <c r="AC7065" t="s">
        <v>114</v>
      </c>
      <c r="AD7065">
        <v>73</v>
      </c>
      <c r="AE7065" t="s">
        <v>683</v>
      </c>
      <c r="AF7065">
        <v>1</v>
      </c>
      <c r="AG7065" t="s">
        <v>92</v>
      </c>
      <c r="AH7065">
        <v>1</v>
      </c>
      <c r="AI7065" t="s">
        <v>127</v>
      </c>
      <c r="AJ7065">
        <v>11</v>
      </c>
      <c r="AK7065" t="s">
        <v>130</v>
      </c>
      <c r="AL7065" t="s">
        <v>107</v>
      </c>
      <c r="AM7065">
        <v>26</v>
      </c>
      <c r="AN7065" t="s">
        <v>81</v>
      </c>
      <c r="AO7065">
        <v>36</v>
      </c>
      <c r="AP7065" t="s">
        <v>183</v>
      </c>
      <c r="AQ7065">
        <v>1</v>
      </c>
      <c r="AR7065" t="s">
        <v>184</v>
      </c>
      <c r="AS7065">
        <v>3</v>
      </c>
      <c r="AT7065" t="s">
        <v>146</v>
      </c>
      <c r="AU7065" s="1">
        <v>44662</v>
      </c>
      <c r="AV7065" t="s">
        <v>609</v>
      </c>
      <c r="AW7065">
        <v>2</v>
      </c>
      <c r="AX7065" t="s">
        <v>82</v>
      </c>
      <c r="AY7065">
        <v>8</v>
      </c>
      <c r="AZ7065" t="s">
        <v>83</v>
      </c>
      <c r="BA7065">
        <v>2</v>
      </c>
      <c r="BB7065" t="s">
        <v>82</v>
      </c>
      <c r="BC7065">
        <v>8</v>
      </c>
      <c r="BD7065" t="s">
        <v>83</v>
      </c>
      <c r="BE7065" t="s">
        <v>132</v>
      </c>
      <c r="BF7065" t="s">
        <v>136</v>
      </c>
      <c r="BG7065">
        <v>2</v>
      </c>
      <c r="BH7065" t="s">
        <v>82</v>
      </c>
      <c r="BI7065">
        <v>8</v>
      </c>
      <c r="BJ7065" t="s">
        <v>83</v>
      </c>
      <c r="BK7065">
        <v>8</v>
      </c>
      <c r="BL7065" t="s">
        <v>83</v>
      </c>
      <c r="BM7065">
        <v>8</v>
      </c>
      <c r="BN7065" t="s">
        <v>83</v>
      </c>
      <c r="BO7065">
        <v>88</v>
      </c>
      <c r="BP7065" t="s">
        <v>83</v>
      </c>
      <c r="BQ7065" t="s">
        <v>83</v>
      </c>
      <c r="BR7065">
        <v>88</v>
      </c>
      <c r="BS7065" t="s">
        <v>83</v>
      </c>
      <c r="BT7065">
        <v>997</v>
      </c>
      <c r="BU7065" t="s">
        <v>83</v>
      </c>
      <c r="BV7065">
        <v>9997</v>
      </c>
      <c r="BW7065" t="s">
        <v>83</v>
      </c>
      <c r="BX7065">
        <v>3</v>
      </c>
      <c r="BY7065" t="s">
        <v>106</v>
      </c>
      <c r="BZ7065" s="2">
        <v>44662</v>
      </c>
      <c r="CA7065">
        <v>3</v>
      </c>
      <c r="CB7065" t="s">
        <v>146</v>
      </c>
    </row>
    <row r="7066" spans="1:80" x14ac:dyDescent="0.25">
      <c r="A7066" s="1">
        <v>16031</v>
      </c>
      <c r="B7066">
        <v>2</v>
      </c>
      <c r="C7066" t="s">
        <v>109</v>
      </c>
      <c r="D7066">
        <v>25</v>
      </c>
      <c r="E7066" t="s">
        <v>227</v>
      </c>
      <c r="F7066">
        <v>8</v>
      </c>
      <c r="G7066" t="s">
        <v>83</v>
      </c>
      <c r="H7066">
        <v>8</v>
      </c>
      <c r="I7066" t="s">
        <v>83</v>
      </c>
      <c r="J7066">
        <v>2</v>
      </c>
      <c r="K7066" t="s">
        <v>82</v>
      </c>
      <c r="L7066">
        <v>1</v>
      </c>
      <c r="M7066" t="s">
        <v>84</v>
      </c>
      <c r="N7066">
        <v>78</v>
      </c>
      <c r="O7066">
        <v>5</v>
      </c>
      <c r="P7066" t="s">
        <v>85</v>
      </c>
      <c r="S7066">
        <v>2</v>
      </c>
      <c r="T7066" t="s">
        <v>110</v>
      </c>
      <c r="U7066" t="s">
        <v>82</v>
      </c>
      <c r="V7066">
        <v>26</v>
      </c>
      <c r="W7066" t="s">
        <v>81</v>
      </c>
      <c r="X7066">
        <v>55</v>
      </c>
      <c r="Y7066" t="s">
        <v>151</v>
      </c>
      <c r="Z7066">
        <v>1</v>
      </c>
      <c r="AA7066" t="s">
        <v>152</v>
      </c>
      <c r="AB7066">
        <v>71</v>
      </c>
      <c r="AC7066" t="s">
        <v>220</v>
      </c>
      <c r="AD7066">
        <v>2</v>
      </c>
      <c r="AE7066" t="s">
        <v>185</v>
      </c>
      <c r="AF7066">
        <v>2</v>
      </c>
      <c r="AG7066" t="s">
        <v>82</v>
      </c>
      <c r="AH7066">
        <v>2</v>
      </c>
      <c r="AI7066" t="s">
        <v>116</v>
      </c>
      <c r="AJ7066">
        <v>3</v>
      </c>
      <c r="AK7066" t="s">
        <v>116</v>
      </c>
      <c r="AL7066" t="s">
        <v>200</v>
      </c>
      <c r="AM7066">
        <v>26</v>
      </c>
      <c r="AN7066" t="s">
        <v>81</v>
      </c>
      <c r="AO7066">
        <v>55</v>
      </c>
      <c r="AP7066" t="s">
        <v>151</v>
      </c>
      <c r="AQ7066">
        <v>1</v>
      </c>
      <c r="AR7066" t="s">
        <v>152</v>
      </c>
      <c r="AS7066">
        <v>6</v>
      </c>
      <c r="AT7066" t="s">
        <v>152</v>
      </c>
      <c r="AU7066" s="1">
        <v>44691</v>
      </c>
      <c r="AV7066" t="s">
        <v>1118</v>
      </c>
      <c r="AW7066">
        <v>1</v>
      </c>
      <c r="AX7066" t="s">
        <v>92</v>
      </c>
      <c r="AY7066">
        <v>8</v>
      </c>
      <c r="AZ7066" t="s">
        <v>83</v>
      </c>
      <c r="BA7066">
        <v>2</v>
      </c>
      <c r="BB7066" t="s">
        <v>82</v>
      </c>
      <c r="BC7066">
        <v>8</v>
      </c>
      <c r="BD7066" t="s">
        <v>83</v>
      </c>
      <c r="BE7066" t="s">
        <v>3639</v>
      </c>
      <c r="BF7066" t="s">
        <v>3640</v>
      </c>
      <c r="BG7066">
        <v>2</v>
      </c>
      <c r="BH7066" t="s">
        <v>82</v>
      </c>
      <c r="BI7066">
        <v>8</v>
      </c>
      <c r="BJ7066" t="s">
        <v>83</v>
      </c>
      <c r="BK7066">
        <v>8</v>
      </c>
      <c r="BL7066" t="s">
        <v>83</v>
      </c>
      <c r="BM7066">
        <v>8</v>
      </c>
      <c r="BN7066" t="s">
        <v>83</v>
      </c>
      <c r="BO7066">
        <v>88</v>
      </c>
      <c r="BP7066" t="s">
        <v>83</v>
      </c>
      <c r="BQ7066" t="s">
        <v>83</v>
      </c>
      <c r="BR7066">
        <v>88</v>
      </c>
      <c r="BS7066" t="s">
        <v>83</v>
      </c>
      <c r="BT7066">
        <v>997</v>
      </c>
      <c r="BU7066" t="s">
        <v>83</v>
      </c>
      <c r="BV7066">
        <v>9997</v>
      </c>
      <c r="BW7066" t="s">
        <v>83</v>
      </c>
      <c r="BX7066">
        <v>3</v>
      </c>
      <c r="BY7066" t="s">
        <v>106</v>
      </c>
      <c r="BZ7066" s="2">
        <v>44691</v>
      </c>
      <c r="CA7066">
        <v>6</v>
      </c>
      <c r="CB7066" t="s">
        <v>152</v>
      </c>
    </row>
    <row r="7067" spans="1:80" x14ac:dyDescent="0.25">
      <c r="A7067" s="1">
        <v>25439</v>
      </c>
      <c r="B7067">
        <v>2</v>
      </c>
      <c r="C7067" t="s">
        <v>109</v>
      </c>
      <c r="D7067">
        <v>26</v>
      </c>
      <c r="E7067" t="s">
        <v>81</v>
      </c>
      <c r="F7067">
        <v>2</v>
      </c>
      <c r="G7067" t="s">
        <v>82</v>
      </c>
      <c r="H7067">
        <v>2</v>
      </c>
      <c r="I7067" t="s">
        <v>82</v>
      </c>
      <c r="J7067">
        <v>2</v>
      </c>
      <c r="K7067" t="s">
        <v>82</v>
      </c>
      <c r="L7067">
        <v>1</v>
      </c>
      <c r="M7067" t="s">
        <v>84</v>
      </c>
      <c r="N7067">
        <v>52</v>
      </c>
      <c r="O7067">
        <v>5</v>
      </c>
      <c r="P7067" t="s">
        <v>85</v>
      </c>
      <c r="S7067">
        <v>5</v>
      </c>
      <c r="T7067" t="s">
        <v>138</v>
      </c>
      <c r="U7067" t="s">
        <v>82</v>
      </c>
      <c r="V7067">
        <v>26</v>
      </c>
      <c r="W7067" t="s">
        <v>81</v>
      </c>
      <c r="X7067">
        <v>30</v>
      </c>
      <c r="Y7067" t="s">
        <v>88</v>
      </c>
      <c r="Z7067">
        <v>289</v>
      </c>
      <c r="AA7067" t="s">
        <v>88</v>
      </c>
      <c r="AB7067">
        <v>81</v>
      </c>
      <c r="AC7067" t="s">
        <v>160</v>
      </c>
      <c r="AD7067">
        <v>4</v>
      </c>
      <c r="AE7067" t="s">
        <v>115</v>
      </c>
      <c r="AF7067">
        <v>2</v>
      </c>
      <c r="AG7067" t="s">
        <v>82</v>
      </c>
      <c r="AH7067">
        <v>2</v>
      </c>
      <c r="AI7067" t="s">
        <v>116</v>
      </c>
      <c r="AJ7067">
        <v>3</v>
      </c>
      <c r="AK7067" t="s">
        <v>116</v>
      </c>
      <c r="AL7067" t="s">
        <v>162</v>
      </c>
      <c r="AM7067">
        <v>26</v>
      </c>
      <c r="AN7067" t="s">
        <v>81</v>
      </c>
      <c r="AO7067">
        <v>30</v>
      </c>
      <c r="AP7067" t="s">
        <v>88</v>
      </c>
      <c r="AQ7067">
        <v>1</v>
      </c>
      <c r="AR7067" t="s">
        <v>88</v>
      </c>
      <c r="AS7067">
        <v>1</v>
      </c>
      <c r="AT7067" t="s">
        <v>88</v>
      </c>
      <c r="AU7067" s="1">
        <v>44687</v>
      </c>
      <c r="AV7067" t="s">
        <v>698</v>
      </c>
      <c r="AW7067">
        <v>1</v>
      </c>
      <c r="AX7067" t="s">
        <v>92</v>
      </c>
      <c r="AY7067">
        <v>2</v>
      </c>
      <c r="AZ7067" t="s">
        <v>82</v>
      </c>
      <c r="BA7067">
        <v>2</v>
      </c>
      <c r="BB7067" t="s">
        <v>82</v>
      </c>
      <c r="BC7067">
        <v>4</v>
      </c>
      <c r="BD7067" t="s">
        <v>97</v>
      </c>
      <c r="BE7067" t="s">
        <v>588</v>
      </c>
      <c r="BF7067" t="s">
        <v>1874</v>
      </c>
      <c r="BG7067">
        <v>2</v>
      </c>
      <c r="BH7067" t="s">
        <v>82</v>
      </c>
      <c r="BI7067">
        <v>5</v>
      </c>
      <c r="BJ7067" t="s">
        <v>375</v>
      </c>
      <c r="BK7067">
        <v>8</v>
      </c>
      <c r="BL7067" t="s">
        <v>83</v>
      </c>
      <c r="BM7067">
        <v>8</v>
      </c>
      <c r="BN7067" t="s">
        <v>83</v>
      </c>
      <c r="BO7067">
        <v>88</v>
      </c>
      <c r="BP7067" t="s">
        <v>83</v>
      </c>
      <c r="BQ7067" t="s">
        <v>83</v>
      </c>
      <c r="BR7067">
        <v>88</v>
      </c>
      <c r="BS7067" t="s">
        <v>83</v>
      </c>
      <c r="BT7067">
        <v>997</v>
      </c>
      <c r="BU7067" t="s">
        <v>83</v>
      </c>
      <c r="BV7067">
        <v>9997</v>
      </c>
      <c r="BW7067" t="s">
        <v>83</v>
      </c>
      <c r="BX7067">
        <v>1</v>
      </c>
      <c r="BY7067" t="s">
        <v>150</v>
      </c>
      <c r="BZ7067" s="2">
        <v>44687</v>
      </c>
      <c r="CA7067">
        <v>1</v>
      </c>
      <c r="CB7067" t="s">
        <v>88</v>
      </c>
    </row>
    <row r="7068" spans="1:80" x14ac:dyDescent="0.25">
      <c r="A7068" s="1">
        <v>26462</v>
      </c>
      <c r="B7068">
        <v>2</v>
      </c>
      <c r="C7068" t="s">
        <v>109</v>
      </c>
      <c r="D7068">
        <v>26</v>
      </c>
      <c r="E7068" t="s">
        <v>81</v>
      </c>
      <c r="F7068">
        <v>8</v>
      </c>
      <c r="G7068" t="s">
        <v>83</v>
      </c>
      <c r="H7068">
        <v>8</v>
      </c>
      <c r="I7068" t="s">
        <v>83</v>
      </c>
      <c r="J7068">
        <v>2</v>
      </c>
      <c r="K7068" t="s">
        <v>82</v>
      </c>
      <c r="L7068">
        <v>1</v>
      </c>
      <c r="M7068" t="s">
        <v>84</v>
      </c>
      <c r="N7068">
        <v>49</v>
      </c>
      <c r="O7068">
        <v>5</v>
      </c>
      <c r="P7068" t="s">
        <v>85</v>
      </c>
      <c r="S7068">
        <v>1</v>
      </c>
      <c r="T7068" t="s">
        <v>86</v>
      </c>
      <c r="U7068" t="s">
        <v>82</v>
      </c>
      <c r="V7068">
        <v>26</v>
      </c>
      <c r="W7068" t="s">
        <v>81</v>
      </c>
      <c r="X7068">
        <v>43</v>
      </c>
      <c r="Y7068" t="s">
        <v>144</v>
      </c>
      <c r="Z7068">
        <v>1</v>
      </c>
      <c r="AA7068" t="s">
        <v>159</v>
      </c>
      <c r="AB7068">
        <v>71</v>
      </c>
      <c r="AC7068" t="s">
        <v>220</v>
      </c>
      <c r="AD7068">
        <v>2</v>
      </c>
      <c r="AE7068" t="s">
        <v>185</v>
      </c>
      <c r="AF7068">
        <v>2</v>
      </c>
      <c r="AG7068" t="s">
        <v>82</v>
      </c>
      <c r="AH7068">
        <v>1</v>
      </c>
      <c r="AI7068" t="s">
        <v>127</v>
      </c>
      <c r="AJ7068">
        <v>1</v>
      </c>
      <c r="AK7068" t="s">
        <v>94</v>
      </c>
      <c r="AL7068" t="s">
        <v>494</v>
      </c>
      <c r="AM7068">
        <v>26</v>
      </c>
      <c r="AN7068" t="s">
        <v>81</v>
      </c>
      <c r="AO7068">
        <v>43</v>
      </c>
      <c r="AP7068" t="s">
        <v>144</v>
      </c>
      <c r="AQ7068">
        <v>1</v>
      </c>
      <c r="AR7068" t="s">
        <v>159</v>
      </c>
      <c r="AS7068">
        <v>3</v>
      </c>
      <c r="AT7068" t="s">
        <v>146</v>
      </c>
      <c r="AU7068" s="1">
        <v>44686</v>
      </c>
      <c r="AV7068" t="s">
        <v>816</v>
      </c>
      <c r="AW7068">
        <v>1</v>
      </c>
      <c r="AX7068" t="s">
        <v>92</v>
      </c>
      <c r="AY7068">
        <v>8</v>
      </c>
      <c r="AZ7068" t="s">
        <v>83</v>
      </c>
      <c r="BA7068">
        <v>2</v>
      </c>
      <c r="BB7068" t="s">
        <v>82</v>
      </c>
      <c r="BC7068">
        <v>8</v>
      </c>
      <c r="BD7068" t="s">
        <v>83</v>
      </c>
      <c r="BE7068" t="s">
        <v>610</v>
      </c>
      <c r="BF7068" t="s">
        <v>831</v>
      </c>
      <c r="BG7068">
        <v>2</v>
      </c>
      <c r="BH7068" t="s">
        <v>82</v>
      </c>
      <c r="BI7068">
        <v>5</v>
      </c>
      <c r="BJ7068" t="s">
        <v>375</v>
      </c>
      <c r="BK7068">
        <v>8</v>
      </c>
      <c r="BL7068" t="s">
        <v>83</v>
      </c>
      <c r="BM7068">
        <v>8</v>
      </c>
      <c r="BN7068" t="s">
        <v>83</v>
      </c>
      <c r="BO7068">
        <v>88</v>
      </c>
      <c r="BP7068" t="s">
        <v>83</v>
      </c>
      <c r="BQ7068" t="s">
        <v>83</v>
      </c>
      <c r="BR7068">
        <v>88</v>
      </c>
      <c r="BS7068" t="s">
        <v>83</v>
      </c>
      <c r="BT7068">
        <v>997</v>
      </c>
      <c r="BU7068" t="s">
        <v>83</v>
      </c>
      <c r="BV7068">
        <v>9997</v>
      </c>
      <c r="BW7068" t="s">
        <v>83</v>
      </c>
      <c r="BX7068">
        <v>3</v>
      </c>
      <c r="BY7068" t="s">
        <v>106</v>
      </c>
      <c r="BZ7068" s="2">
        <v>44686</v>
      </c>
      <c r="CA7068">
        <v>3</v>
      </c>
      <c r="CB7068" t="s">
        <v>146</v>
      </c>
    </row>
    <row r="7069" spans="1:80" x14ac:dyDescent="0.25">
      <c r="A7069" s="1">
        <v>31781</v>
      </c>
      <c r="B7069">
        <v>1</v>
      </c>
      <c r="C7069" t="s">
        <v>80</v>
      </c>
      <c r="D7069">
        <v>26</v>
      </c>
      <c r="E7069" t="s">
        <v>81</v>
      </c>
      <c r="F7069">
        <v>8</v>
      </c>
      <c r="G7069" t="s">
        <v>83</v>
      </c>
      <c r="H7069">
        <v>8</v>
      </c>
      <c r="I7069" t="s">
        <v>83</v>
      </c>
      <c r="J7069">
        <v>2</v>
      </c>
      <c r="K7069" t="s">
        <v>82</v>
      </c>
      <c r="L7069">
        <v>1</v>
      </c>
      <c r="M7069" t="s">
        <v>84</v>
      </c>
      <c r="N7069">
        <v>35</v>
      </c>
      <c r="O7069">
        <v>5</v>
      </c>
      <c r="P7069" t="s">
        <v>85</v>
      </c>
      <c r="S7069">
        <v>1</v>
      </c>
      <c r="T7069" t="s">
        <v>86</v>
      </c>
      <c r="U7069" t="s">
        <v>82</v>
      </c>
      <c r="V7069">
        <v>26</v>
      </c>
      <c r="W7069" t="s">
        <v>81</v>
      </c>
      <c r="X7069">
        <v>30</v>
      </c>
      <c r="Y7069" t="s">
        <v>88</v>
      </c>
      <c r="Z7069">
        <v>289</v>
      </c>
      <c r="AA7069" t="s">
        <v>88</v>
      </c>
      <c r="AB7069">
        <v>51</v>
      </c>
      <c r="AC7069" t="s">
        <v>114</v>
      </c>
      <c r="AD7069">
        <v>1</v>
      </c>
      <c r="AE7069" t="s">
        <v>171</v>
      </c>
      <c r="AF7069">
        <v>2</v>
      </c>
      <c r="AG7069" t="s">
        <v>82</v>
      </c>
      <c r="AH7069">
        <v>1</v>
      </c>
      <c r="AI7069" t="s">
        <v>127</v>
      </c>
      <c r="AJ7069">
        <v>1</v>
      </c>
      <c r="AK7069" t="s">
        <v>94</v>
      </c>
      <c r="AL7069" t="s">
        <v>95</v>
      </c>
      <c r="AM7069">
        <v>26</v>
      </c>
      <c r="AN7069" t="s">
        <v>81</v>
      </c>
      <c r="AO7069">
        <v>30</v>
      </c>
      <c r="AP7069" t="s">
        <v>88</v>
      </c>
      <c r="AQ7069">
        <v>1</v>
      </c>
      <c r="AR7069" t="s">
        <v>88</v>
      </c>
      <c r="AS7069">
        <v>1</v>
      </c>
      <c r="AT7069" t="s">
        <v>88</v>
      </c>
      <c r="AU7069" s="1">
        <v>44679</v>
      </c>
      <c r="AV7069" t="s">
        <v>1436</v>
      </c>
      <c r="AW7069">
        <v>1</v>
      </c>
      <c r="AX7069" t="s">
        <v>92</v>
      </c>
      <c r="AY7069">
        <v>8</v>
      </c>
      <c r="AZ7069" t="s">
        <v>83</v>
      </c>
      <c r="BA7069">
        <v>2</v>
      </c>
      <c r="BB7069" t="s">
        <v>82</v>
      </c>
      <c r="BC7069">
        <v>8</v>
      </c>
      <c r="BD7069" t="s">
        <v>83</v>
      </c>
      <c r="BE7069" t="s">
        <v>2102</v>
      </c>
      <c r="BF7069" t="s">
        <v>3249</v>
      </c>
      <c r="BG7069">
        <v>2</v>
      </c>
      <c r="BH7069" t="s">
        <v>82</v>
      </c>
      <c r="BI7069">
        <v>8</v>
      </c>
      <c r="BJ7069" t="s">
        <v>83</v>
      </c>
      <c r="BK7069">
        <v>8</v>
      </c>
      <c r="BL7069" t="s">
        <v>83</v>
      </c>
      <c r="BM7069">
        <v>8</v>
      </c>
      <c r="BN7069" t="s">
        <v>83</v>
      </c>
      <c r="BO7069">
        <v>88</v>
      </c>
      <c r="BP7069" t="s">
        <v>83</v>
      </c>
      <c r="BQ7069" t="s">
        <v>83</v>
      </c>
      <c r="BR7069">
        <v>88</v>
      </c>
      <c r="BS7069" t="s">
        <v>83</v>
      </c>
      <c r="BT7069">
        <v>997</v>
      </c>
      <c r="BU7069" t="s">
        <v>83</v>
      </c>
      <c r="BV7069">
        <v>9997</v>
      </c>
      <c r="BW7069" t="s">
        <v>83</v>
      </c>
      <c r="BX7069">
        <v>3</v>
      </c>
      <c r="BY7069" t="s">
        <v>106</v>
      </c>
      <c r="BZ7069" s="2">
        <v>44679</v>
      </c>
      <c r="CA7069">
        <v>1</v>
      </c>
      <c r="CB7069" t="s">
        <v>88</v>
      </c>
    </row>
    <row r="7070" spans="1:80" x14ac:dyDescent="0.25">
      <c r="A7070" s="1">
        <v>17443</v>
      </c>
      <c r="B7070">
        <v>2</v>
      </c>
      <c r="C7070" t="s">
        <v>109</v>
      </c>
      <c r="D7070">
        <v>24</v>
      </c>
      <c r="E7070" t="s">
        <v>305</v>
      </c>
      <c r="F7070">
        <v>2</v>
      </c>
      <c r="G7070" t="s">
        <v>82</v>
      </c>
      <c r="H7070">
        <v>2</v>
      </c>
      <c r="I7070" t="s">
        <v>82</v>
      </c>
      <c r="J7070">
        <v>2</v>
      </c>
      <c r="K7070" t="s">
        <v>82</v>
      </c>
      <c r="L7070">
        <v>1</v>
      </c>
      <c r="M7070" t="s">
        <v>84</v>
      </c>
      <c r="N7070">
        <v>74</v>
      </c>
      <c r="O7070">
        <v>5</v>
      </c>
      <c r="P7070" t="s">
        <v>85</v>
      </c>
      <c r="S7070">
        <v>5</v>
      </c>
      <c r="T7070" t="s">
        <v>138</v>
      </c>
      <c r="U7070" t="s">
        <v>82</v>
      </c>
      <c r="V7070">
        <v>26</v>
      </c>
      <c r="W7070" t="s">
        <v>81</v>
      </c>
      <c r="X7070">
        <v>30</v>
      </c>
      <c r="Y7070" t="s">
        <v>88</v>
      </c>
      <c r="Z7070">
        <v>289</v>
      </c>
      <c r="AA7070" t="s">
        <v>88</v>
      </c>
      <c r="AB7070">
        <v>32</v>
      </c>
      <c r="AC7070" t="s">
        <v>211</v>
      </c>
      <c r="AD7070">
        <v>2</v>
      </c>
      <c r="AE7070" t="s">
        <v>185</v>
      </c>
      <c r="AF7070">
        <v>2</v>
      </c>
      <c r="AG7070" t="s">
        <v>82</v>
      </c>
      <c r="AH7070">
        <v>2</v>
      </c>
      <c r="AI7070" t="s">
        <v>116</v>
      </c>
      <c r="AJ7070">
        <v>3</v>
      </c>
      <c r="AK7070" t="s">
        <v>116</v>
      </c>
      <c r="AL7070" t="s">
        <v>162</v>
      </c>
      <c r="AM7070">
        <v>26</v>
      </c>
      <c r="AN7070" t="s">
        <v>81</v>
      </c>
      <c r="AO7070">
        <v>30</v>
      </c>
      <c r="AP7070" t="s">
        <v>88</v>
      </c>
      <c r="AQ7070">
        <v>1</v>
      </c>
      <c r="AR7070" t="s">
        <v>88</v>
      </c>
      <c r="AS7070">
        <v>1</v>
      </c>
      <c r="AT7070" t="s">
        <v>88</v>
      </c>
      <c r="AU7070" s="1">
        <v>44688</v>
      </c>
      <c r="AV7070" t="s">
        <v>597</v>
      </c>
      <c r="AW7070">
        <v>1</v>
      </c>
      <c r="AX7070" t="s">
        <v>92</v>
      </c>
      <c r="AY7070">
        <v>0</v>
      </c>
      <c r="AZ7070" t="s">
        <v>119</v>
      </c>
      <c r="BA7070">
        <v>2</v>
      </c>
      <c r="BB7070" t="s">
        <v>82</v>
      </c>
      <c r="BC7070">
        <v>4</v>
      </c>
      <c r="BD7070" t="s">
        <v>97</v>
      </c>
      <c r="BE7070" t="s">
        <v>519</v>
      </c>
      <c r="BF7070" t="s">
        <v>520</v>
      </c>
      <c r="BG7070">
        <v>2</v>
      </c>
      <c r="BH7070" t="s">
        <v>82</v>
      </c>
      <c r="BI7070">
        <v>8</v>
      </c>
      <c r="BJ7070" t="s">
        <v>83</v>
      </c>
      <c r="BK7070">
        <v>8</v>
      </c>
      <c r="BL7070" t="s">
        <v>83</v>
      </c>
      <c r="BM7070">
        <v>8</v>
      </c>
      <c r="BN7070" t="s">
        <v>83</v>
      </c>
      <c r="BO7070">
        <v>88</v>
      </c>
      <c r="BP7070" t="s">
        <v>83</v>
      </c>
      <c r="BQ7070" t="s">
        <v>83</v>
      </c>
      <c r="BR7070">
        <v>88</v>
      </c>
      <c r="BS7070" t="s">
        <v>83</v>
      </c>
      <c r="BT7070">
        <v>997</v>
      </c>
      <c r="BU7070" t="s">
        <v>83</v>
      </c>
      <c r="BV7070">
        <v>9997</v>
      </c>
      <c r="BW7070" t="s">
        <v>83</v>
      </c>
      <c r="BX7070">
        <v>1</v>
      </c>
      <c r="BY7070" t="s">
        <v>150</v>
      </c>
      <c r="BZ7070" s="2">
        <v>44688</v>
      </c>
      <c r="CA7070">
        <v>1</v>
      </c>
      <c r="CB7070" t="s">
        <v>88</v>
      </c>
    </row>
    <row r="7071" spans="1:80" x14ac:dyDescent="0.25">
      <c r="A7071" s="1">
        <v>29278</v>
      </c>
      <c r="B7071">
        <v>1</v>
      </c>
      <c r="C7071" t="s">
        <v>80</v>
      </c>
      <c r="D7071">
        <v>26</v>
      </c>
      <c r="E7071" t="s">
        <v>81</v>
      </c>
      <c r="F7071">
        <v>8</v>
      </c>
      <c r="G7071" t="s">
        <v>83</v>
      </c>
      <c r="H7071">
        <v>8</v>
      </c>
      <c r="I7071" t="s">
        <v>83</v>
      </c>
      <c r="J7071">
        <v>2</v>
      </c>
      <c r="K7071" t="s">
        <v>82</v>
      </c>
      <c r="L7071">
        <v>1</v>
      </c>
      <c r="M7071" t="s">
        <v>84</v>
      </c>
      <c r="N7071">
        <v>42</v>
      </c>
      <c r="O7071">
        <v>5</v>
      </c>
      <c r="P7071" t="s">
        <v>85</v>
      </c>
      <c r="S7071">
        <v>1</v>
      </c>
      <c r="T7071" t="s">
        <v>86</v>
      </c>
      <c r="U7071" t="s">
        <v>82</v>
      </c>
      <c r="V7071">
        <v>26</v>
      </c>
      <c r="W7071" t="s">
        <v>81</v>
      </c>
      <c r="X7071">
        <v>30</v>
      </c>
      <c r="Y7071" t="s">
        <v>88</v>
      </c>
      <c r="Z7071">
        <v>1</v>
      </c>
      <c r="AA7071" t="s">
        <v>88</v>
      </c>
      <c r="AB7071">
        <v>31</v>
      </c>
      <c r="AC7071" t="s">
        <v>191</v>
      </c>
      <c r="AD7071">
        <v>0</v>
      </c>
      <c r="AE7071" t="s">
        <v>119</v>
      </c>
      <c r="AF7071">
        <v>2</v>
      </c>
      <c r="AG7071" t="s">
        <v>82</v>
      </c>
      <c r="AH7071">
        <v>1</v>
      </c>
      <c r="AI7071" t="s">
        <v>127</v>
      </c>
      <c r="AJ7071">
        <v>1</v>
      </c>
      <c r="AK7071" t="s">
        <v>94</v>
      </c>
      <c r="AL7071" t="s">
        <v>95</v>
      </c>
      <c r="AM7071">
        <v>26</v>
      </c>
      <c r="AN7071" t="s">
        <v>81</v>
      </c>
      <c r="AO7071">
        <v>30</v>
      </c>
      <c r="AP7071" t="s">
        <v>88</v>
      </c>
      <c r="AQ7071">
        <v>1</v>
      </c>
      <c r="AR7071" t="s">
        <v>88</v>
      </c>
      <c r="AS7071">
        <v>1</v>
      </c>
      <c r="AT7071" t="s">
        <v>88</v>
      </c>
      <c r="AU7071" s="1">
        <v>44682</v>
      </c>
      <c r="AV7071" t="s">
        <v>2277</v>
      </c>
      <c r="AW7071">
        <v>1</v>
      </c>
      <c r="AX7071" t="s">
        <v>92</v>
      </c>
      <c r="AY7071">
        <v>8</v>
      </c>
      <c r="AZ7071" t="s">
        <v>83</v>
      </c>
      <c r="BA7071">
        <v>2</v>
      </c>
      <c r="BB7071" t="s">
        <v>82</v>
      </c>
      <c r="BC7071">
        <v>8</v>
      </c>
      <c r="BD7071" t="s">
        <v>83</v>
      </c>
      <c r="BE7071" t="s">
        <v>157</v>
      </c>
      <c r="BF7071" t="s">
        <v>158</v>
      </c>
      <c r="BG7071">
        <v>2</v>
      </c>
      <c r="BH7071" t="s">
        <v>82</v>
      </c>
      <c r="BI7071">
        <v>8</v>
      </c>
      <c r="BJ7071" t="s">
        <v>83</v>
      </c>
      <c r="BK7071">
        <v>8</v>
      </c>
      <c r="BL7071" t="s">
        <v>83</v>
      </c>
      <c r="BM7071">
        <v>8</v>
      </c>
      <c r="BN7071" t="s">
        <v>83</v>
      </c>
      <c r="BO7071">
        <v>88</v>
      </c>
      <c r="BP7071" t="s">
        <v>83</v>
      </c>
      <c r="BQ7071" t="s">
        <v>83</v>
      </c>
      <c r="BR7071">
        <v>88</v>
      </c>
      <c r="BS7071" t="s">
        <v>83</v>
      </c>
      <c r="BT7071">
        <v>997</v>
      </c>
      <c r="BU7071" t="s">
        <v>83</v>
      </c>
      <c r="BV7071">
        <v>9997</v>
      </c>
      <c r="BW7071" t="s">
        <v>83</v>
      </c>
      <c r="BX7071">
        <v>3</v>
      </c>
      <c r="BY7071" t="s">
        <v>106</v>
      </c>
      <c r="BZ7071" s="2">
        <v>44683</v>
      </c>
      <c r="CA7071">
        <v>1</v>
      </c>
      <c r="CB7071" t="s">
        <v>88</v>
      </c>
    </row>
    <row r="7072" spans="1:80" x14ac:dyDescent="0.25">
      <c r="A7072" s="1">
        <v>27093</v>
      </c>
      <c r="B7072">
        <v>1</v>
      </c>
      <c r="C7072" t="s">
        <v>80</v>
      </c>
      <c r="D7072">
        <v>26</v>
      </c>
      <c r="E7072" t="s">
        <v>81</v>
      </c>
      <c r="F7072">
        <v>8</v>
      </c>
      <c r="G7072" t="s">
        <v>83</v>
      </c>
      <c r="H7072">
        <v>8</v>
      </c>
      <c r="I7072" t="s">
        <v>83</v>
      </c>
      <c r="J7072">
        <v>2</v>
      </c>
      <c r="K7072" t="s">
        <v>82</v>
      </c>
      <c r="L7072">
        <v>1</v>
      </c>
      <c r="M7072" t="s">
        <v>84</v>
      </c>
      <c r="N7072">
        <v>48</v>
      </c>
      <c r="O7072">
        <v>5</v>
      </c>
      <c r="P7072" t="s">
        <v>85</v>
      </c>
      <c r="S7072">
        <v>1</v>
      </c>
      <c r="T7072" t="s">
        <v>86</v>
      </c>
      <c r="U7072" t="s">
        <v>82</v>
      </c>
      <c r="V7072">
        <v>26</v>
      </c>
      <c r="W7072" t="s">
        <v>81</v>
      </c>
      <c r="X7072">
        <v>30</v>
      </c>
      <c r="Y7072" t="s">
        <v>88</v>
      </c>
      <c r="Z7072">
        <v>289</v>
      </c>
      <c r="AA7072" t="s">
        <v>88</v>
      </c>
      <c r="AB7072">
        <v>32</v>
      </c>
      <c r="AC7072" t="s">
        <v>211</v>
      </c>
      <c r="AD7072">
        <v>1</v>
      </c>
      <c r="AE7072" t="s">
        <v>171</v>
      </c>
      <c r="AF7072">
        <v>2</v>
      </c>
      <c r="AG7072" t="s">
        <v>82</v>
      </c>
      <c r="AH7072">
        <v>1</v>
      </c>
      <c r="AI7072" t="s">
        <v>127</v>
      </c>
      <c r="AJ7072">
        <v>1</v>
      </c>
      <c r="AK7072" t="s">
        <v>94</v>
      </c>
      <c r="AL7072" t="s">
        <v>95</v>
      </c>
      <c r="AM7072">
        <v>26</v>
      </c>
      <c r="AN7072" t="s">
        <v>81</v>
      </c>
      <c r="AO7072">
        <v>30</v>
      </c>
      <c r="AP7072" t="s">
        <v>88</v>
      </c>
      <c r="AQ7072">
        <v>1</v>
      </c>
      <c r="AR7072" t="s">
        <v>88</v>
      </c>
      <c r="AS7072">
        <v>1</v>
      </c>
      <c r="AT7072" t="s">
        <v>88</v>
      </c>
      <c r="AU7072" s="1">
        <v>44683</v>
      </c>
      <c r="AV7072" t="s">
        <v>614</v>
      </c>
      <c r="AW7072">
        <v>1</v>
      </c>
      <c r="AX7072" t="s">
        <v>92</v>
      </c>
      <c r="AY7072">
        <v>8</v>
      </c>
      <c r="AZ7072" t="s">
        <v>83</v>
      </c>
      <c r="BA7072">
        <v>2</v>
      </c>
      <c r="BB7072" t="s">
        <v>82</v>
      </c>
      <c r="BC7072">
        <v>8</v>
      </c>
      <c r="BD7072" t="s">
        <v>83</v>
      </c>
      <c r="BE7072" t="s">
        <v>157</v>
      </c>
      <c r="BF7072" t="s">
        <v>158</v>
      </c>
      <c r="BG7072">
        <v>2</v>
      </c>
      <c r="BH7072" t="s">
        <v>82</v>
      </c>
      <c r="BI7072">
        <v>8</v>
      </c>
      <c r="BJ7072" t="s">
        <v>83</v>
      </c>
      <c r="BK7072">
        <v>8</v>
      </c>
      <c r="BL7072" t="s">
        <v>83</v>
      </c>
      <c r="BM7072">
        <v>8</v>
      </c>
      <c r="BN7072" t="s">
        <v>83</v>
      </c>
      <c r="BO7072">
        <v>88</v>
      </c>
      <c r="BP7072" t="s">
        <v>83</v>
      </c>
      <c r="BQ7072" t="s">
        <v>83</v>
      </c>
      <c r="BR7072">
        <v>88</v>
      </c>
      <c r="BS7072" t="s">
        <v>83</v>
      </c>
      <c r="BT7072">
        <v>997</v>
      </c>
      <c r="BU7072" t="s">
        <v>83</v>
      </c>
      <c r="BV7072">
        <v>9997</v>
      </c>
      <c r="BW7072" t="s">
        <v>83</v>
      </c>
      <c r="BX7072">
        <v>3</v>
      </c>
      <c r="BY7072" t="s">
        <v>106</v>
      </c>
      <c r="BZ7072" s="2">
        <v>44684</v>
      </c>
      <c r="CA7072">
        <v>1</v>
      </c>
      <c r="CB7072" t="s">
        <v>88</v>
      </c>
    </row>
    <row r="7073" spans="1:80" x14ac:dyDescent="0.25">
      <c r="A7073" s="1">
        <v>10519</v>
      </c>
      <c r="B7073">
        <v>2</v>
      </c>
      <c r="C7073" t="s">
        <v>109</v>
      </c>
      <c r="D7073">
        <v>8</v>
      </c>
      <c r="E7073" t="s">
        <v>383</v>
      </c>
      <c r="F7073">
        <v>2</v>
      </c>
      <c r="G7073" t="s">
        <v>82</v>
      </c>
      <c r="H7073">
        <v>2</v>
      </c>
      <c r="I7073" t="s">
        <v>82</v>
      </c>
      <c r="J7073">
        <v>2</v>
      </c>
      <c r="K7073" t="s">
        <v>82</v>
      </c>
      <c r="L7073">
        <v>1</v>
      </c>
      <c r="M7073" t="s">
        <v>84</v>
      </c>
      <c r="N7073">
        <v>93</v>
      </c>
      <c r="O7073">
        <v>5</v>
      </c>
      <c r="P7073" t="s">
        <v>85</v>
      </c>
      <c r="S7073">
        <v>2</v>
      </c>
      <c r="T7073" t="s">
        <v>110</v>
      </c>
      <c r="U7073" t="s">
        <v>82</v>
      </c>
      <c r="V7073">
        <v>26</v>
      </c>
      <c r="W7073" t="s">
        <v>81</v>
      </c>
      <c r="X7073">
        <v>30</v>
      </c>
      <c r="Y7073" t="s">
        <v>88</v>
      </c>
      <c r="Z7073">
        <v>289</v>
      </c>
      <c r="AA7073" t="s">
        <v>88</v>
      </c>
      <c r="AB7073">
        <v>32</v>
      </c>
      <c r="AC7073" t="s">
        <v>211</v>
      </c>
      <c r="AD7073">
        <v>2</v>
      </c>
      <c r="AE7073" t="s">
        <v>185</v>
      </c>
      <c r="AF7073">
        <v>2</v>
      </c>
      <c r="AG7073" t="s">
        <v>82</v>
      </c>
      <c r="AH7073">
        <v>2</v>
      </c>
      <c r="AI7073" t="s">
        <v>116</v>
      </c>
      <c r="AJ7073">
        <v>3</v>
      </c>
      <c r="AK7073" t="s">
        <v>116</v>
      </c>
      <c r="AL7073" t="s">
        <v>162</v>
      </c>
      <c r="AM7073">
        <v>26</v>
      </c>
      <c r="AN7073" t="s">
        <v>81</v>
      </c>
      <c r="AO7073">
        <v>30</v>
      </c>
      <c r="AP7073" t="s">
        <v>88</v>
      </c>
      <c r="AQ7073">
        <v>1</v>
      </c>
      <c r="AR7073" t="s">
        <v>88</v>
      </c>
      <c r="AS7073">
        <v>1</v>
      </c>
      <c r="AT7073" t="s">
        <v>88</v>
      </c>
      <c r="AU7073" s="1">
        <v>44686</v>
      </c>
      <c r="AV7073" t="s">
        <v>2611</v>
      </c>
      <c r="AW7073">
        <v>1</v>
      </c>
      <c r="AX7073" t="s">
        <v>92</v>
      </c>
      <c r="AY7073">
        <v>2</v>
      </c>
      <c r="AZ7073" t="s">
        <v>82</v>
      </c>
      <c r="BA7073">
        <v>2</v>
      </c>
      <c r="BB7073" t="s">
        <v>82</v>
      </c>
      <c r="BC7073">
        <v>4</v>
      </c>
      <c r="BD7073" t="s">
        <v>97</v>
      </c>
      <c r="BE7073" t="s">
        <v>638</v>
      </c>
      <c r="BF7073" t="s">
        <v>639</v>
      </c>
      <c r="BG7073">
        <v>2</v>
      </c>
      <c r="BH7073" t="s">
        <v>82</v>
      </c>
      <c r="BI7073">
        <v>8</v>
      </c>
      <c r="BJ7073" t="s">
        <v>83</v>
      </c>
      <c r="BK7073">
        <v>8</v>
      </c>
      <c r="BL7073" t="s">
        <v>83</v>
      </c>
      <c r="BM7073">
        <v>8</v>
      </c>
      <c r="BN7073" t="s">
        <v>83</v>
      </c>
      <c r="BO7073">
        <v>88</v>
      </c>
      <c r="BP7073" t="s">
        <v>83</v>
      </c>
      <c r="BQ7073" t="s">
        <v>83</v>
      </c>
      <c r="BR7073">
        <v>88</v>
      </c>
      <c r="BS7073" t="s">
        <v>83</v>
      </c>
      <c r="BT7073">
        <v>997</v>
      </c>
      <c r="BU7073" t="s">
        <v>83</v>
      </c>
      <c r="BV7073">
        <v>9997</v>
      </c>
      <c r="BW7073" t="s">
        <v>83</v>
      </c>
      <c r="BX7073">
        <v>1</v>
      </c>
      <c r="BY7073" t="s">
        <v>150</v>
      </c>
      <c r="BZ7073" s="2">
        <v>44686</v>
      </c>
      <c r="CA7073">
        <v>1</v>
      </c>
      <c r="CB7073" t="s">
        <v>88</v>
      </c>
    </row>
    <row r="7074" spans="1:80" x14ac:dyDescent="0.25">
      <c r="A7074" s="1">
        <v>34819</v>
      </c>
      <c r="B7074">
        <v>1</v>
      </c>
      <c r="C7074" t="s">
        <v>80</v>
      </c>
      <c r="D7074">
        <v>7</v>
      </c>
      <c r="E7074" t="s">
        <v>783</v>
      </c>
      <c r="F7074">
        <v>8</v>
      </c>
      <c r="G7074" t="s">
        <v>83</v>
      </c>
      <c r="H7074">
        <v>8</v>
      </c>
      <c r="I7074" t="s">
        <v>83</v>
      </c>
      <c r="J7074">
        <v>2</v>
      </c>
      <c r="K7074" t="s">
        <v>82</v>
      </c>
      <c r="L7074">
        <v>1</v>
      </c>
      <c r="M7074" t="s">
        <v>84</v>
      </c>
      <c r="N7074">
        <v>27</v>
      </c>
      <c r="O7074">
        <v>5</v>
      </c>
      <c r="P7074" t="s">
        <v>85</v>
      </c>
      <c r="S7074">
        <v>9</v>
      </c>
      <c r="T7074" t="s">
        <v>93</v>
      </c>
      <c r="U7074" t="s">
        <v>82</v>
      </c>
      <c r="V7074">
        <v>7</v>
      </c>
      <c r="W7074" t="s">
        <v>783</v>
      </c>
      <c r="X7074">
        <v>103</v>
      </c>
      <c r="Y7074" t="s">
        <v>3641</v>
      </c>
      <c r="Z7074">
        <v>1</v>
      </c>
      <c r="AA7074" t="s">
        <v>3642</v>
      </c>
      <c r="AB7074">
        <v>1</v>
      </c>
      <c r="AC7074" t="s">
        <v>127</v>
      </c>
      <c r="AD7074">
        <v>99</v>
      </c>
      <c r="AE7074" t="s">
        <v>91</v>
      </c>
      <c r="AF7074">
        <v>1</v>
      </c>
      <c r="AG7074" t="s">
        <v>92</v>
      </c>
      <c r="AH7074">
        <v>1</v>
      </c>
      <c r="AI7074" t="s">
        <v>127</v>
      </c>
      <c r="AJ7074">
        <v>1</v>
      </c>
      <c r="AK7074" t="s">
        <v>94</v>
      </c>
      <c r="AL7074" t="s">
        <v>95</v>
      </c>
      <c r="AM7074">
        <v>26</v>
      </c>
      <c r="AN7074" t="s">
        <v>81</v>
      </c>
      <c r="AO7074">
        <v>30</v>
      </c>
      <c r="AP7074" t="s">
        <v>88</v>
      </c>
      <c r="AQ7074">
        <v>1</v>
      </c>
      <c r="AR7074" t="s">
        <v>88</v>
      </c>
      <c r="AS7074">
        <v>1</v>
      </c>
      <c r="AT7074" t="s">
        <v>88</v>
      </c>
      <c r="AU7074" s="1">
        <v>44683</v>
      </c>
      <c r="AV7074" t="s">
        <v>882</v>
      </c>
      <c r="AW7074">
        <v>1</v>
      </c>
      <c r="AX7074" t="s">
        <v>92</v>
      </c>
      <c r="AY7074">
        <v>8</v>
      </c>
      <c r="AZ7074" t="s">
        <v>83</v>
      </c>
      <c r="BA7074">
        <v>2</v>
      </c>
      <c r="BB7074" t="s">
        <v>82</v>
      </c>
      <c r="BC7074">
        <v>8</v>
      </c>
      <c r="BD7074" t="s">
        <v>83</v>
      </c>
      <c r="BE7074" t="s">
        <v>2640</v>
      </c>
      <c r="BF7074" t="s">
        <v>2641</v>
      </c>
      <c r="BG7074">
        <v>2</v>
      </c>
      <c r="BH7074" t="s">
        <v>82</v>
      </c>
      <c r="BI7074">
        <v>8</v>
      </c>
      <c r="BJ7074" t="s">
        <v>83</v>
      </c>
      <c r="BK7074">
        <v>8</v>
      </c>
      <c r="BL7074" t="s">
        <v>83</v>
      </c>
      <c r="BM7074">
        <v>8</v>
      </c>
      <c r="BN7074" t="s">
        <v>83</v>
      </c>
      <c r="BO7074">
        <v>88</v>
      </c>
      <c r="BP7074" t="s">
        <v>83</v>
      </c>
      <c r="BQ7074" t="s">
        <v>83</v>
      </c>
      <c r="BR7074">
        <v>88</v>
      </c>
      <c r="BS7074" t="s">
        <v>83</v>
      </c>
      <c r="BT7074">
        <v>997</v>
      </c>
      <c r="BU7074" t="s">
        <v>83</v>
      </c>
      <c r="BV7074">
        <v>9997</v>
      </c>
      <c r="BW7074" t="s">
        <v>83</v>
      </c>
      <c r="BX7074">
        <v>3</v>
      </c>
      <c r="BY7074" t="s">
        <v>106</v>
      </c>
      <c r="BZ7074" s="2">
        <v>44683</v>
      </c>
      <c r="CA7074">
        <v>1</v>
      </c>
      <c r="CB7074" t="s">
        <v>88</v>
      </c>
    </row>
    <row r="7075" spans="1:80" x14ac:dyDescent="0.25">
      <c r="A7075" s="1">
        <v>21406</v>
      </c>
      <c r="B7075">
        <v>1</v>
      </c>
      <c r="C7075" t="s">
        <v>80</v>
      </c>
      <c r="D7075">
        <v>26</v>
      </c>
      <c r="E7075" t="s">
        <v>81</v>
      </c>
      <c r="F7075">
        <v>2</v>
      </c>
      <c r="G7075" t="s">
        <v>82</v>
      </c>
      <c r="H7075">
        <v>2</v>
      </c>
      <c r="I7075" t="s">
        <v>82</v>
      </c>
      <c r="J7075">
        <v>2</v>
      </c>
      <c r="K7075" t="s">
        <v>82</v>
      </c>
      <c r="L7075">
        <v>1</v>
      </c>
      <c r="M7075" t="s">
        <v>84</v>
      </c>
      <c r="N7075">
        <v>63</v>
      </c>
      <c r="O7075">
        <v>5</v>
      </c>
      <c r="P7075" t="s">
        <v>85</v>
      </c>
      <c r="S7075">
        <v>5</v>
      </c>
      <c r="T7075" t="s">
        <v>138</v>
      </c>
      <c r="U7075" t="s">
        <v>82</v>
      </c>
      <c r="V7075">
        <v>26</v>
      </c>
      <c r="W7075" t="s">
        <v>81</v>
      </c>
      <c r="X7075">
        <v>30</v>
      </c>
      <c r="Y7075" t="s">
        <v>88</v>
      </c>
      <c r="Z7075">
        <v>289</v>
      </c>
      <c r="AA7075" t="s">
        <v>88</v>
      </c>
      <c r="AB7075">
        <v>99</v>
      </c>
      <c r="AC7075" t="s">
        <v>93</v>
      </c>
      <c r="AD7075">
        <v>4</v>
      </c>
      <c r="AE7075" t="s">
        <v>115</v>
      </c>
      <c r="AF7075">
        <v>2</v>
      </c>
      <c r="AG7075" t="s">
        <v>82</v>
      </c>
      <c r="AH7075">
        <v>2</v>
      </c>
      <c r="AI7075" t="s">
        <v>116</v>
      </c>
      <c r="AJ7075">
        <v>3</v>
      </c>
      <c r="AK7075" t="s">
        <v>116</v>
      </c>
      <c r="AL7075" t="s">
        <v>162</v>
      </c>
      <c r="AM7075">
        <v>26</v>
      </c>
      <c r="AN7075" t="s">
        <v>81</v>
      </c>
      <c r="AO7075">
        <v>30</v>
      </c>
      <c r="AP7075" t="s">
        <v>88</v>
      </c>
      <c r="AQ7075">
        <v>1</v>
      </c>
      <c r="AR7075" t="s">
        <v>88</v>
      </c>
      <c r="AS7075">
        <v>1</v>
      </c>
      <c r="AT7075" t="s">
        <v>88</v>
      </c>
      <c r="AU7075" s="1">
        <v>44686</v>
      </c>
      <c r="AV7075" t="s">
        <v>3485</v>
      </c>
      <c r="AW7075">
        <v>1</v>
      </c>
      <c r="AX7075" t="s">
        <v>92</v>
      </c>
      <c r="AY7075">
        <v>0</v>
      </c>
      <c r="AZ7075" t="s">
        <v>119</v>
      </c>
      <c r="BA7075">
        <v>2</v>
      </c>
      <c r="BB7075" t="s">
        <v>82</v>
      </c>
      <c r="BC7075">
        <v>4</v>
      </c>
      <c r="BD7075" t="s">
        <v>97</v>
      </c>
      <c r="BE7075" t="s">
        <v>3643</v>
      </c>
      <c r="BF7075" t="s">
        <v>3644</v>
      </c>
      <c r="BG7075">
        <v>2</v>
      </c>
      <c r="BH7075" t="s">
        <v>82</v>
      </c>
      <c r="BI7075">
        <v>8</v>
      </c>
      <c r="BJ7075" t="s">
        <v>83</v>
      </c>
      <c r="BK7075">
        <v>8</v>
      </c>
      <c r="BL7075" t="s">
        <v>83</v>
      </c>
      <c r="BM7075">
        <v>8</v>
      </c>
      <c r="BN7075" t="s">
        <v>83</v>
      </c>
      <c r="BO7075">
        <v>88</v>
      </c>
      <c r="BP7075" t="s">
        <v>83</v>
      </c>
      <c r="BQ7075" t="s">
        <v>83</v>
      </c>
      <c r="BR7075">
        <v>88</v>
      </c>
      <c r="BS7075" t="s">
        <v>83</v>
      </c>
      <c r="BT7075">
        <v>997</v>
      </c>
      <c r="BU7075" t="s">
        <v>83</v>
      </c>
      <c r="BV7075">
        <v>9997</v>
      </c>
      <c r="BW7075" t="s">
        <v>83</v>
      </c>
      <c r="BX7075">
        <v>1</v>
      </c>
      <c r="BY7075" t="s">
        <v>150</v>
      </c>
      <c r="BZ7075" s="2">
        <v>44687</v>
      </c>
      <c r="CA7075">
        <v>1</v>
      </c>
      <c r="CB7075" t="s">
        <v>88</v>
      </c>
    </row>
    <row r="7076" spans="1:80" x14ac:dyDescent="0.25">
      <c r="A7076" s="1">
        <v>34966</v>
      </c>
      <c r="B7076">
        <v>1</v>
      </c>
      <c r="C7076" t="s">
        <v>80</v>
      </c>
      <c r="D7076">
        <v>30</v>
      </c>
      <c r="E7076" t="s">
        <v>234</v>
      </c>
      <c r="F7076">
        <v>8</v>
      </c>
      <c r="G7076" t="s">
        <v>83</v>
      </c>
      <c r="H7076">
        <v>8</v>
      </c>
      <c r="I7076" t="s">
        <v>83</v>
      </c>
      <c r="J7076">
        <v>2</v>
      </c>
      <c r="K7076" t="s">
        <v>82</v>
      </c>
      <c r="L7076">
        <v>1</v>
      </c>
      <c r="M7076" t="s">
        <v>84</v>
      </c>
      <c r="N7076">
        <v>26</v>
      </c>
      <c r="O7076">
        <v>5</v>
      </c>
      <c r="P7076" t="s">
        <v>85</v>
      </c>
      <c r="S7076">
        <v>1</v>
      </c>
      <c r="T7076" t="s">
        <v>86</v>
      </c>
      <c r="U7076" t="s">
        <v>82</v>
      </c>
      <c r="V7076">
        <v>30</v>
      </c>
      <c r="W7076" t="s">
        <v>234</v>
      </c>
      <c r="X7076">
        <v>999</v>
      </c>
      <c r="Y7076" t="s">
        <v>119</v>
      </c>
      <c r="Z7076">
        <v>9999</v>
      </c>
      <c r="AA7076" t="s">
        <v>119</v>
      </c>
      <c r="AB7076">
        <v>31</v>
      </c>
      <c r="AC7076" t="s">
        <v>191</v>
      </c>
      <c r="AD7076">
        <v>61</v>
      </c>
      <c r="AE7076" t="s">
        <v>244</v>
      </c>
      <c r="AF7076">
        <v>1</v>
      </c>
      <c r="AG7076" t="s">
        <v>92</v>
      </c>
      <c r="AH7076">
        <v>1</v>
      </c>
      <c r="AI7076" t="s">
        <v>127</v>
      </c>
      <c r="AJ7076">
        <v>12</v>
      </c>
      <c r="AK7076" t="s">
        <v>118</v>
      </c>
      <c r="AL7076" t="s">
        <v>107</v>
      </c>
      <c r="AM7076">
        <v>26</v>
      </c>
      <c r="AN7076" t="s">
        <v>81</v>
      </c>
      <c r="AO7076">
        <v>36</v>
      </c>
      <c r="AP7076" t="s">
        <v>183</v>
      </c>
      <c r="AQ7076">
        <v>1</v>
      </c>
      <c r="AR7076" t="s">
        <v>184</v>
      </c>
      <c r="AS7076">
        <v>3</v>
      </c>
      <c r="AT7076" t="s">
        <v>146</v>
      </c>
      <c r="AU7076" s="1">
        <v>44658</v>
      </c>
      <c r="AV7076" t="s">
        <v>769</v>
      </c>
      <c r="AW7076">
        <v>2</v>
      </c>
      <c r="AX7076" t="s">
        <v>82</v>
      </c>
      <c r="AY7076">
        <v>8</v>
      </c>
      <c r="AZ7076" t="s">
        <v>83</v>
      </c>
      <c r="BA7076">
        <v>1</v>
      </c>
      <c r="BB7076" t="s">
        <v>92</v>
      </c>
      <c r="BC7076">
        <v>3</v>
      </c>
      <c r="BD7076" t="s">
        <v>1396</v>
      </c>
      <c r="BE7076" t="s">
        <v>1397</v>
      </c>
      <c r="BF7076" t="s">
        <v>1398</v>
      </c>
      <c r="BG7076">
        <v>1</v>
      </c>
      <c r="BH7076" t="s">
        <v>92</v>
      </c>
      <c r="BI7076">
        <v>8</v>
      </c>
      <c r="BJ7076" t="s">
        <v>83</v>
      </c>
      <c r="BK7076">
        <v>8</v>
      </c>
      <c r="BL7076" t="s">
        <v>83</v>
      </c>
      <c r="BM7076">
        <v>2</v>
      </c>
      <c r="BN7076" t="s">
        <v>82</v>
      </c>
      <c r="BO7076">
        <v>8</v>
      </c>
      <c r="BP7076" t="s">
        <v>681</v>
      </c>
      <c r="BQ7076" t="s">
        <v>83</v>
      </c>
      <c r="BR7076">
        <v>26</v>
      </c>
      <c r="BS7076" t="s">
        <v>81</v>
      </c>
      <c r="BT7076">
        <v>36</v>
      </c>
      <c r="BU7076" t="s">
        <v>183</v>
      </c>
      <c r="BV7076">
        <v>1</v>
      </c>
      <c r="BW7076" t="s">
        <v>184</v>
      </c>
      <c r="BX7076">
        <v>2</v>
      </c>
      <c r="BY7076" t="s">
        <v>124</v>
      </c>
      <c r="BZ7076" s="2">
        <v>44658</v>
      </c>
      <c r="CA7076">
        <v>3</v>
      </c>
      <c r="CB7076" t="s">
        <v>146</v>
      </c>
    </row>
    <row r="7077" spans="1:80" x14ac:dyDescent="0.25">
      <c r="A7077" s="1">
        <v>22277</v>
      </c>
      <c r="B7077">
        <v>1</v>
      </c>
      <c r="C7077" t="s">
        <v>80</v>
      </c>
      <c r="D7077">
        <v>26</v>
      </c>
      <c r="E7077" t="s">
        <v>81</v>
      </c>
      <c r="F7077">
        <v>8</v>
      </c>
      <c r="G7077" t="s">
        <v>83</v>
      </c>
      <c r="H7077">
        <v>8</v>
      </c>
      <c r="I7077" t="s">
        <v>83</v>
      </c>
      <c r="J7077">
        <v>2</v>
      </c>
      <c r="K7077" t="s">
        <v>82</v>
      </c>
      <c r="L7077">
        <v>1</v>
      </c>
      <c r="M7077" t="s">
        <v>84</v>
      </c>
      <c r="N7077">
        <v>61</v>
      </c>
      <c r="O7077">
        <v>5</v>
      </c>
      <c r="P7077" t="s">
        <v>85</v>
      </c>
      <c r="S7077">
        <v>4</v>
      </c>
      <c r="T7077" t="s">
        <v>182</v>
      </c>
      <c r="U7077" t="s">
        <v>82</v>
      </c>
      <c r="V7077">
        <v>26</v>
      </c>
      <c r="W7077" t="s">
        <v>81</v>
      </c>
      <c r="X7077">
        <v>36</v>
      </c>
      <c r="Y7077" t="s">
        <v>183</v>
      </c>
      <c r="Z7077">
        <v>1</v>
      </c>
      <c r="AA7077" t="s">
        <v>184</v>
      </c>
      <c r="AB7077">
        <v>32</v>
      </c>
      <c r="AC7077" t="s">
        <v>211</v>
      </c>
      <c r="AD7077">
        <v>1</v>
      </c>
      <c r="AE7077" t="s">
        <v>171</v>
      </c>
      <c r="AF7077">
        <v>2</v>
      </c>
      <c r="AG7077" t="s">
        <v>82</v>
      </c>
      <c r="AH7077">
        <v>1</v>
      </c>
      <c r="AI7077" t="s">
        <v>127</v>
      </c>
      <c r="AJ7077">
        <v>1</v>
      </c>
      <c r="AK7077" t="s">
        <v>94</v>
      </c>
      <c r="AL7077" t="s">
        <v>1300</v>
      </c>
      <c r="AM7077">
        <v>26</v>
      </c>
      <c r="AN7077" t="s">
        <v>81</v>
      </c>
      <c r="AO7077">
        <v>36</v>
      </c>
      <c r="AP7077" t="s">
        <v>183</v>
      </c>
      <c r="AQ7077">
        <v>1</v>
      </c>
      <c r="AR7077" t="s">
        <v>184</v>
      </c>
      <c r="AS7077">
        <v>3</v>
      </c>
      <c r="AT7077" t="s">
        <v>146</v>
      </c>
      <c r="AU7077" s="1">
        <v>44672</v>
      </c>
      <c r="AV7077" t="s">
        <v>887</v>
      </c>
      <c r="AW7077">
        <v>1</v>
      </c>
      <c r="AX7077" t="s">
        <v>92</v>
      </c>
      <c r="AY7077">
        <v>8</v>
      </c>
      <c r="AZ7077" t="s">
        <v>83</v>
      </c>
      <c r="BA7077">
        <v>2</v>
      </c>
      <c r="BB7077" t="s">
        <v>82</v>
      </c>
      <c r="BC7077">
        <v>8</v>
      </c>
      <c r="BD7077" t="s">
        <v>83</v>
      </c>
      <c r="BE7077" t="s">
        <v>132</v>
      </c>
      <c r="BF7077" t="s">
        <v>136</v>
      </c>
      <c r="BG7077">
        <v>2</v>
      </c>
      <c r="BH7077" t="s">
        <v>82</v>
      </c>
      <c r="BI7077">
        <v>8</v>
      </c>
      <c r="BJ7077" t="s">
        <v>83</v>
      </c>
      <c r="BK7077">
        <v>8</v>
      </c>
      <c r="BL7077" t="s">
        <v>83</v>
      </c>
      <c r="BM7077">
        <v>8</v>
      </c>
      <c r="BN7077" t="s">
        <v>83</v>
      </c>
      <c r="BO7077">
        <v>88</v>
      </c>
      <c r="BP7077" t="s">
        <v>83</v>
      </c>
      <c r="BQ7077" t="s">
        <v>83</v>
      </c>
      <c r="BR7077">
        <v>88</v>
      </c>
      <c r="BS7077" t="s">
        <v>83</v>
      </c>
      <c r="BT7077">
        <v>997</v>
      </c>
      <c r="BU7077" t="s">
        <v>83</v>
      </c>
      <c r="BV7077">
        <v>9997</v>
      </c>
      <c r="BW7077" t="s">
        <v>83</v>
      </c>
      <c r="BX7077">
        <v>3</v>
      </c>
      <c r="BY7077" t="s">
        <v>106</v>
      </c>
      <c r="BZ7077" s="2">
        <v>44672</v>
      </c>
      <c r="CA7077">
        <v>3</v>
      </c>
      <c r="CB7077" t="s">
        <v>146</v>
      </c>
    </row>
    <row r="7078" spans="1:80" x14ac:dyDescent="0.25">
      <c r="A7078" s="1">
        <v>25664</v>
      </c>
      <c r="B7078">
        <v>1</v>
      </c>
      <c r="C7078" t="s">
        <v>80</v>
      </c>
      <c r="D7078">
        <v>15</v>
      </c>
      <c r="E7078" t="s">
        <v>87</v>
      </c>
      <c r="F7078">
        <v>8</v>
      </c>
      <c r="G7078" t="s">
        <v>83</v>
      </c>
      <c r="H7078">
        <v>8</v>
      </c>
      <c r="I7078" t="s">
        <v>83</v>
      </c>
      <c r="J7078">
        <v>2</v>
      </c>
      <c r="K7078" t="s">
        <v>82</v>
      </c>
      <c r="L7078">
        <v>1</v>
      </c>
      <c r="M7078" t="s">
        <v>84</v>
      </c>
      <c r="N7078">
        <v>52</v>
      </c>
      <c r="O7078">
        <v>5</v>
      </c>
      <c r="P7078" t="s">
        <v>85</v>
      </c>
      <c r="S7078">
        <v>1</v>
      </c>
      <c r="T7078" t="s">
        <v>86</v>
      </c>
      <c r="U7078" t="s">
        <v>82</v>
      </c>
      <c r="V7078">
        <v>26</v>
      </c>
      <c r="W7078" t="s">
        <v>81</v>
      </c>
      <c r="X7078">
        <v>43</v>
      </c>
      <c r="Y7078" t="s">
        <v>144</v>
      </c>
      <c r="Z7078">
        <v>1</v>
      </c>
      <c r="AA7078" t="s">
        <v>159</v>
      </c>
      <c r="AB7078">
        <v>31</v>
      </c>
      <c r="AC7078" t="s">
        <v>191</v>
      </c>
      <c r="AD7078">
        <v>71</v>
      </c>
      <c r="AE7078" t="s">
        <v>154</v>
      </c>
      <c r="AF7078">
        <v>1</v>
      </c>
      <c r="AG7078" t="s">
        <v>92</v>
      </c>
      <c r="AH7078">
        <v>1</v>
      </c>
      <c r="AI7078" t="s">
        <v>127</v>
      </c>
      <c r="AJ7078">
        <v>1</v>
      </c>
      <c r="AK7078" t="s">
        <v>94</v>
      </c>
      <c r="AL7078" t="s">
        <v>494</v>
      </c>
      <c r="AM7078">
        <v>26</v>
      </c>
      <c r="AN7078" t="s">
        <v>81</v>
      </c>
      <c r="AO7078">
        <v>43</v>
      </c>
      <c r="AP7078" t="s">
        <v>144</v>
      </c>
      <c r="AQ7078">
        <v>1</v>
      </c>
      <c r="AR7078" t="s">
        <v>159</v>
      </c>
      <c r="AS7078">
        <v>3</v>
      </c>
      <c r="AT7078" t="s">
        <v>146</v>
      </c>
      <c r="AU7078" s="1">
        <v>44690</v>
      </c>
      <c r="AV7078" t="s">
        <v>658</v>
      </c>
      <c r="AW7078">
        <v>1</v>
      </c>
      <c r="AX7078" t="s">
        <v>92</v>
      </c>
      <c r="AY7078">
        <v>8</v>
      </c>
      <c r="AZ7078" t="s">
        <v>83</v>
      </c>
      <c r="BA7078">
        <v>2</v>
      </c>
      <c r="BB7078" t="s">
        <v>82</v>
      </c>
      <c r="BC7078">
        <v>8</v>
      </c>
      <c r="BD7078" t="s">
        <v>83</v>
      </c>
      <c r="BE7078" t="s">
        <v>343</v>
      </c>
      <c r="BF7078" t="s">
        <v>344</v>
      </c>
      <c r="BG7078">
        <v>2</v>
      </c>
      <c r="BH7078" t="s">
        <v>82</v>
      </c>
      <c r="BI7078">
        <v>8</v>
      </c>
      <c r="BJ7078" t="s">
        <v>83</v>
      </c>
      <c r="BK7078">
        <v>8</v>
      </c>
      <c r="BL7078" t="s">
        <v>83</v>
      </c>
      <c r="BM7078">
        <v>8</v>
      </c>
      <c r="BN7078" t="s">
        <v>83</v>
      </c>
      <c r="BO7078">
        <v>88</v>
      </c>
      <c r="BP7078" t="s">
        <v>83</v>
      </c>
      <c r="BQ7078" t="s">
        <v>83</v>
      </c>
      <c r="BR7078">
        <v>88</v>
      </c>
      <c r="BS7078" t="s">
        <v>83</v>
      </c>
      <c r="BT7078">
        <v>997</v>
      </c>
      <c r="BU7078" t="s">
        <v>83</v>
      </c>
      <c r="BV7078">
        <v>9997</v>
      </c>
      <c r="BW7078" t="s">
        <v>83</v>
      </c>
      <c r="BX7078">
        <v>1</v>
      </c>
      <c r="BY7078" t="s">
        <v>150</v>
      </c>
      <c r="BZ7078" s="2">
        <v>44690</v>
      </c>
      <c r="CA7078">
        <v>3</v>
      </c>
      <c r="CB7078" t="s">
        <v>146</v>
      </c>
    </row>
    <row r="7079" spans="1:80" x14ac:dyDescent="0.25">
      <c r="A7079" s="1">
        <v>28178</v>
      </c>
      <c r="B7079">
        <v>1</v>
      </c>
      <c r="C7079" t="s">
        <v>80</v>
      </c>
      <c r="D7079">
        <v>26</v>
      </c>
      <c r="E7079" t="s">
        <v>81</v>
      </c>
      <c r="F7079">
        <v>2</v>
      </c>
      <c r="G7079" t="s">
        <v>82</v>
      </c>
      <c r="H7079">
        <v>2</v>
      </c>
      <c r="I7079" t="s">
        <v>82</v>
      </c>
      <c r="J7079">
        <v>2</v>
      </c>
      <c r="K7079" t="s">
        <v>82</v>
      </c>
      <c r="L7079">
        <v>1</v>
      </c>
      <c r="M7079" t="s">
        <v>84</v>
      </c>
      <c r="N7079">
        <v>45</v>
      </c>
      <c r="O7079">
        <v>5</v>
      </c>
      <c r="P7079" t="s">
        <v>85</v>
      </c>
      <c r="S7079">
        <v>5</v>
      </c>
      <c r="T7079" t="s">
        <v>138</v>
      </c>
      <c r="U7079" t="s">
        <v>82</v>
      </c>
      <c r="V7079">
        <v>26</v>
      </c>
      <c r="W7079" t="s">
        <v>81</v>
      </c>
      <c r="X7079">
        <v>42</v>
      </c>
      <c r="Y7079" t="s">
        <v>240</v>
      </c>
      <c r="Z7079">
        <v>826</v>
      </c>
      <c r="AA7079" t="s">
        <v>240</v>
      </c>
      <c r="AB7079">
        <v>101</v>
      </c>
      <c r="AC7079" t="s">
        <v>1092</v>
      </c>
      <c r="AD7079">
        <v>99</v>
      </c>
      <c r="AE7079" t="s">
        <v>91</v>
      </c>
      <c r="AF7079">
        <v>1</v>
      </c>
      <c r="AG7079" t="s">
        <v>92</v>
      </c>
      <c r="AH7079">
        <v>2</v>
      </c>
      <c r="AI7079" t="s">
        <v>116</v>
      </c>
      <c r="AJ7079">
        <v>3</v>
      </c>
      <c r="AK7079" t="s">
        <v>116</v>
      </c>
      <c r="AL7079" t="s">
        <v>162</v>
      </c>
      <c r="AM7079">
        <v>26</v>
      </c>
      <c r="AN7079" t="s">
        <v>81</v>
      </c>
      <c r="AO7079">
        <v>30</v>
      </c>
      <c r="AP7079" t="s">
        <v>88</v>
      </c>
      <c r="AQ7079">
        <v>1</v>
      </c>
      <c r="AR7079" t="s">
        <v>88</v>
      </c>
      <c r="AS7079">
        <v>1</v>
      </c>
      <c r="AT7079" t="s">
        <v>88</v>
      </c>
      <c r="AU7079" s="1">
        <v>44690</v>
      </c>
      <c r="AV7079" t="s">
        <v>1433</v>
      </c>
      <c r="AW7079">
        <v>1</v>
      </c>
      <c r="AX7079" t="s">
        <v>92</v>
      </c>
      <c r="AY7079">
        <v>2</v>
      </c>
      <c r="AZ7079" t="s">
        <v>82</v>
      </c>
      <c r="BA7079">
        <v>2</v>
      </c>
      <c r="BB7079" t="s">
        <v>82</v>
      </c>
      <c r="BC7079">
        <v>4</v>
      </c>
      <c r="BD7079" t="s">
        <v>97</v>
      </c>
      <c r="BE7079" t="s">
        <v>588</v>
      </c>
      <c r="BF7079" t="s">
        <v>1874</v>
      </c>
      <c r="BG7079">
        <v>2</v>
      </c>
      <c r="BH7079" t="s">
        <v>82</v>
      </c>
      <c r="BI7079">
        <v>8</v>
      </c>
      <c r="BJ7079" t="s">
        <v>83</v>
      </c>
      <c r="BK7079">
        <v>8</v>
      </c>
      <c r="BL7079" t="s">
        <v>83</v>
      </c>
      <c r="BM7079">
        <v>8</v>
      </c>
      <c r="BN7079" t="s">
        <v>83</v>
      </c>
      <c r="BO7079">
        <v>88</v>
      </c>
      <c r="BP7079" t="s">
        <v>83</v>
      </c>
      <c r="BQ7079" t="s">
        <v>83</v>
      </c>
      <c r="BR7079">
        <v>88</v>
      </c>
      <c r="BS7079" t="s">
        <v>83</v>
      </c>
      <c r="BT7079">
        <v>997</v>
      </c>
      <c r="BU7079" t="s">
        <v>83</v>
      </c>
      <c r="BV7079">
        <v>9997</v>
      </c>
      <c r="BW7079" t="s">
        <v>83</v>
      </c>
      <c r="BX7079">
        <v>1</v>
      </c>
      <c r="BY7079" t="s">
        <v>150</v>
      </c>
      <c r="BZ7079" s="2">
        <v>44690</v>
      </c>
      <c r="CA7079">
        <v>1</v>
      </c>
      <c r="CB7079" t="s">
        <v>88</v>
      </c>
    </row>
    <row r="7080" spans="1:80" x14ac:dyDescent="0.25">
      <c r="A7080" s="1">
        <v>21015</v>
      </c>
      <c r="B7080">
        <v>2</v>
      </c>
      <c r="C7080" t="s">
        <v>109</v>
      </c>
      <c r="D7080">
        <v>26</v>
      </c>
      <c r="E7080" t="s">
        <v>81</v>
      </c>
      <c r="F7080">
        <v>8</v>
      </c>
      <c r="G7080" t="s">
        <v>83</v>
      </c>
      <c r="H7080">
        <v>8</v>
      </c>
      <c r="I7080" t="s">
        <v>83</v>
      </c>
      <c r="J7080">
        <v>2</v>
      </c>
      <c r="K7080" t="s">
        <v>82</v>
      </c>
      <c r="L7080">
        <v>1</v>
      </c>
      <c r="M7080" t="s">
        <v>84</v>
      </c>
      <c r="N7080">
        <v>64</v>
      </c>
      <c r="O7080">
        <v>5</v>
      </c>
      <c r="P7080" t="s">
        <v>85</v>
      </c>
      <c r="S7080">
        <v>9</v>
      </c>
      <c r="T7080" t="s">
        <v>93</v>
      </c>
      <c r="U7080" t="s">
        <v>82</v>
      </c>
      <c r="V7080">
        <v>26</v>
      </c>
      <c r="W7080" t="s">
        <v>81</v>
      </c>
      <c r="X7080">
        <v>30</v>
      </c>
      <c r="Y7080" t="s">
        <v>88</v>
      </c>
      <c r="Z7080">
        <v>289</v>
      </c>
      <c r="AA7080" t="s">
        <v>88</v>
      </c>
      <c r="AB7080">
        <v>31</v>
      </c>
      <c r="AC7080" t="s">
        <v>191</v>
      </c>
      <c r="AD7080">
        <v>99</v>
      </c>
      <c r="AE7080" t="s">
        <v>91</v>
      </c>
      <c r="AF7080">
        <v>2</v>
      </c>
      <c r="AG7080" t="s">
        <v>82</v>
      </c>
      <c r="AH7080">
        <v>1</v>
      </c>
      <c r="AI7080" t="s">
        <v>127</v>
      </c>
      <c r="AJ7080">
        <v>1</v>
      </c>
      <c r="AK7080" t="s">
        <v>94</v>
      </c>
      <c r="AL7080" t="s">
        <v>95</v>
      </c>
      <c r="AM7080">
        <v>26</v>
      </c>
      <c r="AN7080" t="s">
        <v>81</v>
      </c>
      <c r="AO7080">
        <v>30</v>
      </c>
      <c r="AP7080" t="s">
        <v>88</v>
      </c>
      <c r="AQ7080">
        <v>1</v>
      </c>
      <c r="AR7080" t="s">
        <v>88</v>
      </c>
      <c r="AS7080">
        <v>1</v>
      </c>
      <c r="AT7080" t="s">
        <v>88</v>
      </c>
      <c r="AU7080" s="1">
        <v>44681</v>
      </c>
      <c r="AV7080" t="s">
        <v>1026</v>
      </c>
      <c r="AW7080">
        <v>1</v>
      </c>
      <c r="AX7080" t="s">
        <v>92</v>
      </c>
      <c r="AY7080">
        <v>8</v>
      </c>
      <c r="AZ7080" t="s">
        <v>83</v>
      </c>
      <c r="BA7080">
        <v>2</v>
      </c>
      <c r="BB7080" t="s">
        <v>82</v>
      </c>
      <c r="BC7080">
        <v>8</v>
      </c>
      <c r="BD7080" t="s">
        <v>83</v>
      </c>
      <c r="BE7080" t="s">
        <v>3056</v>
      </c>
      <c r="BF7080" t="s">
        <v>3057</v>
      </c>
      <c r="BG7080">
        <v>2</v>
      </c>
      <c r="BH7080" t="s">
        <v>82</v>
      </c>
      <c r="BI7080">
        <v>8</v>
      </c>
      <c r="BJ7080" t="s">
        <v>83</v>
      </c>
      <c r="BK7080">
        <v>8</v>
      </c>
      <c r="BL7080" t="s">
        <v>83</v>
      </c>
      <c r="BM7080">
        <v>8</v>
      </c>
      <c r="BN7080" t="s">
        <v>83</v>
      </c>
      <c r="BO7080">
        <v>88</v>
      </c>
      <c r="BP7080" t="s">
        <v>83</v>
      </c>
      <c r="BQ7080" t="s">
        <v>83</v>
      </c>
      <c r="BR7080">
        <v>88</v>
      </c>
      <c r="BS7080" t="s">
        <v>83</v>
      </c>
      <c r="BT7080">
        <v>997</v>
      </c>
      <c r="BU7080" t="s">
        <v>83</v>
      </c>
      <c r="BV7080">
        <v>9997</v>
      </c>
      <c r="BW7080" t="s">
        <v>83</v>
      </c>
      <c r="BX7080">
        <v>1</v>
      </c>
      <c r="BY7080" t="s">
        <v>150</v>
      </c>
      <c r="BZ7080" s="2">
        <v>44682</v>
      </c>
      <c r="CA7080">
        <v>1</v>
      </c>
      <c r="CB7080" t="s">
        <v>88</v>
      </c>
    </row>
    <row r="7081" spans="1:80" x14ac:dyDescent="0.25">
      <c r="A7081" s="1">
        <v>21349</v>
      </c>
      <c r="B7081">
        <v>2</v>
      </c>
      <c r="C7081" t="s">
        <v>109</v>
      </c>
      <c r="D7081">
        <v>26</v>
      </c>
      <c r="E7081" t="s">
        <v>81</v>
      </c>
      <c r="F7081">
        <v>8</v>
      </c>
      <c r="G7081" t="s">
        <v>83</v>
      </c>
      <c r="H7081">
        <v>8</v>
      </c>
      <c r="I7081" t="s">
        <v>83</v>
      </c>
      <c r="J7081">
        <v>2</v>
      </c>
      <c r="K7081" t="s">
        <v>82</v>
      </c>
      <c r="L7081">
        <v>1</v>
      </c>
      <c r="M7081" t="s">
        <v>84</v>
      </c>
      <c r="N7081">
        <v>63</v>
      </c>
      <c r="O7081">
        <v>5</v>
      </c>
      <c r="P7081" t="s">
        <v>85</v>
      </c>
      <c r="S7081">
        <v>5</v>
      </c>
      <c r="T7081" t="s">
        <v>138</v>
      </c>
      <c r="U7081" t="s">
        <v>82</v>
      </c>
      <c r="V7081">
        <v>26</v>
      </c>
      <c r="W7081" t="s">
        <v>81</v>
      </c>
      <c r="X7081">
        <v>58</v>
      </c>
      <c r="Y7081" t="s">
        <v>146</v>
      </c>
      <c r="Z7081">
        <v>20</v>
      </c>
      <c r="AA7081" t="s">
        <v>1896</v>
      </c>
      <c r="AB7081">
        <v>31</v>
      </c>
      <c r="AC7081" t="s">
        <v>191</v>
      </c>
      <c r="AD7081">
        <v>2</v>
      </c>
      <c r="AE7081" t="s">
        <v>185</v>
      </c>
      <c r="AF7081">
        <v>2</v>
      </c>
      <c r="AG7081" t="s">
        <v>82</v>
      </c>
      <c r="AH7081">
        <v>2</v>
      </c>
      <c r="AI7081" t="s">
        <v>116</v>
      </c>
      <c r="AJ7081">
        <v>9</v>
      </c>
      <c r="AK7081" t="s">
        <v>966</v>
      </c>
      <c r="AL7081" t="s">
        <v>107</v>
      </c>
      <c r="AM7081">
        <v>26</v>
      </c>
      <c r="AN7081" t="s">
        <v>81</v>
      </c>
      <c r="AO7081">
        <v>36</v>
      </c>
      <c r="AP7081" t="s">
        <v>183</v>
      </c>
      <c r="AQ7081">
        <v>1</v>
      </c>
      <c r="AR7081" t="s">
        <v>184</v>
      </c>
      <c r="AS7081">
        <v>3</v>
      </c>
      <c r="AT7081" t="s">
        <v>146</v>
      </c>
      <c r="AU7081" s="1">
        <v>44648</v>
      </c>
      <c r="AV7081" t="s">
        <v>794</v>
      </c>
      <c r="AW7081">
        <v>1</v>
      </c>
      <c r="AX7081" t="s">
        <v>92</v>
      </c>
      <c r="AY7081">
        <v>8</v>
      </c>
      <c r="AZ7081" t="s">
        <v>83</v>
      </c>
      <c r="BA7081">
        <v>2</v>
      </c>
      <c r="BB7081" t="s">
        <v>82</v>
      </c>
      <c r="BC7081">
        <v>8</v>
      </c>
      <c r="BD7081" t="s">
        <v>83</v>
      </c>
      <c r="BE7081" t="s">
        <v>638</v>
      </c>
      <c r="BF7081" t="s">
        <v>639</v>
      </c>
      <c r="BG7081">
        <v>2</v>
      </c>
      <c r="BH7081" t="s">
        <v>82</v>
      </c>
      <c r="BI7081">
        <v>8</v>
      </c>
      <c r="BJ7081" t="s">
        <v>83</v>
      </c>
      <c r="BK7081">
        <v>8</v>
      </c>
      <c r="BL7081" t="s">
        <v>83</v>
      </c>
      <c r="BM7081">
        <v>8</v>
      </c>
      <c r="BN7081" t="s">
        <v>83</v>
      </c>
      <c r="BO7081">
        <v>88</v>
      </c>
      <c r="BP7081" t="s">
        <v>83</v>
      </c>
      <c r="BQ7081" t="s">
        <v>83</v>
      </c>
      <c r="BR7081">
        <v>88</v>
      </c>
      <c r="BS7081" t="s">
        <v>83</v>
      </c>
      <c r="BT7081">
        <v>997</v>
      </c>
      <c r="BU7081" t="s">
        <v>83</v>
      </c>
      <c r="BV7081">
        <v>9997</v>
      </c>
      <c r="BW7081" t="s">
        <v>83</v>
      </c>
      <c r="BX7081">
        <v>1</v>
      </c>
      <c r="BY7081" t="s">
        <v>150</v>
      </c>
      <c r="BZ7081" s="2">
        <v>44648</v>
      </c>
      <c r="CA7081">
        <v>3</v>
      </c>
      <c r="CB7081" t="s">
        <v>146</v>
      </c>
    </row>
    <row r="7082" spans="1:80" x14ac:dyDescent="0.25">
      <c r="A7082" s="1">
        <v>13391</v>
      </c>
      <c r="B7082">
        <v>2</v>
      </c>
      <c r="C7082" t="s">
        <v>109</v>
      </c>
      <c r="D7082">
        <v>26</v>
      </c>
      <c r="E7082" t="s">
        <v>81</v>
      </c>
      <c r="F7082">
        <v>8</v>
      </c>
      <c r="G7082" t="s">
        <v>83</v>
      </c>
      <c r="H7082">
        <v>8</v>
      </c>
      <c r="I7082" t="s">
        <v>83</v>
      </c>
      <c r="J7082">
        <v>2</v>
      </c>
      <c r="K7082" t="s">
        <v>82</v>
      </c>
      <c r="L7082">
        <v>1</v>
      </c>
      <c r="M7082" t="s">
        <v>84</v>
      </c>
      <c r="N7082">
        <v>85</v>
      </c>
      <c r="O7082">
        <v>5</v>
      </c>
      <c r="P7082" t="s">
        <v>85</v>
      </c>
      <c r="S7082">
        <v>5</v>
      </c>
      <c r="T7082" t="s">
        <v>138</v>
      </c>
      <c r="U7082" t="s">
        <v>82</v>
      </c>
      <c r="V7082">
        <v>26</v>
      </c>
      <c r="W7082" t="s">
        <v>81</v>
      </c>
      <c r="X7082">
        <v>36</v>
      </c>
      <c r="Y7082" t="s">
        <v>183</v>
      </c>
      <c r="Z7082">
        <v>1</v>
      </c>
      <c r="AA7082" t="s">
        <v>184</v>
      </c>
      <c r="AB7082">
        <v>31</v>
      </c>
      <c r="AC7082" t="s">
        <v>191</v>
      </c>
      <c r="AD7082">
        <v>2</v>
      </c>
      <c r="AE7082" t="s">
        <v>185</v>
      </c>
      <c r="AF7082">
        <v>2</v>
      </c>
      <c r="AG7082" t="s">
        <v>82</v>
      </c>
      <c r="AH7082">
        <v>0</v>
      </c>
      <c r="AI7082" t="s">
        <v>119</v>
      </c>
      <c r="AJ7082">
        <v>9</v>
      </c>
      <c r="AK7082" t="s">
        <v>966</v>
      </c>
      <c r="AL7082" t="s">
        <v>107</v>
      </c>
      <c r="AM7082">
        <v>26</v>
      </c>
      <c r="AN7082" t="s">
        <v>81</v>
      </c>
      <c r="AO7082">
        <v>36</v>
      </c>
      <c r="AP7082" t="s">
        <v>183</v>
      </c>
      <c r="AQ7082">
        <v>1</v>
      </c>
      <c r="AR7082" t="s">
        <v>184</v>
      </c>
      <c r="AS7082">
        <v>3</v>
      </c>
      <c r="AT7082" t="s">
        <v>146</v>
      </c>
      <c r="AU7082" s="1">
        <v>44641</v>
      </c>
      <c r="AV7082" t="s">
        <v>245</v>
      </c>
      <c r="AW7082">
        <v>1</v>
      </c>
      <c r="AX7082" t="s">
        <v>92</v>
      </c>
      <c r="AY7082">
        <v>8</v>
      </c>
      <c r="AZ7082" t="s">
        <v>83</v>
      </c>
      <c r="BA7082">
        <v>2</v>
      </c>
      <c r="BB7082" t="s">
        <v>82</v>
      </c>
      <c r="BC7082">
        <v>8</v>
      </c>
      <c r="BD7082" t="s">
        <v>83</v>
      </c>
      <c r="BE7082" t="s">
        <v>638</v>
      </c>
      <c r="BF7082" t="s">
        <v>639</v>
      </c>
      <c r="BG7082">
        <v>2</v>
      </c>
      <c r="BH7082" t="s">
        <v>82</v>
      </c>
      <c r="BI7082">
        <v>8</v>
      </c>
      <c r="BJ7082" t="s">
        <v>83</v>
      </c>
      <c r="BK7082">
        <v>8</v>
      </c>
      <c r="BL7082" t="s">
        <v>83</v>
      </c>
      <c r="BM7082">
        <v>8</v>
      </c>
      <c r="BN7082" t="s">
        <v>83</v>
      </c>
      <c r="BO7082">
        <v>88</v>
      </c>
      <c r="BP7082" t="s">
        <v>83</v>
      </c>
      <c r="BQ7082" t="s">
        <v>83</v>
      </c>
      <c r="BR7082">
        <v>88</v>
      </c>
      <c r="BS7082" t="s">
        <v>83</v>
      </c>
      <c r="BT7082">
        <v>997</v>
      </c>
      <c r="BU7082" t="s">
        <v>83</v>
      </c>
      <c r="BV7082">
        <v>9997</v>
      </c>
      <c r="BW7082" t="s">
        <v>83</v>
      </c>
      <c r="BX7082">
        <v>1</v>
      </c>
      <c r="BY7082" t="s">
        <v>150</v>
      </c>
      <c r="BZ7082" s="2">
        <v>44642</v>
      </c>
      <c r="CA7082">
        <v>3</v>
      </c>
      <c r="CB7082" t="s">
        <v>146</v>
      </c>
    </row>
    <row r="7083" spans="1:80" x14ac:dyDescent="0.25">
      <c r="A7083" s="1">
        <v>13051</v>
      </c>
      <c r="B7083">
        <v>1</v>
      </c>
      <c r="C7083" t="s">
        <v>80</v>
      </c>
      <c r="D7083">
        <v>26</v>
      </c>
      <c r="E7083" t="s">
        <v>81</v>
      </c>
      <c r="F7083">
        <v>8</v>
      </c>
      <c r="G7083" t="s">
        <v>83</v>
      </c>
      <c r="H7083">
        <v>8</v>
      </c>
      <c r="I7083" t="s">
        <v>83</v>
      </c>
      <c r="J7083">
        <v>2</v>
      </c>
      <c r="K7083" t="s">
        <v>82</v>
      </c>
      <c r="L7083">
        <v>1</v>
      </c>
      <c r="M7083" t="s">
        <v>84</v>
      </c>
      <c r="N7083">
        <v>86</v>
      </c>
      <c r="O7083">
        <v>5</v>
      </c>
      <c r="P7083" t="s">
        <v>85</v>
      </c>
      <c r="S7083">
        <v>4</v>
      </c>
      <c r="T7083" t="s">
        <v>182</v>
      </c>
      <c r="U7083" t="s">
        <v>82</v>
      </c>
      <c r="V7083">
        <v>26</v>
      </c>
      <c r="W7083" t="s">
        <v>81</v>
      </c>
      <c r="X7083">
        <v>35</v>
      </c>
      <c r="Y7083" t="s">
        <v>1094</v>
      </c>
      <c r="Z7083">
        <v>1</v>
      </c>
      <c r="AA7083" t="s">
        <v>1094</v>
      </c>
      <c r="AB7083">
        <v>1</v>
      </c>
      <c r="AC7083" t="s">
        <v>127</v>
      </c>
      <c r="AD7083">
        <v>1</v>
      </c>
      <c r="AE7083" t="s">
        <v>171</v>
      </c>
      <c r="AF7083">
        <v>2</v>
      </c>
      <c r="AG7083" t="s">
        <v>82</v>
      </c>
      <c r="AH7083">
        <v>1</v>
      </c>
      <c r="AI7083" t="s">
        <v>127</v>
      </c>
      <c r="AJ7083">
        <v>11</v>
      </c>
      <c r="AK7083" t="s">
        <v>130</v>
      </c>
      <c r="AL7083" t="s">
        <v>107</v>
      </c>
      <c r="AM7083">
        <v>26</v>
      </c>
      <c r="AN7083" t="s">
        <v>81</v>
      </c>
      <c r="AO7083">
        <v>35</v>
      </c>
      <c r="AP7083" t="s">
        <v>1094</v>
      </c>
      <c r="AQ7083">
        <v>1</v>
      </c>
      <c r="AR7083" t="s">
        <v>1094</v>
      </c>
      <c r="AS7083">
        <v>3</v>
      </c>
      <c r="AT7083" t="s">
        <v>146</v>
      </c>
      <c r="AU7083" s="1">
        <v>44646</v>
      </c>
      <c r="AV7083" t="s">
        <v>673</v>
      </c>
      <c r="AW7083">
        <v>2</v>
      </c>
      <c r="AX7083" t="s">
        <v>82</v>
      </c>
      <c r="AY7083">
        <v>8</v>
      </c>
      <c r="AZ7083" t="s">
        <v>83</v>
      </c>
      <c r="BA7083">
        <v>2</v>
      </c>
      <c r="BB7083" t="s">
        <v>82</v>
      </c>
      <c r="BC7083">
        <v>8</v>
      </c>
      <c r="BD7083" t="s">
        <v>83</v>
      </c>
      <c r="BE7083" t="s">
        <v>3645</v>
      </c>
      <c r="BF7083" t="s">
        <v>3646</v>
      </c>
      <c r="BG7083">
        <v>2</v>
      </c>
      <c r="BH7083" t="s">
        <v>82</v>
      </c>
      <c r="BI7083">
        <v>8</v>
      </c>
      <c r="BJ7083" t="s">
        <v>83</v>
      </c>
      <c r="BK7083">
        <v>8</v>
      </c>
      <c r="BL7083" t="s">
        <v>83</v>
      </c>
      <c r="BM7083">
        <v>8</v>
      </c>
      <c r="BN7083" t="s">
        <v>83</v>
      </c>
      <c r="BO7083">
        <v>88</v>
      </c>
      <c r="BP7083" t="s">
        <v>83</v>
      </c>
      <c r="BQ7083" t="s">
        <v>83</v>
      </c>
      <c r="BR7083">
        <v>88</v>
      </c>
      <c r="BS7083" t="s">
        <v>83</v>
      </c>
      <c r="BT7083">
        <v>997</v>
      </c>
      <c r="BU7083" t="s">
        <v>83</v>
      </c>
      <c r="BV7083">
        <v>9997</v>
      </c>
      <c r="BW7083" t="s">
        <v>83</v>
      </c>
      <c r="BX7083">
        <v>3</v>
      </c>
      <c r="BY7083" t="s">
        <v>106</v>
      </c>
      <c r="BZ7083" s="2">
        <v>44646</v>
      </c>
      <c r="CA7083">
        <v>3</v>
      </c>
      <c r="CB7083" t="s">
        <v>146</v>
      </c>
    </row>
    <row r="7084" spans="1:80" x14ac:dyDescent="0.25">
      <c r="A7084" s="1">
        <v>13573</v>
      </c>
      <c r="B7084">
        <v>2</v>
      </c>
      <c r="C7084" t="s">
        <v>109</v>
      </c>
      <c r="D7084">
        <v>26</v>
      </c>
      <c r="E7084" t="s">
        <v>81</v>
      </c>
      <c r="F7084">
        <v>8</v>
      </c>
      <c r="G7084" t="s">
        <v>83</v>
      </c>
      <c r="H7084">
        <v>8</v>
      </c>
      <c r="I7084" t="s">
        <v>83</v>
      </c>
      <c r="J7084">
        <v>2</v>
      </c>
      <c r="K7084" t="s">
        <v>82</v>
      </c>
      <c r="L7084">
        <v>1</v>
      </c>
      <c r="M7084" t="s">
        <v>84</v>
      </c>
      <c r="N7084">
        <v>85</v>
      </c>
      <c r="O7084">
        <v>5</v>
      </c>
      <c r="P7084" t="s">
        <v>85</v>
      </c>
      <c r="S7084">
        <v>2</v>
      </c>
      <c r="T7084" t="s">
        <v>110</v>
      </c>
      <c r="U7084" t="s">
        <v>82</v>
      </c>
      <c r="V7084">
        <v>26</v>
      </c>
      <c r="W7084" t="s">
        <v>81</v>
      </c>
      <c r="X7084">
        <v>36</v>
      </c>
      <c r="Y7084" t="s">
        <v>183</v>
      </c>
      <c r="Z7084">
        <v>1</v>
      </c>
      <c r="AA7084" t="s">
        <v>184</v>
      </c>
      <c r="AB7084">
        <v>32</v>
      </c>
      <c r="AC7084" t="s">
        <v>211</v>
      </c>
      <c r="AD7084">
        <v>2</v>
      </c>
      <c r="AE7084" t="s">
        <v>185</v>
      </c>
      <c r="AF7084">
        <v>2</v>
      </c>
      <c r="AG7084" t="s">
        <v>82</v>
      </c>
      <c r="AH7084">
        <v>1</v>
      </c>
      <c r="AI7084" t="s">
        <v>127</v>
      </c>
      <c r="AJ7084">
        <v>1</v>
      </c>
      <c r="AK7084" t="s">
        <v>94</v>
      </c>
      <c r="AL7084" t="s">
        <v>1300</v>
      </c>
      <c r="AM7084">
        <v>26</v>
      </c>
      <c r="AN7084" t="s">
        <v>81</v>
      </c>
      <c r="AO7084">
        <v>36</v>
      </c>
      <c r="AP7084" t="s">
        <v>183</v>
      </c>
      <c r="AQ7084">
        <v>1</v>
      </c>
      <c r="AR7084" t="s">
        <v>184</v>
      </c>
      <c r="AS7084">
        <v>3</v>
      </c>
      <c r="AT7084" t="s">
        <v>146</v>
      </c>
      <c r="AU7084" s="1">
        <v>44662</v>
      </c>
      <c r="AV7084" t="s">
        <v>977</v>
      </c>
      <c r="AW7084">
        <v>2</v>
      </c>
      <c r="AX7084" t="s">
        <v>82</v>
      </c>
      <c r="AY7084">
        <v>8</v>
      </c>
      <c r="AZ7084" t="s">
        <v>83</v>
      </c>
      <c r="BA7084">
        <v>2</v>
      </c>
      <c r="BB7084" t="s">
        <v>82</v>
      </c>
      <c r="BC7084">
        <v>8</v>
      </c>
      <c r="BD7084" t="s">
        <v>83</v>
      </c>
      <c r="BE7084" t="s">
        <v>132</v>
      </c>
      <c r="BF7084" t="s">
        <v>136</v>
      </c>
      <c r="BG7084">
        <v>2</v>
      </c>
      <c r="BH7084" t="s">
        <v>82</v>
      </c>
      <c r="BI7084">
        <v>8</v>
      </c>
      <c r="BJ7084" t="s">
        <v>83</v>
      </c>
      <c r="BK7084">
        <v>8</v>
      </c>
      <c r="BL7084" t="s">
        <v>83</v>
      </c>
      <c r="BM7084">
        <v>8</v>
      </c>
      <c r="BN7084" t="s">
        <v>83</v>
      </c>
      <c r="BO7084">
        <v>88</v>
      </c>
      <c r="BP7084" t="s">
        <v>83</v>
      </c>
      <c r="BQ7084" t="s">
        <v>83</v>
      </c>
      <c r="BR7084">
        <v>88</v>
      </c>
      <c r="BS7084" t="s">
        <v>83</v>
      </c>
      <c r="BT7084">
        <v>997</v>
      </c>
      <c r="BU7084" t="s">
        <v>83</v>
      </c>
      <c r="BV7084">
        <v>9997</v>
      </c>
      <c r="BW7084" t="s">
        <v>83</v>
      </c>
      <c r="BX7084">
        <v>3</v>
      </c>
      <c r="BY7084" t="s">
        <v>106</v>
      </c>
      <c r="BZ7084" s="2">
        <v>44662</v>
      </c>
      <c r="CA7084">
        <v>3</v>
      </c>
      <c r="CB7084" t="s">
        <v>146</v>
      </c>
    </row>
    <row r="7085" spans="1:80" x14ac:dyDescent="0.25">
      <c r="A7085" s="1">
        <v>14702</v>
      </c>
      <c r="B7085">
        <v>2</v>
      </c>
      <c r="C7085" t="s">
        <v>109</v>
      </c>
      <c r="D7085">
        <v>26</v>
      </c>
      <c r="E7085" t="s">
        <v>81</v>
      </c>
      <c r="F7085">
        <v>8</v>
      </c>
      <c r="G7085" t="s">
        <v>83</v>
      </c>
      <c r="H7085">
        <v>8</v>
      </c>
      <c r="I7085" t="s">
        <v>83</v>
      </c>
      <c r="J7085">
        <v>2</v>
      </c>
      <c r="K7085" t="s">
        <v>82</v>
      </c>
      <c r="L7085">
        <v>1</v>
      </c>
      <c r="M7085" t="s">
        <v>84</v>
      </c>
      <c r="N7085">
        <v>82</v>
      </c>
      <c r="O7085">
        <v>5</v>
      </c>
      <c r="P7085" t="s">
        <v>85</v>
      </c>
      <c r="S7085">
        <v>1</v>
      </c>
      <c r="T7085" t="s">
        <v>86</v>
      </c>
      <c r="U7085" t="s">
        <v>82</v>
      </c>
      <c r="V7085">
        <v>26</v>
      </c>
      <c r="W7085" t="s">
        <v>81</v>
      </c>
      <c r="X7085">
        <v>55</v>
      </c>
      <c r="Y7085" t="s">
        <v>151</v>
      </c>
      <c r="Z7085">
        <v>1</v>
      </c>
      <c r="AA7085" t="s">
        <v>152</v>
      </c>
      <c r="AB7085">
        <v>32</v>
      </c>
      <c r="AC7085" t="s">
        <v>211</v>
      </c>
      <c r="AD7085">
        <v>999</v>
      </c>
      <c r="AE7085" t="s">
        <v>93</v>
      </c>
      <c r="AF7085">
        <v>2</v>
      </c>
      <c r="AG7085" t="s">
        <v>82</v>
      </c>
      <c r="AH7085">
        <v>2</v>
      </c>
      <c r="AI7085" t="s">
        <v>116</v>
      </c>
      <c r="AJ7085">
        <v>3</v>
      </c>
      <c r="AK7085" t="s">
        <v>116</v>
      </c>
      <c r="AL7085" t="s">
        <v>200</v>
      </c>
      <c r="AM7085">
        <v>26</v>
      </c>
      <c r="AN7085" t="s">
        <v>81</v>
      </c>
      <c r="AO7085">
        <v>55</v>
      </c>
      <c r="AP7085" t="s">
        <v>151</v>
      </c>
      <c r="AQ7085">
        <v>1</v>
      </c>
      <c r="AR7085" t="s">
        <v>152</v>
      </c>
      <c r="AS7085">
        <v>6</v>
      </c>
      <c r="AT7085" t="s">
        <v>152</v>
      </c>
      <c r="AU7085" s="1">
        <v>44692</v>
      </c>
      <c r="AV7085" t="s">
        <v>315</v>
      </c>
      <c r="AW7085">
        <v>1</v>
      </c>
      <c r="AX7085" t="s">
        <v>92</v>
      </c>
      <c r="AY7085">
        <v>8</v>
      </c>
      <c r="AZ7085" t="s">
        <v>83</v>
      </c>
      <c r="BA7085">
        <v>2</v>
      </c>
      <c r="BB7085" t="s">
        <v>82</v>
      </c>
      <c r="BC7085">
        <v>8</v>
      </c>
      <c r="BD7085" t="s">
        <v>83</v>
      </c>
      <c r="BE7085" t="s">
        <v>3273</v>
      </c>
      <c r="BF7085" t="s">
        <v>3647</v>
      </c>
      <c r="BG7085">
        <v>2</v>
      </c>
      <c r="BH7085" t="s">
        <v>82</v>
      </c>
      <c r="BI7085">
        <v>8</v>
      </c>
      <c r="BJ7085" t="s">
        <v>83</v>
      </c>
      <c r="BK7085">
        <v>8</v>
      </c>
      <c r="BL7085" t="s">
        <v>83</v>
      </c>
      <c r="BM7085">
        <v>8</v>
      </c>
      <c r="BN7085" t="s">
        <v>83</v>
      </c>
      <c r="BO7085">
        <v>88</v>
      </c>
      <c r="BP7085" t="s">
        <v>83</v>
      </c>
      <c r="BQ7085" t="s">
        <v>83</v>
      </c>
      <c r="BR7085">
        <v>88</v>
      </c>
      <c r="BS7085" t="s">
        <v>83</v>
      </c>
      <c r="BT7085">
        <v>997</v>
      </c>
      <c r="BU7085" t="s">
        <v>83</v>
      </c>
      <c r="BV7085">
        <v>9997</v>
      </c>
      <c r="BW7085" t="s">
        <v>83</v>
      </c>
      <c r="BX7085">
        <v>3</v>
      </c>
      <c r="BY7085" t="s">
        <v>106</v>
      </c>
      <c r="BZ7085" s="2">
        <v>44692</v>
      </c>
      <c r="CA7085">
        <v>6</v>
      </c>
      <c r="CB7085" t="s">
        <v>152</v>
      </c>
    </row>
    <row r="7086" spans="1:80" x14ac:dyDescent="0.25">
      <c r="A7086" s="1">
        <v>11670</v>
      </c>
      <c r="B7086">
        <v>2</v>
      </c>
      <c r="C7086" t="s">
        <v>109</v>
      </c>
      <c r="D7086">
        <v>26</v>
      </c>
      <c r="E7086" t="s">
        <v>81</v>
      </c>
      <c r="F7086">
        <v>2</v>
      </c>
      <c r="G7086" t="s">
        <v>82</v>
      </c>
      <c r="H7086">
        <v>2</v>
      </c>
      <c r="I7086" t="s">
        <v>82</v>
      </c>
      <c r="J7086">
        <v>2</v>
      </c>
      <c r="K7086" t="s">
        <v>82</v>
      </c>
      <c r="L7086">
        <v>1</v>
      </c>
      <c r="M7086" t="s">
        <v>84</v>
      </c>
      <c r="N7086">
        <v>90</v>
      </c>
      <c r="O7086">
        <v>5</v>
      </c>
      <c r="P7086" t="s">
        <v>85</v>
      </c>
      <c r="S7086">
        <v>2</v>
      </c>
      <c r="T7086" t="s">
        <v>110</v>
      </c>
      <c r="U7086" t="s">
        <v>82</v>
      </c>
      <c r="V7086">
        <v>26</v>
      </c>
      <c r="W7086" t="s">
        <v>81</v>
      </c>
      <c r="X7086">
        <v>30</v>
      </c>
      <c r="Y7086" t="s">
        <v>88</v>
      </c>
      <c r="Z7086">
        <v>289</v>
      </c>
      <c r="AA7086" t="s">
        <v>88</v>
      </c>
      <c r="AB7086">
        <v>32</v>
      </c>
      <c r="AC7086" t="s">
        <v>211</v>
      </c>
      <c r="AD7086">
        <v>2</v>
      </c>
      <c r="AE7086" t="s">
        <v>185</v>
      </c>
      <c r="AF7086">
        <v>2</v>
      </c>
      <c r="AG7086" t="s">
        <v>82</v>
      </c>
      <c r="AH7086">
        <v>2</v>
      </c>
      <c r="AI7086" t="s">
        <v>116</v>
      </c>
      <c r="AJ7086">
        <v>3</v>
      </c>
      <c r="AK7086" t="s">
        <v>116</v>
      </c>
      <c r="AL7086" t="s">
        <v>162</v>
      </c>
      <c r="AM7086">
        <v>26</v>
      </c>
      <c r="AN7086" t="s">
        <v>81</v>
      </c>
      <c r="AO7086">
        <v>30</v>
      </c>
      <c r="AP7086" t="s">
        <v>88</v>
      </c>
      <c r="AQ7086">
        <v>1</v>
      </c>
      <c r="AR7086" t="s">
        <v>88</v>
      </c>
      <c r="AS7086">
        <v>1</v>
      </c>
      <c r="AT7086" t="s">
        <v>88</v>
      </c>
      <c r="AU7086" s="1">
        <v>44691</v>
      </c>
      <c r="AV7086" t="s">
        <v>409</v>
      </c>
      <c r="AW7086">
        <v>1</v>
      </c>
      <c r="AX7086" t="s">
        <v>92</v>
      </c>
      <c r="AY7086">
        <v>2</v>
      </c>
      <c r="AZ7086" t="s">
        <v>82</v>
      </c>
      <c r="BA7086">
        <v>2</v>
      </c>
      <c r="BB7086" t="s">
        <v>82</v>
      </c>
      <c r="BC7086">
        <v>4</v>
      </c>
      <c r="BD7086" t="s">
        <v>97</v>
      </c>
      <c r="BE7086" t="s">
        <v>236</v>
      </c>
      <c r="BF7086" t="s">
        <v>237</v>
      </c>
      <c r="BG7086">
        <v>2</v>
      </c>
      <c r="BH7086" t="s">
        <v>82</v>
      </c>
      <c r="BI7086">
        <v>8</v>
      </c>
      <c r="BJ7086" t="s">
        <v>83</v>
      </c>
      <c r="BK7086">
        <v>8</v>
      </c>
      <c r="BL7086" t="s">
        <v>83</v>
      </c>
      <c r="BM7086">
        <v>8</v>
      </c>
      <c r="BN7086" t="s">
        <v>83</v>
      </c>
      <c r="BO7086">
        <v>88</v>
      </c>
      <c r="BP7086" t="s">
        <v>83</v>
      </c>
      <c r="BQ7086" t="s">
        <v>83</v>
      </c>
      <c r="BR7086">
        <v>88</v>
      </c>
      <c r="BS7086" t="s">
        <v>83</v>
      </c>
      <c r="BT7086">
        <v>997</v>
      </c>
      <c r="BU7086" t="s">
        <v>83</v>
      </c>
      <c r="BV7086">
        <v>9997</v>
      </c>
      <c r="BW7086" t="s">
        <v>83</v>
      </c>
      <c r="BX7086">
        <v>1</v>
      </c>
      <c r="BY7086" t="s">
        <v>150</v>
      </c>
      <c r="BZ7086" s="2">
        <v>44691</v>
      </c>
      <c r="CA7086">
        <v>1</v>
      </c>
      <c r="CB7086" t="s">
        <v>88</v>
      </c>
    </row>
    <row r="7087" spans="1:80" x14ac:dyDescent="0.25">
      <c r="A7087" s="1">
        <v>33919</v>
      </c>
      <c r="B7087">
        <v>1</v>
      </c>
      <c r="C7087" t="s">
        <v>80</v>
      </c>
      <c r="D7087">
        <v>26</v>
      </c>
      <c r="E7087" t="s">
        <v>81</v>
      </c>
      <c r="F7087">
        <v>8</v>
      </c>
      <c r="G7087" t="s">
        <v>83</v>
      </c>
      <c r="H7087">
        <v>8</v>
      </c>
      <c r="I7087" t="s">
        <v>83</v>
      </c>
      <c r="J7087">
        <v>2</v>
      </c>
      <c r="K7087" t="s">
        <v>82</v>
      </c>
      <c r="L7087">
        <v>1</v>
      </c>
      <c r="M7087" t="s">
        <v>84</v>
      </c>
      <c r="N7087">
        <v>29</v>
      </c>
      <c r="O7087">
        <v>5</v>
      </c>
      <c r="P7087" t="s">
        <v>85</v>
      </c>
      <c r="S7087">
        <v>1</v>
      </c>
      <c r="T7087" t="s">
        <v>86</v>
      </c>
      <c r="U7087" t="s">
        <v>82</v>
      </c>
      <c r="V7087">
        <v>26</v>
      </c>
      <c r="W7087" t="s">
        <v>81</v>
      </c>
      <c r="X7087">
        <v>36</v>
      </c>
      <c r="Y7087" t="s">
        <v>183</v>
      </c>
      <c r="Z7087">
        <v>315</v>
      </c>
      <c r="AA7087" t="s">
        <v>3453</v>
      </c>
      <c r="AB7087">
        <v>31</v>
      </c>
      <c r="AC7087" t="s">
        <v>191</v>
      </c>
      <c r="AD7087">
        <v>1</v>
      </c>
      <c r="AE7087" t="s">
        <v>171</v>
      </c>
      <c r="AF7087">
        <v>2</v>
      </c>
      <c r="AG7087" t="s">
        <v>82</v>
      </c>
      <c r="AH7087">
        <v>1</v>
      </c>
      <c r="AI7087" t="s">
        <v>127</v>
      </c>
      <c r="AJ7087">
        <v>10</v>
      </c>
      <c r="AK7087" t="s">
        <v>526</v>
      </c>
      <c r="AL7087" t="s">
        <v>107</v>
      </c>
      <c r="AM7087">
        <v>26</v>
      </c>
      <c r="AN7087" t="s">
        <v>81</v>
      </c>
      <c r="AO7087">
        <v>36</v>
      </c>
      <c r="AP7087" t="s">
        <v>183</v>
      </c>
      <c r="AQ7087">
        <v>1</v>
      </c>
      <c r="AR7087" t="s">
        <v>184</v>
      </c>
      <c r="AS7087">
        <v>3</v>
      </c>
      <c r="AT7087" t="s">
        <v>146</v>
      </c>
      <c r="AU7087" s="1">
        <v>44644</v>
      </c>
      <c r="AV7087" t="s">
        <v>1026</v>
      </c>
      <c r="AW7087">
        <v>2</v>
      </c>
      <c r="AX7087" t="s">
        <v>82</v>
      </c>
      <c r="AY7087">
        <v>8</v>
      </c>
      <c r="AZ7087" t="s">
        <v>83</v>
      </c>
      <c r="BA7087">
        <v>1</v>
      </c>
      <c r="BB7087" t="s">
        <v>92</v>
      </c>
      <c r="BC7087">
        <v>2</v>
      </c>
      <c r="BD7087" t="s">
        <v>680</v>
      </c>
      <c r="BE7087" t="s">
        <v>1197</v>
      </c>
      <c r="BF7087" t="s">
        <v>1198</v>
      </c>
      <c r="BG7087">
        <v>1</v>
      </c>
      <c r="BH7087" t="s">
        <v>92</v>
      </c>
      <c r="BI7087">
        <v>8</v>
      </c>
      <c r="BJ7087" t="s">
        <v>83</v>
      </c>
      <c r="BK7087">
        <v>8</v>
      </c>
      <c r="BL7087" t="s">
        <v>83</v>
      </c>
      <c r="BM7087">
        <v>2</v>
      </c>
      <c r="BN7087" t="s">
        <v>82</v>
      </c>
      <c r="BO7087">
        <v>4</v>
      </c>
      <c r="BP7087" t="s">
        <v>976</v>
      </c>
      <c r="BQ7087" t="s">
        <v>119</v>
      </c>
      <c r="BR7087">
        <v>26</v>
      </c>
      <c r="BS7087" t="s">
        <v>81</v>
      </c>
      <c r="BT7087">
        <v>36</v>
      </c>
      <c r="BU7087" t="s">
        <v>183</v>
      </c>
      <c r="BV7087">
        <v>1</v>
      </c>
      <c r="BW7087" t="s">
        <v>184</v>
      </c>
      <c r="BX7087">
        <v>2</v>
      </c>
      <c r="BY7087" t="s">
        <v>124</v>
      </c>
      <c r="BZ7087" s="2">
        <v>44647</v>
      </c>
      <c r="CA7087">
        <v>3</v>
      </c>
      <c r="CB7087" t="s">
        <v>146</v>
      </c>
    </row>
    <row r="7088" spans="1:80" x14ac:dyDescent="0.25">
      <c r="A7088" s="1">
        <v>22780</v>
      </c>
      <c r="B7088">
        <v>2</v>
      </c>
      <c r="C7088" t="s">
        <v>109</v>
      </c>
      <c r="D7088">
        <v>26</v>
      </c>
      <c r="E7088" t="s">
        <v>81</v>
      </c>
      <c r="F7088">
        <v>8</v>
      </c>
      <c r="G7088" t="s">
        <v>83</v>
      </c>
      <c r="H7088">
        <v>8</v>
      </c>
      <c r="I7088" t="s">
        <v>83</v>
      </c>
      <c r="J7088">
        <v>9</v>
      </c>
      <c r="K7088" t="s">
        <v>93</v>
      </c>
      <c r="L7088">
        <v>1</v>
      </c>
      <c r="M7088" t="s">
        <v>84</v>
      </c>
      <c r="N7088">
        <v>59</v>
      </c>
      <c r="O7088">
        <v>5</v>
      </c>
      <c r="P7088" t="s">
        <v>85</v>
      </c>
      <c r="S7088">
        <v>5</v>
      </c>
      <c r="T7088" t="s">
        <v>138</v>
      </c>
      <c r="U7088" t="s">
        <v>82</v>
      </c>
      <c r="V7088">
        <v>26</v>
      </c>
      <c r="W7088" t="s">
        <v>81</v>
      </c>
      <c r="X7088">
        <v>12</v>
      </c>
      <c r="Y7088" t="s">
        <v>524</v>
      </c>
      <c r="Z7088">
        <v>86</v>
      </c>
      <c r="AA7088" t="s">
        <v>1799</v>
      </c>
      <c r="AB7088">
        <v>32</v>
      </c>
      <c r="AC7088" t="s">
        <v>211</v>
      </c>
      <c r="AD7088">
        <v>2</v>
      </c>
      <c r="AE7088" t="s">
        <v>185</v>
      </c>
      <c r="AF7088">
        <v>2</v>
      </c>
      <c r="AG7088" t="s">
        <v>82</v>
      </c>
      <c r="AH7088">
        <v>1</v>
      </c>
      <c r="AI7088" t="s">
        <v>127</v>
      </c>
      <c r="AJ7088">
        <v>1</v>
      </c>
      <c r="AK7088" t="s">
        <v>94</v>
      </c>
      <c r="AL7088" t="s">
        <v>584</v>
      </c>
      <c r="AM7088">
        <v>26</v>
      </c>
      <c r="AN7088" t="s">
        <v>81</v>
      </c>
      <c r="AO7088">
        <v>18</v>
      </c>
      <c r="AP7088" t="s">
        <v>247</v>
      </c>
      <c r="AQ7088">
        <v>1</v>
      </c>
      <c r="AR7088" t="s">
        <v>248</v>
      </c>
      <c r="AS7088">
        <v>4</v>
      </c>
      <c r="AT7088" t="s">
        <v>120</v>
      </c>
      <c r="AU7088" s="1">
        <v>44681</v>
      </c>
      <c r="AV7088" t="s">
        <v>3418</v>
      </c>
      <c r="AW7088">
        <v>1</v>
      </c>
      <c r="AX7088" t="s">
        <v>92</v>
      </c>
      <c r="AY7088">
        <v>8</v>
      </c>
      <c r="AZ7088" t="s">
        <v>83</v>
      </c>
      <c r="BA7088">
        <v>2</v>
      </c>
      <c r="BB7088" t="s">
        <v>82</v>
      </c>
      <c r="BC7088">
        <v>8</v>
      </c>
      <c r="BD7088" t="s">
        <v>83</v>
      </c>
      <c r="BE7088" t="s">
        <v>1138</v>
      </c>
      <c r="BF7088" t="s">
        <v>3648</v>
      </c>
      <c r="BG7088">
        <v>2</v>
      </c>
      <c r="BH7088" t="s">
        <v>82</v>
      </c>
      <c r="BI7088">
        <v>5</v>
      </c>
      <c r="BJ7088" t="s">
        <v>375</v>
      </c>
      <c r="BK7088">
        <v>8</v>
      </c>
      <c r="BL7088" t="s">
        <v>83</v>
      </c>
      <c r="BM7088">
        <v>8</v>
      </c>
      <c r="BN7088" t="s">
        <v>83</v>
      </c>
      <c r="BO7088">
        <v>88</v>
      </c>
      <c r="BP7088" t="s">
        <v>83</v>
      </c>
      <c r="BQ7088" t="s">
        <v>83</v>
      </c>
      <c r="BR7088">
        <v>88</v>
      </c>
      <c r="BS7088" t="s">
        <v>83</v>
      </c>
      <c r="BT7088">
        <v>997</v>
      </c>
      <c r="BU7088" t="s">
        <v>83</v>
      </c>
      <c r="BV7088">
        <v>9997</v>
      </c>
      <c r="BW7088" t="s">
        <v>83</v>
      </c>
      <c r="BX7088">
        <v>1</v>
      </c>
      <c r="BY7088" t="s">
        <v>150</v>
      </c>
      <c r="BZ7088" s="2">
        <v>44681</v>
      </c>
      <c r="CA7088">
        <v>4</v>
      </c>
      <c r="CB7088" t="s">
        <v>120</v>
      </c>
    </row>
    <row r="7089" spans="1:80" x14ac:dyDescent="0.25">
      <c r="A7089" s="1">
        <v>23753</v>
      </c>
      <c r="B7089">
        <v>2</v>
      </c>
      <c r="C7089" t="s">
        <v>109</v>
      </c>
      <c r="D7089">
        <v>26</v>
      </c>
      <c r="E7089" t="s">
        <v>81</v>
      </c>
      <c r="F7089">
        <v>2</v>
      </c>
      <c r="G7089" t="s">
        <v>82</v>
      </c>
      <c r="H7089">
        <v>2</v>
      </c>
      <c r="I7089" t="s">
        <v>82</v>
      </c>
      <c r="J7089">
        <v>2</v>
      </c>
      <c r="K7089" t="s">
        <v>82</v>
      </c>
      <c r="L7089">
        <v>1</v>
      </c>
      <c r="M7089" t="s">
        <v>84</v>
      </c>
      <c r="N7089">
        <v>57</v>
      </c>
      <c r="O7089">
        <v>5</v>
      </c>
      <c r="P7089" t="s">
        <v>85</v>
      </c>
      <c r="S7089">
        <v>5</v>
      </c>
      <c r="T7089" t="s">
        <v>138</v>
      </c>
      <c r="U7089" t="s">
        <v>82</v>
      </c>
      <c r="V7089">
        <v>26</v>
      </c>
      <c r="W7089" t="s">
        <v>81</v>
      </c>
      <c r="X7089">
        <v>30</v>
      </c>
      <c r="Y7089" t="s">
        <v>88</v>
      </c>
      <c r="Z7089">
        <v>289</v>
      </c>
      <c r="AA7089" t="s">
        <v>88</v>
      </c>
      <c r="AB7089">
        <v>31</v>
      </c>
      <c r="AC7089" t="s">
        <v>191</v>
      </c>
      <c r="AD7089">
        <v>2</v>
      </c>
      <c r="AE7089" t="s">
        <v>185</v>
      </c>
      <c r="AF7089">
        <v>2</v>
      </c>
      <c r="AG7089" t="s">
        <v>82</v>
      </c>
      <c r="AH7089">
        <v>2</v>
      </c>
      <c r="AI7089" t="s">
        <v>116</v>
      </c>
      <c r="AJ7089">
        <v>3</v>
      </c>
      <c r="AK7089" t="s">
        <v>116</v>
      </c>
      <c r="AL7089" t="s">
        <v>162</v>
      </c>
      <c r="AM7089">
        <v>26</v>
      </c>
      <c r="AN7089" t="s">
        <v>81</v>
      </c>
      <c r="AO7089">
        <v>30</v>
      </c>
      <c r="AP7089" t="s">
        <v>88</v>
      </c>
      <c r="AQ7089">
        <v>1</v>
      </c>
      <c r="AR7089" t="s">
        <v>88</v>
      </c>
      <c r="AS7089">
        <v>1</v>
      </c>
      <c r="AT7089" t="s">
        <v>88</v>
      </c>
      <c r="AU7089" s="1">
        <v>44687</v>
      </c>
      <c r="AV7089" t="s">
        <v>951</v>
      </c>
      <c r="AW7089">
        <v>1</v>
      </c>
      <c r="AX7089" t="s">
        <v>92</v>
      </c>
      <c r="AY7089">
        <v>2</v>
      </c>
      <c r="AZ7089" t="s">
        <v>82</v>
      </c>
      <c r="BA7089">
        <v>2</v>
      </c>
      <c r="BB7089" t="s">
        <v>82</v>
      </c>
      <c r="BC7089">
        <v>4</v>
      </c>
      <c r="BD7089" t="s">
        <v>97</v>
      </c>
      <c r="BE7089" t="s">
        <v>261</v>
      </c>
      <c r="BF7089" t="s">
        <v>263</v>
      </c>
      <c r="BG7089">
        <v>2</v>
      </c>
      <c r="BH7089" t="s">
        <v>82</v>
      </c>
      <c r="BI7089">
        <v>5</v>
      </c>
      <c r="BJ7089" t="s">
        <v>375</v>
      </c>
      <c r="BK7089">
        <v>8</v>
      </c>
      <c r="BL7089" t="s">
        <v>83</v>
      </c>
      <c r="BM7089">
        <v>8</v>
      </c>
      <c r="BN7089" t="s">
        <v>83</v>
      </c>
      <c r="BO7089">
        <v>88</v>
      </c>
      <c r="BP7089" t="s">
        <v>83</v>
      </c>
      <c r="BQ7089" t="s">
        <v>83</v>
      </c>
      <c r="BR7089">
        <v>88</v>
      </c>
      <c r="BS7089" t="s">
        <v>83</v>
      </c>
      <c r="BT7089">
        <v>997</v>
      </c>
      <c r="BU7089" t="s">
        <v>83</v>
      </c>
      <c r="BV7089">
        <v>9997</v>
      </c>
      <c r="BW7089" t="s">
        <v>83</v>
      </c>
      <c r="BX7089">
        <v>1</v>
      </c>
      <c r="BY7089" t="s">
        <v>150</v>
      </c>
      <c r="BZ7089" s="2">
        <v>44687</v>
      </c>
      <c r="CA7089">
        <v>1</v>
      </c>
      <c r="CB7089" t="s">
        <v>88</v>
      </c>
    </row>
    <row r="7090" spans="1:80" x14ac:dyDescent="0.25">
      <c r="A7090" s="1">
        <v>13138</v>
      </c>
      <c r="B7090">
        <v>1</v>
      </c>
      <c r="C7090" t="s">
        <v>80</v>
      </c>
      <c r="D7090">
        <v>7</v>
      </c>
      <c r="E7090" t="s">
        <v>783</v>
      </c>
      <c r="F7090">
        <v>8</v>
      </c>
      <c r="G7090" t="s">
        <v>83</v>
      </c>
      <c r="H7090">
        <v>8</v>
      </c>
      <c r="I7090" t="s">
        <v>83</v>
      </c>
      <c r="J7090">
        <v>2</v>
      </c>
      <c r="K7090" t="s">
        <v>82</v>
      </c>
      <c r="L7090">
        <v>1</v>
      </c>
      <c r="M7090" t="s">
        <v>84</v>
      </c>
      <c r="N7090">
        <v>86</v>
      </c>
      <c r="O7090">
        <v>5</v>
      </c>
      <c r="P7090" t="s">
        <v>85</v>
      </c>
      <c r="S7090">
        <v>1</v>
      </c>
      <c r="T7090" t="s">
        <v>86</v>
      </c>
      <c r="U7090" t="s">
        <v>82</v>
      </c>
      <c r="V7090">
        <v>26</v>
      </c>
      <c r="W7090" t="s">
        <v>81</v>
      </c>
      <c r="X7090">
        <v>30</v>
      </c>
      <c r="Y7090" t="s">
        <v>88</v>
      </c>
      <c r="Z7090">
        <v>289</v>
      </c>
      <c r="AA7090" t="s">
        <v>88</v>
      </c>
      <c r="AB7090">
        <v>1</v>
      </c>
      <c r="AC7090" t="s">
        <v>127</v>
      </c>
      <c r="AD7090">
        <v>99</v>
      </c>
      <c r="AE7090" t="s">
        <v>91</v>
      </c>
      <c r="AF7090">
        <v>2</v>
      </c>
      <c r="AG7090" t="s">
        <v>82</v>
      </c>
      <c r="AH7090">
        <v>99</v>
      </c>
      <c r="AI7090" t="s">
        <v>93</v>
      </c>
      <c r="AJ7090">
        <v>1</v>
      </c>
      <c r="AK7090" t="s">
        <v>94</v>
      </c>
      <c r="AL7090" t="s">
        <v>95</v>
      </c>
      <c r="AM7090">
        <v>26</v>
      </c>
      <c r="AN7090" t="s">
        <v>81</v>
      </c>
      <c r="AO7090">
        <v>30</v>
      </c>
      <c r="AP7090" t="s">
        <v>88</v>
      </c>
      <c r="AQ7090">
        <v>1</v>
      </c>
      <c r="AR7090" t="s">
        <v>88</v>
      </c>
      <c r="AS7090">
        <v>1</v>
      </c>
      <c r="AT7090" t="s">
        <v>88</v>
      </c>
      <c r="AU7090" s="1">
        <v>44681</v>
      </c>
      <c r="AV7090" t="s">
        <v>815</v>
      </c>
      <c r="AW7090">
        <v>1</v>
      </c>
      <c r="AX7090" t="s">
        <v>92</v>
      </c>
      <c r="AY7090">
        <v>8</v>
      </c>
      <c r="AZ7090" t="s">
        <v>83</v>
      </c>
      <c r="BA7090">
        <v>2</v>
      </c>
      <c r="BB7090" t="s">
        <v>82</v>
      </c>
      <c r="BC7090">
        <v>8</v>
      </c>
      <c r="BD7090" t="s">
        <v>83</v>
      </c>
      <c r="BE7090" t="s">
        <v>3134</v>
      </c>
      <c r="BF7090" t="s">
        <v>3135</v>
      </c>
      <c r="BG7090">
        <v>2</v>
      </c>
      <c r="BH7090" t="s">
        <v>82</v>
      </c>
      <c r="BI7090">
        <v>8</v>
      </c>
      <c r="BJ7090" t="s">
        <v>83</v>
      </c>
      <c r="BK7090">
        <v>8</v>
      </c>
      <c r="BL7090" t="s">
        <v>83</v>
      </c>
      <c r="BM7090">
        <v>8</v>
      </c>
      <c r="BN7090" t="s">
        <v>83</v>
      </c>
      <c r="BO7090">
        <v>88</v>
      </c>
      <c r="BP7090" t="s">
        <v>83</v>
      </c>
      <c r="BQ7090" t="s">
        <v>83</v>
      </c>
      <c r="BR7090">
        <v>88</v>
      </c>
      <c r="BS7090" t="s">
        <v>83</v>
      </c>
      <c r="BT7090">
        <v>997</v>
      </c>
      <c r="BU7090" t="s">
        <v>83</v>
      </c>
      <c r="BV7090">
        <v>9997</v>
      </c>
      <c r="BW7090" t="s">
        <v>83</v>
      </c>
      <c r="BX7090">
        <v>3</v>
      </c>
      <c r="BY7090" t="s">
        <v>106</v>
      </c>
      <c r="BZ7090" s="2">
        <v>44682</v>
      </c>
      <c r="CA7090">
        <v>1</v>
      </c>
      <c r="CB7090" t="s">
        <v>88</v>
      </c>
    </row>
    <row r="7091" spans="1:80" x14ac:dyDescent="0.25">
      <c r="A7091" s="1">
        <v>20564</v>
      </c>
      <c r="B7091">
        <v>1</v>
      </c>
      <c r="C7091" t="s">
        <v>80</v>
      </c>
      <c r="D7091">
        <v>26</v>
      </c>
      <c r="E7091" t="s">
        <v>81</v>
      </c>
      <c r="F7091">
        <v>8</v>
      </c>
      <c r="G7091" t="s">
        <v>83</v>
      </c>
      <c r="H7091">
        <v>8</v>
      </c>
      <c r="I7091" t="s">
        <v>83</v>
      </c>
      <c r="J7091">
        <v>2</v>
      </c>
      <c r="K7091" t="s">
        <v>82</v>
      </c>
      <c r="L7091">
        <v>1</v>
      </c>
      <c r="M7091" t="s">
        <v>84</v>
      </c>
      <c r="N7091">
        <v>65</v>
      </c>
      <c r="O7091">
        <v>5</v>
      </c>
      <c r="P7091" t="s">
        <v>85</v>
      </c>
      <c r="S7091">
        <v>5</v>
      </c>
      <c r="T7091" t="s">
        <v>138</v>
      </c>
      <c r="U7091" t="s">
        <v>82</v>
      </c>
      <c r="V7091">
        <v>26</v>
      </c>
      <c r="W7091" t="s">
        <v>81</v>
      </c>
      <c r="X7091">
        <v>58</v>
      </c>
      <c r="Y7091" t="s">
        <v>146</v>
      </c>
      <c r="Z7091">
        <v>1</v>
      </c>
      <c r="AA7091" t="s">
        <v>146</v>
      </c>
      <c r="AB7091">
        <v>101</v>
      </c>
      <c r="AC7091" t="s">
        <v>1092</v>
      </c>
      <c r="AD7091">
        <v>23</v>
      </c>
      <c r="AE7091" t="s">
        <v>249</v>
      </c>
      <c r="AF7091">
        <v>1</v>
      </c>
      <c r="AG7091" t="s">
        <v>92</v>
      </c>
      <c r="AH7091">
        <v>8</v>
      </c>
      <c r="AI7091" t="s">
        <v>250</v>
      </c>
      <c r="AJ7091">
        <v>9</v>
      </c>
      <c r="AK7091" t="s">
        <v>966</v>
      </c>
      <c r="AL7091" t="s">
        <v>3534</v>
      </c>
      <c r="AM7091">
        <v>26</v>
      </c>
      <c r="AN7091" t="s">
        <v>81</v>
      </c>
      <c r="AO7091">
        <v>36</v>
      </c>
      <c r="AP7091" t="s">
        <v>183</v>
      </c>
      <c r="AQ7091">
        <v>1</v>
      </c>
      <c r="AR7091" t="s">
        <v>184</v>
      </c>
      <c r="AS7091">
        <v>3</v>
      </c>
      <c r="AT7091" t="s">
        <v>146</v>
      </c>
      <c r="AU7091" s="1">
        <v>44669</v>
      </c>
      <c r="AV7091" t="s">
        <v>284</v>
      </c>
      <c r="AW7091">
        <v>9</v>
      </c>
      <c r="AX7091" t="s">
        <v>93</v>
      </c>
      <c r="AY7091">
        <v>8</v>
      </c>
      <c r="AZ7091" t="s">
        <v>83</v>
      </c>
      <c r="BA7091">
        <v>2</v>
      </c>
      <c r="BB7091" t="s">
        <v>82</v>
      </c>
      <c r="BC7091">
        <v>8</v>
      </c>
      <c r="BD7091" t="s">
        <v>83</v>
      </c>
      <c r="BE7091" t="s">
        <v>254</v>
      </c>
      <c r="BF7091" t="s">
        <v>255</v>
      </c>
      <c r="BG7091">
        <v>2</v>
      </c>
      <c r="BH7091" t="s">
        <v>82</v>
      </c>
      <c r="BI7091">
        <v>8</v>
      </c>
      <c r="BJ7091" t="s">
        <v>83</v>
      </c>
      <c r="BK7091">
        <v>8</v>
      </c>
      <c r="BL7091" t="s">
        <v>83</v>
      </c>
      <c r="BM7091">
        <v>8</v>
      </c>
      <c r="BN7091" t="s">
        <v>83</v>
      </c>
      <c r="BO7091">
        <v>88</v>
      </c>
      <c r="BP7091" t="s">
        <v>83</v>
      </c>
      <c r="BQ7091" t="s">
        <v>83</v>
      </c>
      <c r="BR7091">
        <v>88</v>
      </c>
      <c r="BS7091" t="s">
        <v>83</v>
      </c>
      <c r="BT7091">
        <v>997</v>
      </c>
      <c r="BU7091" t="s">
        <v>83</v>
      </c>
      <c r="BV7091">
        <v>9997</v>
      </c>
      <c r="BW7091" t="s">
        <v>83</v>
      </c>
      <c r="BX7091">
        <v>3</v>
      </c>
      <c r="BY7091" t="s">
        <v>106</v>
      </c>
      <c r="BZ7091" s="2">
        <v>44669</v>
      </c>
      <c r="CA7091">
        <v>3</v>
      </c>
      <c r="CB7091" t="s">
        <v>146</v>
      </c>
    </row>
    <row r="7092" spans="1:80" x14ac:dyDescent="0.25">
      <c r="A7092" s="1">
        <v>20956</v>
      </c>
      <c r="B7092">
        <v>1</v>
      </c>
      <c r="C7092" t="s">
        <v>80</v>
      </c>
      <c r="D7092">
        <v>26</v>
      </c>
      <c r="E7092" t="s">
        <v>81</v>
      </c>
      <c r="F7092">
        <v>8</v>
      </c>
      <c r="G7092" t="s">
        <v>83</v>
      </c>
      <c r="H7092">
        <v>8</v>
      </c>
      <c r="I7092" t="s">
        <v>83</v>
      </c>
      <c r="J7092">
        <v>2</v>
      </c>
      <c r="K7092" t="s">
        <v>82</v>
      </c>
      <c r="L7092">
        <v>1</v>
      </c>
      <c r="M7092" t="s">
        <v>84</v>
      </c>
      <c r="N7092">
        <v>64</v>
      </c>
      <c r="O7092">
        <v>5</v>
      </c>
      <c r="P7092" t="s">
        <v>85</v>
      </c>
      <c r="S7092">
        <v>1</v>
      </c>
      <c r="T7092" t="s">
        <v>86</v>
      </c>
      <c r="U7092" t="s">
        <v>82</v>
      </c>
      <c r="V7092">
        <v>26</v>
      </c>
      <c r="W7092" t="s">
        <v>81</v>
      </c>
      <c r="X7092">
        <v>30</v>
      </c>
      <c r="Y7092" t="s">
        <v>88</v>
      </c>
      <c r="Z7092">
        <v>289</v>
      </c>
      <c r="AA7092" t="s">
        <v>88</v>
      </c>
      <c r="AB7092">
        <v>32</v>
      </c>
      <c r="AC7092" t="s">
        <v>211</v>
      </c>
      <c r="AD7092">
        <v>61</v>
      </c>
      <c r="AE7092" t="s">
        <v>244</v>
      </c>
      <c r="AF7092">
        <v>1</v>
      </c>
      <c r="AG7092" t="s">
        <v>92</v>
      </c>
      <c r="AH7092">
        <v>7</v>
      </c>
      <c r="AI7092" t="s">
        <v>128</v>
      </c>
      <c r="AJ7092">
        <v>1</v>
      </c>
      <c r="AK7092" t="s">
        <v>94</v>
      </c>
      <c r="AL7092" t="s">
        <v>95</v>
      </c>
      <c r="AM7092">
        <v>26</v>
      </c>
      <c r="AN7092" t="s">
        <v>81</v>
      </c>
      <c r="AO7092">
        <v>30</v>
      </c>
      <c r="AP7092" t="s">
        <v>88</v>
      </c>
      <c r="AQ7092">
        <v>1</v>
      </c>
      <c r="AR7092" t="s">
        <v>88</v>
      </c>
      <c r="AS7092">
        <v>1</v>
      </c>
      <c r="AT7092" t="s">
        <v>88</v>
      </c>
      <c r="AU7092" s="1">
        <v>44681</v>
      </c>
      <c r="AV7092" t="s">
        <v>760</v>
      </c>
      <c r="AW7092">
        <v>1</v>
      </c>
      <c r="AX7092" t="s">
        <v>92</v>
      </c>
      <c r="AY7092">
        <v>8</v>
      </c>
      <c r="AZ7092" t="s">
        <v>83</v>
      </c>
      <c r="BA7092">
        <v>2</v>
      </c>
      <c r="BB7092" t="s">
        <v>82</v>
      </c>
      <c r="BC7092">
        <v>8</v>
      </c>
      <c r="BD7092" t="s">
        <v>83</v>
      </c>
      <c r="BE7092" t="s">
        <v>1686</v>
      </c>
      <c r="BF7092" t="s">
        <v>3649</v>
      </c>
      <c r="BG7092">
        <v>2</v>
      </c>
      <c r="BH7092" t="s">
        <v>82</v>
      </c>
      <c r="BI7092">
        <v>8</v>
      </c>
      <c r="BJ7092" t="s">
        <v>83</v>
      </c>
      <c r="BK7092">
        <v>8</v>
      </c>
      <c r="BL7092" t="s">
        <v>83</v>
      </c>
      <c r="BM7092">
        <v>8</v>
      </c>
      <c r="BN7092" t="s">
        <v>83</v>
      </c>
      <c r="BO7092">
        <v>88</v>
      </c>
      <c r="BP7092" t="s">
        <v>83</v>
      </c>
      <c r="BQ7092" t="s">
        <v>83</v>
      </c>
      <c r="BR7092">
        <v>88</v>
      </c>
      <c r="BS7092" t="s">
        <v>83</v>
      </c>
      <c r="BT7092">
        <v>997</v>
      </c>
      <c r="BU7092" t="s">
        <v>83</v>
      </c>
      <c r="BV7092">
        <v>9997</v>
      </c>
      <c r="BW7092" t="s">
        <v>83</v>
      </c>
      <c r="BX7092">
        <v>3</v>
      </c>
      <c r="BY7092" t="s">
        <v>106</v>
      </c>
      <c r="BZ7092" s="2">
        <v>44681</v>
      </c>
      <c r="CA7092">
        <v>1</v>
      </c>
      <c r="CB7092" t="s">
        <v>88</v>
      </c>
    </row>
    <row r="7093" spans="1:80" x14ac:dyDescent="0.25">
      <c r="A7093" s="1">
        <v>15185</v>
      </c>
      <c r="B7093">
        <v>2</v>
      </c>
      <c r="C7093" t="s">
        <v>109</v>
      </c>
      <c r="D7093">
        <v>26</v>
      </c>
      <c r="E7093" t="s">
        <v>81</v>
      </c>
      <c r="F7093">
        <v>8</v>
      </c>
      <c r="G7093" t="s">
        <v>83</v>
      </c>
      <c r="H7093">
        <v>8</v>
      </c>
      <c r="I7093" t="s">
        <v>83</v>
      </c>
      <c r="J7093">
        <v>2</v>
      </c>
      <c r="K7093" t="s">
        <v>82</v>
      </c>
      <c r="L7093">
        <v>1</v>
      </c>
      <c r="M7093" t="s">
        <v>84</v>
      </c>
      <c r="N7093">
        <v>80</v>
      </c>
      <c r="O7093">
        <v>5</v>
      </c>
      <c r="P7093" t="s">
        <v>85</v>
      </c>
      <c r="S7093">
        <v>2</v>
      </c>
      <c r="T7093" t="s">
        <v>110</v>
      </c>
      <c r="U7093" t="s">
        <v>82</v>
      </c>
      <c r="V7093">
        <v>26</v>
      </c>
      <c r="W7093" t="s">
        <v>81</v>
      </c>
      <c r="X7093">
        <v>36</v>
      </c>
      <c r="Y7093" t="s">
        <v>183</v>
      </c>
      <c r="Z7093">
        <v>1</v>
      </c>
      <c r="AA7093" t="s">
        <v>184</v>
      </c>
      <c r="AB7093">
        <v>32</v>
      </c>
      <c r="AC7093" t="s">
        <v>211</v>
      </c>
      <c r="AD7093">
        <v>2</v>
      </c>
      <c r="AE7093" t="s">
        <v>185</v>
      </c>
      <c r="AF7093">
        <v>2</v>
      </c>
      <c r="AG7093" t="s">
        <v>82</v>
      </c>
      <c r="AH7093">
        <v>2</v>
      </c>
      <c r="AI7093" t="s">
        <v>116</v>
      </c>
      <c r="AJ7093">
        <v>11</v>
      </c>
      <c r="AK7093" t="s">
        <v>130</v>
      </c>
      <c r="AL7093" t="s">
        <v>107</v>
      </c>
      <c r="AM7093">
        <v>26</v>
      </c>
      <c r="AN7093" t="s">
        <v>81</v>
      </c>
      <c r="AO7093">
        <v>36</v>
      </c>
      <c r="AP7093" t="s">
        <v>183</v>
      </c>
      <c r="AQ7093">
        <v>1</v>
      </c>
      <c r="AR7093" t="s">
        <v>184</v>
      </c>
      <c r="AS7093">
        <v>3</v>
      </c>
      <c r="AT7093" t="s">
        <v>146</v>
      </c>
      <c r="AU7093" s="1">
        <v>44670</v>
      </c>
      <c r="AV7093" t="s">
        <v>1229</v>
      </c>
      <c r="AW7093">
        <v>1</v>
      </c>
      <c r="AX7093" t="s">
        <v>92</v>
      </c>
      <c r="AY7093">
        <v>8</v>
      </c>
      <c r="AZ7093" t="s">
        <v>83</v>
      </c>
      <c r="BA7093">
        <v>2</v>
      </c>
      <c r="BB7093" t="s">
        <v>82</v>
      </c>
      <c r="BC7093">
        <v>8</v>
      </c>
      <c r="BD7093" t="s">
        <v>83</v>
      </c>
      <c r="BE7093" t="s">
        <v>262</v>
      </c>
      <c r="BF7093" t="s">
        <v>317</v>
      </c>
      <c r="BG7093">
        <v>2</v>
      </c>
      <c r="BH7093" t="s">
        <v>82</v>
      </c>
      <c r="BI7093">
        <v>8</v>
      </c>
      <c r="BJ7093" t="s">
        <v>83</v>
      </c>
      <c r="BK7093">
        <v>8</v>
      </c>
      <c r="BL7093" t="s">
        <v>83</v>
      </c>
      <c r="BM7093">
        <v>8</v>
      </c>
      <c r="BN7093" t="s">
        <v>83</v>
      </c>
      <c r="BO7093">
        <v>88</v>
      </c>
      <c r="BP7093" t="s">
        <v>83</v>
      </c>
      <c r="BQ7093" t="s">
        <v>83</v>
      </c>
      <c r="BR7093">
        <v>88</v>
      </c>
      <c r="BS7093" t="s">
        <v>83</v>
      </c>
      <c r="BT7093">
        <v>997</v>
      </c>
      <c r="BU7093" t="s">
        <v>83</v>
      </c>
      <c r="BV7093">
        <v>9997</v>
      </c>
      <c r="BW7093" t="s">
        <v>83</v>
      </c>
      <c r="BX7093">
        <v>1</v>
      </c>
      <c r="BY7093" t="s">
        <v>150</v>
      </c>
      <c r="BZ7093" s="2">
        <v>44671</v>
      </c>
      <c r="CA7093">
        <v>3</v>
      </c>
      <c r="CB7093" t="s">
        <v>146</v>
      </c>
    </row>
    <row r="7094" spans="1:80" x14ac:dyDescent="0.25">
      <c r="A7094" s="1">
        <v>14194</v>
      </c>
      <c r="B7094">
        <v>2</v>
      </c>
      <c r="C7094" t="s">
        <v>109</v>
      </c>
      <c r="D7094">
        <v>26</v>
      </c>
      <c r="E7094" t="s">
        <v>81</v>
      </c>
      <c r="F7094">
        <v>8</v>
      </c>
      <c r="G7094" t="s">
        <v>83</v>
      </c>
      <c r="H7094">
        <v>8</v>
      </c>
      <c r="I7094" t="s">
        <v>83</v>
      </c>
      <c r="J7094">
        <v>2</v>
      </c>
      <c r="K7094" t="s">
        <v>82</v>
      </c>
      <c r="L7094">
        <v>1</v>
      </c>
      <c r="M7094" t="s">
        <v>84</v>
      </c>
      <c r="N7094">
        <v>83</v>
      </c>
      <c r="O7094">
        <v>5</v>
      </c>
      <c r="P7094" t="s">
        <v>85</v>
      </c>
      <c r="S7094">
        <v>5</v>
      </c>
      <c r="T7094" t="s">
        <v>138</v>
      </c>
      <c r="U7094" t="s">
        <v>82</v>
      </c>
      <c r="V7094">
        <v>26</v>
      </c>
      <c r="W7094" t="s">
        <v>81</v>
      </c>
      <c r="X7094">
        <v>25</v>
      </c>
      <c r="Y7094" t="s">
        <v>481</v>
      </c>
      <c r="Z7094">
        <v>1</v>
      </c>
      <c r="AA7094" t="s">
        <v>481</v>
      </c>
      <c r="AB7094">
        <v>31</v>
      </c>
      <c r="AC7094" t="s">
        <v>191</v>
      </c>
      <c r="AD7094">
        <v>2</v>
      </c>
      <c r="AE7094" t="s">
        <v>185</v>
      </c>
      <c r="AF7094">
        <v>2</v>
      </c>
      <c r="AG7094" t="s">
        <v>82</v>
      </c>
      <c r="AH7094">
        <v>2</v>
      </c>
      <c r="AI7094" t="s">
        <v>116</v>
      </c>
      <c r="AJ7094">
        <v>11</v>
      </c>
      <c r="AK7094" t="s">
        <v>130</v>
      </c>
      <c r="AL7094" t="s">
        <v>107</v>
      </c>
      <c r="AM7094">
        <v>26</v>
      </c>
      <c r="AN7094" t="s">
        <v>81</v>
      </c>
      <c r="AO7094">
        <v>25</v>
      </c>
      <c r="AP7094" t="s">
        <v>481</v>
      </c>
      <c r="AQ7094">
        <v>1</v>
      </c>
      <c r="AR7094" t="s">
        <v>481</v>
      </c>
      <c r="AS7094">
        <v>4</v>
      </c>
      <c r="AT7094" t="s">
        <v>120</v>
      </c>
      <c r="AU7094" s="1">
        <v>44661</v>
      </c>
      <c r="AV7094" t="s">
        <v>723</v>
      </c>
      <c r="AW7094">
        <v>2</v>
      </c>
      <c r="AX7094" t="s">
        <v>82</v>
      </c>
      <c r="AY7094">
        <v>8</v>
      </c>
      <c r="AZ7094" t="s">
        <v>83</v>
      </c>
      <c r="BA7094">
        <v>2</v>
      </c>
      <c r="BB7094" t="s">
        <v>82</v>
      </c>
      <c r="BC7094">
        <v>8</v>
      </c>
      <c r="BD7094" t="s">
        <v>83</v>
      </c>
      <c r="BE7094" t="s">
        <v>519</v>
      </c>
      <c r="BF7094" t="s">
        <v>520</v>
      </c>
      <c r="BG7094">
        <v>2</v>
      </c>
      <c r="BH7094" t="s">
        <v>82</v>
      </c>
      <c r="BI7094">
        <v>8</v>
      </c>
      <c r="BJ7094" t="s">
        <v>83</v>
      </c>
      <c r="BK7094">
        <v>8</v>
      </c>
      <c r="BL7094" t="s">
        <v>83</v>
      </c>
      <c r="BM7094">
        <v>8</v>
      </c>
      <c r="BN7094" t="s">
        <v>83</v>
      </c>
      <c r="BO7094">
        <v>88</v>
      </c>
      <c r="BP7094" t="s">
        <v>83</v>
      </c>
      <c r="BQ7094" t="s">
        <v>83</v>
      </c>
      <c r="BR7094">
        <v>88</v>
      </c>
      <c r="BS7094" t="s">
        <v>83</v>
      </c>
      <c r="BT7094">
        <v>997</v>
      </c>
      <c r="BU7094" t="s">
        <v>83</v>
      </c>
      <c r="BV7094">
        <v>9997</v>
      </c>
      <c r="BW7094" t="s">
        <v>83</v>
      </c>
      <c r="BX7094">
        <v>3</v>
      </c>
      <c r="BY7094" t="s">
        <v>106</v>
      </c>
      <c r="BZ7094" s="2">
        <v>44661</v>
      </c>
      <c r="CA7094">
        <v>4</v>
      </c>
      <c r="CB7094" t="s">
        <v>120</v>
      </c>
    </row>
    <row r="7095" spans="1:80" x14ac:dyDescent="0.25">
      <c r="A7095" s="1">
        <v>19700</v>
      </c>
      <c r="B7095">
        <v>2</v>
      </c>
      <c r="C7095" t="s">
        <v>109</v>
      </c>
      <c r="D7095">
        <v>26</v>
      </c>
      <c r="E7095" t="s">
        <v>81</v>
      </c>
      <c r="F7095">
        <v>8</v>
      </c>
      <c r="G7095" t="s">
        <v>83</v>
      </c>
      <c r="H7095">
        <v>8</v>
      </c>
      <c r="I7095" t="s">
        <v>83</v>
      </c>
      <c r="J7095">
        <v>2</v>
      </c>
      <c r="K7095" t="s">
        <v>82</v>
      </c>
      <c r="L7095">
        <v>1</v>
      </c>
      <c r="M7095" t="s">
        <v>84</v>
      </c>
      <c r="N7095">
        <v>68</v>
      </c>
      <c r="O7095">
        <v>5</v>
      </c>
      <c r="P7095" t="s">
        <v>85</v>
      </c>
      <c r="S7095">
        <v>5</v>
      </c>
      <c r="T7095" t="s">
        <v>138</v>
      </c>
      <c r="U7095" t="s">
        <v>82</v>
      </c>
      <c r="V7095">
        <v>26</v>
      </c>
      <c r="W7095" t="s">
        <v>81</v>
      </c>
      <c r="X7095">
        <v>36</v>
      </c>
      <c r="Y7095" t="s">
        <v>183</v>
      </c>
      <c r="Z7095">
        <v>1</v>
      </c>
      <c r="AA7095" t="s">
        <v>184</v>
      </c>
      <c r="AB7095">
        <v>32</v>
      </c>
      <c r="AC7095" t="s">
        <v>211</v>
      </c>
      <c r="AD7095">
        <v>2</v>
      </c>
      <c r="AE7095" t="s">
        <v>185</v>
      </c>
      <c r="AF7095">
        <v>2</v>
      </c>
      <c r="AG7095" t="s">
        <v>82</v>
      </c>
      <c r="AH7095">
        <v>7</v>
      </c>
      <c r="AI7095" t="s">
        <v>128</v>
      </c>
      <c r="AJ7095">
        <v>11</v>
      </c>
      <c r="AK7095" t="s">
        <v>130</v>
      </c>
      <c r="AL7095" t="s">
        <v>107</v>
      </c>
      <c r="AM7095">
        <v>26</v>
      </c>
      <c r="AN7095" t="s">
        <v>81</v>
      </c>
      <c r="AO7095">
        <v>36</v>
      </c>
      <c r="AP7095" t="s">
        <v>183</v>
      </c>
      <c r="AQ7095">
        <v>1</v>
      </c>
      <c r="AR7095" t="s">
        <v>184</v>
      </c>
      <c r="AS7095">
        <v>3</v>
      </c>
      <c r="AT7095" t="s">
        <v>146</v>
      </c>
      <c r="AU7095" s="1">
        <v>44670</v>
      </c>
      <c r="AV7095" t="s">
        <v>616</v>
      </c>
      <c r="AW7095">
        <v>1</v>
      </c>
      <c r="AX7095" t="s">
        <v>92</v>
      </c>
      <c r="AY7095">
        <v>8</v>
      </c>
      <c r="AZ7095" t="s">
        <v>83</v>
      </c>
      <c r="BA7095">
        <v>2</v>
      </c>
      <c r="BB7095" t="s">
        <v>82</v>
      </c>
      <c r="BC7095">
        <v>8</v>
      </c>
      <c r="BD7095" t="s">
        <v>83</v>
      </c>
      <c r="BE7095" t="s">
        <v>1727</v>
      </c>
      <c r="BF7095" t="s">
        <v>1728</v>
      </c>
      <c r="BG7095">
        <v>2</v>
      </c>
      <c r="BH7095" t="s">
        <v>82</v>
      </c>
      <c r="BI7095">
        <v>8</v>
      </c>
      <c r="BJ7095" t="s">
        <v>83</v>
      </c>
      <c r="BK7095">
        <v>8</v>
      </c>
      <c r="BL7095" t="s">
        <v>83</v>
      </c>
      <c r="BM7095">
        <v>8</v>
      </c>
      <c r="BN7095" t="s">
        <v>83</v>
      </c>
      <c r="BO7095">
        <v>88</v>
      </c>
      <c r="BP7095" t="s">
        <v>83</v>
      </c>
      <c r="BQ7095" t="s">
        <v>83</v>
      </c>
      <c r="BR7095">
        <v>88</v>
      </c>
      <c r="BS7095" t="s">
        <v>83</v>
      </c>
      <c r="BT7095">
        <v>997</v>
      </c>
      <c r="BU7095" t="s">
        <v>83</v>
      </c>
      <c r="BV7095">
        <v>9997</v>
      </c>
      <c r="BW7095" t="s">
        <v>83</v>
      </c>
      <c r="BX7095">
        <v>3</v>
      </c>
      <c r="BY7095" t="s">
        <v>106</v>
      </c>
      <c r="BZ7095" s="2">
        <v>44671</v>
      </c>
      <c r="CA7095">
        <v>3</v>
      </c>
      <c r="CB7095" t="s">
        <v>146</v>
      </c>
    </row>
    <row r="7096" spans="1:80" x14ac:dyDescent="0.25">
      <c r="A7096" s="1">
        <v>22393</v>
      </c>
      <c r="B7096">
        <v>2</v>
      </c>
      <c r="C7096" t="s">
        <v>109</v>
      </c>
      <c r="D7096">
        <v>25</v>
      </c>
      <c r="E7096" t="s">
        <v>227</v>
      </c>
      <c r="F7096">
        <v>8</v>
      </c>
      <c r="G7096" t="s">
        <v>83</v>
      </c>
      <c r="H7096">
        <v>8</v>
      </c>
      <c r="I7096" t="s">
        <v>83</v>
      </c>
      <c r="J7096">
        <v>2</v>
      </c>
      <c r="K7096" t="s">
        <v>82</v>
      </c>
      <c r="L7096">
        <v>1</v>
      </c>
      <c r="M7096" t="s">
        <v>84</v>
      </c>
      <c r="N7096">
        <v>61</v>
      </c>
      <c r="O7096">
        <v>5</v>
      </c>
      <c r="P7096" t="s">
        <v>85</v>
      </c>
      <c r="S7096">
        <v>4</v>
      </c>
      <c r="T7096" t="s">
        <v>182</v>
      </c>
      <c r="U7096" t="s">
        <v>82</v>
      </c>
      <c r="V7096">
        <v>25</v>
      </c>
      <c r="W7096" t="s">
        <v>227</v>
      </c>
      <c r="X7096">
        <v>12</v>
      </c>
      <c r="Y7096" t="s">
        <v>753</v>
      </c>
      <c r="Z7096">
        <v>1</v>
      </c>
      <c r="AA7096" t="s">
        <v>754</v>
      </c>
      <c r="AB7096">
        <v>31</v>
      </c>
      <c r="AC7096" t="s">
        <v>191</v>
      </c>
      <c r="AD7096">
        <v>4</v>
      </c>
      <c r="AE7096" t="s">
        <v>115</v>
      </c>
      <c r="AF7096">
        <v>2</v>
      </c>
      <c r="AG7096" t="s">
        <v>82</v>
      </c>
      <c r="AH7096">
        <v>2</v>
      </c>
      <c r="AI7096" t="s">
        <v>116</v>
      </c>
      <c r="AJ7096">
        <v>3</v>
      </c>
      <c r="AK7096" t="s">
        <v>116</v>
      </c>
      <c r="AL7096" t="s">
        <v>376</v>
      </c>
      <c r="AM7096">
        <v>26</v>
      </c>
      <c r="AN7096" t="s">
        <v>81</v>
      </c>
      <c r="AO7096">
        <v>18</v>
      </c>
      <c r="AP7096" t="s">
        <v>247</v>
      </c>
      <c r="AQ7096">
        <v>1</v>
      </c>
      <c r="AR7096" t="s">
        <v>248</v>
      </c>
      <c r="AS7096">
        <v>4</v>
      </c>
      <c r="AT7096" t="s">
        <v>120</v>
      </c>
      <c r="AU7096" s="1">
        <v>44685</v>
      </c>
      <c r="AV7096" t="s">
        <v>576</v>
      </c>
      <c r="AW7096">
        <v>1</v>
      </c>
      <c r="AX7096" t="s">
        <v>92</v>
      </c>
      <c r="AY7096">
        <v>8</v>
      </c>
      <c r="AZ7096" t="s">
        <v>83</v>
      </c>
      <c r="BA7096">
        <v>2</v>
      </c>
      <c r="BB7096" t="s">
        <v>82</v>
      </c>
      <c r="BC7096">
        <v>8</v>
      </c>
      <c r="BD7096" t="s">
        <v>83</v>
      </c>
      <c r="BE7096" t="s">
        <v>3650</v>
      </c>
      <c r="BF7096" t="s">
        <v>3651</v>
      </c>
      <c r="BG7096">
        <v>2</v>
      </c>
      <c r="BH7096" t="s">
        <v>82</v>
      </c>
      <c r="BI7096">
        <v>8</v>
      </c>
      <c r="BJ7096" t="s">
        <v>83</v>
      </c>
      <c r="BK7096">
        <v>8</v>
      </c>
      <c r="BL7096" t="s">
        <v>83</v>
      </c>
      <c r="BM7096">
        <v>8</v>
      </c>
      <c r="BN7096" t="s">
        <v>83</v>
      </c>
      <c r="BO7096">
        <v>88</v>
      </c>
      <c r="BP7096" t="s">
        <v>83</v>
      </c>
      <c r="BQ7096" t="s">
        <v>83</v>
      </c>
      <c r="BR7096">
        <v>88</v>
      </c>
      <c r="BS7096" t="s">
        <v>83</v>
      </c>
      <c r="BT7096">
        <v>997</v>
      </c>
      <c r="BU7096" t="s">
        <v>83</v>
      </c>
      <c r="BV7096">
        <v>9997</v>
      </c>
      <c r="BW7096" t="s">
        <v>83</v>
      </c>
      <c r="BX7096">
        <v>3</v>
      </c>
      <c r="BY7096" t="s">
        <v>106</v>
      </c>
      <c r="BZ7096" s="2">
        <v>44685</v>
      </c>
      <c r="CA7096">
        <v>4</v>
      </c>
      <c r="CB7096" t="s">
        <v>120</v>
      </c>
    </row>
    <row r="7097" spans="1:80" x14ac:dyDescent="0.25">
      <c r="A7097" s="1">
        <v>19360</v>
      </c>
      <c r="B7097">
        <v>1</v>
      </c>
      <c r="C7097" t="s">
        <v>80</v>
      </c>
      <c r="D7097">
        <v>26</v>
      </c>
      <c r="E7097" t="s">
        <v>81</v>
      </c>
      <c r="F7097">
        <v>2</v>
      </c>
      <c r="G7097" t="s">
        <v>82</v>
      </c>
      <c r="H7097">
        <v>2</v>
      </c>
      <c r="I7097" t="s">
        <v>82</v>
      </c>
      <c r="J7097">
        <v>2</v>
      </c>
      <c r="K7097" t="s">
        <v>82</v>
      </c>
      <c r="L7097">
        <v>1</v>
      </c>
      <c r="M7097" t="s">
        <v>84</v>
      </c>
      <c r="N7097">
        <v>69</v>
      </c>
      <c r="O7097">
        <v>5</v>
      </c>
      <c r="P7097" t="s">
        <v>85</v>
      </c>
      <c r="S7097">
        <v>1</v>
      </c>
      <c r="T7097" t="s">
        <v>86</v>
      </c>
      <c r="U7097" t="s">
        <v>82</v>
      </c>
      <c r="V7097">
        <v>26</v>
      </c>
      <c r="W7097" t="s">
        <v>81</v>
      </c>
      <c r="X7097">
        <v>30</v>
      </c>
      <c r="Y7097" t="s">
        <v>88</v>
      </c>
      <c r="Z7097">
        <v>289</v>
      </c>
      <c r="AA7097" t="s">
        <v>88</v>
      </c>
      <c r="AB7097">
        <v>31</v>
      </c>
      <c r="AC7097" t="s">
        <v>191</v>
      </c>
      <c r="AD7097">
        <v>4</v>
      </c>
      <c r="AE7097" t="s">
        <v>115</v>
      </c>
      <c r="AF7097">
        <v>2</v>
      </c>
      <c r="AG7097" t="s">
        <v>82</v>
      </c>
      <c r="AH7097">
        <v>2</v>
      </c>
      <c r="AI7097" t="s">
        <v>116</v>
      </c>
      <c r="AJ7097">
        <v>3</v>
      </c>
      <c r="AK7097" t="s">
        <v>116</v>
      </c>
      <c r="AL7097" t="s">
        <v>162</v>
      </c>
      <c r="AM7097">
        <v>26</v>
      </c>
      <c r="AN7097" t="s">
        <v>81</v>
      </c>
      <c r="AO7097">
        <v>30</v>
      </c>
      <c r="AP7097" t="s">
        <v>88</v>
      </c>
      <c r="AQ7097">
        <v>1</v>
      </c>
      <c r="AR7097" t="s">
        <v>88</v>
      </c>
      <c r="AS7097">
        <v>1</v>
      </c>
      <c r="AT7097" t="s">
        <v>88</v>
      </c>
      <c r="AU7097" s="1">
        <v>44688</v>
      </c>
      <c r="AV7097" t="s">
        <v>597</v>
      </c>
      <c r="AW7097">
        <v>1</v>
      </c>
      <c r="AX7097" t="s">
        <v>92</v>
      </c>
      <c r="AY7097">
        <v>2</v>
      </c>
      <c r="AZ7097" t="s">
        <v>82</v>
      </c>
      <c r="BA7097">
        <v>2</v>
      </c>
      <c r="BB7097" t="s">
        <v>82</v>
      </c>
      <c r="BC7097">
        <v>4</v>
      </c>
      <c r="BD7097" t="s">
        <v>97</v>
      </c>
      <c r="BE7097" t="s">
        <v>262</v>
      </c>
      <c r="BF7097" t="s">
        <v>317</v>
      </c>
      <c r="BG7097">
        <v>2</v>
      </c>
      <c r="BH7097" t="s">
        <v>82</v>
      </c>
      <c r="BI7097">
        <v>8</v>
      </c>
      <c r="BJ7097" t="s">
        <v>83</v>
      </c>
      <c r="BK7097">
        <v>8</v>
      </c>
      <c r="BL7097" t="s">
        <v>83</v>
      </c>
      <c r="BM7097">
        <v>8</v>
      </c>
      <c r="BN7097" t="s">
        <v>83</v>
      </c>
      <c r="BO7097">
        <v>88</v>
      </c>
      <c r="BP7097" t="s">
        <v>83</v>
      </c>
      <c r="BQ7097" t="s">
        <v>83</v>
      </c>
      <c r="BR7097">
        <v>88</v>
      </c>
      <c r="BS7097" t="s">
        <v>83</v>
      </c>
      <c r="BT7097">
        <v>997</v>
      </c>
      <c r="BU7097" t="s">
        <v>83</v>
      </c>
      <c r="BV7097">
        <v>9997</v>
      </c>
      <c r="BW7097" t="s">
        <v>83</v>
      </c>
      <c r="BX7097">
        <v>1</v>
      </c>
      <c r="BY7097" t="s">
        <v>150</v>
      </c>
      <c r="BZ7097" s="2">
        <v>44688</v>
      </c>
      <c r="CA7097">
        <v>1</v>
      </c>
      <c r="CB7097" t="s">
        <v>88</v>
      </c>
    </row>
    <row r="7098" spans="1:80" x14ac:dyDescent="0.25">
      <c r="A7098" s="1">
        <v>32110</v>
      </c>
      <c r="B7098">
        <v>1</v>
      </c>
      <c r="C7098" t="s">
        <v>80</v>
      </c>
      <c r="D7098">
        <v>26</v>
      </c>
      <c r="E7098" t="s">
        <v>81</v>
      </c>
      <c r="F7098">
        <v>8</v>
      </c>
      <c r="G7098" t="s">
        <v>83</v>
      </c>
      <c r="H7098">
        <v>8</v>
      </c>
      <c r="I7098" t="s">
        <v>83</v>
      </c>
      <c r="J7098">
        <v>2</v>
      </c>
      <c r="K7098" t="s">
        <v>82</v>
      </c>
      <c r="L7098">
        <v>1</v>
      </c>
      <c r="M7098" t="s">
        <v>84</v>
      </c>
      <c r="N7098">
        <v>34</v>
      </c>
      <c r="O7098">
        <v>5</v>
      </c>
      <c r="P7098" t="s">
        <v>85</v>
      </c>
      <c r="S7098">
        <v>5</v>
      </c>
      <c r="T7098" t="s">
        <v>138</v>
      </c>
      <c r="U7098" t="s">
        <v>82</v>
      </c>
      <c r="V7098">
        <v>26</v>
      </c>
      <c r="W7098" t="s">
        <v>81</v>
      </c>
      <c r="X7098">
        <v>25</v>
      </c>
      <c r="Y7098" t="s">
        <v>481</v>
      </c>
      <c r="Z7098">
        <v>37</v>
      </c>
      <c r="AA7098" t="s">
        <v>2994</v>
      </c>
      <c r="AB7098">
        <v>31</v>
      </c>
      <c r="AC7098" t="s">
        <v>191</v>
      </c>
      <c r="AD7098">
        <v>61</v>
      </c>
      <c r="AE7098" t="s">
        <v>244</v>
      </c>
      <c r="AF7098">
        <v>1</v>
      </c>
      <c r="AG7098" t="s">
        <v>92</v>
      </c>
      <c r="AH7098">
        <v>1</v>
      </c>
      <c r="AI7098" t="s">
        <v>127</v>
      </c>
      <c r="AJ7098">
        <v>10</v>
      </c>
      <c r="AK7098" t="s">
        <v>526</v>
      </c>
      <c r="AL7098" t="s">
        <v>107</v>
      </c>
      <c r="AM7098">
        <v>26</v>
      </c>
      <c r="AN7098" t="s">
        <v>81</v>
      </c>
      <c r="AO7098">
        <v>25</v>
      </c>
      <c r="AP7098" t="s">
        <v>481</v>
      </c>
      <c r="AQ7098">
        <v>37</v>
      </c>
      <c r="AR7098" t="s">
        <v>2994</v>
      </c>
      <c r="AS7098">
        <v>4</v>
      </c>
      <c r="AT7098" t="s">
        <v>120</v>
      </c>
      <c r="AU7098" s="1">
        <v>44658</v>
      </c>
      <c r="AV7098" t="s">
        <v>609</v>
      </c>
      <c r="AW7098">
        <v>2</v>
      </c>
      <c r="AX7098" t="s">
        <v>82</v>
      </c>
      <c r="AY7098">
        <v>8</v>
      </c>
      <c r="AZ7098" t="s">
        <v>83</v>
      </c>
      <c r="BA7098">
        <v>1</v>
      </c>
      <c r="BB7098" t="s">
        <v>92</v>
      </c>
      <c r="BC7098">
        <v>2</v>
      </c>
      <c r="BD7098" t="s">
        <v>680</v>
      </c>
      <c r="BE7098" t="s">
        <v>1197</v>
      </c>
      <c r="BF7098" t="s">
        <v>1198</v>
      </c>
      <c r="BG7098">
        <v>1</v>
      </c>
      <c r="BH7098" t="s">
        <v>92</v>
      </c>
      <c r="BI7098">
        <v>8</v>
      </c>
      <c r="BJ7098" t="s">
        <v>83</v>
      </c>
      <c r="BK7098">
        <v>8</v>
      </c>
      <c r="BL7098" t="s">
        <v>83</v>
      </c>
      <c r="BM7098">
        <v>9</v>
      </c>
      <c r="BN7098" t="s">
        <v>93</v>
      </c>
      <c r="BO7098">
        <v>4</v>
      </c>
      <c r="BP7098" t="s">
        <v>976</v>
      </c>
      <c r="BQ7098" t="s">
        <v>119</v>
      </c>
      <c r="BR7098">
        <v>26</v>
      </c>
      <c r="BS7098" t="s">
        <v>81</v>
      </c>
      <c r="BT7098">
        <v>25</v>
      </c>
      <c r="BU7098" t="s">
        <v>481</v>
      </c>
      <c r="BV7098">
        <v>37</v>
      </c>
      <c r="BW7098" t="s">
        <v>2994</v>
      </c>
      <c r="BX7098">
        <v>2</v>
      </c>
      <c r="BY7098" t="s">
        <v>124</v>
      </c>
      <c r="BZ7098" s="2">
        <v>44662</v>
      </c>
      <c r="CA7098">
        <v>4</v>
      </c>
      <c r="CB7098" t="s">
        <v>120</v>
      </c>
    </row>
    <row r="7099" spans="1:80" x14ac:dyDescent="0.25">
      <c r="A7099" s="1">
        <v>20121</v>
      </c>
      <c r="B7099">
        <v>1</v>
      </c>
      <c r="C7099" t="s">
        <v>80</v>
      </c>
      <c r="D7099">
        <v>26</v>
      </c>
      <c r="E7099" t="s">
        <v>81</v>
      </c>
      <c r="F7099">
        <v>2</v>
      </c>
      <c r="G7099" t="s">
        <v>82</v>
      </c>
      <c r="H7099">
        <v>2</v>
      </c>
      <c r="I7099" t="s">
        <v>82</v>
      </c>
      <c r="J7099">
        <v>2</v>
      </c>
      <c r="K7099" t="s">
        <v>82</v>
      </c>
      <c r="L7099">
        <v>1</v>
      </c>
      <c r="M7099" t="s">
        <v>84</v>
      </c>
      <c r="N7099">
        <v>67</v>
      </c>
      <c r="O7099">
        <v>5</v>
      </c>
      <c r="P7099" t="s">
        <v>85</v>
      </c>
      <c r="S7099">
        <v>5</v>
      </c>
      <c r="T7099" t="s">
        <v>138</v>
      </c>
      <c r="U7099" t="s">
        <v>82</v>
      </c>
      <c r="V7099">
        <v>26</v>
      </c>
      <c r="W7099" t="s">
        <v>81</v>
      </c>
      <c r="X7099">
        <v>33</v>
      </c>
      <c r="Y7099" t="s">
        <v>238</v>
      </c>
      <c r="Z7099">
        <v>1</v>
      </c>
      <c r="AA7099" t="s">
        <v>238</v>
      </c>
      <c r="AB7099">
        <v>32</v>
      </c>
      <c r="AC7099" t="s">
        <v>211</v>
      </c>
      <c r="AD7099">
        <v>4</v>
      </c>
      <c r="AE7099" t="s">
        <v>115</v>
      </c>
      <c r="AF7099">
        <v>2</v>
      </c>
      <c r="AG7099" t="s">
        <v>82</v>
      </c>
      <c r="AH7099">
        <v>2</v>
      </c>
      <c r="AI7099" t="s">
        <v>116</v>
      </c>
      <c r="AJ7099">
        <v>3</v>
      </c>
      <c r="AK7099" t="s">
        <v>116</v>
      </c>
      <c r="AL7099" t="s">
        <v>313</v>
      </c>
      <c r="AM7099">
        <v>26</v>
      </c>
      <c r="AN7099" t="s">
        <v>81</v>
      </c>
      <c r="AO7099">
        <v>42</v>
      </c>
      <c r="AP7099" t="s">
        <v>240</v>
      </c>
      <c r="AQ7099">
        <v>1</v>
      </c>
      <c r="AR7099" t="s">
        <v>240</v>
      </c>
      <c r="AS7099">
        <v>5</v>
      </c>
      <c r="AT7099" t="s">
        <v>240</v>
      </c>
      <c r="AU7099" s="1">
        <v>44686</v>
      </c>
      <c r="AV7099" t="s">
        <v>2336</v>
      </c>
      <c r="AW7099">
        <v>1</v>
      </c>
      <c r="AX7099" t="s">
        <v>92</v>
      </c>
      <c r="AY7099">
        <v>0</v>
      </c>
      <c r="AZ7099" t="s">
        <v>119</v>
      </c>
      <c r="BA7099">
        <v>2</v>
      </c>
      <c r="BB7099" t="s">
        <v>82</v>
      </c>
      <c r="BC7099">
        <v>4</v>
      </c>
      <c r="BD7099" t="s">
        <v>97</v>
      </c>
      <c r="BE7099" t="s">
        <v>428</v>
      </c>
      <c r="BF7099" t="s">
        <v>429</v>
      </c>
      <c r="BG7099">
        <v>2</v>
      </c>
      <c r="BH7099" t="s">
        <v>82</v>
      </c>
      <c r="BI7099">
        <v>8</v>
      </c>
      <c r="BJ7099" t="s">
        <v>83</v>
      </c>
      <c r="BK7099">
        <v>8</v>
      </c>
      <c r="BL7099" t="s">
        <v>83</v>
      </c>
      <c r="BM7099">
        <v>8</v>
      </c>
      <c r="BN7099" t="s">
        <v>83</v>
      </c>
      <c r="BO7099">
        <v>88</v>
      </c>
      <c r="BP7099" t="s">
        <v>83</v>
      </c>
      <c r="BQ7099" t="s">
        <v>83</v>
      </c>
      <c r="BR7099">
        <v>88</v>
      </c>
      <c r="BS7099" t="s">
        <v>83</v>
      </c>
      <c r="BT7099">
        <v>997</v>
      </c>
      <c r="BU7099" t="s">
        <v>83</v>
      </c>
      <c r="BV7099">
        <v>9997</v>
      </c>
      <c r="BW7099" t="s">
        <v>83</v>
      </c>
      <c r="BX7099">
        <v>3</v>
      </c>
      <c r="BY7099" t="s">
        <v>106</v>
      </c>
      <c r="BZ7099" s="2">
        <v>44686</v>
      </c>
      <c r="CA7099">
        <v>5</v>
      </c>
      <c r="CB7099" t="s">
        <v>240</v>
      </c>
    </row>
    <row r="7100" spans="1:80" x14ac:dyDescent="0.25">
      <c r="A7100" s="1">
        <v>18013</v>
      </c>
      <c r="B7100">
        <v>1</v>
      </c>
      <c r="C7100" t="s">
        <v>80</v>
      </c>
      <c r="D7100">
        <v>18</v>
      </c>
      <c r="E7100" t="s">
        <v>280</v>
      </c>
      <c r="F7100">
        <v>8</v>
      </c>
      <c r="G7100" t="s">
        <v>83</v>
      </c>
      <c r="H7100">
        <v>8</v>
      </c>
      <c r="I7100" t="s">
        <v>83</v>
      </c>
      <c r="J7100">
        <v>2</v>
      </c>
      <c r="K7100" t="s">
        <v>82</v>
      </c>
      <c r="L7100">
        <v>1</v>
      </c>
      <c r="M7100" t="s">
        <v>84</v>
      </c>
      <c r="N7100">
        <v>72</v>
      </c>
      <c r="O7100">
        <v>5</v>
      </c>
      <c r="P7100" t="s">
        <v>85</v>
      </c>
      <c r="S7100">
        <v>1</v>
      </c>
      <c r="T7100" t="s">
        <v>86</v>
      </c>
      <c r="U7100" t="s">
        <v>82</v>
      </c>
      <c r="V7100">
        <v>26</v>
      </c>
      <c r="W7100" t="s">
        <v>81</v>
      </c>
      <c r="X7100">
        <v>55</v>
      </c>
      <c r="Y7100" t="s">
        <v>151</v>
      </c>
      <c r="Z7100">
        <v>1</v>
      </c>
      <c r="AA7100" t="s">
        <v>152</v>
      </c>
      <c r="AB7100">
        <v>31</v>
      </c>
      <c r="AC7100" t="s">
        <v>191</v>
      </c>
      <c r="AD7100">
        <v>2</v>
      </c>
      <c r="AE7100" t="s">
        <v>185</v>
      </c>
      <c r="AF7100">
        <v>2</v>
      </c>
      <c r="AG7100" t="s">
        <v>82</v>
      </c>
      <c r="AH7100">
        <v>99</v>
      </c>
      <c r="AI7100" t="s">
        <v>93</v>
      </c>
      <c r="AJ7100">
        <v>11</v>
      </c>
      <c r="AK7100" t="s">
        <v>130</v>
      </c>
      <c r="AL7100" t="s">
        <v>107</v>
      </c>
      <c r="AM7100">
        <v>26</v>
      </c>
      <c r="AN7100" t="s">
        <v>81</v>
      </c>
      <c r="AO7100">
        <v>55</v>
      </c>
      <c r="AP7100" t="s">
        <v>151</v>
      </c>
      <c r="AQ7100">
        <v>1</v>
      </c>
      <c r="AR7100" t="s">
        <v>152</v>
      </c>
      <c r="AS7100">
        <v>6</v>
      </c>
      <c r="AT7100" t="s">
        <v>152</v>
      </c>
      <c r="AU7100" s="1">
        <v>44654</v>
      </c>
      <c r="AV7100" t="s">
        <v>760</v>
      </c>
      <c r="AW7100">
        <v>1</v>
      </c>
      <c r="AX7100" t="s">
        <v>92</v>
      </c>
      <c r="AY7100">
        <v>8</v>
      </c>
      <c r="AZ7100" t="s">
        <v>83</v>
      </c>
      <c r="BA7100">
        <v>2</v>
      </c>
      <c r="BB7100" t="s">
        <v>82</v>
      </c>
      <c r="BC7100">
        <v>8</v>
      </c>
      <c r="BD7100" t="s">
        <v>83</v>
      </c>
      <c r="BE7100" t="s">
        <v>132</v>
      </c>
      <c r="BF7100" t="s">
        <v>136</v>
      </c>
      <c r="BG7100">
        <v>2</v>
      </c>
      <c r="BH7100" t="s">
        <v>82</v>
      </c>
      <c r="BI7100">
        <v>8</v>
      </c>
      <c r="BJ7100" t="s">
        <v>83</v>
      </c>
      <c r="BK7100">
        <v>8</v>
      </c>
      <c r="BL7100" t="s">
        <v>83</v>
      </c>
      <c r="BM7100">
        <v>8</v>
      </c>
      <c r="BN7100" t="s">
        <v>83</v>
      </c>
      <c r="BO7100">
        <v>88</v>
      </c>
      <c r="BP7100" t="s">
        <v>83</v>
      </c>
      <c r="BQ7100" t="s">
        <v>83</v>
      </c>
      <c r="BR7100">
        <v>88</v>
      </c>
      <c r="BS7100" t="s">
        <v>83</v>
      </c>
      <c r="BT7100">
        <v>997</v>
      </c>
      <c r="BU7100" t="s">
        <v>83</v>
      </c>
      <c r="BV7100">
        <v>9997</v>
      </c>
      <c r="BW7100" t="s">
        <v>83</v>
      </c>
      <c r="BX7100">
        <v>3</v>
      </c>
      <c r="BY7100" t="s">
        <v>106</v>
      </c>
      <c r="BZ7100" s="2">
        <v>44654</v>
      </c>
      <c r="CA7100">
        <v>6</v>
      </c>
      <c r="CB7100" t="s">
        <v>152</v>
      </c>
    </row>
    <row r="7101" spans="1:80" x14ac:dyDescent="0.25">
      <c r="A7101" s="1">
        <v>24670</v>
      </c>
      <c r="B7101">
        <v>1</v>
      </c>
      <c r="C7101" t="s">
        <v>80</v>
      </c>
      <c r="D7101">
        <v>99</v>
      </c>
      <c r="E7101" t="s">
        <v>93</v>
      </c>
      <c r="F7101">
        <v>8</v>
      </c>
      <c r="G7101" t="s">
        <v>83</v>
      </c>
      <c r="H7101">
        <v>8</v>
      </c>
      <c r="I7101" t="s">
        <v>83</v>
      </c>
      <c r="J7101">
        <v>9</v>
      </c>
      <c r="K7101" t="s">
        <v>93</v>
      </c>
      <c r="L7101">
        <v>9</v>
      </c>
      <c r="M7101" t="s">
        <v>93</v>
      </c>
      <c r="N7101">
        <v>54</v>
      </c>
      <c r="O7101">
        <v>5</v>
      </c>
      <c r="P7101" t="s">
        <v>85</v>
      </c>
      <c r="S7101">
        <v>9</v>
      </c>
      <c r="T7101" t="s">
        <v>93</v>
      </c>
      <c r="U7101" t="s">
        <v>82</v>
      </c>
      <c r="V7101">
        <v>99</v>
      </c>
      <c r="W7101" t="s">
        <v>93</v>
      </c>
      <c r="X7101">
        <v>999</v>
      </c>
      <c r="Y7101" t="s">
        <v>119</v>
      </c>
      <c r="Z7101">
        <v>9999</v>
      </c>
      <c r="AA7101" t="s">
        <v>119</v>
      </c>
      <c r="AB7101">
        <v>99</v>
      </c>
      <c r="AC7101" t="s">
        <v>93</v>
      </c>
      <c r="AD7101">
        <v>999</v>
      </c>
      <c r="AE7101" t="s">
        <v>93</v>
      </c>
      <c r="AF7101">
        <v>9</v>
      </c>
      <c r="AG7101" t="s">
        <v>93</v>
      </c>
      <c r="AH7101">
        <v>99</v>
      </c>
      <c r="AI7101" t="s">
        <v>93</v>
      </c>
      <c r="AJ7101">
        <v>1</v>
      </c>
      <c r="AK7101" t="s">
        <v>94</v>
      </c>
      <c r="AL7101" t="s">
        <v>95</v>
      </c>
      <c r="AM7101">
        <v>26</v>
      </c>
      <c r="AN7101" t="s">
        <v>81</v>
      </c>
      <c r="AO7101">
        <v>30</v>
      </c>
      <c r="AP7101" t="s">
        <v>88</v>
      </c>
      <c r="AQ7101">
        <v>1</v>
      </c>
      <c r="AR7101" t="s">
        <v>88</v>
      </c>
      <c r="AS7101">
        <v>1</v>
      </c>
      <c r="AT7101" t="s">
        <v>88</v>
      </c>
      <c r="AU7101" s="1">
        <v>44679</v>
      </c>
      <c r="AV7101" t="s">
        <v>1793</v>
      </c>
      <c r="AW7101">
        <v>9</v>
      </c>
      <c r="AX7101" t="s">
        <v>93</v>
      </c>
      <c r="AY7101">
        <v>8</v>
      </c>
      <c r="AZ7101" t="s">
        <v>83</v>
      </c>
      <c r="BA7101">
        <v>2</v>
      </c>
      <c r="BB7101" t="s">
        <v>82</v>
      </c>
      <c r="BC7101">
        <v>8</v>
      </c>
      <c r="BD7101" t="s">
        <v>83</v>
      </c>
      <c r="BE7101" t="s">
        <v>721</v>
      </c>
      <c r="BF7101" t="s">
        <v>1780</v>
      </c>
      <c r="BG7101">
        <v>9</v>
      </c>
      <c r="BH7101" t="s">
        <v>93</v>
      </c>
      <c r="BI7101">
        <v>8</v>
      </c>
      <c r="BJ7101" t="s">
        <v>83</v>
      </c>
      <c r="BK7101">
        <v>8</v>
      </c>
      <c r="BL7101" t="s">
        <v>83</v>
      </c>
      <c r="BM7101">
        <v>8</v>
      </c>
      <c r="BN7101" t="s">
        <v>83</v>
      </c>
      <c r="BO7101">
        <v>88</v>
      </c>
      <c r="BP7101" t="s">
        <v>83</v>
      </c>
      <c r="BQ7101" t="s">
        <v>83</v>
      </c>
      <c r="BR7101">
        <v>88</v>
      </c>
      <c r="BS7101" t="s">
        <v>83</v>
      </c>
      <c r="BT7101">
        <v>997</v>
      </c>
      <c r="BU7101" t="s">
        <v>83</v>
      </c>
      <c r="BV7101">
        <v>9997</v>
      </c>
      <c r="BW7101" t="s">
        <v>83</v>
      </c>
      <c r="BX7101">
        <v>3</v>
      </c>
      <c r="BY7101" t="s">
        <v>106</v>
      </c>
      <c r="BZ7101" s="2">
        <v>44684</v>
      </c>
      <c r="CA7101">
        <v>1</v>
      </c>
      <c r="CB7101" t="s">
        <v>88</v>
      </c>
    </row>
    <row r="7102" spans="1:80" x14ac:dyDescent="0.25">
      <c r="A7102" s="1">
        <v>37569</v>
      </c>
      <c r="B7102">
        <v>1</v>
      </c>
      <c r="C7102" t="s">
        <v>80</v>
      </c>
      <c r="D7102">
        <v>26</v>
      </c>
      <c r="E7102" t="s">
        <v>81</v>
      </c>
      <c r="F7102">
        <v>8</v>
      </c>
      <c r="G7102" t="s">
        <v>83</v>
      </c>
      <c r="H7102">
        <v>8</v>
      </c>
      <c r="I7102" t="s">
        <v>83</v>
      </c>
      <c r="J7102">
        <v>2</v>
      </c>
      <c r="K7102" t="s">
        <v>82</v>
      </c>
      <c r="L7102">
        <v>1</v>
      </c>
      <c r="M7102" t="s">
        <v>84</v>
      </c>
      <c r="N7102">
        <v>19</v>
      </c>
      <c r="O7102">
        <v>5</v>
      </c>
      <c r="P7102" t="s">
        <v>85</v>
      </c>
      <c r="S7102">
        <v>1</v>
      </c>
      <c r="T7102" t="s">
        <v>86</v>
      </c>
      <c r="U7102" t="s">
        <v>82</v>
      </c>
      <c r="V7102">
        <v>26</v>
      </c>
      <c r="W7102" t="s">
        <v>81</v>
      </c>
      <c r="X7102">
        <v>48</v>
      </c>
      <c r="Y7102" t="s">
        <v>802</v>
      </c>
      <c r="Z7102">
        <v>1</v>
      </c>
      <c r="AA7102" t="s">
        <v>802</v>
      </c>
      <c r="AB7102">
        <v>51</v>
      </c>
      <c r="AC7102" t="s">
        <v>114</v>
      </c>
      <c r="AD7102">
        <v>99</v>
      </c>
      <c r="AE7102" t="s">
        <v>91</v>
      </c>
      <c r="AF7102">
        <v>1</v>
      </c>
      <c r="AG7102" t="s">
        <v>92</v>
      </c>
      <c r="AH7102">
        <v>1</v>
      </c>
      <c r="AI7102" t="s">
        <v>127</v>
      </c>
      <c r="AJ7102">
        <v>10</v>
      </c>
      <c r="AK7102" t="s">
        <v>526</v>
      </c>
      <c r="AL7102" t="s">
        <v>107</v>
      </c>
      <c r="AM7102">
        <v>26</v>
      </c>
      <c r="AN7102" t="s">
        <v>81</v>
      </c>
      <c r="AO7102">
        <v>55</v>
      </c>
      <c r="AP7102" t="s">
        <v>151</v>
      </c>
      <c r="AQ7102">
        <v>1</v>
      </c>
      <c r="AR7102" t="s">
        <v>152</v>
      </c>
      <c r="AS7102">
        <v>6</v>
      </c>
      <c r="AT7102" t="s">
        <v>152</v>
      </c>
      <c r="AU7102" s="1">
        <v>44655</v>
      </c>
      <c r="AV7102" t="s">
        <v>347</v>
      </c>
      <c r="AW7102">
        <v>1</v>
      </c>
      <c r="AX7102" t="s">
        <v>92</v>
      </c>
      <c r="AY7102">
        <v>8</v>
      </c>
      <c r="AZ7102" t="s">
        <v>83</v>
      </c>
      <c r="BA7102">
        <v>2</v>
      </c>
      <c r="BB7102" t="s">
        <v>82</v>
      </c>
      <c r="BC7102">
        <v>8</v>
      </c>
      <c r="BD7102" t="s">
        <v>83</v>
      </c>
      <c r="BE7102" t="s">
        <v>132</v>
      </c>
      <c r="BF7102" t="s">
        <v>136</v>
      </c>
      <c r="BG7102">
        <v>2</v>
      </c>
      <c r="BH7102" t="s">
        <v>82</v>
      </c>
      <c r="BI7102">
        <v>8</v>
      </c>
      <c r="BJ7102" t="s">
        <v>83</v>
      </c>
      <c r="BK7102">
        <v>8</v>
      </c>
      <c r="BL7102" t="s">
        <v>83</v>
      </c>
      <c r="BM7102">
        <v>8</v>
      </c>
      <c r="BN7102" t="s">
        <v>83</v>
      </c>
      <c r="BO7102">
        <v>88</v>
      </c>
      <c r="BP7102" t="s">
        <v>83</v>
      </c>
      <c r="BQ7102" t="s">
        <v>83</v>
      </c>
      <c r="BR7102">
        <v>88</v>
      </c>
      <c r="BS7102" t="s">
        <v>83</v>
      </c>
      <c r="BT7102">
        <v>997</v>
      </c>
      <c r="BU7102" t="s">
        <v>83</v>
      </c>
      <c r="BV7102">
        <v>9997</v>
      </c>
      <c r="BW7102" t="s">
        <v>83</v>
      </c>
      <c r="BX7102">
        <v>3</v>
      </c>
      <c r="BY7102" t="s">
        <v>106</v>
      </c>
      <c r="BZ7102" s="2">
        <v>44655</v>
      </c>
      <c r="CA7102">
        <v>6</v>
      </c>
      <c r="CB7102" t="s">
        <v>152</v>
      </c>
    </row>
    <row r="7103" spans="1:80" x14ac:dyDescent="0.25">
      <c r="A7103" s="1">
        <v>26323</v>
      </c>
      <c r="B7103">
        <v>1</v>
      </c>
      <c r="C7103" t="s">
        <v>80</v>
      </c>
      <c r="D7103">
        <v>26</v>
      </c>
      <c r="E7103" t="s">
        <v>81</v>
      </c>
      <c r="F7103">
        <v>8</v>
      </c>
      <c r="G7103" t="s">
        <v>83</v>
      </c>
      <c r="H7103">
        <v>8</v>
      </c>
      <c r="I7103" t="s">
        <v>83</v>
      </c>
      <c r="J7103">
        <v>9</v>
      </c>
      <c r="K7103" t="s">
        <v>93</v>
      </c>
      <c r="L7103">
        <v>1</v>
      </c>
      <c r="M7103" t="s">
        <v>84</v>
      </c>
      <c r="N7103">
        <v>50</v>
      </c>
      <c r="O7103">
        <v>5</v>
      </c>
      <c r="P7103" t="s">
        <v>85</v>
      </c>
      <c r="S7103">
        <v>1</v>
      </c>
      <c r="T7103" t="s">
        <v>86</v>
      </c>
      <c r="U7103" t="s">
        <v>82</v>
      </c>
      <c r="V7103">
        <v>26</v>
      </c>
      <c r="W7103" t="s">
        <v>81</v>
      </c>
      <c r="X7103">
        <v>55</v>
      </c>
      <c r="Y7103" t="s">
        <v>151</v>
      </c>
      <c r="Z7103">
        <v>1</v>
      </c>
      <c r="AA7103" t="s">
        <v>152</v>
      </c>
      <c r="AB7103">
        <v>99</v>
      </c>
      <c r="AC7103" t="s">
        <v>93</v>
      </c>
      <c r="AD7103">
        <v>2</v>
      </c>
      <c r="AE7103" t="s">
        <v>185</v>
      </c>
      <c r="AF7103">
        <v>2</v>
      </c>
      <c r="AG7103" t="s">
        <v>82</v>
      </c>
      <c r="AH7103">
        <v>1</v>
      </c>
      <c r="AI7103" t="s">
        <v>127</v>
      </c>
      <c r="AJ7103">
        <v>1</v>
      </c>
      <c r="AK7103" t="s">
        <v>94</v>
      </c>
      <c r="AL7103" t="s">
        <v>1313</v>
      </c>
      <c r="AM7103">
        <v>26</v>
      </c>
      <c r="AN7103" t="s">
        <v>81</v>
      </c>
      <c r="AO7103">
        <v>55</v>
      </c>
      <c r="AP7103" t="s">
        <v>151</v>
      </c>
      <c r="AQ7103">
        <v>1</v>
      </c>
      <c r="AR7103" t="s">
        <v>152</v>
      </c>
      <c r="AS7103">
        <v>6</v>
      </c>
      <c r="AT7103" t="s">
        <v>152</v>
      </c>
      <c r="AU7103" s="1">
        <v>44652</v>
      </c>
      <c r="AV7103" t="s">
        <v>1557</v>
      </c>
      <c r="AW7103">
        <v>1</v>
      </c>
      <c r="AX7103" t="s">
        <v>92</v>
      </c>
      <c r="AY7103">
        <v>8</v>
      </c>
      <c r="AZ7103" t="s">
        <v>83</v>
      </c>
      <c r="BA7103">
        <v>2</v>
      </c>
      <c r="BB7103" t="s">
        <v>82</v>
      </c>
      <c r="BC7103">
        <v>8</v>
      </c>
      <c r="BD7103" t="s">
        <v>83</v>
      </c>
      <c r="BE7103" t="s">
        <v>839</v>
      </c>
      <c r="BF7103" t="s">
        <v>1875</v>
      </c>
      <c r="BG7103">
        <v>9</v>
      </c>
      <c r="BH7103" t="s">
        <v>93</v>
      </c>
      <c r="BI7103">
        <v>8</v>
      </c>
      <c r="BJ7103" t="s">
        <v>83</v>
      </c>
      <c r="BK7103">
        <v>8</v>
      </c>
      <c r="BL7103" t="s">
        <v>83</v>
      </c>
      <c r="BM7103">
        <v>8</v>
      </c>
      <c r="BN7103" t="s">
        <v>83</v>
      </c>
      <c r="BO7103">
        <v>88</v>
      </c>
      <c r="BP7103" t="s">
        <v>83</v>
      </c>
      <c r="BQ7103" t="s">
        <v>83</v>
      </c>
      <c r="BR7103">
        <v>88</v>
      </c>
      <c r="BS7103" t="s">
        <v>83</v>
      </c>
      <c r="BT7103">
        <v>997</v>
      </c>
      <c r="BU7103" t="s">
        <v>83</v>
      </c>
      <c r="BV7103">
        <v>9997</v>
      </c>
      <c r="BW7103" t="s">
        <v>83</v>
      </c>
      <c r="BX7103">
        <v>3</v>
      </c>
      <c r="BY7103" t="s">
        <v>106</v>
      </c>
      <c r="BZ7103" s="2">
        <v>44652</v>
      </c>
      <c r="CA7103">
        <v>6</v>
      </c>
      <c r="CB7103" t="s">
        <v>152</v>
      </c>
    </row>
    <row r="7104" spans="1:80" x14ac:dyDescent="0.25">
      <c r="A7104" s="1">
        <v>26864</v>
      </c>
      <c r="B7104">
        <v>2</v>
      </c>
      <c r="C7104" t="s">
        <v>109</v>
      </c>
      <c r="D7104">
        <v>25</v>
      </c>
      <c r="E7104" t="s">
        <v>227</v>
      </c>
      <c r="F7104">
        <v>8</v>
      </c>
      <c r="G7104" t="s">
        <v>83</v>
      </c>
      <c r="H7104">
        <v>8</v>
      </c>
      <c r="I7104" t="s">
        <v>83</v>
      </c>
      <c r="J7104">
        <v>2</v>
      </c>
      <c r="K7104" t="s">
        <v>82</v>
      </c>
      <c r="L7104">
        <v>1</v>
      </c>
      <c r="M7104" t="s">
        <v>84</v>
      </c>
      <c r="N7104">
        <v>48</v>
      </c>
      <c r="O7104">
        <v>5</v>
      </c>
      <c r="P7104" t="s">
        <v>85</v>
      </c>
      <c r="S7104">
        <v>1</v>
      </c>
      <c r="T7104" t="s">
        <v>86</v>
      </c>
      <c r="U7104" t="s">
        <v>82</v>
      </c>
      <c r="V7104">
        <v>26</v>
      </c>
      <c r="W7104" t="s">
        <v>81</v>
      </c>
      <c r="X7104">
        <v>18</v>
      </c>
      <c r="Y7104" t="s">
        <v>247</v>
      </c>
      <c r="Z7104">
        <v>1</v>
      </c>
      <c r="AA7104" t="s">
        <v>248</v>
      </c>
      <c r="AB7104">
        <v>71</v>
      </c>
      <c r="AC7104" t="s">
        <v>220</v>
      </c>
      <c r="AD7104">
        <v>41</v>
      </c>
      <c r="AE7104" t="s">
        <v>370</v>
      </c>
      <c r="AF7104">
        <v>1</v>
      </c>
      <c r="AG7104" t="s">
        <v>92</v>
      </c>
      <c r="AH7104">
        <v>0</v>
      </c>
      <c r="AI7104" t="s">
        <v>119</v>
      </c>
      <c r="AJ7104">
        <v>1</v>
      </c>
      <c r="AK7104" t="s">
        <v>94</v>
      </c>
      <c r="AL7104" t="s">
        <v>584</v>
      </c>
      <c r="AM7104">
        <v>26</v>
      </c>
      <c r="AN7104" t="s">
        <v>81</v>
      </c>
      <c r="AO7104">
        <v>18</v>
      </c>
      <c r="AP7104" t="s">
        <v>247</v>
      </c>
      <c r="AQ7104">
        <v>1</v>
      </c>
      <c r="AR7104" t="s">
        <v>248</v>
      </c>
      <c r="AS7104">
        <v>4</v>
      </c>
      <c r="AT7104" t="s">
        <v>120</v>
      </c>
      <c r="AU7104" s="1">
        <v>44685</v>
      </c>
      <c r="AV7104" t="s">
        <v>816</v>
      </c>
      <c r="AW7104">
        <v>1</v>
      </c>
      <c r="AX7104" t="s">
        <v>92</v>
      </c>
      <c r="AY7104">
        <v>8</v>
      </c>
      <c r="AZ7104" t="s">
        <v>83</v>
      </c>
      <c r="BA7104">
        <v>2</v>
      </c>
      <c r="BB7104" t="s">
        <v>82</v>
      </c>
      <c r="BC7104">
        <v>8</v>
      </c>
      <c r="BD7104" t="s">
        <v>83</v>
      </c>
      <c r="BE7104" t="s">
        <v>122</v>
      </c>
      <c r="BF7104" t="s">
        <v>123</v>
      </c>
      <c r="BG7104">
        <v>2</v>
      </c>
      <c r="BH7104" t="s">
        <v>82</v>
      </c>
      <c r="BI7104">
        <v>5</v>
      </c>
      <c r="BJ7104" t="s">
        <v>375</v>
      </c>
      <c r="BK7104">
        <v>8</v>
      </c>
      <c r="BL7104" t="s">
        <v>83</v>
      </c>
      <c r="BM7104">
        <v>8</v>
      </c>
      <c r="BN7104" t="s">
        <v>83</v>
      </c>
      <c r="BO7104">
        <v>88</v>
      </c>
      <c r="BP7104" t="s">
        <v>83</v>
      </c>
      <c r="BQ7104" t="s">
        <v>83</v>
      </c>
      <c r="BR7104">
        <v>88</v>
      </c>
      <c r="BS7104" t="s">
        <v>83</v>
      </c>
      <c r="BT7104">
        <v>997</v>
      </c>
      <c r="BU7104" t="s">
        <v>83</v>
      </c>
      <c r="BV7104">
        <v>9997</v>
      </c>
      <c r="BW7104" t="s">
        <v>83</v>
      </c>
      <c r="BX7104">
        <v>1</v>
      </c>
      <c r="BY7104" t="s">
        <v>150</v>
      </c>
      <c r="BZ7104" s="2">
        <v>44685</v>
      </c>
      <c r="CA7104">
        <v>4</v>
      </c>
      <c r="CB7104" t="s">
        <v>120</v>
      </c>
    </row>
    <row r="7105" spans="1:80" x14ac:dyDescent="0.25">
      <c r="A7105" s="1">
        <v>12918</v>
      </c>
      <c r="B7105">
        <v>2</v>
      </c>
      <c r="C7105" t="s">
        <v>109</v>
      </c>
      <c r="D7105">
        <v>17</v>
      </c>
      <c r="E7105" t="s">
        <v>564</v>
      </c>
      <c r="F7105">
        <v>8</v>
      </c>
      <c r="G7105" t="s">
        <v>83</v>
      </c>
      <c r="H7105">
        <v>8</v>
      </c>
      <c r="I7105" t="s">
        <v>83</v>
      </c>
      <c r="J7105">
        <v>2</v>
      </c>
      <c r="K7105" t="s">
        <v>82</v>
      </c>
      <c r="L7105">
        <v>1</v>
      </c>
      <c r="M7105" t="s">
        <v>84</v>
      </c>
      <c r="N7105">
        <v>86</v>
      </c>
      <c r="O7105">
        <v>5</v>
      </c>
      <c r="P7105" t="s">
        <v>85</v>
      </c>
      <c r="S7105">
        <v>1</v>
      </c>
      <c r="T7105" t="s">
        <v>86</v>
      </c>
      <c r="U7105" t="s">
        <v>82</v>
      </c>
      <c r="V7105">
        <v>26</v>
      </c>
      <c r="W7105" t="s">
        <v>81</v>
      </c>
      <c r="X7105">
        <v>2</v>
      </c>
      <c r="Y7105" t="s">
        <v>139</v>
      </c>
      <c r="Z7105">
        <v>1</v>
      </c>
      <c r="AA7105" t="s">
        <v>139</v>
      </c>
      <c r="AB7105">
        <v>1</v>
      </c>
      <c r="AC7105" t="s">
        <v>127</v>
      </c>
      <c r="AD7105">
        <v>4</v>
      </c>
      <c r="AE7105" t="s">
        <v>115</v>
      </c>
      <c r="AF7105">
        <v>2</v>
      </c>
      <c r="AG7105" t="s">
        <v>82</v>
      </c>
      <c r="AH7105">
        <v>8</v>
      </c>
      <c r="AI7105" t="s">
        <v>250</v>
      </c>
      <c r="AJ7105">
        <v>11</v>
      </c>
      <c r="AK7105" t="s">
        <v>130</v>
      </c>
      <c r="AL7105" t="s">
        <v>107</v>
      </c>
      <c r="AM7105">
        <v>26</v>
      </c>
      <c r="AN7105" t="s">
        <v>81</v>
      </c>
      <c r="AO7105">
        <v>2</v>
      </c>
      <c r="AP7105" t="s">
        <v>139</v>
      </c>
      <c r="AQ7105">
        <v>1</v>
      </c>
      <c r="AR7105" t="s">
        <v>139</v>
      </c>
      <c r="AS7105">
        <v>3</v>
      </c>
      <c r="AT7105" t="s">
        <v>146</v>
      </c>
      <c r="AU7105" s="1">
        <v>44646</v>
      </c>
      <c r="AV7105" t="s">
        <v>1161</v>
      </c>
      <c r="AW7105">
        <v>1</v>
      </c>
      <c r="AX7105" t="s">
        <v>92</v>
      </c>
      <c r="AY7105">
        <v>8</v>
      </c>
      <c r="AZ7105" t="s">
        <v>83</v>
      </c>
      <c r="BA7105">
        <v>2</v>
      </c>
      <c r="BB7105" t="s">
        <v>82</v>
      </c>
      <c r="BC7105">
        <v>8</v>
      </c>
      <c r="BD7105" t="s">
        <v>83</v>
      </c>
      <c r="BE7105" t="s">
        <v>223</v>
      </c>
      <c r="BF7105" t="s">
        <v>226</v>
      </c>
      <c r="BG7105">
        <v>2</v>
      </c>
      <c r="BH7105" t="s">
        <v>82</v>
      </c>
      <c r="BI7105">
        <v>8</v>
      </c>
      <c r="BJ7105" t="s">
        <v>83</v>
      </c>
      <c r="BK7105">
        <v>8</v>
      </c>
      <c r="BL7105" t="s">
        <v>83</v>
      </c>
      <c r="BM7105">
        <v>8</v>
      </c>
      <c r="BN7105" t="s">
        <v>83</v>
      </c>
      <c r="BO7105">
        <v>88</v>
      </c>
      <c r="BP7105" t="s">
        <v>83</v>
      </c>
      <c r="BQ7105" t="s">
        <v>83</v>
      </c>
      <c r="BR7105">
        <v>88</v>
      </c>
      <c r="BS7105" t="s">
        <v>83</v>
      </c>
      <c r="BT7105">
        <v>997</v>
      </c>
      <c r="BU7105" t="s">
        <v>83</v>
      </c>
      <c r="BV7105">
        <v>9997</v>
      </c>
      <c r="BW7105" t="s">
        <v>83</v>
      </c>
      <c r="BX7105">
        <v>3</v>
      </c>
      <c r="BY7105" t="s">
        <v>106</v>
      </c>
      <c r="BZ7105" s="2">
        <v>44646</v>
      </c>
      <c r="CA7105">
        <v>3</v>
      </c>
      <c r="CB7105" t="s">
        <v>146</v>
      </c>
    </row>
    <row r="7106" spans="1:80" x14ac:dyDescent="0.25">
      <c r="A7106" s="1">
        <v>15680</v>
      </c>
      <c r="B7106">
        <v>2</v>
      </c>
      <c r="C7106" t="s">
        <v>109</v>
      </c>
      <c r="D7106">
        <v>11</v>
      </c>
      <c r="E7106" t="s">
        <v>722</v>
      </c>
      <c r="F7106">
        <v>8</v>
      </c>
      <c r="G7106" t="s">
        <v>83</v>
      </c>
      <c r="H7106">
        <v>8</v>
      </c>
      <c r="I7106" t="s">
        <v>83</v>
      </c>
      <c r="J7106">
        <v>9</v>
      </c>
      <c r="K7106" t="s">
        <v>93</v>
      </c>
      <c r="L7106">
        <v>1</v>
      </c>
      <c r="M7106" t="s">
        <v>84</v>
      </c>
      <c r="N7106">
        <v>79</v>
      </c>
      <c r="O7106">
        <v>5</v>
      </c>
      <c r="P7106" t="s">
        <v>85</v>
      </c>
      <c r="S7106">
        <v>2</v>
      </c>
      <c r="T7106" t="s">
        <v>110</v>
      </c>
      <c r="U7106" t="s">
        <v>82</v>
      </c>
      <c r="V7106">
        <v>26</v>
      </c>
      <c r="W7106" t="s">
        <v>81</v>
      </c>
      <c r="X7106">
        <v>55</v>
      </c>
      <c r="Y7106" t="s">
        <v>151</v>
      </c>
      <c r="Z7106">
        <v>14</v>
      </c>
      <c r="AA7106" t="s">
        <v>997</v>
      </c>
      <c r="AB7106">
        <v>1</v>
      </c>
      <c r="AC7106" t="s">
        <v>127</v>
      </c>
      <c r="AD7106">
        <v>2</v>
      </c>
      <c r="AE7106" t="s">
        <v>185</v>
      </c>
      <c r="AF7106">
        <v>2</v>
      </c>
      <c r="AG7106" t="s">
        <v>82</v>
      </c>
      <c r="AH7106">
        <v>1</v>
      </c>
      <c r="AI7106" t="s">
        <v>127</v>
      </c>
      <c r="AJ7106">
        <v>11</v>
      </c>
      <c r="AK7106" t="s">
        <v>130</v>
      </c>
      <c r="AL7106" t="s">
        <v>107</v>
      </c>
      <c r="AM7106">
        <v>26</v>
      </c>
      <c r="AN7106" t="s">
        <v>81</v>
      </c>
      <c r="AO7106">
        <v>55</v>
      </c>
      <c r="AP7106" t="s">
        <v>151</v>
      </c>
      <c r="AQ7106">
        <v>14</v>
      </c>
      <c r="AR7106" t="s">
        <v>997</v>
      </c>
      <c r="AS7106">
        <v>6</v>
      </c>
      <c r="AT7106" t="s">
        <v>152</v>
      </c>
      <c r="AU7106" s="1">
        <v>44655</v>
      </c>
      <c r="AV7106" t="s">
        <v>1176</v>
      </c>
      <c r="AW7106">
        <v>1</v>
      </c>
      <c r="AX7106" t="s">
        <v>92</v>
      </c>
      <c r="AY7106">
        <v>8</v>
      </c>
      <c r="AZ7106" t="s">
        <v>83</v>
      </c>
      <c r="BA7106">
        <v>2</v>
      </c>
      <c r="BB7106" t="s">
        <v>82</v>
      </c>
      <c r="BC7106">
        <v>8</v>
      </c>
      <c r="BD7106" t="s">
        <v>83</v>
      </c>
      <c r="BE7106" t="s">
        <v>1673</v>
      </c>
      <c r="BF7106" t="s">
        <v>2430</v>
      </c>
      <c r="BG7106">
        <v>2</v>
      </c>
      <c r="BH7106" t="s">
        <v>82</v>
      </c>
      <c r="BI7106">
        <v>8</v>
      </c>
      <c r="BJ7106" t="s">
        <v>83</v>
      </c>
      <c r="BK7106">
        <v>8</v>
      </c>
      <c r="BL7106" t="s">
        <v>83</v>
      </c>
      <c r="BM7106">
        <v>8</v>
      </c>
      <c r="BN7106" t="s">
        <v>83</v>
      </c>
      <c r="BO7106">
        <v>88</v>
      </c>
      <c r="BP7106" t="s">
        <v>83</v>
      </c>
      <c r="BQ7106" t="s">
        <v>83</v>
      </c>
      <c r="BR7106">
        <v>88</v>
      </c>
      <c r="BS7106" t="s">
        <v>83</v>
      </c>
      <c r="BT7106">
        <v>997</v>
      </c>
      <c r="BU7106" t="s">
        <v>83</v>
      </c>
      <c r="BV7106">
        <v>9997</v>
      </c>
      <c r="BW7106" t="s">
        <v>83</v>
      </c>
      <c r="BX7106">
        <v>3</v>
      </c>
      <c r="BY7106" t="s">
        <v>106</v>
      </c>
      <c r="BZ7106" s="2">
        <v>44656</v>
      </c>
      <c r="CA7106">
        <v>6</v>
      </c>
      <c r="CB7106" t="s">
        <v>152</v>
      </c>
    </row>
    <row r="7107" spans="1:80" x14ac:dyDescent="0.25">
      <c r="A7107" s="1">
        <v>17660</v>
      </c>
      <c r="B7107">
        <v>2</v>
      </c>
      <c r="C7107" t="s">
        <v>109</v>
      </c>
      <c r="D7107">
        <v>25</v>
      </c>
      <c r="E7107" t="s">
        <v>227</v>
      </c>
      <c r="F7107">
        <v>8</v>
      </c>
      <c r="G7107" t="s">
        <v>83</v>
      </c>
      <c r="H7107">
        <v>8</v>
      </c>
      <c r="I7107" t="s">
        <v>83</v>
      </c>
      <c r="J7107">
        <v>2</v>
      </c>
      <c r="K7107" t="s">
        <v>82</v>
      </c>
      <c r="L7107">
        <v>1</v>
      </c>
      <c r="M7107" t="s">
        <v>84</v>
      </c>
      <c r="N7107">
        <v>73</v>
      </c>
      <c r="O7107">
        <v>5</v>
      </c>
      <c r="P7107" t="s">
        <v>85</v>
      </c>
      <c r="S7107">
        <v>5</v>
      </c>
      <c r="T7107" t="s">
        <v>138</v>
      </c>
      <c r="U7107" t="s">
        <v>82</v>
      </c>
      <c r="V7107">
        <v>26</v>
      </c>
      <c r="W7107" t="s">
        <v>81</v>
      </c>
      <c r="X7107">
        <v>25</v>
      </c>
      <c r="Y7107" t="s">
        <v>481</v>
      </c>
      <c r="Z7107">
        <v>1</v>
      </c>
      <c r="AA7107" t="s">
        <v>481</v>
      </c>
      <c r="AB7107">
        <v>31</v>
      </c>
      <c r="AC7107" t="s">
        <v>191</v>
      </c>
      <c r="AD7107">
        <v>2</v>
      </c>
      <c r="AE7107" t="s">
        <v>185</v>
      </c>
      <c r="AF7107">
        <v>2</v>
      </c>
      <c r="AG7107" t="s">
        <v>82</v>
      </c>
      <c r="AH7107">
        <v>2</v>
      </c>
      <c r="AI7107" t="s">
        <v>116</v>
      </c>
      <c r="AJ7107">
        <v>11</v>
      </c>
      <c r="AK7107" t="s">
        <v>130</v>
      </c>
      <c r="AL7107" t="s">
        <v>107</v>
      </c>
      <c r="AM7107">
        <v>26</v>
      </c>
      <c r="AN7107" t="s">
        <v>81</v>
      </c>
      <c r="AO7107">
        <v>25</v>
      </c>
      <c r="AP7107" t="s">
        <v>481</v>
      </c>
      <c r="AQ7107">
        <v>1</v>
      </c>
      <c r="AR7107" t="s">
        <v>481</v>
      </c>
      <c r="AS7107">
        <v>4</v>
      </c>
      <c r="AT7107" t="s">
        <v>120</v>
      </c>
      <c r="AU7107" s="1">
        <v>44670</v>
      </c>
      <c r="AV7107" t="s">
        <v>284</v>
      </c>
      <c r="AW7107">
        <v>1</v>
      </c>
      <c r="AX7107" t="s">
        <v>92</v>
      </c>
      <c r="AY7107">
        <v>8</v>
      </c>
      <c r="AZ7107" t="s">
        <v>83</v>
      </c>
      <c r="BA7107">
        <v>2</v>
      </c>
      <c r="BB7107" t="s">
        <v>82</v>
      </c>
      <c r="BC7107">
        <v>8</v>
      </c>
      <c r="BD7107" t="s">
        <v>83</v>
      </c>
      <c r="BE7107" t="s">
        <v>133</v>
      </c>
      <c r="BF7107" t="s">
        <v>1052</v>
      </c>
      <c r="BG7107">
        <v>2</v>
      </c>
      <c r="BH7107" t="s">
        <v>82</v>
      </c>
      <c r="BI7107">
        <v>8</v>
      </c>
      <c r="BJ7107" t="s">
        <v>83</v>
      </c>
      <c r="BK7107">
        <v>8</v>
      </c>
      <c r="BL7107" t="s">
        <v>83</v>
      </c>
      <c r="BM7107">
        <v>8</v>
      </c>
      <c r="BN7107" t="s">
        <v>83</v>
      </c>
      <c r="BO7107">
        <v>88</v>
      </c>
      <c r="BP7107" t="s">
        <v>83</v>
      </c>
      <c r="BQ7107" t="s">
        <v>83</v>
      </c>
      <c r="BR7107">
        <v>88</v>
      </c>
      <c r="BS7107" t="s">
        <v>83</v>
      </c>
      <c r="BT7107">
        <v>997</v>
      </c>
      <c r="BU7107" t="s">
        <v>83</v>
      </c>
      <c r="BV7107">
        <v>9997</v>
      </c>
      <c r="BW7107" t="s">
        <v>83</v>
      </c>
      <c r="BX7107">
        <v>3</v>
      </c>
      <c r="BY7107" t="s">
        <v>106</v>
      </c>
      <c r="BZ7107" s="2">
        <v>44670</v>
      </c>
      <c r="CA7107">
        <v>4</v>
      </c>
      <c r="CB7107" t="s">
        <v>120</v>
      </c>
    </row>
    <row r="7108" spans="1:80" x14ac:dyDescent="0.25">
      <c r="A7108" s="1">
        <v>29229</v>
      </c>
      <c r="B7108">
        <v>1</v>
      </c>
      <c r="C7108" t="s">
        <v>80</v>
      </c>
      <c r="D7108">
        <v>26</v>
      </c>
      <c r="E7108" t="s">
        <v>81</v>
      </c>
      <c r="F7108">
        <v>8</v>
      </c>
      <c r="G7108" t="s">
        <v>83</v>
      </c>
      <c r="H7108">
        <v>8</v>
      </c>
      <c r="I7108" t="s">
        <v>83</v>
      </c>
      <c r="J7108">
        <v>2</v>
      </c>
      <c r="K7108" t="s">
        <v>82</v>
      </c>
      <c r="L7108">
        <v>1</v>
      </c>
      <c r="M7108" t="s">
        <v>84</v>
      </c>
      <c r="N7108">
        <v>42</v>
      </c>
      <c r="O7108">
        <v>5</v>
      </c>
      <c r="P7108" t="s">
        <v>85</v>
      </c>
      <c r="S7108">
        <v>1</v>
      </c>
      <c r="T7108" t="s">
        <v>86</v>
      </c>
      <c r="U7108" t="s">
        <v>82</v>
      </c>
      <c r="V7108">
        <v>26</v>
      </c>
      <c r="W7108" t="s">
        <v>81</v>
      </c>
      <c r="X7108">
        <v>19</v>
      </c>
      <c r="Y7108" t="s">
        <v>289</v>
      </c>
      <c r="Z7108">
        <v>1</v>
      </c>
      <c r="AA7108" t="s">
        <v>290</v>
      </c>
      <c r="AB7108">
        <v>81</v>
      </c>
      <c r="AC7108" t="s">
        <v>160</v>
      </c>
      <c r="AD7108">
        <v>21</v>
      </c>
      <c r="AE7108" t="s">
        <v>910</v>
      </c>
      <c r="AF7108">
        <v>1</v>
      </c>
      <c r="AG7108" t="s">
        <v>92</v>
      </c>
      <c r="AH7108">
        <v>0</v>
      </c>
      <c r="AI7108" t="s">
        <v>119</v>
      </c>
      <c r="AJ7108">
        <v>1</v>
      </c>
      <c r="AK7108" t="s">
        <v>94</v>
      </c>
      <c r="AL7108" t="s">
        <v>95</v>
      </c>
      <c r="AM7108">
        <v>26</v>
      </c>
      <c r="AN7108" t="s">
        <v>81</v>
      </c>
      <c r="AO7108">
        <v>30</v>
      </c>
      <c r="AP7108" t="s">
        <v>88</v>
      </c>
      <c r="AQ7108">
        <v>1</v>
      </c>
      <c r="AR7108" t="s">
        <v>88</v>
      </c>
      <c r="AS7108">
        <v>1</v>
      </c>
      <c r="AT7108" t="s">
        <v>88</v>
      </c>
      <c r="AU7108" s="1">
        <v>44685</v>
      </c>
      <c r="AV7108" t="s">
        <v>2528</v>
      </c>
      <c r="AW7108">
        <v>1</v>
      </c>
      <c r="AX7108" t="s">
        <v>92</v>
      </c>
      <c r="AY7108">
        <v>8</v>
      </c>
      <c r="AZ7108" t="s">
        <v>83</v>
      </c>
      <c r="BA7108">
        <v>2</v>
      </c>
      <c r="BB7108" t="s">
        <v>82</v>
      </c>
      <c r="BC7108">
        <v>8</v>
      </c>
      <c r="BD7108" t="s">
        <v>83</v>
      </c>
      <c r="BE7108" t="s">
        <v>99</v>
      </c>
      <c r="BF7108" t="s">
        <v>279</v>
      </c>
      <c r="BG7108">
        <v>0</v>
      </c>
      <c r="BH7108" t="s">
        <v>119</v>
      </c>
      <c r="BI7108">
        <v>8</v>
      </c>
      <c r="BJ7108" t="s">
        <v>83</v>
      </c>
      <c r="BK7108">
        <v>8</v>
      </c>
      <c r="BL7108" t="s">
        <v>83</v>
      </c>
      <c r="BM7108">
        <v>8</v>
      </c>
      <c r="BN7108" t="s">
        <v>83</v>
      </c>
      <c r="BO7108">
        <v>88</v>
      </c>
      <c r="BP7108" t="s">
        <v>83</v>
      </c>
      <c r="BQ7108" t="s">
        <v>83</v>
      </c>
      <c r="BR7108">
        <v>88</v>
      </c>
      <c r="BS7108" t="s">
        <v>83</v>
      </c>
      <c r="BT7108">
        <v>997</v>
      </c>
      <c r="BU7108" t="s">
        <v>83</v>
      </c>
      <c r="BV7108">
        <v>9997</v>
      </c>
      <c r="BW7108" t="s">
        <v>83</v>
      </c>
      <c r="BX7108">
        <v>3</v>
      </c>
      <c r="BY7108" t="s">
        <v>106</v>
      </c>
      <c r="BZ7108" s="2">
        <v>44686</v>
      </c>
      <c r="CA7108">
        <v>1</v>
      </c>
      <c r="CB7108" t="s">
        <v>88</v>
      </c>
    </row>
    <row r="7109" spans="1:80" x14ac:dyDescent="0.25">
      <c r="A7109" s="1">
        <v>14013</v>
      </c>
      <c r="B7109">
        <v>2</v>
      </c>
      <c r="C7109" t="s">
        <v>109</v>
      </c>
      <c r="D7109">
        <v>16</v>
      </c>
      <c r="E7109" t="s">
        <v>389</v>
      </c>
      <c r="F7109">
        <v>8</v>
      </c>
      <c r="G7109" t="s">
        <v>83</v>
      </c>
      <c r="H7109">
        <v>8</v>
      </c>
      <c r="I7109" t="s">
        <v>83</v>
      </c>
      <c r="J7109">
        <v>2</v>
      </c>
      <c r="K7109" t="s">
        <v>82</v>
      </c>
      <c r="L7109">
        <v>1</v>
      </c>
      <c r="M7109" t="s">
        <v>84</v>
      </c>
      <c r="N7109">
        <v>83</v>
      </c>
      <c r="O7109">
        <v>5</v>
      </c>
      <c r="P7109" t="s">
        <v>85</v>
      </c>
      <c r="S7109">
        <v>9</v>
      </c>
      <c r="T7109" t="s">
        <v>93</v>
      </c>
      <c r="U7109" t="s">
        <v>82</v>
      </c>
      <c r="V7109">
        <v>26</v>
      </c>
      <c r="W7109" t="s">
        <v>81</v>
      </c>
      <c r="X7109">
        <v>18</v>
      </c>
      <c r="Y7109" t="s">
        <v>247</v>
      </c>
      <c r="Z7109">
        <v>1</v>
      </c>
      <c r="AA7109" t="s">
        <v>248</v>
      </c>
      <c r="AB7109">
        <v>1</v>
      </c>
      <c r="AC7109" t="s">
        <v>127</v>
      </c>
      <c r="AD7109">
        <v>2</v>
      </c>
      <c r="AE7109" t="s">
        <v>185</v>
      </c>
      <c r="AF7109">
        <v>2</v>
      </c>
      <c r="AG7109" t="s">
        <v>82</v>
      </c>
      <c r="AH7109">
        <v>2</v>
      </c>
      <c r="AI7109" t="s">
        <v>116</v>
      </c>
      <c r="AJ7109">
        <v>3</v>
      </c>
      <c r="AK7109" t="s">
        <v>116</v>
      </c>
      <c r="AL7109" t="s">
        <v>452</v>
      </c>
      <c r="AM7109">
        <v>26</v>
      </c>
      <c r="AN7109" t="s">
        <v>81</v>
      </c>
      <c r="AO7109">
        <v>18</v>
      </c>
      <c r="AP7109" t="s">
        <v>247</v>
      </c>
      <c r="AQ7109">
        <v>1</v>
      </c>
      <c r="AR7109" t="s">
        <v>248</v>
      </c>
      <c r="AS7109">
        <v>4</v>
      </c>
      <c r="AT7109" t="s">
        <v>120</v>
      </c>
      <c r="AU7109" s="1">
        <v>44688</v>
      </c>
      <c r="AV7109" t="s">
        <v>1453</v>
      </c>
      <c r="AW7109">
        <v>1</v>
      </c>
      <c r="AX7109" t="s">
        <v>92</v>
      </c>
      <c r="AY7109">
        <v>8</v>
      </c>
      <c r="AZ7109" t="s">
        <v>83</v>
      </c>
      <c r="BA7109">
        <v>2</v>
      </c>
      <c r="BB7109" t="s">
        <v>82</v>
      </c>
      <c r="BC7109">
        <v>8</v>
      </c>
      <c r="BD7109" t="s">
        <v>83</v>
      </c>
      <c r="BE7109" t="s">
        <v>166</v>
      </c>
      <c r="BF7109" t="s">
        <v>167</v>
      </c>
      <c r="BG7109">
        <v>2</v>
      </c>
      <c r="BH7109" t="s">
        <v>82</v>
      </c>
      <c r="BI7109">
        <v>8</v>
      </c>
      <c r="BJ7109" t="s">
        <v>83</v>
      </c>
      <c r="BK7109">
        <v>8</v>
      </c>
      <c r="BL7109" t="s">
        <v>83</v>
      </c>
      <c r="BM7109">
        <v>8</v>
      </c>
      <c r="BN7109" t="s">
        <v>83</v>
      </c>
      <c r="BO7109">
        <v>88</v>
      </c>
      <c r="BP7109" t="s">
        <v>83</v>
      </c>
      <c r="BQ7109" t="s">
        <v>83</v>
      </c>
      <c r="BR7109">
        <v>88</v>
      </c>
      <c r="BS7109" t="s">
        <v>83</v>
      </c>
      <c r="BT7109">
        <v>997</v>
      </c>
      <c r="BU7109" t="s">
        <v>83</v>
      </c>
      <c r="BV7109">
        <v>9997</v>
      </c>
      <c r="BW7109" t="s">
        <v>83</v>
      </c>
      <c r="BX7109">
        <v>3</v>
      </c>
      <c r="BY7109" t="s">
        <v>106</v>
      </c>
      <c r="BZ7109" s="2">
        <v>44689</v>
      </c>
      <c r="CA7109">
        <v>4</v>
      </c>
      <c r="CB7109" t="s">
        <v>120</v>
      </c>
    </row>
    <row r="7110" spans="1:80" x14ac:dyDescent="0.25">
      <c r="A7110" s="1">
        <v>33193</v>
      </c>
      <c r="B7110">
        <v>1</v>
      </c>
      <c r="C7110" t="s">
        <v>80</v>
      </c>
      <c r="D7110">
        <v>26</v>
      </c>
      <c r="E7110" t="s">
        <v>81</v>
      </c>
      <c r="F7110">
        <v>8</v>
      </c>
      <c r="G7110" t="s">
        <v>83</v>
      </c>
      <c r="H7110">
        <v>8</v>
      </c>
      <c r="I7110" t="s">
        <v>83</v>
      </c>
      <c r="J7110">
        <v>2</v>
      </c>
      <c r="K7110" t="s">
        <v>82</v>
      </c>
      <c r="L7110">
        <v>1</v>
      </c>
      <c r="M7110" t="s">
        <v>84</v>
      </c>
      <c r="N7110">
        <v>31</v>
      </c>
      <c r="O7110">
        <v>5</v>
      </c>
      <c r="P7110" t="s">
        <v>85</v>
      </c>
      <c r="S7110">
        <v>1</v>
      </c>
      <c r="T7110" t="s">
        <v>86</v>
      </c>
      <c r="U7110" t="s">
        <v>82</v>
      </c>
      <c r="V7110">
        <v>26</v>
      </c>
      <c r="W7110" t="s">
        <v>81</v>
      </c>
      <c r="X7110">
        <v>18</v>
      </c>
      <c r="Y7110" t="s">
        <v>247</v>
      </c>
      <c r="Z7110">
        <v>1</v>
      </c>
      <c r="AA7110" t="s">
        <v>248</v>
      </c>
      <c r="AB7110">
        <v>51</v>
      </c>
      <c r="AC7110" t="s">
        <v>114</v>
      </c>
      <c r="AD7110">
        <v>71</v>
      </c>
      <c r="AE7110" t="s">
        <v>154</v>
      </c>
      <c r="AF7110">
        <v>0</v>
      </c>
      <c r="AG7110" t="s">
        <v>119</v>
      </c>
      <c r="AH7110">
        <v>1</v>
      </c>
      <c r="AI7110" t="s">
        <v>127</v>
      </c>
      <c r="AJ7110">
        <v>10</v>
      </c>
      <c r="AK7110" t="s">
        <v>526</v>
      </c>
      <c r="AL7110" t="s">
        <v>107</v>
      </c>
      <c r="AM7110">
        <v>26</v>
      </c>
      <c r="AN7110" t="s">
        <v>81</v>
      </c>
      <c r="AO7110">
        <v>18</v>
      </c>
      <c r="AP7110" t="s">
        <v>247</v>
      </c>
      <c r="AQ7110">
        <v>1</v>
      </c>
      <c r="AR7110" t="s">
        <v>248</v>
      </c>
      <c r="AS7110">
        <v>4</v>
      </c>
      <c r="AT7110" t="s">
        <v>120</v>
      </c>
      <c r="AU7110" s="1">
        <v>44687</v>
      </c>
      <c r="AV7110" t="s">
        <v>679</v>
      </c>
      <c r="AW7110">
        <v>2</v>
      </c>
      <c r="AX7110" t="s">
        <v>82</v>
      </c>
      <c r="AY7110">
        <v>8</v>
      </c>
      <c r="AZ7110" t="s">
        <v>83</v>
      </c>
      <c r="BA7110">
        <v>1</v>
      </c>
      <c r="BB7110" t="s">
        <v>92</v>
      </c>
      <c r="BC7110">
        <v>2</v>
      </c>
      <c r="BD7110" t="s">
        <v>680</v>
      </c>
      <c r="BE7110" t="s">
        <v>1197</v>
      </c>
      <c r="BF7110" t="s">
        <v>1198</v>
      </c>
      <c r="BG7110">
        <v>1</v>
      </c>
      <c r="BH7110" t="s">
        <v>92</v>
      </c>
      <c r="BI7110">
        <v>8</v>
      </c>
      <c r="BJ7110" t="s">
        <v>83</v>
      </c>
      <c r="BK7110">
        <v>8</v>
      </c>
      <c r="BL7110" t="s">
        <v>83</v>
      </c>
      <c r="BM7110">
        <v>2</v>
      </c>
      <c r="BN7110" t="s">
        <v>82</v>
      </c>
      <c r="BO7110">
        <v>4</v>
      </c>
      <c r="BP7110" t="s">
        <v>976</v>
      </c>
      <c r="BQ7110" t="s">
        <v>93</v>
      </c>
      <c r="BR7110">
        <v>26</v>
      </c>
      <c r="BS7110" t="s">
        <v>81</v>
      </c>
      <c r="BT7110">
        <v>18</v>
      </c>
      <c r="BU7110" t="s">
        <v>247</v>
      </c>
      <c r="BV7110">
        <v>1</v>
      </c>
      <c r="BW7110" t="s">
        <v>248</v>
      </c>
      <c r="BX7110">
        <v>2</v>
      </c>
      <c r="BY7110" t="s">
        <v>124</v>
      </c>
      <c r="BZ7110" s="2">
        <v>44688</v>
      </c>
      <c r="CA7110">
        <v>4</v>
      </c>
      <c r="CB7110" t="s">
        <v>120</v>
      </c>
    </row>
    <row r="7111" spans="1:80" x14ac:dyDescent="0.25">
      <c r="A7111" s="1">
        <v>36890</v>
      </c>
      <c r="B7111">
        <v>1</v>
      </c>
      <c r="C7111" t="s">
        <v>80</v>
      </c>
      <c r="D7111">
        <v>26</v>
      </c>
      <c r="E7111" t="s">
        <v>81</v>
      </c>
      <c r="F7111">
        <v>8</v>
      </c>
      <c r="G7111" t="s">
        <v>83</v>
      </c>
      <c r="H7111">
        <v>8</v>
      </c>
      <c r="I7111" t="s">
        <v>83</v>
      </c>
      <c r="J7111">
        <v>2</v>
      </c>
      <c r="K7111" t="s">
        <v>82</v>
      </c>
      <c r="L7111">
        <v>1</v>
      </c>
      <c r="M7111" t="s">
        <v>84</v>
      </c>
      <c r="N7111">
        <v>21</v>
      </c>
      <c r="O7111">
        <v>5</v>
      </c>
      <c r="P7111" t="s">
        <v>85</v>
      </c>
      <c r="S7111">
        <v>1</v>
      </c>
      <c r="T7111" t="s">
        <v>86</v>
      </c>
      <c r="U7111" t="s">
        <v>82</v>
      </c>
      <c r="V7111">
        <v>26</v>
      </c>
      <c r="W7111" t="s">
        <v>81</v>
      </c>
      <c r="X7111">
        <v>18</v>
      </c>
      <c r="Y7111" t="s">
        <v>247</v>
      </c>
      <c r="Z7111">
        <v>1</v>
      </c>
      <c r="AA7111" t="s">
        <v>248</v>
      </c>
      <c r="AB7111">
        <v>52</v>
      </c>
      <c r="AC7111" t="s">
        <v>90</v>
      </c>
      <c r="AD7111">
        <v>98</v>
      </c>
      <c r="AE7111" t="s">
        <v>580</v>
      </c>
      <c r="AF7111">
        <v>2</v>
      </c>
      <c r="AG7111" t="s">
        <v>82</v>
      </c>
      <c r="AH7111">
        <v>7</v>
      </c>
      <c r="AI7111" t="s">
        <v>128</v>
      </c>
      <c r="AJ7111">
        <v>1</v>
      </c>
      <c r="AK7111" t="s">
        <v>94</v>
      </c>
      <c r="AL7111" t="s">
        <v>584</v>
      </c>
      <c r="AM7111">
        <v>26</v>
      </c>
      <c r="AN7111" t="s">
        <v>81</v>
      </c>
      <c r="AO7111">
        <v>18</v>
      </c>
      <c r="AP7111" t="s">
        <v>247</v>
      </c>
      <c r="AQ7111">
        <v>1</v>
      </c>
      <c r="AR7111" t="s">
        <v>248</v>
      </c>
      <c r="AS7111">
        <v>4</v>
      </c>
      <c r="AT7111" t="s">
        <v>120</v>
      </c>
      <c r="AU7111" s="1">
        <v>44682</v>
      </c>
      <c r="AV7111" t="s">
        <v>679</v>
      </c>
      <c r="AW7111">
        <v>1</v>
      </c>
      <c r="AX7111" t="s">
        <v>92</v>
      </c>
      <c r="AY7111">
        <v>8</v>
      </c>
      <c r="AZ7111" t="s">
        <v>83</v>
      </c>
      <c r="BA7111">
        <v>1</v>
      </c>
      <c r="BB7111" t="s">
        <v>92</v>
      </c>
      <c r="BC7111">
        <v>2</v>
      </c>
      <c r="BD7111" t="s">
        <v>680</v>
      </c>
      <c r="BE7111" t="s">
        <v>3170</v>
      </c>
      <c r="BF7111" t="s">
        <v>3171</v>
      </c>
      <c r="BG7111">
        <v>1</v>
      </c>
      <c r="BH7111" t="s">
        <v>92</v>
      </c>
      <c r="BI7111">
        <v>8</v>
      </c>
      <c r="BJ7111" t="s">
        <v>83</v>
      </c>
      <c r="BK7111">
        <v>8</v>
      </c>
      <c r="BL7111" t="s">
        <v>83</v>
      </c>
      <c r="BM7111">
        <v>2</v>
      </c>
      <c r="BN7111" t="s">
        <v>82</v>
      </c>
      <c r="BO7111">
        <v>5</v>
      </c>
      <c r="BP7111" t="s">
        <v>2299</v>
      </c>
      <c r="BQ7111" t="s">
        <v>93</v>
      </c>
      <c r="BR7111">
        <v>26</v>
      </c>
      <c r="BS7111" t="s">
        <v>81</v>
      </c>
      <c r="BT7111">
        <v>18</v>
      </c>
      <c r="BU7111" t="s">
        <v>247</v>
      </c>
      <c r="BV7111">
        <v>1</v>
      </c>
      <c r="BW7111" t="s">
        <v>248</v>
      </c>
      <c r="BX7111">
        <v>2</v>
      </c>
      <c r="BY7111" t="s">
        <v>124</v>
      </c>
      <c r="BZ7111" s="2">
        <v>44682</v>
      </c>
      <c r="CA7111">
        <v>4</v>
      </c>
      <c r="CB7111" t="s">
        <v>120</v>
      </c>
    </row>
    <row r="7112" spans="1:80" x14ac:dyDescent="0.25">
      <c r="A7112" s="1">
        <v>23172</v>
      </c>
      <c r="B7112">
        <v>1</v>
      </c>
      <c r="C7112" t="s">
        <v>80</v>
      </c>
      <c r="D7112">
        <v>26</v>
      </c>
      <c r="E7112" t="s">
        <v>81</v>
      </c>
      <c r="F7112">
        <v>8</v>
      </c>
      <c r="G7112" t="s">
        <v>83</v>
      </c>
      <c r="H7112">
        <v>8</v>
      </c>
      <c r="I7112" t="s">
        <v>83</v>
      </c>
      <c r="J7112">
        <v>2</v>
      </c>
      <c r="K7112" t="s">
        <v>82</v>
      </c>
      <c r="L7112">
        <v>1</v>
      </c>
      <c r="M7112" t="s">
        <v>84</v>
      </c>
      <c r="N7112">
        <v>58</v>
      </c>
      <c r="O7112">
        <v>5</v>
      </c>
      <c r="P7112" t="s">
        <v>85</v>
      </c>
      <c r="S7112">
        <v>1</v>
      </c>
      <c r="T7112" t="s">
        <v>86</v>
      </c>
      <c r="U7112" t="s">
        <v>82</v>
      </c>
      <c r="V7112">
        <v>26</v>
      </c>
      <c r="W7112" t="s">
        <v>81</v>
      </c>
      <c r="X7112">
        <v>30</v>
      </c>
      <c r="Y7112" t="s">
        <v>88</v>
      </c>
      <c r="Z7112">
        <v>535</v>
      </c>
      <c r="AA7112" t="s">
        <v>1334</v>
      </c>
      <c r="AB7112">
        <v>81</v>
      </c>
      <c r="AC7112" t="s">
        <v>160</v>
      </c>
      <c r="AD7112">
        <v>999</v>
      </c>
      <c r="AE7112" t="s">
        <v>93</v>
      </c>
      <c r="AF7112">
        <v>2</v>
      </c>
      <c r="AG7112" t="s">
        <v>82</v>
      </c>
      <c r="AH7112">
        <v>99</v>
      </c>
      <c r="AI7112" t="s">
        <v>93</v>
      </c>
      <c r="AJ7112">
        <v>1</v>
      </c>
      <c r="AK7112" t="s">
        <v>94</v>
      </c>
      <c r="AL7112" t="s">
        <v>95</v>
      </c>
      <c r="AM7112">
        <v>26</v>
      </c>
      <c r="AN7112" t="s">
        <v>81</v>
      </c>
      <c r="AO7112">
        <v>30</v>
      </c>
      <c r="AP7112" t="s">
        <v>88</v>
      </c>
      <c r="AQ7112">
        <v>1</v>
      </c>
      <c r="AR7112" t="s">
        <v>88</v>
      </c>
      <c r="AS7112">
        <v>1</v>
      </c>
      <c r="AT7112" t="s">
        <v>88</v>
      </c>
      <c r="AU7112" s="1">
        <v>44684</v>
      </c>
      <c r="AV7112" t="s">
        <v>905</v>
      </c>
      <c r="AW7112">
        <v>1</v>
      </c>
      <c r="AX7112" t="s">
        <v>92</v>
      </c>
      <c r="AY7112">
        <v>8</v>
      </c>
      <c r="AZ7112" t="s">
        <v>83</v>
      </c>
      <c r="BA7112">
        <v>2</v>
      </c>
      <c r="BB7112" t="s">
        <v>82</v>
      </c>
      <c r="BC7112">
        <v>8</v>
      </c>
      <c r="BD7112" t="s">
        <v>83</v>
      </c>
      <c r="BE7112" t="s">
        <v>104</v>
      </c>
      <c r="BF7112" t="s">
        <v>460</v>
      </c>
      <c r="BG7112">
        <v>2</v>
      </c>
      <c r="BH7112" t="s">
        <v>82</v>
      </c>
      <c r="BI7112">
        <v>8</v>
      </c>
      <c r="BJ7112" t="s">
        <v>83</v>
      </c>
      <c r="BK7112">
        <v>8</v>
      </c>
      <c r="BL7112" t="s">
        <v>83</v>
      </c>
      <c r="BM7112">
        <v>8</v>
      </c>
      <c r="BN7112" t="s">
        <v>83</v>
      </c>
      <c r="BO7112">
        <v>88</v>
      </c>
      <c r="BP7112" t="s">
        <v>83</v>
      </c>
      <c r="BQ7112" t="s">
        <v>83</v>
      </c>
      <c r="BR7112">
        <v>88</v>
      </c>
      <c r="BS7112" t="s">
        <v>83</v>
      </c>
      <c r="BT7112">
        <v>997</v>
      </c>
      <c r="BU7112" t="s">
        <v>83</v>
      </c>
      <c r="BV7112">
        <v>9997</v>
      </c>
      <c r="BW7112" t="s">
        <v>83</v>
      </c>
      <c r="BX7112">
        <v>3</v>
      </c>
      <c r="BY7112" t="s">
        <v>106</v>
      </c>
      <c r="BZ7112" s="2">
        <v>44684</v>
      </c>
      <c r="CA7112">
        <v>1</v>
      </c>
      <c r="CB7112" t="s">
        <v>88</v>
      </c>
    </row>
    <row r="7113" spans="1:80" x14ac:dyDescent="0.25">
      <c r="A7113" s="1">
        <v>27847</v>
      </c>
      <c r="B7113">
        <v>2</v>
      </c>
      <c r="C7113" t="s">
        <v>109</v>
      </c>
      <c r="D7113">
        <v>26</v>
      </c>
      <c r="E7113" t="s">
        <v>81</v>
      </c>
      <c r="F7113">
        <v>8</v>
      </c>
      <c r="G7113" t="s">
        <v>83</v>
      </c>
      <c r="H7113">
        <v>8</v>
      </c>
      <c r="I7113" t="s">
        <v>83</v>
      </c>
      <c r="J7113">
        <v>2</v>
      </c>
      <c r="K7113" t="s">
        <v>82</v>
      </c>
      <c r="L7113">
        <v>1</v>
      </c>
      <c r="M7113" t="s">
        <v>84</v>
      </c>
      <c r="N7113">
        <v>46</v>
      </c>
      <c r="O7113">
        <v>5</v>
      </c>
      <c r="P7113" t="s">
        <v>85</v>
      </c>
      <c r="S7113">
        <v>1</v>
      </c>
      <c r="T7113" t="s">
        <v>86</v>
      </c>
      <c r="U7113" t="s">
        <v>82</v>
      </c>
      <c r="V7113">
        <v>26</v>
      </c>
      <c r="W7113" t="s">
        <v>81</v>
      </c>
      <c r="X7113">
        <v>17</v>
      </c>
      <c r="Y7113" t="s">
        <v>318</v>
      </c>
      <c r="Z7113">
        <v>1</v>
      </c>
      <c r="AA7113" t="s">
        <v>319</v>
      </c>
      <c r="AB7113">
        <v>51</v>
      </c>
      <c r="AC7113" t="s">
        <v>114</v>
      </c>
      <c r="AD7113">
        <v>2</v>
      </c>
      <c r="AE7113" t="s">
        <v>185</v>
      </c>
      <c r="AF7113">
        <v>2</v>
      </c>
      <c r="AG7113" t="s">
        <v>82</v>
      </c>
      <c r="AH7113">
        <v>1</v>
      </c>
      <c r="AI7113" t="s">
        <v>127</v>
      </c>
      <c r="AJ7113">
        <v>11</v>
      </c>
      <c r="AK7113" t="s">
        <v>130</v>
      </c>
      <c r="AL7113" t="s">
        <v>107</v>
      </c>
      <c r="AM7113">
        <v>26</v>
      </c>
      <c r="AN7113" t="s">
        <v>81</v>
      </c>
      <c r="AO7113">
        <v>17</v>
      </c>
      <c r="AP7113" t="s">
        <v>318</v>
      </c>
      <c r="AQ7113">
        <v>1</v>
      </c>
      <c r="AR7113" t="s">
        <v>319</v>
      </c>
      <c r="AS7113">
        <v>2</v>
      </c>
      <c r="AT7113" t="s">
        <v>318</v>
      </c>
      <c r="AU7113" s="1">
        <v>44660</v>
      </c>
      <c r="AV7113" t="s">
        <v>2277</v>
      </c>
      <c r="AW7113">
        <v>2</v>
      </c>
      <c r="AX7113" t="s">
        <v>82</v>
      </c>
      <c r="AY7113">
        <v>8</v>
      </c>
      <c r="AZ7113" t="s">
        <v>83</v>
      </c>
      <c r="BA7113">
        <v>1</v>
      </c>
      <c r="BB7113" t="s">
        <v>92</v>
      </c>
      <c r="BC7113">
        <v>2</v>
      </c>
      <c r="BD7113" t="s">
        <v>680</v>
      </c>
      <c r="BE7113" t="s">
        <v>1427</v>
      </c>
      <c r="BF7113" t="s">
        <v>1428</v>
      </c>
      <c r="BG7113">
        <v>1</v>
      </c>
      <c r="BH7113" t="s">
        <v>92</v>
      </c>
      <c r="BI7113">
        <v>5</v>
      </c>
      <c r="BJ7113" t="s">
        <v>375</v>
      </c>
      <c r="BK7113">
        <v>8</v>
      </c>
      <c r="BL7113" t="s">
        <v>83</v>
      </c>
      <c r="BM7113">
        <v>2</v>
      </c>
      <c r="BN7113" t="s">
        <v>82</v>
      </c>
      <c r="BO7113">
        <v>0</v>
      </c>
      <c r="BP7113" t="s">
        <v>1351</v>
      </c>
      <c r="BQ7113" t="s">
        <v>93</v>
      </c>
      <c r="BR7113">
        <v>26</v>
      </c>
      <c r="BS7113" t="s">
        <v>81</v>
      </c>
      <c r="BT7113">
        <v>17</v>
      </c>
      <c r="BU7113" t="s">
        <v>318</v>
      </c>
      <c r="BV7113">
        <v>1</v>
      </c>
      <c r="BW7113" t="s">
        <v>319</v>
      </c>
      <c r="BX7113">
        <v>2</v>
      </c>
      <c r="BY7113" t="s">
        <v>124</v>
      </c>
      <c r="BZ7113" s="2">
        <v>44665</v>
      </c>
      <c r="CA7113">
        <v>2</v>
      </c>
      <c r="CB7113" t="s">
        <v>318</v>
      </c>
    </row>
    <row r="7114" spans="1:80" x14ac:dyDescent="0.25">
      <c r="A7114" s="1">
        <v>13826</v>
      </c>
      <c r="B7114">
        <v>1</v>
      </c>
      <c r="C7114" t="s">
        <v>80</v>
      </c>
      <c r="D7114">
        <v>26</v>
      </c>
      <c r="E7114" t="s">
        <v>81</v>
      </c>
      <c r="F7114">
        <v>8</v>
      </c>
      <c r="G7114" t="s">
        <v>83</v>
      </c>
      <c r="H7114">
        <v>8</v>
      </c>
      <c r="I7114" t="s">
        <v>83</v>
      </c>
      <c r="J7114">
        <v>2</v>
      </c>
      <c r="K7114" t="s">
        <v>82</v>
      </c>
      <c r="L7114">
        <v>1</v>
      </c>
      <c r="M7114" t="s">
        <v>84</v>
      </c>
      <c r="N7114">
        <v>84</v>
      </c>
      <c r="O7114">
        <v>5</v>
      </c>
      <c r="P7114" t="s">
        <v>85</v>
      </c>
      <c r="S7114">
        <v>9</v>
      </c>
      <c r="T7114" t="s">
        <v>93</v>
      </c>
      <c r="U7114" t="s">
        <v>82</v>
      </c>
      <c r="V7114">
        <v>26</v>
      </c>
      <c r="W7114" t="s">
        <v>81</v>
      </c>
      <c r="X7114">
        <v>18</v>
      </c>
      <c r="Y7114" t="s">
        <v>247</v>
      </c>
      <c r="Z7114">
        <v>1</v>
      </c>
      <c r="AA7114" t="s">
        <v>248</v>
      </c>
      <c r="AB7114">
        <v>32</v>
      </c>
      <c r="AC7114" t="s">
        <v>211</v>
      </c>
      <c r="AD7114">
        <v>0</v>
      </c>
      <c r="AE7114" t="s">
        <v>119</v>
      </c>
      <c r="AF7114">
        <v>2</v>
      </c>
      <c r="AG7114" t="s">
        <v>82</v>
      </c>
      <c r="AH7114">
        <v>2</v>
      </c>
      <c r="AI7114" t="s">
        <v>116</v>
      </c>
      <c r="AJ7114">
        <v>3</v>
      </c>
      <c r="AK7114" t="s">
        <v>116</v>
      </c>
      <c r="AL7114" t="s">
        <v>452</v>
      </c>
      <c r="AM7114">
        <v>26</v>
      </c>
      <c r="AN7114" t="s">
        <v>81</v>
      </c>
      <c r="AO7114">
        <v>18</v>
      </c>
      <c r="AP7114" t="s">
        <v>247</v>
      </c>
      <c r="AQ7114">
        <v>1</v>
      </c>
      <c r="AR7114" t="s">
        <v>248</v>
      </c>
      <c r="AS7114">
        <v>4</v>
      </c>
      <c r="AT7114" t="s">
        <v>120</v>
      </c>
      <c r="AU7114" s="1">
        <v>44691</v>
      </c>
      <c r="AV7114" t="s">
        <v>1128</v>
      </c>
      <c r="AW7114">
        <v>1</v>
      </c>
      <c r="AX7114" t="s">
        <v>92</v>
      </c>
      <c r="AY7114">
        <v>8</v>
      </c>
      <c r="AZ7114" t="s">
        <v>83</v>
      </c>
      <c r="BA7114">
        <v>2</v>
      </c>
      <c r="BB7114" t="s">
        <v>82</v>
      </c>
      <c r="BC7114">
        <v>8</v>
      </c>
      <c r="BD7114" t="s">
        <v>83</v>
      </c>
      <c r="BE7114" t="s">
        <v>232</v>
      </c>
      <c r="BF7114" t="s">
        <v>563</v>
      </c>
      <c r="BG7114">
        <v>2</v>
      </c>
      <c r="BH7114" t="s">
        <v>82</v>
      </c>
      <c r="BI7114">
        <v>8</v>
      </c>
      <c r="BJ7114" t="s">
        <v>83</v>
      </c>
      <c r="BK7114">
        <v>8</v>
      </c>
      <c r="BL7114" t="s">
        <v>83</v>
      </c>
      <c r="BM7114">
        <v>8</v>
      </c>
      <c r="BN7114" t="s">
        <v>83</v>
      </c>
      <c r="BO7114">
        <v>88</v>
      </c>
      <c r="BP7114" t="s">
        <v>83</v>
      </c>
      <c r="BQ7114" t="s">
        <v>83</v>
      </c>
      <c r="BR7114">
        <v>88</v>
      </c>
      <c r="BS7114" t="s">
        <v>83</v>
      </c>
      <c r="BT7114">
        <v>997</v>
      </c>
      <c r="BU7114" t="s">
        <v>83</v>
      </c>
      <c r="BV7114">
        <v>9997</v>
      </c>
      <c r="BW7114" t="s">
        <v>83</v>
      </c>
      <c r="BX7114">
        <v>3</v>
      </c>
      <c r="BY7114" t="s">
        <v>106</v>
      </c>
      <c r="BZ7114" s="2">
        <v>44691</v>
      </c>
      <c r="CA7114">
        <v>4</v>
      </c>
      <c r="CB7114" t="s">
        <v>120</v>
      </c>
    </row>
    <row r="7115" spans="1:80" x14ac:dyDescent="0.25">
      <c r="A7115" s="1">
        <v>26734</v>
      </c>
      <c r="B7115">
        <v>1</v>
      </c>
      <c r="C7115" t="s">
        <v>80</v>
      </c>
      <c r="D7115">
        <v>25</v>
      </c>
      <c r="E7115" t="s">
        <v>227</v>
      </c>
      <c r="F7115">
        <v>8</v>
      </c>
      <c r="G7115" t="s">
        <v>83</v>
      </c>
      <c r="H7115">
        <v>8</v>
      </c>
      <c r="I7115" t="s">
        <v>83</v>
      </c>
      <c r="J7115">
        <v>2</v>
      </c>
      <c r="K7115" t="s">
        <v>82</v>
      </c>
      <c r="L7115">
        <v>1</v>
      </c>
      <c r="M7115" t="s">
        <v>84</v>
      </c>
      <c r="N7115">
        <v>49</v>
      </c>
      <c r="O7115">
        <v>5</v>
      </c>
      <c r="P7115" t="s">
        <v>85</v>
      </c>
      <c r="S7115">
        <v>3</v>
      </c>
      <c r="T7115" t="s">
        <v>503</v>
      </c>
      <c r="U7115" t="s">
        <v>82</v>
      </c>
      <c r="V7115">
        <v>26</v>
      </c>
      <c r="W7115" t="s">
        <v>81</v>
      </c>
      <c r="X7115">
        <v>55</v>
      </c>
      <c r="Y7115" t="s">
        <v>151</v>
      </c>
      <c r="Z7115">
        <v>1</v>
      </c>
      <c r="AA7115" t="s">
        <v>152</v>
      </c>
      <c r="AB7115">
        <v>51</v>
      </c>
      <c r="AC7115" t="s">
        <v>114</v>
      </c>
      <c r="AD7115">
        <v>71</v>
      </c>
      <c r="AE7115" t="s">
        <v>154</v>
      </c>
      <c r="AF7115">
        <v>2</v>
      </c>
      <c r="AG7115" t="s">
        <v>82</v>
      </c>
      <c r="AH7115">
        <v>1</v>
      </c>
      <c r="AI7115" t="s">
        <v>127</v>
      </c>
      <c r="AJ7115">
        <v>1</v>
      </c>
      <c r="AK7115" t="s">
        <v>94</v>
      </c>
      <c r="AL7115" t="s">
        <v>1313</v>
      </c>
      <c r="AM7115">
        <v>26</v>
      </c>
      <c r="AN7115" t="s">
        <v>81</v>
      </c>
      <c r="AO7115">
        <v>55</v>
      </c>
      <c r="AP7115" t="s">
        <v>151</v>
      </c>
      <c r="AQ7115">
        <v>1</v>
      </c>
      <c r="AR7115" t="s">
        <v>152</v>
      </c>
      <c r="AS7115">
        <v>6</v>
      </c>
      <c r="AT7115" t="s">
        <v>152</v>
      </c>
      <c r="AU7115" s="1">
        <v>44668</v>
      </c>
      <c r="AV7115" t="s">
        <v>1026</v>
      </c>
      <c r="AW7115">
        <v>2</v>
      </c>
      <c r="AX7115" t="s">
        <v>82</v>
      </c>
      <c r="AY7115">
        <v>8</v>
      </c>
      <c r="AZ7115" t="s">
        <v>83</v>
      </c>
      <c r="BA7115">
        <v>2</v>
      </c>
      <c r="BB7115" t="s">
        <v>82</v>
      </c>
      <c r="BC7115">
        <v>8</v>
      </c>
      <c r="BD7115" t="s">
        <v>83</v>
      </c>
      <c r="BE7115" t="s">
        <v>3652</v>
      </c>
      <c r="BF7115" t="s">
        <v>3653</v>
      </c>
      <c r="BG7115">
        <v>2</v>
      </c>
      <c r="BH7115" t="s">
        <v>82</v>
      </c>
      <c r="BI7115">
        <v>8</v>
      </c>
      <c r="BJ7115" t="s">
        <v>83</v>
      </c>
      <c r="BK7115">
        <v>8</v>
      </c>
      <c r="BL7115" t="s">
        <v>83</v>
      </c>
      <c r="BM7115">
        <v>8</v>
      </c>
      <c r="BN7115" t="s">
        <v>83</v>
      </c>
      <c r="BO7115">
        <v>88</v>
      </c>
      <c r="BP7115" t="s">
        <v>83</v>
      </c>
      <c r="BQ7115" t="s">
        <v>83</v>
      </c>
      <c r="BR7115">
        <v>88</v>
      </c>
      <c r="BS7115" t="s">
        <v>83</v>
      </c>
      <c r="BT7115">
        <v>997</v>
      </c>
      <c r="BU7115" t="s">
        <v>83</v>
      </c>
      <c r="BV7115">
        <v>9997</v>
      </c>
      <c r="BW7115" t="s">
        <v>83</v>
      </c>
      <c r="BX7115">
        <v>3</v>
      </c>
      <c r="BY7115" t="s">
        <v>106</v>
      </c>
      <c r="BZ7115" s="2">
        <v>44668</v>
      </c>
      <c r="CA7115">
        <v>6</v>
      </c>
      <c r="CB7115" t="s">
        <v>152</v>
      </c>
    </row>
    <row r="7116" spans="1:80" x14ac:dyDescent="0.25">
      <c r="A7116" s="1">
        <v>23827</v>
      </c>
      <c r="B7116">
        <v>1</v>
      </c>
      <c r="C7116" t="s">
        <v>80</v>
      </c>
      <c r="D7116">
        <v>26</v>
      </c>
      <c r="E7116" t="s">
        <v>81</v>
      </c>
      <c r="F7116">
        <v>8</v>
      </c>
      <c r="G7116" t="s">
        <v>83</v>
      </c>
      <c r="H7116">
        <v>8</v>
      </c>
      <c r="I7116" t="s">
        <v>83</v>
      </c>
      <c r="J7116">
        <v>2</v>
      </c>
      <c r="K7116" t="s">
        <v>82</v>
      </c>
      <c r="L7116">
        <v>1</v>
      </c>
      <c r="M7116" t="s">
        <v>84</v>
      </c>
      <c r="N7116">
        <v>57</v>
      </c>
      <c r="O7116">
        <v>5</v>
      </c>
      <c r="P7116" t="s">
        <v>85</v>
      </c>
      <c r="S7116">
        <v>1</v>
      </c>
      <c r="T7116" t="s">
        <v>86</v>
      </c>
      <c r="U7116" t="s">
        <v>82</v>
      </c>
      <c r="V7116">
        <v>26</v>
      </c>
      <c r="W7116" t="s">
        <v>81</v>
      </c>
      <c r="X7116">
        <v>55</v>
      </c>
      <c r="Y7116" t="s">
        <v>151</v>
      </c>
      <c r="Z7116">
        <v>1</v>
      </c>
      <c r="AA7116" t="s">
        <v>152</v>
      </c>
      <c r="AB7116">
        <v>51</v>
      </c>
      <c r="AC7116" t="s">
        <v>114</v>
      </c>
      <c r="AD7116">
        <v>83</v>
      </c>
      <c r="AE7116" t="s">
        <v>785</v>
      </c>
      <c r="AF7116">
        <v>1</v>
      </c>
      <c r="AG7116" t="s">
        <v>92</v>
      </c>
      <c r="AH7116">
        <v>2</v>
      </c>
      <c r="AI7116" t="s">
        <v>116</v>
      </c>
      <c r="AJ7116">
        <v>3</v>
      </c>
      <c r="AK7116" t="s">
        <v>116</v>
      </c>
      <c r="AL7116" t="s">
        <v>452</v>
      </c>
      <c r="AM7116">
        <v>26</v>
      </c>
      <c r="AN7116" t="s">
        <v>81</v>
      </c>
      <c r="AO7116">
        <v>18</v>
      </c>
      <c r="AP7116" t="s">
        <v>247</v>
      </c>
      <c r="AQ7116">
        <v>1</v>
      </c>
      <c r="AR7116" t="s">
        <v>248</v>
      </c>
      <c r="AS7116">
        <v>4</v>
      </c>
      <c r="AT7116" t="s">
        <v>120</v>
      </c>
      <c r="AU7116" s="1">
        <v>44688</v>
      </c>
      <c r="AV7116" t="s">
        <v>1446</v>
      </c>
      <c r="AW7116">
        <v>1</v>
      </c>
      <c r="AX7116" t="s">
        <v>92</v>
      </c>
      <c r="AY7116">
        <v>8</v>
      </c>
      <c r="AZ7116" t="s">
        <v>83</v>
      </c>
      <c r="BA7116">
        <v>2</v>
      </c>
      <c r="BB7116" t="s">
        <v>82</v>
      </c>
      <c r="BC7116">
        <v>8</v>
      </c>
      <c r="BD7116" t="s">
        <v>83</v>
      </c>
      <c r="BE7116" t="s">
        <v>232</v>
      </c>
      <c r="BF7116" t="s">
        <v>563</v>
      </c>
      <c r="BG7116">
        <v>2</v>
      </c>
      <c r="BH7116" t="s">
        <v>82</v>
      </c>
      <c r="BI7116">
        <v>8</v>
      </c>
      <c r="BJ7116" t="s">
        <v>83</v>
      </c>
      <c r="BK7116">
        <v>8</v>
      </c>
      <c r="BL7116" t="s">
        <v>83</v>
      </c>
      <c r="BM7116">
        <v>8</v>
      </c>
      <c r="BN7116" t="s">
        <v>83</v>
      </c>
      <c r="BO7116">
        <v>88</v>
      </c>
      <c r="BP7116" t="s">
        <v>83</v>
      </c>
      <c r="BQ7116" t="s">
        <v>83</v>
      </c>
      <c r="BR7116">
        <v>88</v>
      </c>
      <c r="BS7116" t="s">
        <v>83</v>
      </c>
      <c r="BT7116">
        <v>997</v>
      </c>
      <c r="BU7116" t="s">
        <v>83</v>
      </c>
      <c r="BV7116">
        <v>9997</v>
      </c>
      <c r="BW7116" t="s">
        <v>83</v>
      </c>
      <c r="BX7116">
        <v>3</v>
      </c>
      <c r="BY7116" t="s">
        <v>106</v>
      </c>
      <c r="BZ7116" s="2">
        <v>44688</v>
      </c>
      <c r="CA7116">
        <v>4</v>
      </c>
      <c r="CB7116" t="s">
        <v>120</v>
      </c>
    </row>
    <row r="7117" spans="1:80" x14ac:dyDescent="0.25">
      <c r="A7117" s="1">
        <v>9767</v>
      </c>
      <c r="B7117">
        <v>1</v>
      </c>
      <c r="C7117" t="s">
        <v>80</v>
      </c>
      <c r="D7117">
        <v>26</v>
      </c>
      <c r="E7117" t="s">
        <v>81</v>
      </c>
      <c r="F7117">
        <v>8</v>
      </c>
      <c r="G7117" t="s">
        <v>83</v>
      </c>
      <c r="H7117">
        <v>8</v>
      </c>
      <c r="I7117" t="s">
        <v>83</v>
      </c>
      <c r="J7117">
        <v>2</v>
      </c>
      <c r="K7117" t="s">
        <v>82</v>
      </c>
      <c r="L7117">
        <v>1</v>
      </c>
      <c r="M7117" t="s">
        <v>84</v>
      </c>
      <c r="N7117">
        <v>95</v>
      </c>
      <c r="O7117">
        <v>5</v>
      </c>
      <c r="P7117" t="s">
        <v>85</v>
      </c>
      <c r="S7117">
        <v>2</v>
      </c>
      <c r="T7117" t="s">
        <v>110</v>
      </c>
      <c r="U7117" t="s">
        <v>82</v>
      </c>
      <c r="V7117">
        <v>26</v>
      </c>
      <c r="W7117" t="s">
        <v>81</v>
      </c>
      <c r="X7117">
        <v>30</v>
      </c>
      <c r="Y7117" t="s">
        <v>88</v>
      </c>
      <c r="Z7117">
        <v>289</v>
      </c>
      <c r="AA7117" t="s">
        <v>88</v>
      </c>
      <c r="AB7117">
        <v>31</v>
      </c>
      <c r="AC7117" t="s">
        <v>191</v>
      </c>
      <c r="AD7117">
        <v>4</v>
      </c>
      <c r="AE7117" t="s">
        <v>115</v>
      </c>
      <c r="AF7117">
        <v>2</v>
      </c>
      <c r="AG7117" t="s">
        <v>82</v>
      </c>
      <c r="AH7117">
        <v>4</v>
      </c>
      <c r="AI7117" t="s">
        <v>1253</v>
      </c>
      <c r="AJ7117">
        <v>9</v>
      </c>
      <c r="AK7117" t="s">
        <v>966</v>
      </c>
      <c r="AL7117" t="s">
        <v>2333</v>
      </c>
      <c r="AM7117">
        <v>26</v>
      </c>
      <c r="AN7117" t="s">
        <v>81</v>
      </c>
      <c r="AO7117">
        <v>30</v>
      </c>
      <c r="AP7117" t="s">
        <v>88</v>
      </c>
      <c r="AQ7117">
        <v>1</v>
      </c>
      <c r="AR7117" t="s">
        <v>88</v>
      </c>
      <c r="AS7117">
        <v>1</v>
      </c>
      <c r="AT7117" t="s">
        <v>88</v>
      </c>
      <c r="AU7117" s="1">
        <v>44666</v>
      </c>
      <c r="AV7117" t="s">
        <v>3654</v>
      </c>
      <c r="AW7117">
        <v>1</v>
      </c>
      <c r="AX7117" t="s">
        <v>92</v>
      </c>
      <c r="AY7117">
        <v>8</v>
      </c>
      <c r="AZ7117" t="s">
        <v>83</v>
      </c>
      <c r="BA7117">
        <v>2</v>
      </c>
      <c r="BB7117" t="s">
        <v>82</v>
      </c>
      <c r="BC7117">
        <v>8</v>
      </c>
      <c r="BD7117" t="s">
        <v>83</v>
      </c>
      <c r="BE7117" t="s">
        <v>572</v>
      </c>
      <c r="BF7117" t="s">
        <v>571</v>
      </c>
      <c r="BG7117">
        <v>2</v>
      </c>
      <c r="BH7117" t="s">
        <v>82</v>
      </c>
      <c r="BI7117">
        <v>8</v>
      </c>
      <c r="BJ7117" t="s">
        <v>83</v>
      </c>
      <c r="BK7117">
        <v>8</v>
      </c>
      <c r="BL7117" t="s">
        <v>83</v>
      </c>
      <c r="BM7117">
        <v>8</v>
      </c>
      <c r="BN7117" t="s">
        <v>83</v>
      </c>
      <c r="BO7117">
        <v>88</v>
      </c>
      <c r="BP7117" t="s">
        <v>83</v>
      </c>
      <c r="BQ7117" t="s">
        <v>83</v>
      </c>
      <c r="BR7117">
        <v>88</v>
      </c>
      <c r="BS7117" t="s">
        <v>83</v>
      </c>
      <c r="BT7117">
        <v>997</v>
      </c>
      <c r="BU7117" t="s">
        <v>83</v>
      </c>
      <c r="BV7117">
        <v>9997</v>
      </c>
      <c r="BW7117" t="s">
        <v>83</v>
      </c>
      <c r="BX7117">
        <v>3</v>
      </c>
      <c r="BY7117" t="s">
        <v>106</v>
      </c>
      <c r="BZ7117" s="2">
        <v>44666</v>
      </c>
      <c r="CA7117">
        <v>1</v>
      </c>
      <c r="CB7117" t="s">
        <v>88</v>
      </c>
    </row>
    <row r="7118" spans="1:80" x14ac:dyDescent="0.25">
      <c r="A7118" s="1">
        <v>36067</v>
      </c>
      <c r="B7118">
        <v>1</v>
      </c>
      <c r="C7118" t="s">
        <v>80</v>
      </c>
      <c r="D7118">
        <v>26</v>
      </c>
      <c r="E7118" t="s">
        <v>81</v>
      </c>
      <c r="F7118">
        <v>8</v>
      </c>
      <c r="G7118" t="s">
        <v>83</v>
      </c>
      <c r="H7118">
        <v>8</v>
      </c>
      <c r="I7118" t="s">
        <v>83</v>
      </c>
      <c r="J7118">
        <v>0</v>
      </c>
      <c r="K7118" t="s">
        <v>119</v>
      </c>
      <c r="L7118">
        <v>1</v>
      </c>
      <c r="M7118" t="s">
        <v>84</v>
      </c>
      <c r="N7118">
        <v>23</v>
      </c>
      <c r="O7118">
        <v>5</v>
      </c>
      <c r="P7118" t="s">
        <v>85</v>
      </c>
      <c r="S7118">
        <v>1</v>
      </c>
      <c r="T7118" t="s">
        <v>86</v>
      </c>
      <c r="U7118" t="s">
        <v>82</v>
      </c>
      <c r="V7118">
        <v>26</v>
      </c>
      <c r="W7118" t="s">
        <v>81</v>
      </c>
      <c r="X7118">
        <v>30</v>
      </c>
      <c r="Y7118" t="s">
        <v>88</v>
      </c>
      <c r="Z7118">
        <v>289</v>
      </c>
      <c r="AA7118" t="s">
        <v>88</v>
      </c>
      <c r="AB7118">
        <v>82</v>
      </c>
      <c r="AC7118" t="s">
        <v>369</v>
      </c>
      <c r="AD7118">
        <v>99</v>
      </c>
      <c r="AE7118" t="s">
        <v>91</v>
      </c>
      <c r="AF7118">
        <v>1</v>
      </c>
      <c r="AG7118" t="s">
        <v>92</v>
      </c>
      <c r="AH7118">
        <v>2</v>
      </c>
      <c r="AI7118" t="s">
        <v>116</v>
      </c>
      <c r="AJ7118">
        <v>10</v>
      </c>
      <c r="AK7118" t="s">
        <v>526</v>
      </c>
      <c r="AL7118" t="s">
        <v>107</v>
      </c>
      <c r="AM7118">
        <v>26</v>
      </c>
      <c r="AN7118" t="s">
        <v>81</v>
      </c>
      <c r="AO7118">
        <v>30</v>
      </c>
      <c r="AP7118" t="s">
        <v>88</v>
      </c>
      <c r="AQ7118">
        <v>289</v>
      </c>
      <c r="AR7118" t="s">
        <v>88</v>
      </c>
      <c r="AS7118">
        <v>1</v>
      </c>
      <c r="AT7118" t="s">
        <v>88</v>
      </c>
      <c r="AU7118" s="1">
        <v>44663</v>
      </c>
      <c r="AV7118" t="s">
        <v>798</v>
      </c>
      <c r="AW7118">
        <v>2</v>
      </c>
      <c r="AX7118" t="s">
        <v>82</v>
      </c>
      <c r="AY7118">
        <v>8</v>
      </c>
      <c r="AZ7118" t="s">
        <v>83</v>
      </c>
      <c r="BA7118">
        <v>1</v>
      </c>
      <c r="BB7118" t="s">
        <v>92</v>
      </c>
      <c r="BC7118">
        <v>1</v>
      </c>
      <c r="BD7118" t="s">
        <v>975</v>
      </c>
      <c r="BE7118" t="s">
        <v>1347</v>
      </c>
      <c r="BF7118" t="s">
        <v>1348</v>
      </c>
      <c r="BG7118">
        <v>1</v>
      </c>
      <c r="BH7118" t="s">
        <v>92</v>
      </c>
      <c r="BI7118">
        <v>8</v>
      </c>
      <c r="BJ7118" t="s">
        <v>83</v>
      </c>
      <c r="BK7118">
        <v>8</v>
      </c>
      <c r="BL7118" t="s">
        <v>83</v>
      </c>
      <c r="BM7118">
        <v>2</v>
      </c>
      <c r="BN7118" t="s">
        <v>82</v>
      </c>
      <c r="BO7118">
        <v>4</v>
      </c>
      <c r="BP7118" t="s">
        <v>976</v>
      </c>
      <c r="BQ7118" t="s">
        <v>83</v>
      </c>
      <c r="BR7118">
        <v>26</v>
      </c>
      <c r="BS7118" t="s">
        <v>81</v>
      </c>
      <c r="BT7118">
        <v>30</v>
      </c>
      <c r="BU7118" t="s">
        <v>88</v>
      </c>
      <c r="BV7118">
        <v>289</v>
      </c>
      <c r="BW7118" t="s">
        <v>88</v>
      </c>
      <c r="BX7118">
        <v>2</v>
      </c>
      <c r="BY7118" t="s">
        <v>124</v>
      </c>
      <c r="BZ7118" s="2">
        <v>44664</v>
      </c>
      <c r="CA7118">
        <v>1</v>
      </c>
      <c r="CB7118" t="s">
        <v>88</v>
      </c>
    </row>
    <row r="7119" spans="1:80" x14ac:dyDescent="0.25">
      <c r="A7119" s="1">
        <v>37126</v>
      </c>
      <c r="B7119">
        <v>1</v>
      </c>
      <c r="C7119" t="s">
        <v>80</v>
      </c>
      <c r="D7119">
        <v>8</v>
      </c>
      <c r="E7119" t="s">
        <v>383</v>
      </c>
      <c r="F7119">
        <v>8</v>
      </c>
      <c r="G7119" t="s">
        <v>83</v>
      </c>
      <c r="H7119">
        <v>8</v>
      </c>
      <c r="I7119" t="s">
        <v>83</v>
      </c>
      <c r="J7119">
        <v>1</v>
      </c>
      <c r="K7119" t="s">
        <v>92</v>
      </c>
      <c r="L7119">
        <v>1</v>
      </c>
      <c r="M7119" t="s">
        <v>84</v>
      </c>
      <c r="N7119">
        <v>20</v>
      </c>
      <c r="O7119">
        <v>5</v>
      </c>
      <c r="P7119" t="s">
        <v>85</v>
      </c>
      <c r="S7119">
        <v>1</v>
      </c>
      <c r="T7119" t="s">
        <v>86</v>
      </c>
      <c r="U7119" t="s">
        <v>82</v>
      </c>
      <c r="V7119">
        <v>8</v>
      </c>
      <c r="W7119" t="s">
        <v>383</v>
      </c>
      <c r="X7119">
        <v>12</v>
      </c>
      <c r="Y7119" t="s">
        <v>3656</v>
      </c>
      <c r="Z7119">
        <v>1</v>
      </c>
      <c r="AA7119" t="s">
        <v>3657</v>
      </c>
      <c r="AB7119">
        <v>32</v>
      </c>
      <c r="AC7119" t="s">
        <v>211</v>
      </c>
      <c r="AD7119">
        <v>69</v>
      </c>
      <c r="AE7119" t="s">
        <v>312</v>
      </c>
      <c r="AF7119">
        <v>1</v>
      </c>
      <c r="AG7119" t="s">
        <v>92</v>
      </c>
      <c r="AH7119">
        <v>1</v>
      </c>
      <c r="AI7119" t="s">
        <v>127</v>
      </c>
      <c r="AJ7119">
        <v>1</v>
      </c>
      <c r="AK7119" t="s">
        <v>94</v>
      </c>
      <c r="AL7119" t="s">
        <v>584</v>
      </c>
      <c r="AM7119">
        <v>26</v>
      </c>
      <c r="AN7119" t="s">
        <v>81</v>
      </c>
      <c r="AO7119">
        <v>18</v>
      </c>
      <c r="AP7119" t="s">
        <v>247</v>
      </c>
      <c r="AQ7119">
        <v>1</v>
      </c>
      <c r="AR7119" t="s">
        <v>248</v>
      </c>
      <c r="AS7119">
        <v>4</v>
      </c>
      <c r="AT7119" t="s">
        <v>120</v>
      </c>
      <c r="AU7119" s="1">
        <v>44686</v>
      </c>
      <c r="AV7119" t="s">
        <v>3211</v>
      </c>
      <c r="AW7119">
        <v>1</v>
      </c>
      <c r="AX7119" t="s">
        <v>92</v>
      </c>
      <c r="AY7119">
        <v>8</v>
      </c>
      <c r="AZ7119" t="s">
        <v>83</v>
      </c>
      <c r="BA7119">
        <v>2</v>
      </c>
      <c r="BB7119" t="s">
        <v>82</v>
      </c>
      <c r="BC7119">
        <v>8</v>
      </c>
      <c r="BD7119" t="s">
        <v>83</v>
      </c>
      <c r="BE7119" t="s">
        <v>386</v>
      </c>
      <c r="BF7119" t="s">
        <v>431</v>
      </c>
      <c r="BG7119">
        <v>2</v>
      </c>
      <c r="BH7119" t="s">
        <v>82</v>
      </c>
      <c r="BI7119">
        <v>8</v>
      </c>
      <c r="BJ7119" t="s">
        <v>83</v>
      </c>
      <c r="BK7119">
        <v>8</v>
      </c>
      <c r="BL7119" t="s">
        <v>83</v>
      </c>
      <c r="BM7119">
        <v>8</v>
      </c>
      <c r="BN7119" t="s">
        <v>83</v>
      </c>
      <c r="BO7119">
        <v>88</v>
      </c>
      <c r="BP7119" t="s">
        <v>83</v>
      </c>
      <c r="BQ7119" t="s">
        <v>83</v>
      </c>
      <c r="BR7119">
        <v>88</v>
      </c>
      <c r="BS7119" t="s">
        <v>83</v>
      </c>
      <c r="BT7119">
        <v>997</v>
      </c>
      <c r="BU7119" t="s">
        <v>83</v>
      </c>
      <c r="BV7119">
        <v>9997</v>
      </c>
      <c r="BW7119" t="s">
        <v>83</v>
      </c>
      <c r="BX7119">
        <v>1</v>
      </c>
      <c r="BY7119" t="s">
        <v>150</v>
      </c>
      <c r="BZ7119" s="2">
        <v>44686</v>
      </c>
      <c r="CA7119">
        <v>4</v>
      </c>
      <c r="CB7119" t="s">
        <v>120</v>
      </c>
    </row>
    <row r="7120" spans="1:80" x14ac:dyDescent="0.25">
      <c r="A7120" s="1">
        <v>25058</v>
      </c>
      <c r="B7120">
        <v>1</v>
      </c>
      <c r="C7120" t="s">
        <v>80</v>
      </c>
      <c r="D7120">
        <v>26</v>
      </c>
      <c r="E7120" t="s">
        <v>81</v>
      </c>
      <c r="F7120">
        <v>8</v>
      </c>
      <c r="G7120" t="s">
        <v>83</v>
      </c>
      <c r="H7120">
        <v>8</v>
      </c>
      <c r="I7120" t="s">
        <v>83</v>
      </c>
      <c r="J7120">
        <v>9</v>
      </c>
      <c r="K7120" t="s">
        <v>93</v>
      </c>
      <c r="L7120">
        <v>1</v>
      </c>
      <c r="M7120" t="s">
        <v>84</v>
      </c>
      <c r="N7120">
        <v>53</v>
      </c>
      <c r="O7120">
        <v>5</v>
      </c>
      <c r="P7120" t="s">
        <v>85</v>
      </c>
      <c r="S7120">
        <v>1</v>
      </c>
      <c r="T7120" t="s">
        <v>86</v>
      </c>
      <c r="U7120" t="s">
        <v>82</v>
      </c>
      <c r="V7120">
        <v>26</v>
      </c>
      <c r="W7120" t="s">
        <v>81</v>
      </c>
      <c r="X7120">
        <v>18</v>
      </c>
      <c r="Y7120" t="s">
        <v>247</v>
      </c>
      <c r="Z7120">
        <v>403</v>
      </c>
      <c r="AA7120" t="s">
        <v>960</v>
      </c>
      <c r="AB7120">
        <v>32</v>
      </c>
      <c r="AC7120" t="s">
        <v>211</v>
      </c>
      <c r="AD7120">
        <v>71</v>
      </c>
      <c r="AE7120" t="s">
        <v>154</v>
      </c>
      <c r="AF7120">
        <v>0</v>
      </c>
      <c r="AG7120" t="s">
        <v>119</v>
      </c>
      <c r="AH7120">
        <v>1</v>
      </c>
      <c r="AI7120" t="s">
        <v>127</v>
      </c>
      <c r="AJ7120">
        <v>1</v>
      </c>
      <c r="AK7120" t="s">
        <v>94</v>
      </c>
      <c r="AL7120" t="s">
        <v>584</v>
      </c>
      <c r="AM7120">
        <v>26</v>
      </c>
      <c r="AN7120" t="s">
        <v>81</v>
      </c>
      <c r="AO7120">
        <v>18</v>
      </c>
      <c r="AP7120" t="s">
        <v>247</v>
      </c>
      <c r="AQ7120">
        <v>1</v>
      </c>
      <c r="AR7120" t="s">
        <v>248</v>
      </c>
      <c r="AS7120">
        <v>4</v>
      </c>
      <c r="AT7120" t="s">
        <v>120</v>
      </c>
      <c r="AU7120" s="1">
        <v>44683</v>
      </c>
      <c r="AV7120" t="s">
        <v>809</v>
      </c>
      <c r="AW7120">
        <v>1</v>
      </c>
      <c r="AX7120" t="s">
        <v>92</v>
      </c>
      <c r="AY7120">
        <v>8</v>
      </c>
      <c r="AZ7120" t="s">
        <v>83</v>
      </c>
      <c r="BA7120">
        <v>2</v>
      </c>
      <c r="BB7120" t="s">
        <v>82</v>
      </c>
      <c r="BC7120">
        <v>8</v>
      </c>
      <c r="BD7120" t="s">
        <v>83</v>
      </c>
      <c r="BE7120" t="s">
        <v>236</v>
      </c>
      <c r="BF7120" t="s">
        <v>237</v>
      </c>
      <c r="BG7120">
        <v>2</v>
      </c>
      <c r="BH7120" t="s">
        <v>82</v>
      </c>
      <c r="BI7120">
        <v>8</v>
      </c>
      <c r="BJ7120" t="s">
        <v>83</v>
      </c>
      <c r="BK7120">
        <v>8</v>
      </c>
      <c r="BL7120" t="s">
        <v>83</v>
      </c>
      <c r="BM7120">
        <v>8</v>
      </c>
      <c r="BN7120" t="s">
        <v>83</v>
      </c>
      <c r="BO7120">
        <v>88</v>
      </c>
      <c r="BP7120" t="s">
        <v>83</v>
      </c>
      <c r="BQ7120" t="s">
        <v>83</v>
      </c>
      <c r="BR7120">
        <v>88</v>
      </c>
      <c r="BS7120" t="s">
        <v>83</v>
      </c>
      <c r="BT7120">
        <v>997</v>
      </c>
      <c r="BU7120" t="s">
        <v>83</v>
      </c>
      <c r="BV7120">
        <v>9997</v>
      </c>
      <c r="BW7120" t="s">
        <v>83</v>
      </c>
      <c r="BX7120">
        <v>3</v>
      </c>
      <c r="BY7120" t="s">
        <v>106</v>
      </c>
      <c r="BZ7120" s="2">
        <v>44683</v>
      </c>
      <c r="CA7120">
        <v>4</v>
      </c>
      <c r="CB7120" t="s">
        <v>120</v>
      </c>
    </row>
    <row r="7121" spans="1:80" x14ac:dyDescent="0.25">
      <c r="A7121" s="1">
        <v>11129</v>
      </c>
      <c r="B7121">
        <v>1</v>
      </c>
      <c r="C7121" t="s">
        <v>80</v>
      </c>
      <c r="D7121">
        <v>26</v>
      </c>
      <c r="E7121" t="s">
        <v>81</v>
      </c>
      <c r="F7121">
        <v>8</v>
      </c>
      <c r="G7121" t="s">
        <v>83</v>
      </c>
      <c r="H7121">
        <v>8</v>
      </c>
      <c r="I7121" t="s">
        <v>83</v>
      </c>
      <c r="J7121">
        <v>2</v>
      </c>
      <c r="K7121" t="s">
        <v>82</v>
      </c>
      <c r="L7121">
        <v>1</v>
      </c>
      <c r="M7121" t="s">
        <v>84</v>
      </c>
      <c r="N7121">
        <v>91</v>
      </c>
      <c r="O7121">
        <v>5</v>
      </c>
      <c r="P7121" t="s">
        <v>85</v>
      </c>
      <c r="S7121">
        <v>1</v>
      </c>
      <c r="T7121" t="s">
        <v>86</v>
      </c>
      <c r="U7121" t="s">
        <v>82</v>
      </c>
      <c r="V7121">
        <v>26</v>
      </c>
      <c r="W7121" t="s">
        <v>81</v>
      </c>
      <c r="X7121">
        <v>30</v>
      </c>
      <c r="Y7121" t="s">
        <v>88</v>
      </c>
      <c r="Z7121">
        <v>1</v>
      </c>
      <c r="AA7121" t="s">
        <v>88</v>
      </c>
      <c r="AB7121">
        <v>31</v>
      </c>
      <c r="AC7121" t="s">
        <v>191</v>
      </c>
      <c r="AD7121">
        <v>4</v>
      </c>
      <c r="AE7121" t="s">
        <v>115</v>
      </c>
      <c r="AF7121">
        <v>2</v>
      </c>
      <c r="AG7121" t="s">
        <v>82</v>
      </c>
      <c r="AH7121">
        <v>2</v>
      </c>
      <c r="AI7121" t="s">
        <v>116</v>
      </c>
      <c r="AJ7121">
        <v>11</v>
      </c>
      <c r="AK7121" t="s">
        <v>130</v>
      </c>
      <c r="AL7121" t="s">
        <v>107</v>
      </c>
      <c r="AM7121">
        <v>26</v>
      </c>
      <c r="AN7121" t="s">
        <v>81</v>
      </c>
      <c r="AO7121">
        <v>30</v>
      </c>
      <c r="AP7121" t="s">
        <v>88</v>
      </c>
      <c r="AQ7121">
        <v>1</v>
      </c>
      <c r="AR7121" t="s">
        <v>88</v>
      </c>
      <c r="AS7121">
        <v>1</v>
      </c>
      <c r="AT7121" t="s">
        <v>88</v>
      </c>
      <c r="AU7121" s="1">
        <v>44658</v>
      </c>
      <c r="AV7121" t="s">
        <v>612</v>
      </c>
      <c r="AW7121">
        <v>1</v>
      </c>
      <c r="AX7121" t="s">
        <v>92</v>
      </c>
      <c r="AY7121">
        <v>8</v>
      </c>
      <c r="AZ7121" t="s">
        <v>83</v>
      </c>
      <c r="BA7121">
        <v>2</v>
      </c>
      <c r="BB7121" t="s">
        <v>82</v>
      </c>
      <c r="BC7121">
        <v>8</v>
      </c>
      <c r="BD7121" t="s">
        <v>83</v>
      </c>
      <c r="BE7121" t="s">
        <v>1973</v>
      </c>
      <c r="BF7121" t="s">
        <v>1974</v>
      </c>
      <c r="BG7121">
        <v>2</v>
      </c>
      <c r="BH7121" t="s">
        <v>82</v>
      </c>
      <c r="BI7121">
        <v>8</v>
      </c>
      <c r="BJ7121" t="s">
        <v>83</v>
      </c>
      <c r="BK7121">
        <v>8</v>
      </c>
      <c r="BL7121" t="s">
        <v>83</v>
      </c>
      <c r="BM7121">
        <v>8</v>
      </c>
      <c r="BN7121" t="s">
        <v>83</v>
      </c>
      <c r="BO7121">
        <v>88</v>
      </c>
      <c r="BP7121" t="s">
        <v>83</v>
      </c>
      <c r="BQ7121" t="s">
        <v>83</v>
      </c>
      <c r="BR7121">
        <v>88</v>
      </c>
      <c r="BS7121" t="s">
        <v>83</v>
      </c>
      <c r="BT7121">
        <v>997</v>
      </c>
      <c r="BU7121" t="s">
        <v>83</v>
      </c>
      <c r="BV7121">
        <v>9997</v>
      </c>
      <c r="BW7121" t="s">
        <v>83</v>
      </c>
      <c r="BX7121">
        <v>3</v>
      </c>
      <c r="BY7121" t="s">
        <v>106</v>
      </c>
      <c r="BZ7121" s="2">
        <v>44658</v>
      </c>
      <c r="CA7121">
        <v>1</v>
      </c>
      <c r="CB7121" t="s">
        <v>88</v>
      </c>
    </row>
    <row r="7122" spans="1:80" x14ac:dyDescent="0.25">
      <c r="A7122" s="1">
        <v>22823</v>
      </c>
      <c r="B7122">
        <v>1</v>
      </c>
      <c r="C7122" t="s">
        <v>80</v>
      </c>
      <c r="D7122">
        <v>30</v>
      </c>
      <c r="E7122" t="s">
        <v>234</v>
      </c>
      <c r="F7122">
        <v>8</v>
      </c>
      <c r="G7122" t="s">
        <v>83</v>
      </c>
      <c r="H7122">
        <v>8</v>
      </c>
      <c r="I7122" t="s">
        <v>83</v>
      </c>
      <c r="J7122">
        <v>2</v>
      </c>
      <c r="K7122" t="s">
        <v>82</v>
      </c>
      <c r="L7122">
        <v>1</v>
      </c>
      <c r="M7122" t="s">
        <v>84</v>
      </c>
      <c r="N7122">
        <v>59</v>
      </c>
      <c r="O7122">
        <v>5</v>
      </c>
      <c r="P7122" t="s">
        <v>85</v>
      </c>
      <c r="S7122">
        <v>5</v>
      </c>
      <c r="T7122" t="s">
        <v>138</v>
      </c>
      <c r="U7122" t="s">
        <v>82</v>
      </c>
      <c r="V7122">
        <v>25</v>
      </c>
      <c r="W7122" t="s">
        <v>227</v>
      </c>
      <c r="X7122">
        <v>6</v>
      </c>
      <c r="Y7122" t="s">
        <v>2752</v>
      </c>
      <c r="Z7122">
        <v>1</v>
      </c>
      <c r="AA7122" t="s">
        <v>2753</v>
      </c>
      <c r="AB7122">
        <v>31</v>
      </c>
      <c r="AC7122" t="s">
        <v>191</v>
      </c>
      <c r="AD7122">
        <v>82</v>
      </c>
      <c r="AE7122" t="s">
        <v>353</v>
      </c>
      <c r="AF7122">
        <v>1</v>
      </c>
      <c r="AG7122" t="s">
        <v>92</v>
      </c>
      <c r="AH7122">
        <v>2</v>
      </c>
      <c r="AI7122" t="s">
        <v>116</v>
      </c>
      <c r="AJ7122">
        <v>3</v>
      </c>
      <c r="AK7122" t="s">
        <v>116</v>
      </c>
      <c r="AL7122" t="s">
        <v>376</v>
      </c>
      <c r="AM7122">
        <v>26</v>
      </c>
      <c r="AN7122" t="s">
        <v>81</v>
      </c>
      <c r="AO7122">
        <v>18</v>
      </c>
      <c r="AP7122" t="s">
        <v>247</v>
      </c>
      <c r="AQ7122">
        <v>1</v>
      </c>
      <c r="AR7122" t="s">
        <v>248</v>
      </c>
      <c r="AS7122">
        <v>4</v>
      </c>
      <c r="AT7122" t="s">
        <v>120</v>
      </c>
      <c r="AU7122" s="1">
        <v>44687</v>
      </c>
      <c r="AV7122" t="s">
        <v>1445</v>
      </c>
      <c r="AW7122">
        <v>1</v>
      </c>
      <c r="AX7122" t="s">
        <v>92</v>
      </c>
      <c r="AY7122">
        <v>8</v>
      </c>
      <c r="AZ7122" t="s">
        <v>83</v>
      </c>
      <c r="BA7122">
        <v>1</v>
      </c>
      <c r="BB7122" t="s">
        <v>92</v>
      </c>
      <c r="BC7122">
        <v>2</v>
      </c>
      <c r="BD7122" t="s">
        <v>680</v>
      </c>
      <c r="BE7122" t="s">
        <v>2880</v>
      </c>
      <c r="BF7122" t="s">
        <v>2881</v>
      </c>
      <c r="BG7122">
        <v>1</v>
      </c>
      <c r="BH7122" t="s">
        <v>92</v>
      </c>
      <c r="BI7122">
        <v>8</v>
      </c>
      <c r="BJ7122" t="s">
        <v>83</v>
      </c>
      <c r="BK7122">
        <v>8</v>
      </c>
      <c r="BL7122" t="s">
        <v>83</v>
      </c>
      <c r="BM7122">
        <v>1</v>
      </c>
      <c r="BN7122" t="s">
        <v>92</v>
      </c>
      <c r="BO7122">
        <v>0</v>
      </c>
      <c r="BP7122" t="s">
        <v>1351</v>
      </c>
      <c r="BQ7122" t="s">
        <v>93</v>
      </c>
      <c r="BR7122">
        <v>25</v>
      </c>
      <c r="BS7122" t="s">
        <v>227</v>
      </c>
      <c r="BT7122">
        <v>6</v>
      </c>
      <c r="BU7122" t="s">
        <v>2752</v>
      </c>
      <c r="BV7122">
        <v>1</v>
      </c>
      <c r="BW7122" t="s">
        <v>2753</v>
      </c>
      <c r="BX7122">
        <v>2</v>
      </c>
      <c r="BY7122" t="s">
        <v>124</v>
      </c>
      <c r="BZ7122" s="2">
        <v>44687</v>
      </c>
      <c r="CA7122">
        <v>4</v>
      </c>
      <c r="CB7122" t="s">
        <v>120</v>
      </c>
    </row>
    <row r="7123" spans="1:80" x14ac:dyDescent="0.25">
      <c r="A7123" s="1">
        <v>25734</v>
      </c>
      <c r="B7123">
        <v>1</v>
      </c>
      <c r="C7123" t="s">
        <v>80</v>
      </c>
      <c r="D7123">
        <v>2</v>
      </c>
      <c r="E7123" t="s">
        <v>268</v>
      </c>
      <c r="F7123">
        <v>8</v>
      </c>
      <c r="G7123" t="s">
        <v>83</v>
      </c>
      <c r="H7123">
        <v>8</v>
      </c>
      <c r="I7123" t="s">
        <v>83</v>
      </c>
      <c r="J7123">
        <v>2</v>
      </c>
      <c r="K7123" t="s">
        <v>82</v>
      </c>
      <c r="L7123">
        <v>1</v>
      </c>
      <c r="M7123" t="s">
        <v>84</v>
      </c>
      <c r="N7123">
        <v>51</v>
      </c>
      <c r="O7123">
        <v>5</v>
      </c>
      <c r="P7123" t="s">
        <v>85</v>
      </c>
      <c r="S7123">
        <v>1</v>
      </c>
      <c r="T7123" t="s">
        <v>86</v>
      </c>
      <c r="U7123" t="s">
        <v>82</v>
      </c>
      <c r="V7123">
        <v>2</v>
      </c>
      <c r="W7123" t="s">
        <v>268</v>
      </c>
      <c r="X7123">
        <v>2</v>
      </c>
      <c r="Y7123" t="s">
        <v>420</v>
      </c>
      <c r="Z7123">
        <v>1</v>
      </c>
      <c r="AA7123" t="s">
        <v>420</v>
      </c>
      <c r="AB7123">
        <v>51</v>
      </c>
      <c r="AC7123" t="s">
        <v>114</v>
      </c>
      <c r="AD7123">
        <v>61</v>
      </c>
      <c r="AE7123" t="s">
        <v>244</v>
      </c>
      <c r="AF7123">
        <v>1</v>
      </c>
      <c r="AG7123" t="s">
        <v>92</v>
      </c>
      <c r="AH7123">
        <v>99</v>
      </c>
      <c r="AI7123" t="s">
        <v>93</v>
      </c>
      <c r="AJ7123">
        <v>12</v>
      </c>
      <c r="AK7123" t="s">
        <v>118</v>
      </c>
      <c r="AL7123" t="s">
        <v>107</v>
      </c>
      <c r="AM7123">
        <v>26</v>
      </c>
      <c r="AN7123" t="s">
        <v>81</v>
      </c>
      <c r="AO7123">
        <v>55</v>
      </c>
      <c r="AP7123" t="s">
        <v>151</v>
      </c>
      <c r="AQ7123">
        <v>1</v>
      </c>
      <c r="AR7123" t="s">
        <v>152</v>
      </c>
      <c r="AS7123">
        <v>6</v>
      </c>
      <c r="AT7123" t="s">
        <v>152</v>
      </c>
      <c r="AU7123" s="1">
        <v>44655</v>
      </c>
      <c r="AV7123" t="s">
        <v>131</v>
      </c>
      <c r="AW7123">
        <v>2</v>
      </c>
      <c r="AX7123" t="s">
        <v>82</v>
      </c>
      <c r="AY7123">
        <v>8</v>
      </c>
      <c r="AZ7123" t="s">
        <v>83</v>
      </c>
      <c r="BA7123">
        <v>2</v>
      </c>
      <c r="BB7123" t="s">
        <v>82</v>
      </c>
      <c r="BC7123">
        <v>8</v>
      </c>
      <c r="BD7123" t="s">
        <v>83</v>
      </c>
      <c r="BE7123" t="s">
        <v>132</v>
      </c>
      <c r="BF7123" t="s">
        <v>136</v>
      </c>
      <c r="BG7123">
        <v>1</v>
      </c>
      <c r="BH7123" t="s">
        <v>92</v>
      </c>
      <c r="BI7123">
        <v>8</v>
      </c>
      <c r="BJ7123" t="s">
        <v>83</v>
      </c>
      <c r="BK7123">
        <v>8</v>
      </c>
      <c r="BL7123" t="s">
        <v>83</v>
      </c>
      <c r="BM7123">
        <v>8</v>
      </c>
      <c r="BN7123" t="s">
        <v>83</v>
      </c>
      <c r="BO7123">
        <v>88</v>
      </c>
      <c r="BP7123" t="s">
        <v>83</v>
      </c>
      <c r="BQ7123" t="s">
        <v>83</v>
      </c>
      <c r="BR7123">
        <v>88</v>
      </c>
      <c r="BS7123" t="s">
        <v>83</v>
      </c>
      <c r="BT7123">
        <v>997</v>
      </c>
      <c r="BU7123" t="s">
        <v>83</v>
      </c>
      <c r="BV7123">
        <v>9997</v>
      </c>
      <c r="BW7123" t="s">
        <v>83</v>
      </c>
      <c r="BX7123">
        <v>2</v>
      </c>
      <c r="BY7123" t="s">
        <v>124</v>
      </c>
      <c r="BZ7123" s="2">
        <v>44657</v>
      </c>
      <c r="CA7123">
        <v>6</v>
      </c>
      <c r="CB7123" t="s">
        <v>152</v>
      </c>
    </row>
    <row r="7124" spans="1:80" x14ac:dyDescent="0.25">
      <c r="A7124" s="1">
        <v>43607</v>
      </c>
      <c r="B7124">
        <v>1</v>
      </c>
      <c r="C7124" t="s">
        <v>80</v>
      </c>
      <c r="D7124">
        <v>26</v>
      </c>
      <c r="E7124" t="s">
        <v>81</v>
      </c>
      <c r="F7124">
        <v>8</v>
      </c>
      <c r="G7124" t="s">
        <v>83</v>
      </c>
      <c r="H7124">
        <v>8</v>
      </c>
      <c r="I7124" t="s">
        <v>83</v>
      </c>
      <c r="J7124">
        <v>0</v>
      </c>
      <c r="K7124" t="s">
        <v>119</v>
      </c>
      <c r="L7124">
        <v>1</v>
      </c>
      <c r="M7124" t="s">
        <v>84</v>
      </c>
      <c r="N7124">
        <v>2</v>
      </c>
      <c r="O7124">
        <v>5</v>
      </c>
      <c r="P7124" t="s">
        <v>85</v>
      </c>
      <c r="S7124">
        <v>8</v>
      </c>
      <c r="T7124" t="s">
        <v>83</v>
      </c>
      <c r="U7124" t="s">
        <v>82</v>
      </c>
      <c r="V7124">
        <v>26</v>
      </c>
      <c r="W7124" t="s">
        <v>81</v>
      </c>
      <c r="X7124">
        <v>30</v>
      </c>
      <c r="Y7124" t="s">
        <v>88</v>
      </c>
      <c r="Z7124">
        <v>289</v>
      </c>
      <c r="AA7124" t="s">
        <v>88</v>
      </c>
      <c r="AB7124">
        <v>88</v>
      </c>
      <c r="AC7124" t="s">
        <v>83</v>
      </c>
      <c r="AD7124">
        <v>997</v>
      </c>
      <c r="AE7124" t="s">
        <v>83</v>
      </c>
      <c r="AF7124">
        <v>8</v>
      </c>
      <c r="AG7124" t="s">
        <v>83</v>
      </c>
      <c r="AH7124">
        <v>2</v>
      </c>
      <c r="AI7124" t="s">
        <v>116</v>
      </c>
      <c r="AJ7124">
        <v>3</v>
      </c>
      <c r="AK7124" t="s">
        <v>116</v>
      </c>
      <c r="AL7124" t="s">
        <v>787</v>
      </c>
      <c r="AM7124">
        <v>26</v>
      </c>
      <c r="AN7124" t="s">
        <v>81</v>
      </c>
      <c r="AO7124">
        <v>30</v>
      </c>
      <c r="AP7124" t="s">
        <v>88</v>
      </c>
      <c r="AQ7124">
        <v>1</v>
      </c>
      <c r="AR7124" t="s">
        <v>88</v>
      </c>
      <c r="AS7124">
        <v>1</v>
      </c>
      <c r="AT7124" t="s">
        <v>88</v>
      </c>
      <c r="AU7124" s="1">
        <v>44669</v>
      </c>
      <c r="AV7124" t="s">
        <v>1190</v>
      </c>
      <c r="AW7124">
        <v>1</v>
      </c>
      <c r="AX7124" t="s">
        <v>92</v>
      </c>
      <c r="AY7124">
        <v>8</v>
      </c>
      <c r="AZ7124" t="s">
        <v>83</v>
      </c>
      <c r="BA7124">
        <v>1</v>
      </c>
      <c r="BB7124" t="s">
        <v>92</v>
      </c>
      <c r="BC7124">
        <v>1</v>
      </c>
      <c r="BD7124" t="s">
        <v>975</v>
      </c>
      <c r="BE7124" t="s">
        <v>3658</v>
      </c>
      <c r="BF7124" t="s">
        <v>3659</v>
      </c>
      <c r="BG7124">
        <v>1</v>
      </c>
      <c r="BH7124" t="s">
        <v>92</v>
      </c>
      <c r="BI7124">
        <v>8</v>
      </c>
      <c r="BJ7124" t="s">
        <v>83</v>
      </c>
      <c r="BK7124">
        <v>8</v>
      </c>
      <c r="BL7124" t="s">
        <v>83</v>
      </c>
      <c r="BM7124">
        <v>8</v>
      </c>
      <c r="BN7124" t="s">
        <v>83</v>
      </c>
      <c r="BO7124">
        <v>0</v>
      </c>
      <c r="BP7124" t="s">
        <v>1351</v>
      </c>
      <c r="BQ7124" t="s">
        <v>83</v>
      </c>
      <c r="BR7124">
        <v>26</v>
      </c>
      <c r="BS7124" t="s">
        <v>81</v>
      </c>
      <c r="BT7124">
        <v>30</v>
      </c>
      <c r="BU7124" t="s">
        <v>88</v>
      </c>
      <c r="BV7124">
        <v>289</v>
      </c>
      <c r="BW7124" t="s">
        <v>88</v>
      </c>
      <c r="BX7124">
        <v>2</v>
      </c>
      <c r="BY7124" t="s">
        <v>124</v>
      </c>
      <c r="BZ7124" s="2">
        <v>44670</v>
      </c>
      <c r="CA7124">
        <v>1</v>
      </c>
      <c r="CB7124" t="s">
        <v>88</v>
      </c>
    </row>
    <row r="7125" spans="1:80" x14ac:dyDescent="0.25">
      <c r="A7125" s="1">
        <v>28224</v>
      </c>
      <c r="B7125">
        <v>1</v>
      </c>
      <c r="C7125" t="s">
        <v>80</v>
      </c>
      <c r="D7125">
        <v>26</v>
      </c>
      <c r="E7125" t="s">
        <v>81</v>
      </c>
      <c r="F7125">
        <v>8</v>
      </c>
      <c r="G7125" t="s">
        <v>83</v>
      </c>
      <c r="H7125">
        <v>8</v>
      </c>
      <c r="I7125" t="s">
        <v>83</v>
      </c>
      <c r="J7125">
        <v>2</v>
      </c>
      <c r="K7125" t="s">
        <v>82</v>
      </c>
      <c r="L7125">
        <v>1</v>
      </c>
      <c r="M7125" t="s">
        <v>84</v>
      </c>
      <c r="N7125">
        <v>45</v>
      </c>
      <c r="O7125">
        <v>5</v>
      </c>
      <c r="P7125" t="s">
        <v>85</v>
      </c>
      <c r="S7125">
        <v>1</v>
      </c>
      <c r="T7125" t="s">
        <v>86</v>
      </c>
      <c r="U7125" t="s">
        <v>82</v>
      </c>
      <c r="V7125">
        <v>26</v>
      </c>
      <c r="W7125" t="s">
        <v>81</v>
      </c>
      <c r="X7125">
        <v>17</v>
      </c>
      <c r="Y7125" t="s">
        <v>318</v>
      </c>
      <c r="Z7125">
        <v>1</v>
      </c>
      <c r="AA7125" t="s">
        <v>319</v>
      </c>
      <c r="AB7125">
        <v>31</v>
      </c>
      <c r="AC7125" t="s">
        <v>191</v>
      </c>
      <c r="AD7125">
        <v>61</v>
      </c>
      <c r="AE7125" t="s">
        <v>244</v>
      </c>
      <c r="AF7125">
        <v>1</v>
      </c>
      <c r="AG7125" t="s">
        <v>92</v>
      </c>
      <c r="AH7125">
        <v>1</v>
      </c>
      <c r="AI7125" t="s">
        <v>127</v>
      </c>
      <c r="AJ7125">
        <v>10</v>
      </c>
      <c r="AK7125" t="s">
        <v>526</v>
      </c>
      <c r="AL7125" t="s">
        <v>107</v>
      </c>
      <c r="AM7125">
        <v>26</v>
      </c>
      <c r="AN7125" t="s">
        <v>81</v>
      </c>
      <c r="AO7125">
        <v>17</v>
      </c>
      <c r="AP7125" t="s">
        <v>318</v>
      </c>
      <c r="AQ7125">
        <v>1</v>
      </c>
      <c r="AR7125" t="s">
        <v>319</v>
      </c>
      <c r="AS7125">
        <v>2</v>
      </c>
      <c r="AT7125" t="s">
        <v>318</v>
      </c>
      <c r="AU7125" s="1">
        <v>44662</v>
      </c>
      <c r="AV7125" t="s">
        <v>836</v>
      </c>
      <c r="AW7125">
        <v>2</v>
      </c>
      <c r="AX7125" t="s">
        <v>82</v>
      </c>
      <c r="AY7125">
        <v>8</v>
      </c>
      <c r="AZ7125" t="s">
        <v>83</v>
      </c>
      <c r="BA7125">
        <v>1</v>
      </c>
      <c r="BB7125" t="s">
        <v>92</v>
      </c>
      <c r="BC7125">
        <v>2</v>
      </c>
      <c r="BD7125" t="s">
        <v>680</v>
      </c>
      <c r="BE7125" t="s">
        <v>2348</v>
      </c>
      <c r="BF7125" t="s">
        <v>2349</v>
      </c>
      <c r="BG7125">
        <v>1</v>
      </c>
      <c r="BH7125" t="s">
        <v>92</v>
      </c>
      <c r="BI7125">
        <v>8</v>
      </c>
      <c r="BJ7125" t="s">
        <v>83</v>
      </c>
      <c r="BK7125">
        <v>8</v>
      </c>
      <c r="BL7125" t="s">
        <v>83</v>
      </c>
      <c r="BM7125">
        <v>2</v>
      </c>
      <c r="BN7125" t="s">
        <v>82</v>
      </c>
      <c r="BO7125">
        <v>4</v>
      </c>
      <c r="BP7125" t="s">
        <v>976</v>
      </c>
      <c r="BQ7125" t="s">
        <v>93</v>
      </c>
      <c r="BR7125">
        <v>26</v>
      </c>
      <c r="BS7125" t="s">
        <v>81</v>
      </c>
      <c r="BT7125">
        <v>17</v>
      </c>
      <c r="BU7125" t="s">
        <v>318</v>
      </c>
      <c r="BV7125">
        <v>1</v>
      </c>
      <c r="BW7125" t="s">
        <v>319</v>
      </c>
      <c r="BX7125">
        <v>2</v>
      </c>
      <c r="BY7125" t="s">
        <v>124</v>
      </c>
      <c r="BZ7125" s="2">
        <v>44664</v>
      </c>
      <c r="CA7125">
        <v>2</v>
      </c>
      <c r="CB7125" t="s">
        <v>318</v>
      </c>
    </row>
    <row r="7126" spans="1:80" x14ac:dyDescent="0.25">
      <c r="A7126" s="1">
        <v>24386</v>
      </c>
      <c r="B7126">
        <v>1</v>
      </c>
      <c r="C7126" t="s">
        <v>80</v>
      </c>
      <c r="D7126">
        <v>25</v>
      </c>
      <c r="E7126" t="s">
        <v>227</v>
      </c>
      <c r="F7126">
        <v>8</v>
      </c>
      <c r="G7126" t="s">
        <v>83</v>
      </c>
      <c r="H7126">
        <v>8</v>
      </c>
      <c r="I7126" t="s">
        <v>83</v>
      </c>
      <c r="J7126">
        <v>2</v>
      </c>
      <c r="K7126" t="s">
        <v>82</v>
      </c>
      <c r="L7126">
        <v>1</v>
      </c>
      <c r="M7126" t="s">
        <v>84</v>
      </c>
      <c r="N7126">
        <v>55</v>
      </c>
      <c r="O7126">
        <v>5</v>
      </c>
      <c r="P7126" t="s">
        <v>85</v>
      </c>
      <c r="S7126">
        <v>5</v>
      </c>
      <c r="T7126" t="s">
        <v>138</v>
      </c>
      <c r="U7126" t="s">
        <v>82</v>
      </c>
      <c r="V7126">
        <v>26</v>
      </c>
      <c r="W7126" t="s">
        <v>81</v>
      </c>
      <c r="X7126">
        <v>43</v>
      </c>
      <c r="Y7126" t="s">
        <v>144</v>
      </c>
      <c r="Z7126">
        <v>1</v>
      </c>
      <c r="AA7126" t="s">
        <v>159</v>
      </c>
      <c r="AB7126">
        <v>51</v>
      </c>
      <c r="AC7126" t="s">
        <v>114</v>
      </c>
      <c r="AD7126">
        <v>53</v>
      </c>
      <c r="AE7126" t="s">
        <v>401</v>
      </c>
      <c r="AF7126">
        <v>1</v>
      </c>
      <c r="AG7126" t="s">
        <v>92</v>
      </c>
      <c r="AH7126">
        <v>8</v>
      </c>
      <c r="AI7126" t="s">
        <v>250</v>
      </c>
      <c r="AJ7126">
        <v>8</v>
      </c>
      <c r="AK7126" t="s">
        <v>251</v>
      </c>
      <c r="AL7126" t="s">
        <v>2338</v>
      </c>
      <c r="AM7126">
        <v>26</v>
      </c>
      <c r="AN7126" t="s">
        <v>81</v>
      </c>
      <c r="AO7126">
        <v>30</v>
      </c>
      <c r="AP7126" t="s">
        <v>88</v>
      </c>
      <c r="AQ7126">
        <v>1</v>
      </c>
      <c r="AR7126" t="s">
        <v>88</v>
      </c>
      <c r="AS7126">
        <v>1</v>
      </c>
      <c r="AT7126" t="s">
        <v>88</v>
      </c>
      <c r="AU7126" s="1">
        <v>44659</v>
      </c>
      <c r="AV7126" t="s">
        <v>1373</v>
      </c>
      <c r="AW7126">
        <v>1</v>
      </c>
      <c r="AX7126" t="s">
        <v>92</v>
      </c>
      <c r="AY7126">
        <v>8</v>
      </c>
      <c r="AZ7126" t="s">
        <v>83</v>
      </c>
      <c r="BA7126">
        <v>2</v>
      </c>
      <c r="BB7126" t="s">
        <v>82</v>
      </c>
      <c r="BC7126">
        <v>8</v>
      </c>
      <c r="BD7126" t="s">
        <v>83</v>
      </c>
      <c r="BE7126" t="s">
        <v>1184</v>
      </c>
      <c r="BF7126" t="s">
        <v>1185</v>
      </c>
      <c r="BG7126">
        <v>2</v>
      </c>
      <c r="BH7126" t="s">
        <v>82</v>
      </c>
      <c r="BI7126">
        <v>8</v>
      </c>
      <c r="BJ7126" t="s">
        <v>83</v>
      </c>
      <c r="BK7126">
        <v>8</v>
      </c>
      <c r="BL7126" t="s">
        <v>83</v>
      </c>
      <c r="BM7126">
        <v>8</v>
      </c>
      <c r="BN7126" t="s">
        <v>83</v>
      </c>
      <c r="BO7126">
        <v>88</v>
      </c>
      <c r="BP7126" t="s">
        <v>83</v>
      </c>
      <c r="BQ7126" t="s">
        <v>83</v>
      </c>
      <c r="BR7126">
        <v>88</v>
      </c>
      <c r="BS7126" t="s">
        <v>83</v>
      </c>
      <c r="BT7126">
        <v>997</v>
      </c>
      <c r="BU7126" t="s">
        <v>83</v>
      </c>
      <c r="BV7126">
        <v>9997</v>
      </c>
      <c r="BW7126" t="s">
        <v>83</v>
      </c>
      <c r="BX7126">
        <v>3</v>
      </c>
      <c r="BY7126" t="s">
        <v>106</v>
      </c>
      <c r="BZ7126" s="2">
        <v>44659</v>
      </c>
      <c r="CA7126">
        <v>1</v>
      </c>
      <c r="CB7126" t="s">
        <v>88</v>
      </c>
    </row>
    <row r="7127" spans="1:80" x14ac:dyDescent="0.25">
      <c r="A7127" s="1">
        <v>24761</v>
      </c>
      <c r="B7127">
        <v>2</v>
      </c>
      <c r="C7127" t="s">
        <v>109</v>
      </c>
      <c r="D7127">
        <v>26</v>
      </c>
      <c r="E7127" t="s">
        <v>81</v>
      </c>
      <c r="F7127">
        <v>8</v>
      </c>
      <c r="G7127" t="s">
        <v>83</v>
      </c>
      <c r="H7127">
        <v>8</v>
      </c>
      <c r="I7127" t="s">
        <v>83</v>
      </c>
      <c r="J7127">
        <v>2</v>
      </c>
      <c r="K7127" t="s">
        <v>82</v>
      </c>
      <c r="L7127">
        <v>1</v>
      </c>
      <c r="M7127" t="s">
        <v>84</v>
      </c>
      <c r="N7127">
        <v>54</v>
      </c>
      <c r="O7127">
        <v>5</v>
      </c>
      <c r="P7127" t="s">
        <v>85</v>
      </c>
      <c r="S7127">
        <v>5</v>
      </c>
      <c r="T7127" t="s">
        <v>138</v>
      </c>
      <c r="U7127" t="s">
        <v>82</v>
      </c>
      <c r="V7127">
        <v>26</v>
      </c>
      <c r="W7127" t="s">
        <v>81</v>
      </c>
      <c r="X7127">
        <v>18</v>
      </c>
      <c r="Y7127" t="s">
        <v>247</v>
      </c>
      <c r="Z7127">
        <v>284</v>
      </c>
      <c r="AA7127" t="s">
        <v>388</v>
      </c>
      <c r="AB7127">
        <v>0</v>
      </c>
      <c r="AC7127" t="s">
        <v>119</v>
      </c>
      <c r="AD7127">
        <v>2</v>
      </c>
      <c r="AE7127" t="s">
        <v>185</v>
      </c>
      <c r="AF7127">
        <v>2</v>
      </c>
      <c r="AG7127" t="s">
        <v>82</v>
      </c>
      <c r="AH7127">
        <v>2</v>
      </c>
      <c r="AI7127" t="s">
        <v>116</v>
      </c>
      <c r="AJ7127">
        <v>11</v>
      </c>
      <c r="AK7127" t="s">
        <v>130</v>
      </c>
      <c r="AL7127" t="s">
        <v>107</v>
      </c>
      <c r="AM7127">
        <v>26</v>
      </c>
      <c r="AN7127" t="s">
        <v>81</v>
      </c>
      <c r="AO7127">
        <v>18</v>
      </c>
      <c r="AP7127" t="s">
        <v>247</v>
      </c>
      <c r="AQ7127">
        <v>284</v>
      </c>
      <c r="AR7127" t="s">
        <v>388</v>
      </c>
      <c r="AS7127">
        <v>4</v>
      </c>
      <c r="AT7127" t="s">
        <v>120</v>
      </c>
      <c r="AU7127" s="1">
        <v>44684</v>
      </c>
      <c r="AV7127" t="s">
        <v>798</v>
      </c>
      <c r="AW7127">
        <v>1</v>
      </c>
      <c r="AX7127" t="s">
        <v>92</v>
      </c>
      <c r="AY7127">
        <v>8</v>
      </c>
      <c r="AZ7127" t="s">
        <v>83</v>
      </c>
      <c r="BA7127">
        <v>2</v>
      </c>
      <c r="BB7127" t="s">
        <v>82</v>
      </c>
      <c r="BC7127">
        <v>8</v>
      </c>
      <c r="BD7127" t="s">
        <v>83</v>
      </c>
      <c r="BE7127" t="s">
        <v>297</v>
      </c>
      <c r="BF7127" t="s">
        <v>298</v>
      </c>
      <c r="BG7127">
        <v>2</v>
      </c>
      <c r="BH7127" t="s">
        <v>82</v>
      </c>
      <c r="BI7127">
        <v>5</v>
      </c>
      <c r="BJ7127" t="s">
        <v>375</v>
      </c>
      <c r="BK7127">
        <v>8</v>
      </c>
      <c r="BL7127" t="s">
        <v>83</v>
      </c>
      <c r="BM7127">
        <v>8</v>
      </c>
      <c r="BN7127" t="s">
        <v>83</v>
      </c>
      <c r="BO7127">
        <v>88</v>
      </c>
      <c r="BP7127" t="s">
        <v>83</v>
      </c>
      <c r="BQ7127" t="s">
        <v>83</v>
      </c>
      <c r="BR7127">
        <v>88</v>
      </c>
      <c r="BS7127" t="s">
        <v>83</v>
      </c>
      <c r="BT7127">
        <v>997</v>
      </c>
      <c r="BU7127" t="s">
        <v>83</v>
      </c>
      <c r="BV7127">
        <v>9997</v>
      </c>
      <c r="BW7127" t="s">
        <v>83</v>
      </c>
      <c r="BX7127">
        <v>3</v>
      </c>
      <c r="BY7127" t="s">
        <v>106</v>
      </c>
      <c r="BZ7127" s="2">
        <v>44684</v>
      </c>
      <c r="CA7127">
        <v>4</v>
      </c>
      <c r="CB7127" t="s">
        <v>120</v>
      </c>
    </row>
    <row r="7128" spans="1:80" x14ac:dyDescent="0.25">
      <c r="A7128" s="1">
        <v>25175</v>
      </c>
      <c r="B7128">
        <v>1</v>
      </c>
      <c r="C7128" t="s">
        <v>80</v>
      </c>
      <c r="D7128">
        <v>2</v>
      </c>
      <c r="E7128" t="s">
        <v>268</v>
      </c>
      <c r="F7128">
        <v>8</v>
      </c>
      <c r="G7128" t="s">
        <v>83</v>
      </c>
      <c r="H7128">
        <v>8</v>
      </c>
      <c r="I7128" t="s">
        <v>83</v>
      </c>
      <c r="J7128">
        <v>2</v>
      </c>
      <c r="K7128" t="s">
        <v>82</v>
      </c>
      <c r="L7128">
        <v>1</v>
      </c>
      <c r="M7128" t="s">
        <v>84</v>
      </c>
      <c r="N7128">
        <v>53</v>
      </c>
      <c r="O7128">
        <v>5</v>
      </c>
      <c r="P7128" t="s">
        <v>85</v>
      </c>
      <c r="S7128">
        <v>1</v>
      </c>
      <c r="T7128" t="s">
        <v>86</v>
      </c>
      <c r="U7128" t="s">
        <v>82</v>
      </c>
      <c r="V7128">
        <v>26</v>
      </c>
      <c r="W7128" t="s">
        <v>81</v>
      </c>
      <c r="X7128">
        <v>55</v>
      </c>
      <c r="Y7128" t="s">
        <v>151</v>
      </c>
      <c r="Z7128">
        <v>1</v>
      </c>
      <c r="AA7128" t="s">
        <v>152</v>
      </c>
      <c r="AB7128">
        <v>99</v>
      </c>
      <c r="AC7128" t="s">
        <v>93</v>
      </c>
      <c r="AD7128">
        <v>999</v>
      </c>
      <c r="AE7128" t="s">
        <v>93</v>
      </c>
      <c r="AF7128">
        <v>9</v>
      </c>
      <c r="AG7128" t="s">
        <v>93</v>
      </c>
      <c r="AH7128">
        <v>1</v>
      </c>
      <c r="AI7128" t="s">
        <v>127</v>
      </c>
      <c r="AJ7128">
        <v>1</v>
      </c>
      <c r="AK7128" t="s">
        <v>94</v>
      </c>
      <c r="AL7128" t="s">
        <v>1313</v>
      </c>
      <c r="AM7128">
        <v>26</v>
      </c>
      <c r="AN7128" t="s">
        <v>81</v>
      </c>
      <c r="AO7128">
        <v>55</v>
      </c>
      <c r="AP7128" t="s">
        <v>151</v>
      </c>
      <c r="AQ7128">
        <v>1</v>
      </c>
      <c r="AR7128" t="s">
        <v>152</v>
      </c>
      <c r="AS7128">
        <v>6</v>
      </c>
      <c r="AT7128" t="s">
        <v>152</v>
      </c>
      <c r="AU7128" s="1">
        <v>44663</v>
      </c>
      <c r="AV7128" t="s">
        <v>1048</v>
      </c>
      <c r="AW7128">
        <v>9</v>
      </c>
      <c r="AX7128" t="s">
        <v>93</v>
      </c>
      <c r="AY7128">
        <v>8</v>
      </c>
      <c r="AZ7128" t="s">
        <v>83</v>
      </c>
      <c r="BA7128">
        <v>2</v>
      </c>
      <c r="BB7128" t="s">
        <v>82</v>
      </c>
      <c r="BC7128">
        <v>8</v>
      </c>
      <c r="BD7128" t="s">
        <v>83</v>
      </c>
      <c r="BE7128" t="s">
        <v>1419</v>
      </c>
      <c r="BF7128" t="s">
        <v>1420</v>
      </c>
      <c r="BG7128">
        <v>9</v>
      </c>
      <c r="BH7128" t="s">
        <v>93</v>
      </c>
      <c r="BI7128">
        <v>8</v>
      </c>
      <c r="BJ7128" t="s">
        <v>83</v>
      </c>
      <c r="BK7128">
        <v>8</v>
      </c>
      <c r="BL7128" t="s">
        <v>83</v>
      </c>
      <c r="BM7128">
        <v>8</v>
      </c>
      <c r="BN7128" t="s">
        <v>83</v>
      </c>
      <c r="BO7128">
        <v>88</v>
      </c>
      <c r="BP7128" t="s">
        <v>83</v>
      </c>
      <c r="BQ7128" t="s">
        <v>83</v>
      </c>
      <c r="BR7128">
        <v>88</v>
      </c>
      <c r="BS7128" t="s">
        <v>83</v>
      </c>
      <c r="BT7128">
        <v>997</v>
      </c>
      <c r="BU7128" t="s">
        <v>83</v>
      </c>
      <c r="BV7128">
        <v>9997</v>
      </c>
      <c r="BW7128" t="s">
        <v>83</v>
      </c>
      <c r="BX7128">
        <v>3</v>
      </c>
      <c r="BY7128" t="s">
        <v>106</v>
      </c>
      <c r="BZ7128" s="2">
        <v>44663</v>
      </c>
      <c r="CA7128">
        <v>6</v>
      </c>
      <c r="CB7128" t="s">
        <v>152</v>
      </c>
    </row>
    <row r="7129" spans="1:80" x14ac:dyDescent="0.25">
      <c r="A7129" s="1">
        <v>39332</v>
      </c>
      <c r="B7129">
        <v>1</v>
      </c>
      <c r="C7129" t="s">
        <v>80</v>
      </c>
      <c r="D7129">
        <v>26</v>
      </c>
      <c r="E7129" t="s">
        <v>81</v>
      </c>
      <c r="F7129">
        <v>8</v>
      </c>
      <c r="G7129" t="s">
        <v>83</v>
      </c>
      <c r="H7129">
        <v>8</v>
      </c>
      <c r="I7129" t="s">
        <v>83</v>
      </c>
      <c r="J7129">
        <v>2</v>
      </c>
      <c r="K7129" t="s">
        <v>82</v>
      </c>
      <c r="L7129">
        <v>1</v>
      </c>
      <c r="M7129" t="s">
        <v>84</v>
      </c>
      <c r="N7129">
        <v>14</v>
      </c>
      <c r="O7129">
        <v>5</v>
      </c>
      <c r="P7129" t="s">
        <v>85</v>
      </c>
      <c r="S7129">
        <v>1</v>
      </c>
      <c r="T7129" t="s">
        <v>86</v>
      </c>
      <c r="U7129" t="s">
        <v>82</v>
      </c>
      <c r="V7129">
        <v>26</v>
      </c>
      <c r="W7129" t="s">
        <v>81</v>
      </c>
      <c r="X7129">
        <v>18</v>
      </c>
      <c r="Y7129" t="s">
        <v>247</v>
      </c>
      <c r="Z7129">
        <v>311</v>
      </c>
      <c r="AA7129" t="s">
        <v>264</v>
      </c>
      <c r="AB7129">
        <v>52</v>
      </c>
      <c r="AC7129" t="s">
        <v>90</v>
      </c>
      <c r="AD7129">
        <v>3</v>
      </c>
      <c r="AE7129" t="s">
        <v>649</v>
      </c>
      <c r="AF7129">
        <v>2</v>
      </c>
      <c r="AG7129" t="s">
        <v>82</v>
      </c>
      <c r="AH7129">
        <v>7</v>
      </c>
      <c r="AI7129" t="s">
        <v>128</v>
      </c>
      <c r="AJ7129">
        <v>11</v>
      </c>
      <c r="AK7129" t="s">
        <v>130</v>
      </c>
      <c r="AL7129" t="s">
        <v>107</v>
      </c>
      <c r="AM7129">
        <v>26</v>
      </c>
      <c r="AN7129" t="s">
        <v>81</v>
      </c>
      <c r="AO7129">
        <v>18</v>
      </c>
      <c r="AP7129" t="s">
        <v>247</v>
      </c>
      <c r="AQ7129">
        <v>311</v>
      </c>
      <c r="AR7129" t="s">
        <v>264</v>
      </c>
      <c r="AS7129">
        <v>4</v>
      </c>
      <c r="AT7129" t="s">
        <v>120</v>
      </c>
      <c r="AU7129" s="1">
        <v>44683</v>
      </c>
      <c r="AV7129" t="s">
        <v>679</v>
      </c>
      <c r="AW7129">
        <v>2</v>
      </c>
      <c r="AX7129" t="s">
        <v>82</v>
      </c>
      <c r="AY7129">
        <v>8</v>
      </c>
      <c r="AZ7129" t="s">
        <v>83</v>
      </c>
      <c r="BA7129">
        <v>1</v>
      </c>
      <c r="BB7129" t="s">
        <v>92</v>
      </c>
      <c r="BC7129">
        <v>2</v>
      </c>
      <c r="BD7129" t="s">
        <v>680</v>
      </c>
      <c r="BE7129" t="s">
        <v>1427</v>
      </c>
      <c r="BF7129" t="s">
        <v>1428</v>
      </c>
      <c r="BG7129">
        <v>1</v>
      </c>
      <c r="BH7129" t="s">
        <v>92</v>
      </c>
      <c r="BI7129">
        <v>8</v>
      </c>
      <c r="BJ7129" t="s">
        <v>83</v>
      </c>
      <c r="BK7129">
        <v>8</v>
      </c>
      <c r="BL7129" t="s">
        <v>83</v>
      </c>
      <c r="BM7129">
        <v>2</v>
      </c>
      <c r="BN7129" t="s">
        <v>82</v>
      </c>
      <c r="BO7129">
        <v>0</v>
      </c>
      <c r="BP7129" t="s">
        <v>1351</v>
      </c>
      <c r="BQ7129" t="s">
        <v>93</v>
      </c>
      <c r="BR7129">
        <v>26</v>
      </c>
      <c r="BS7129" t="s">
        <v>81</v>
      </c>
      <c r="BT7129">
        <v>18</v>
      </c>
      <c r="BU7129" t="s">
        <v>247</v>
      </c>
      <c r="BV7129">
        <v>311</v>
      </c>
      <c r="BW7129" t="s">
        <v>264</v>
      </c>
      <c r="BX7129">
        <v>2</v>
      </c>
      <c r="BY7129" t="s">
        <v>124</v>
      </c>
      <c r="BZ7129" s="2">
        <v>44684</v>
      </c>
      <c r="CA7129">
        <v>4</v>
      </c>
      <c r="CB7129" t="s">
        <v>120</v>
      </c>
    </row>
    <row r="7130" spans="1:80" x14ac:dyDescent="0.25">
      <c r="A7130" s="1">
        <v>37879</v>
      </c>
      <c r="B7130">
        <v>1</v>
      </c>
      <c r="C7130" t="s">
        <v>80</v>
      </c>
      <c r="D7130">
        <v>21</v>
      </c>
      <c r="E7130" t="s">
        <v>789</v>
      </c>
      <c r="F7130">
        <v>8</v>
      </c>
      <c r="G7130" t="s">
        <v>83</v>
      </c>
      <c r="H7130">
        <v>8</v>
      </c>
      <c r="I7130" t="s">
        <v>83</v>
      </c>
      <c r="J7130">
        <v>1</v>
      </c>
      <c r="K7130" t="s">
        <v>92</v>
      </c>
      <c r="L7130">
        <v>1</v>
      </c>
      <c r="M7130" t="s">
        <v>84</v>
      </c>
      <c r="N7130">
        <v>18</v>
      </c>
      <c r="O7130">
        <v>5</v>
      </c>
      <c r="P7130" t="s">
        <v>85</v>
      </c>
      <c r="S7130">
        <v>1</v>
      </c>
      <c r="T7130" t="s">
        <v>86</v>
      </c>
      <c r="U7130" t="s">
        <v>82</v>
      </c>
      <c r="V7130">
        <v>21</v>
      </c>
      <c r="W7130" t="s">
        <v>789</v>
      </c>
      <c r="X7130">
        <v>10</v>
      </c>
      <c r="Y7130" t="s">
        <v>3660</v>
      </c>
      <c r="Z7130">
        <v>52</v>
      </c>
      <c r="AA7130" t="s">
        <v>3661</v>
      </c>
      <c r="AB7130">
        <v>31</v>
      </c>
      <c r="AC7130" t="s">
        <v>191</v>
      </c>
      <c r="AD7130">
        <v>69</v>
      </c>
      <c r="AE7130" t="s">
        <v>312</v>
      </c>
      <c r="AF7130">
        <v>1</v>
      </c>
      <c r="AG7130" t="s">
        <v>92</v>
      </c>
      <c r="AH7130">
        <v>8</v>
      </c>
      <c r="AI7130" t="s">
        <v>250</v>
      </c>
      <c r="AJ7130">
        <v>99</v>
      </c>
      <c r="AK7130" t="s">
        <v>93</v>
      </c>
      <c r="AL7130" t="s">
        <v>107</v>
      </c>
      <c r="AM7130">
        <v>26</v>
      </c>
      <c r="AN7130" t="s">
        <v>81</v>
      </c>
      <c r="AO7130">
        <v>55</v>
      </c>
      <c r="AP7130" t="s">
        <v>151</v>
      </c>
      <c r="AQ7130">
        <v>1</v>
      </c>
      <c r="AR7130" t="s">
        <v>152</v>
      </c>
      <c r="AS7130">
        <v>6</v>
      </c>
      <c r="AT7130" t="s">
        <v>152</v>
      </c>
      <c r="AU7130" s="1">
        <v>44655</v>
      </c>
      <c r="AV7130" t="s">
        <v>902</v>
      </c>
      <c r="AW7130">
        <v>2</v>
      </c>
      <c r="AX7130" t="s">
        <v>82</v>
      </c>
      <c r="AY7130">
        <v>8</v>
      </c>
      <c r="AZ7130" t="s">
        <v>83</v>
      </c>
      <c r="BA7130">
        <v>1</v>
      </c>
      <c r="BB7130" t="s">
        <v>92</v>
      </c>
      <c r="BC7130">
        <v>1</v>
      </c>
      <c r="BD7130" t="s">
        <v>975</v>
      </c>
      <c r="BE7130" t="s">
        <v>2136</v>
      </c>
      <c r="BF7130" t="s">
        <v>2137</v>
      </c>
      <c r="BG7130">
        <v>1</v>
      </c>
      <c r="BH7130" t="s">
        <v>92</v>
      </c>
      <c r="BI7130">
        <v>8</v>
      </c>
      <c r="BJ7130" t="s">
        <v>83</v>
      </c>
      <c r="BK7130">
        <v>8</v>
      </c>
      <c r="BL7130" t="s">
        <v>83</v>
      </c>
      <c r="BM7130">
        <v>2</v>
      </c>
      <c r="BN7130" t="s">
        <v>82</v>
      </c>
      <c r="BO7130">
        <v>8</v>
      </c>
      <c r="BP7130" t="s">
        <v>681</v>
      </c>
      <c r="BQ7130" t="s">
        <v>83</v>
      </c>
      <c r="BR7130">
        <v>99</v>
      </c>
      <c r="BS7130" t="s">
        <v>93</v>
      </c>
      <c r="BT7130">
        <v>998</v>
      </c>
      <c r="BU7130" t="s">
        <v>93</v>
      </c>
      <c r="BV7130">
        <v>9998</v>
      </c>
      <c r="BW7130" t="s">
        <v>93</v>
      </c>
      <c r="BX7130">
        <v>2</v>
      </c>
      <c r="BY7130" t="s">
        <v>124</v>
      </c>
      <c r="BZ7130" s="2">
        <v>44659</v>
      </c>
      <c r="CA7130">
        <v>6</v>
      </c>
      <c r="CB7130" t="s">
        <v>152</v>
      </c>
    </row>
    <row r="7131" spans="1:80" x14ac:dyDescent="0.25">
      <c r="A7131" s="1">
        <v>32066</v>
      </c>
      <c r="B7131">
        <v>1</v>
      </c>
      <c r="C7131" t="s">
        <v>80</v>
      </c>
      <c r="D7131">
        <v>26</v>
      </c>
      <c r="E7131" t="s">
        <v>81</v>
      </c>
      <c r="F7131">
        <v>8</v>
      </c>
      <c r="G7131" t="s">
        <v>83</v>
      </c>
      <c r="H7131">
        <v>8</v>
      </c>
      <c r="I7131" t="s">
        <v>83</v>
      </c>
      <c r="J7131">
        <v>9</v>
      </c>
      <c r="K7131" t="s">
        <v>93</v>
      </c>
      <c r="L7131">
        <v>1</v>
      </c>
      <c r="M7131" t="s">
        <v>84</v>
      </c>
      <c r="N7131">
        <v>34</v>
      </c>
      <c r="O7131">
        <v>5</v>
      </c>
      <c r="P7131" t="s">
        <v>85</v>
      </c>
      <c r="S7131">
        <v>1</v>
      </c>
      <c r="T7131" t="s">
        <v>86</v>
      </c>
      <c r="U7131" t="s">
        <v>82</v>
      </c>
      <c r="V7131">
        <v>26</v>
      </c>
      <c r="W7131" t="s">
        <v>81</v>
      </c>
      <c r="X7131">
        <v>55</v>
      </c>
      <c r="Y7131" t="s">
        <v>151</v>
      </c>
      <c r="Z7131">
        <v>1</v>
      </c>
      <c r="AA7131" t="s">
        <v>152</v>
      </c>
      <c r="AB7131">
        <v>0</v>
      </c>
      <c r="AC7131" t="s">
        <v>119</v>
      </c>
      <c r="AD7131">
        <v>99</v>
      </c>
      <c r="AE7131" t="s">
        <v>91</v>
      </c>
      <c r="AF7131">
        <v>1</v>
      </c>
      <c r="AG7131" t="s">
        <v>92</v>
      </c>
      <c r="AH7131">
        <v>99</v>
      </c>
      <c r="AI7131" t="s">
        <v>93</v>
      </c>
      <c r="AJ7131">
        <v>11</v>
      </c>
      <c r="AK7131" t="s">
        <v>130</v>
      </c>
      <c r="AL7131" t="s">
        <v>107</v>
      </c>
      <c r="AM7131">
        <v>26</v>
      </c>
      <c r="AN7131" t="s">
        <v>81</v>
      </c>
      <c r="AO7131">
        <v>55</v>
      </c>
      <c r="AP7131" t="s">
        <v>151</v>
      </c>
      <c r="AQ7131">
        <v>1</v>
      </c>
      <c r="AR7131" t="s">
        <v>152</v>
      </c>
      <c r="AS7131">
        <v>6</v>
      </c>
      <c r="AT7131" t="s">
        <v>152</v>
      </c>
      <c r="AU7131" s="1">
        <v>44656</v>
      </c>
      <c r="AV7131" t="s">
        <v>673</v>
      </c>
      <c r="AW7131">
        <v>1</v>
      </c>
      <c r="AX7131" t="s">
        <v>92</v>
      </c>
      <c r="AY7131">
        <v>8</v>
      </c>
      <c r="AZ7131" t="s">
        <v>83</v>
      </c>
      <c r="BA7131">
        <v>2</v>
      </c>
      <c r="BB7131" t="s">
        <v>82</v>
      </c>
      <c r="BC7131">
        <v>8</v>
      </c>
      <c r="BD7131" t="s">
        <v>83</v>
      </c>
      <c r="BE7131" t="s">
        <v>428</v>
      </c>
      <c r="BF7131" t="s">
        <v>429</v>
      </c>
      <c r="BG7131">
        <v>2</v>
      </c>
      <c r="BH7131" t="s">
        <v>82</v>
      </c>
      <c r="BI7131">
        <v>8</v>
      </c>
      <c r="BJ7131" t="s">
        <v>83</v>
      </c>
      <c r="BK7131">
        <v>8</v>
      </c>
      <c r="BL7131" t="s">
        <v>83</v>
      </c>
      <c r="BM7131">
        <v>8</v>
      </c>
      <c r="BN7131" t="s">
        <v>83</v>
      </c>
      <c r="BO7131">
        <v>88</v>
      </c>
      <c r="BP7131" t="s">
        <v>83</v>
      </c>
      <c r="BQ7131" t="s">
        <v>83</v>
      </c>
      <c r="BR7131">
        <v>88</v>
      </c>
      <c r="BS7131" t="s">
        <v>83</v>
      </c>
      <c r="BT7131">
        <v>997</v>
      </c>
      <c r="BU7131" t="s">
        <v>83</v>
      </c>
      <c r="BV7131">
        <v>9997</v>
      </c>
      <c r="BW7131" t="s">
        <v>83</v>
      </c>
      <c r="BX7131">
        <v>3</v>
      </c>
      <c r="BY7131" t="s">
        <v>106</v>
      </c>
      <c r="BZ7131" s="2">
        <v>44657</v>
      </c>
      <c r="CA7131">
        <v>6</v>
      </c>
      <c r="CB7131" t="s">
        <v>152</v>
      </c>
    </row>
    <row r="7132" spans="1:80" x14ac:dyDescent="0.25">
      <c r="A7132" s="1">
        <v>17187</v>
      </c>
      <c r="B7132">
        <v>1</v>
      </c>
      <c r="C7132" t="s">
        <v>80</v>
      </c>
      <c r="D7132">
        <v>26</v>
      </c>
      <c r="E7132" t="s">
        <v>81</v>
      </c>
      <c r="F7132">
        <v>8</v>
      </c>
      <c r="G7132" t="s">
        <v>83</v>
      </c>
      <c r="H7132">
        <v>8</v>
      </c>
      <c r="I7132" t="s">
        <v>83</v>
      </c>
      <c r="J7132">
        <v>2</v>
      </c>
      <c r="K7132" t="s">
        <v>82</v>
      </c>
      <c r="L7132">
        <v>1</v>
      </c>
      <c r="M7132" t="s">
        <v>84</v>
      </c>
      <c r="N7132">
        <v>75</v>
      </c>
      <c r="O7132">
        <v>5</v>
      </c>
      <c r="P7132" t="s">
        <v>85</v>
      </c>
      <c r="S7132">
        <v>9</v>
      </c>
      <c r="T7132" t="s">
        <v>93</v>
      </c>
      <c r="U7132" t="s">
        <v>82</v>
      </c>
      <c r="V7132">
        <v>26</v>
      </c>
      <c r="W7132" t="s">
        <v>81</v>
      </c>
      <c r="X7132">
        <v>19</v>
      </c>
      <c r="Y7132" t="s">
        <v>289</v>
      </c>
      <c r="Z7132">
        <v>1</v>
      </c>
      <c r="AA7132" t="s">
        <v>290</v>
      </c>
      <c r="AB7132">
        <v>99</v>
      </c>
      <c r="AC7132" t="s">
        <v>93</v>
      </c>
      <c r="AD7132">
        <v>999</v>
      </c>
      <c r="AE7132" t="s">
        <v>93</v>
      </c>
      <c r="AF7132">
        <v>9</v>
      </c>
      <c r="AG7132" t="s">
        <v>93</v>
      </c>
      <c r="AH7132">
        <v>1</v>
      </c>
      <c r="AI7132" t="s">
        <v>127</v>
      </c>
      <c r="AJ7132">
        <v>1</v>
      </c>
      <c r="AK7132" t="s">
        <v>94</v>
      </c>
      <c r="AL7132" t="s">
        <v>95</v>
      </c>
      <c r="AM7132">
        <v>26</v>
      </c>
      <c r="AN7132" t="s">
        <v>81</v>
      </c>
      <c r="AO7132">
        <v>30</v>
      </c>
      <c r="AP7132" t="s">
        <v>88</v>
      </c>
      <c r="AQ7132">
        <v>1</v>
      </c>
      <c r="AR7132" t="s">
        <v>88</v>
      </c>
      <c r="AS7132">
        <v>1</v>
      </c>
      <c r="AT7132" t="s">
        <v>88</v>
      </c>
      <c r="AU7132" s="1">
        <v>44686</v>
      </c>
      <c r="AV7132" t="s">
        <v>727</v>
      </c>
      <c r="AW7132">
        <v>1</v>
      </c>
      <c r="AX7132" t="s">
        <v>92</v>
      </c>
      <c r="AY7132">
        <v>8</v>
      </c>
      <c r="AZ7132" t="s">
        <v>83</v>
      </c>
      <c r="BA7132">
        <v>2</v>
      </c>
      <c r="BB7132" t="s">
        <v>82</v>
      </c>
      <c r="BC7132">
        <v>8</v>
      </c>
      <c r="BD7132" t="s">
        <v>83</v>
      </c>
      <c r="BE7132" t="s">
        <v>3662</v>
      </c>
      <c r="BF7132" t="s">
        <v>3663</v>
      </c>
      <c r="BG7132">
        <v>2</v>
      </c>
      <c r="BH7132" t="s">
        <v>82</v>
      </c>
      <c r="BI7132">
        <v>8</v>
      </c>
      <c r="BJ7132" t="s">
        <v>83</v>
      </c>
      <c r="BK7132">
        <v>8</v>
      </c>
      <c r="BL7132" t="s">
        <v>83</v>
      </c>
      <c r="BM7132">
        <v>8</v>
      </c>
      <c r="BN7132" t="s">
        <v>83</v>
      </c>
      <c r="BO7132">
        <v>88</v>
      </c>
      <c r="BP7132" t="s">
        <v>83</v>
      </c>
      <c r="BQ7132" t="s">
        <v>83</v>
      </c>
      <c r="BR7132">
        <v>88</v>
      </c>
      <c r="BS7132" t="s">
        <v>83</v>
      </c>
      <c r="BT7132">
        <v>997</v>
      </c>
      <c r="BU7132" t="s">
        <v>83</v>
      </c>
      <c r="BV7132">
        <v>9997</v>
      </c>
      <c r="BW7132" t="s">
        <v>83</v>
      </c>
      <c r="BX7132">
        <v>4</v>
      </c>
      <c r="BY7132" t="s">
        <v>1537</v>
      </c>
      <c r="BZ7132" s="2">
        <v>44686</v>
      </c>
      <c r="CA7132">
        <v>1</v>
      </c>
      <c r="CB7132" t="s">
        <v>88</v>
      </c>
    </row>
    <row r="7133" spans="1:80" x14ac:dyDescent="0.25">
      <c r="A7133" s="1">
        <v>12503</v>
      </c>
      <c r="B7133">
        <v>2</v>
      </c>
      <c r="C7133" t="s">
        <v>109</v>
      </c>
      <c r="D7133">
        <v>26</v>
      </c>
      <c r="E7133" t="s">
        <v>81</v>
      </c>
      <c r="F7133">
        <v>8</v>
      </c>
      <c r="G7133" t="s">
        <v>83</v>
      </c>
      <c r="H7133">
        <v>8</v>
      </c>
      <c r="I7133" t="s">
        <v>83</v>
      </c>
      <c r="J7133">
        <v>2</v>
      </c>
      <c r="K7133" t="s">
        <v>82</v>
      </c>
      <c r="L7133">
        <v>1</v>
      </c>
      <c r="M7133" t="s">
        <v>84</v>
      </c>
      <c r="N7133">
        <v>88</v>
      </c>
      <c r="O7133">
        <v>5</v>
      </c>
      <c r="P7133" t="s">
        <v>85</v>
      </c>
      <c r="S7133">
        <v>5</v>
      </c>
      <c r="T7133" t="s">
        <v>138</v>
      </c>
      <c r="U7133" t="s">
        <v>82</v>
      </c>
      <c r="V7133">
        <v>26</v>
      </c>
      <c r="W7133" t="s">
        <v>81</v>
      </c>
      <c r="X7133">
        <v>18</v>
      </c>
      <c r="Y7133" t="s">
        <v>247</v>
      </c>
      <c r="Z7133">
        <v>1</v>
      </c>
      <c r="AA7133" t="s">
        <v>248</v>
      </c>
      <c r="AB7133">
        <v>32</v>
      </c>
      <c r="AC7133" t="s">
        <v>211</v>
      </c>
      <c r="AD7133">
        <v>2</v>
      </c>
      <c r="AE7133" t="s">
        <v>185</v>
      </c>
      <c r="AF7133">
        <v>2</v>
      </c>
      <c r="AG7133" t="s">
        <v>82</v>
      </c>
      <c r="AH7133">
        <v>1</v>
      </c>
      <c r="AI7133" t="s">
        <v>127</v>
      </c>
      <c r="AJ7133">
        <v>1</v>
      </c>
      <c r="AK7133" t="s">
        <v>94</v>
      </c>
      <c r="AL7133" t="s">
        <v>584</v>
      </c>
      <c r="AM7133">
        <v>26</v>
      </c>
      <c r="AN7133" t="s">
        <v>81</v>
      </c>
      <c r="AO7133">
        <v>18</v>
      </c>
      <c r="AP7133" t="s">
        <v>247</v>
      </c>
      <c r="AQ7133">
        <v>1</v>
      </c>
      <c r="AR7133" t="s">
        <v>248</v>
      </c>
      <c r="AS7133">
        <v>4</v>
      </c>
      <c r="AT7133" t="s">
        <v>120</v>
      </c>
      <c r="AU7133" s="1">
        <v>44669</v>
      </c>
      <c r="AV7133" t="s">
        <v>2317</v>
      </c>
      <c r="AW7133">
        <v>1</v>
      </c>
      <c r="AX7133" t="s">
        <v>92</v>
      </c>
      <c r="AY7133">
        <v>8</v>
      </c>
      <c r="AZ7133" t="s">
        <v>83</v>
      </c>
      <c r="BA7133">
        <v>2</v>
      </c>
      <c r="BB7133" t="s">
        <v>82</v>
      </c>
      <c r="BC7133">
        <v>8</v>
      </c>
      <c r="BD7133" t="s">
        <v>83</v>
      </c>
      <c r="BE7133" t="s">
        <v>217</v>
      </c>
      <c r="BF7133" t="s">
        <v>218</v>
      </c>
      <c r="BG7133">
        <v>2</v>
      </c>
      <c r="BH7133" t="s">
        <v>82</v>
      </c>
      <c r="BI7133">
        <v>8</v>
      </c>
      <c r="BJ7133" t="s">
        <v>83</v>
      </c>
      <c r="BK7133">
        <v>8</v>
      </c>
      <c r="BL7133" t="s">
        <v>83</v>
      </c>
      <c r="BM7133">
        <v>8</v>
      </c>
      <c r="BN7133" t="s">
        <v>83</v>
      </c>
      <c r="BO7133">
        <v>88</v>
      </c>
      <c r="BP7133" t="s">
        <v>83</v>
      </c>
      <c r="BQ7133" t="s">
        <v>83</v>
      </c>
      <c r="BR7133">
        <v>88</v>
      </c>
      <c r="BS7133" t="s">
        <v>83</v>
      </c>
      <c r="BT7133">
        <v>997</v>
      </c>
      <c r="BU7133" t="s">
        <v>83</v>
      </c>
      <c r="BV7133">
        <v>9997</v>
      </c>
      <c r="BW7133" t="s">
        <v>83</v>
      </c>
      <c r="BX7133">
        <v>1</v>
      </c>
      <c r="BY7133" t="s">
        <v>150</v>
      </c>
      <c r="BZ7133" s="2">
        <v>44669</v>
      </c>
      <c r="CA7133">
        <v>4</v>
      </c>
      <c r="CB7133" t="s">
        <v>120</v>
      </c>
    </row>
    <row r="7134" spans="1:80" x14ac:dyDescent="0.25">
      <c r="A7134" s="1">
        <v>34947</v>
      </c>
      <c r="B7134">
        <v>1</v>
      </c>
      <c r="C7134" t="s">
        <v>80</v>
      </c>
      <c r="D7134">
        <v>26</v>
      </c>
      <c r="E7134" t="s">
        <v>81</v>
      </c>
      <c r="F7134">
        <v>8</v>
      </c>
      <c r="G7134" t="s">
        <v>83</v>
      </c>
      <c r="H7134">
        <v>8</v>
      </c>
      <c r="I7134" t="s">
        <v>83</v>
      </c>
      <c r="J7134">
        <v>2</v>
      </c>
      <c r="K7134" t="s">
        <v>82</v>
      </c>
      <c r="L7134">
        <v>1</v>
      </c>
      <c r="M7134" t="s">
        <v>84</v>
      </c>
      <c r="N7134">
        <v>26</v>
      </c>
      <c r="O7134">
        <v>5</v>
      </c>
      <c r="P7134" t="s">
        <v>85</v>
      </c>
      <c r="S7134">
        <v>4</v>
      </c>
      <c r="T7134" t="s">
        <v>182</v>
      </c>
      <c r="U7134" t="s">
        <v>82</v>
      </c>
      <c r="V7134">
        <v>26</v>
      </c>
      <c r="W7134" t="s">
        <v>81</v>
      </c>
      <c r="X7134">
        <v>18</v>
      </c>
      <c r="Y7134" t="s">
        <v>247</v>
      </c>
      <c r="Z7134">
        <v>1</v>
      </c>
      <c r="AA7134" t="s">
        <v>248</v>
      </c>
      <c r="AB7134">
        <v>31</v>
      </c>
      <c r="AC7134" t="s">
        <v>191</v>
      </c>
      <c r="AD7134">
        <v>98</v>
      </c>
      <c r="AE7134" t="s">
        <v>580</v>
      </c>
      <c r="AF7134">
        <v>1</v>
      </c>
      <c r="AG7134" t="s">
        <v>92</v>
      </c>
      <c r="AH7134">
        <v>7</v>
      </c>
      <c r="AI7134" t="s">
        <v>128</v>
      </c>
      <c r="AJ7134">
        <v>12</v>
      </c>
      <c r="AK7134" t="s">
        <v>118</v>
      </c>
      <c r="AL7134" t="s">
        <v>107</v>
      </c>
      <c r="AM7134">
        <v>26</v>
      </c>
      <c r="AN7134" t="s">
        <v>81</v>
      </c>
      <c r="AO7134">
        <v>18</v>
      </c>
      <c r="AP7134" t="s">
        <v>247</v>
      </c>
      <c r="AQ7134">
        <v>1</v>
      </c>
      <c r="AR7134" t="s">
        <v>248</v>
      </c>
      <c r="AS7134">
        <v>4</v>
      </c>
      <c r="AT7134" t="s">
        <v>120</v>
      </c>
      <c r="AU7134" s="1">
        <v>44682</v>
      </c>
      <c r="AV7134" t="s">
        <v>679</v>
      </c>
      <c r="AW7134">
        <v>2</v>
      </c>
      <c r="AX7134" t="s">
        <v>82</v>
      </c>
      <c r="AY7134">
        <v>8</v>
      </c>
      <c r="AZ7134" t="s">
        <v>83</v>
      </c>
      <c r="BA7134">
        <v>1</v>
      </c>
      <c r="BB7134" t="s">
        <v>92</v>
      </c>
      <c r="BC7134">
        <v>2</v>
      </c>
      <c r="BD7134" t="s">
        <v>680</v>
      </c>
      <c r="BE7134" t="s">
        <v>1427</v>
      </c>
      <c r="BF7134" t="s">
        <v>1428</v>
      </c>
      <c r="BG7134">
        <v>1</v>
      </c>
      <c r="BH7134" t="s">
        <v>92</v>
      </c>
      <c r="BI7134">
        <v>8</v>
      </c>
      <c r="BJ7134" t="s">
        <v>83</v>
      </c>
      <c r="BK7134">
        <v>8</v>
      </c>
      <c r="BL7134" t="s">
        <v>83</v>
      </c>
      <c r="BM7134">
        <v>2</v>
      </c>
      <c r="BN7134" t="s">
        <v>82</v>
      </c>
      <c r="BO7134">
        <v>0</v>
      </c>
      <c r="BP7134" t="s">
        <v>1351</v>
      </c>
      <c r="BQ7134" t="s">
        <v>93</v>
      </c>
      <c r="BR7134">
        <v>26</v>
      </c>
      <c r="BS7134" t="s">
        <v>81</v>
      </c>
      <c r="BT7134">
        <v>18</v>
      </c>
      <c r="BU7134" t="s">
        <v>247</v>
      </c>
      <c r="BV7134">
        <v>1</v>
      </c>
      <c r="BW7134" t="s">
        <v>248</v>
      </c>
      <c r="BX7134">
        <v>2</v>
      </c>
      <c r="BY7134" t="s">
        <v>124</v>
      </c>
      <c r="BZ7134" s="2">
        <v>44682</v>
      </c>
      <c r="CA7134">
        <v>4</v>
      </c>
      <c r="CB7134" t="s">
        <v>120</v>
      </c>
    </row>
    <row r="7135" spans="1:80" x14ac:dyDescent="0.25">
      <c r="A7135" s="1">
        <v>10965</v>
      </c>
      <c r="B7135">
        <v>2</v>
      </c>
      <c r="C7135" t="s">
        <v>109</v>
      </c>
      <c r="D7135">
        <v>26</v>
      </c>
      <c r="E7135" t="s">
        <v>81</v>
      </c>
      <c r="F7135">
        <v>8</v>
      </c>
      <c r="G7135" t="s">
        <v>83</v>
      </c>
      <c r="H7135">
        <v>8</v>
      </c>
      <c r="I7135" t="s">
        <v>83</v>
      </c>
      <c r="J7135">
        <v>2</v>
      </c>
      <c r="K7135" t="s">
        <v>82</v>
      </c>
      <c r="L7135">
        <v>1</v>
      </c>
      <c r="M7135" t="s">
        <v>84</v>
      </c>
      <c r="N7135">
        <v>92</v>
      </c>
      <c r="O7135">
        <v>5</v>
      </c>
      <c r="P7135" t="s">
        <v>85</v>
      </c>
      <c r="S7135">
        <v>9</v>
      </c>
      <c r="T7135" t="s">
        <v>93</v>
      </c>
      <c r="U7135" t="s">
        <v>82</v>
      </c>
      <c r="V7135">
        <v>26</v>
      </c>
      <c r="W7135" t="s">
        <v>81</v>
      </c>
      <c r="X7135">
        <v>18</v>
      </c>
      <c r="Y7135" t="s">
        <v>247</v>
      </c>
      <c r="Z7135">
        <v>1604</v>
      </c>
      <c r="AA7135" t="s">
        <v>1225</v>
      </c>
      <c r="AB7135">
        <v>1</v>
      </c>
      <c r="AC7135" t="s">
        <v>127</v>
      </c>
      <c r="AD7135">
        <v>4</v>
      </c>
      <c r="AE7135" t="s">
        <v>115</v>
      </c>
      <c r="AF7135">
        <v>2</v>
      </c>
      <c r="AG7135" t="s">
        <v>82</v>
      </c>
      <c r="AH7135">
        <v>2</v>
      </c>
      <c r="AI7135" t="s">
        <v>116</v>
      </c>
      <c r="AJ7135">
        <v>11</v>
      </c>
      <c r="AK7135" t="s">
        <v>130</v>
      </c>
      <c r="AL7135" t="s">
        <v>107</v>
      </c>
      <c r="AM7135">
        <v>26</v>
      </c>
      <c r="AN7135" t="s">
        <v>81</v>
      </c>
      <c r="AO7135">
        <v>18</v>
      </c>
      <c r="AP7135" t="s">
        <v>247</v>
      </c>
      <c r="AQ7135">
        <v>1604</v>
      </c>
      <c r="AR7135" t="s">
        <v>1225</v>
      </c>
      <c r="AS7135">
        <v>4</v>
      </c>
      <c r="AT7135" t="s">
        <v>120</v>
      </c>
      <c r="AU7135" s="1">
        <v>44683</v>
      </c>
      <c r="AV7135" t="s">
        <v>385</v>
      </c>
      <c r="AW7135">
        <v>1</v>
      </c>
      <c r="AX7135" t="s">
        <v>92</v>
      </c>
      <c r="AY7135">
        <v>8</v>
      </c>
      <c r="AZ7135" t="s">
        <v>83</v>
      </c>
      <c r="BA7135">
        <v>2</v>
      </c>
      <c r="BB7135" t="s">
        <v>82</v>
      </c>
      <c r="BC7135">
        <v>8</v>
      </c>
      <c r="BD7135" t="s">
        <v>83</v>
      </c>
      <c r="BE7135" t="s">
        <v>132</v>
      </c>
      <c r="BF7135" t="s">
        <v>136</v>
      </c>
      <c r="BG7135">
        <v>2</v>
      </c>
      <c r="BH7135" t="s">
        <v>82</v>
      </c>
      <c r="BI7135">
        <v>8</v>
      </c>
      <c r="BJ7135" t="s">
        <v>83</v>
      </c>
      <c r="BK7135">
        <v>8</v>
      </c>
      <c r="BL7135" t="s">
        <v>83</v>
      </c>
      <c r="BM7135">
        <v>8</v>
      </c>
      <c r="BN7135" t="s">
        <v>83</v>
      </c>
      <c r="BO7135">
        <v>88</v>
      </c>
      <c r="BP7135" t="s">
        <v>83</v>
      </c>
      <c r="BQ7135" t="s">
        <v>83</v>
      </c>
      <c r="BR7135">
        <v>88</v>
      </c>
      <c r="BS7135" t="s">
        <v>83</v>
      </c>
      <c r="BT7135">
        <v>997</v>
      </c>
      <c r="BU7135" t="s">
        <v>83</v>
      </c>
      <c r="BV7135">
        <v>9997</v>
      </c>
      <c r="BW7135" t="s">
        <v>83</v>
      </c>
      <c r="BX7135">
        <v>3</v>
      </c>
      <c r="BY7135" t="s">
        <v>106</v>
      </c>
      <c r="BZ7135" s="2">
        <v>44683</v>
      </c>
      <c r="CA7135">
        <v>4</v>
      </c>
      <c r="CB7135" t="s">
        <v>120</v>
      </c>
    </row>
    <row r="7136" spans="1:80" x14ac:dyDescent="0.25">
      <c r="A7136" s="1">
        <v>33711</v>
      </c>
      <c r="B7136">
        <v>1</v>
      </c>
      <c r="C7136" t="s">
        <v>80</v>
      </c>
      <c r="D7136">
        <v>26</v>
      </c>
      <c r="E7136" t="s">
        <v>81</v>
      </c>
      <c r="F7136">
        <v>8</v>
      </c>
      <c r="G7136" t="s">
        <v>83</v>
      </c>
      <c r="H7136">
        <v>8</v>
      </c>
      <c r="I7136" t="s">
        <v>83</v>
      </c>
      <c r="J7136">
        <v>2</v>
      </c>
      <c r="K7136" t="s">
        <v>82</v>
      </c>
      <c r="L7136">
        <v>1</v>
      </c>
      <c r="M7136" t="s">
        <v>84</v>
      </c>
      <c r="N7136">
        <v>30</v>
      </c>
      <c r="O7136">
        <v>5</v>
      </c>
      <c r="P7136" t="s">
        <v>85</v>
      </c>
      <c r="S7136">
        <v>1</v>
      </c>
      <c r="T7136" t="s">
        <v>86</v>
      </c>
      <c r="U7136" t="s">
        <v>82</v>
      </c>
      <c r="V7136">
        <v>26</v>
      </c>
      <c r="W7136" t="s">
        <v>81</v>
      </c>
      <c r="X7136">
        <v>25</v>
      </c>
      <c r="Y7136" t="s">
        <v>481</v>
      </c>
      <c r="Z7136">
        <v>1</v>
      </c>
      <c r="AA7136" t="s">
        <v>481</v>
      </c>
      <c r="AB7136">
        <v>51</v>
      </c>
      <c r="AC7136" t="s">
        <v>114</v>
      </c>
      <c r="AD7136">
        <v>99</v>
      </c>
      <c r="AE7136" t="s">
        <v>91</v>
      </c>
      <c r="AF7136">
        <v>1</v>
      </c>
      <c r="AG7136" t="s">
        <v>92</v>
      </c>
      <c r="AH7136">
        <v>1</v>
      </c>
      <c r="AI7136" t="s">
        <v>127</v>
      </c>
      <c r="AJ7136">
        <v>10</v>
      </c>
      <c r="AK7136" t="s">
        <v>526</v>
      </c>
      <c r="AL7136" t="s">
        <v>107</v>
      </c>
      <c r="AM7136">
        <v>26</v>
      </c>
      <c r="AN7136" t="s">
        <v>81</v>
      </c>
      <c r="AO7136">
        <v>25</v>
      </c>
      <c r="AP7136" t="s">
        <v>481</v>
      </c>
      <c r="AQ7136">
        <v>1</v>
      </c>
      <c r="AR7136" t="s">
        <v>481</v>
      </c>
      <c r="AS7136">
        <v>4</v>
      </c>
      <c r="AT7136" t="s">
        <v>120</v>
      </c>
      <c r="AU7136" s="1">
        <v>44668</v>
      </c>
      <c r="AV7136" t="s">
        <v>1051</v>
      </c>
      <c r="AW7136">
        <v>2</v>
      </c>
      <c r="AX7136" t="s">
        <v>82</v>
      </c>
      <c r="AY7136">
        <v>8</v>
      </c>
      <c r="AZ7136" t="s">
        <v>83</v>
      </c>
      <c r="BA7136">
        <v>1</v>
      </c>
      <c r="BB7136" t="s">
        <v>92</v>
      </c>
      <c r="BC7136">
        <v>2</v>
      </c>
      <c r="BD7136" t="s">
        <v>680</v>
      </c>
      <c r="BE7136" t="s">
        <v>3235</v>
      </c>
      <c r="BF7136" t="s">
        <v>3236</v>
      </c>
      <c r="BG7136">
        <v>1</v>
      </c>
      <c r="BH7136" t="s">
        <v>92</v>
      </c>
      <c r="BI7136">
        <v>8</v>
      </c>
      <c r="BJ7136" t="s">
        <v>83</v>
      </c>
      <c r="BK7136">
        <v>8</v>
      </c>
      <c r="BL7136" t="s">
        <v>83</v>
      </c>
      <c r="BM7136">
        <v>9</v>
      </c>
      <c r="BN7136" t="s">
        <v>93</v>
      </c>
      <c r="BO7136">
        <v>4</v>
      </c>
      <c r="BP7136" t="s">
        <v>976</v>
      </c>
      <c r="BQ7136" t="s">
        <v>119</v>
      </c>
      <c r="BR7136">
        <v>26</v>
      </c>
      <c r="BS7136" t="s">
        <v>81</v>
      </c>
      <c r="BT7136">
        <v>25</v>
      </c>
      <c r="BU7136" t="s">
        <v>481</v>
      </c>
      <c r="BV7136">
        <v>1</v>
      </c>
      <c r="BW7136" t="s">
        <v>481</v>
      </c>
      <c r="BX7136">
        <v>2</v>
      </c>
      <c r="BY7136" t="s">
        <v>124</v>
      </c>
      <c r="BZ7136" s="2">
        <v>44670</v>
      </c>
      <c r="CA7136">
        <v>4</v>
      </c>
      <c r="CB7136" t="s">
        <v>120</v>
      </c>
    </row>
    <row r="7137" spans="1:80" x14ac:dyDescent="0.25">
      <c r="A7137" s="1">
        <v>15138</v>
      </c>
      <c r="B7137">
        <v>2</v>
      </c>
      <c r="C7137" t="s">
        <v>109</v>
      </c>
      <c r="D7137">
        <v>26</v>
      </c>
      <c r="E7137" t="s">
        <v>81</v>
      </c>
      <c r="F7137">
        <v>8</v>
      </c>
      <c r="G7137" t="s">
        <v>83</v>
      </c>
      <c r="H7137">
        <v>8</v>
      </c>
      <c r="I7137" t="s">
        <v>83</v>
      </c>
      <c r="J7137">
        <v>2</v>
      </c>
      <c r="K7137" t="s">
        <v>82</v>
      </c>
      <c r="L7137">
        <v>1</v>
      </c>
      <c r="M7137" t="s">
        <v>84</v>
      </c>
      <c r="N7137">
        <v>80</v>
      </c>
      <c r="O7137">
        <v>5</v>
      </c>
      <c r="P7137" t="s">
        <v>85</v>
      </c>
      <c r="S7137">
        <v>2</v>
      </c>
      <c r="T7137" t="s">
        <v>110</v>
      </c>
      <c r="U7137" t="s">
        <v>82</v>
      </c>
      <c r="V7137">
        <v>26</v>
      </c>
      <c r="W7137" t="s">
        <v>81</v>
      </c>
      <c r="X7137">
        <v>12</v>
      </c>
      <c r="Y7137" t="s">
        <v>524</v>
      </c>
      <c r="Z7137">
        <v>1</v>
      </c>
      <c r="AA7137" t="s">
        <v>559</v>
      </c>
      <c r="AB7137">
        <v>32</v>
      </c>
      <c r="AC7137" t="s">
        <v>211</v>
      </c>
      <c r="AD7137">
        <v>0</v>
      </c>
      <c r="AE7137" t="s">
        <v>119</v>
      </c>
      <c r="AF7137">
        <v>2</v>
      </c>
      <c r="AG7137" t="s">
        <v>82</v>
      </c>
      <c r="AH7137">
        <v>2</v>
      </c>
      <c r="AI7137" t="s">
        <v>116</v>
      </c>
      <c r="AJ7137">
        <v>3</v>
      </c>
      <c r="AK7137" t="s">
        <v>116</v>
      </c>
      <c r="AL7137" t="s">
        <v>452</v>
      </c>
      <c r="AM7137">
        <v>26</v>
      </c>
      <c r="AN7137" t="s">
        <v>81</v>
      </c>
      <c r="AO7137">
        <v>18</v>
      </c>
      <c r="AP7137" t="s">
        <v>247</v>
      </c>
      <c r="AQ7137">
        <v>1</v>
      </c>
      <c r="AR7137" t="s">
        <v>248</v>
      </c>
      <c r="AS7137">
        <v>4</v>
      </c>
      <c r="AT7137" t="s">
        <v>120</v>
      </c>
      <c r="AU7137" s="1">
        <v>44687</v>
      </c>
      <c r="AV7137" t="s">
        <v>2200</v>
      </c>
      <c r="AW7137">
        <v>1</v>
      </c>
      <c r="AX7137" t="s">
        <v>92</v>
      </c>
      <c r="AY7137">
        <v>8</v>
      </c>
      <c r="AZ7137" t="s">
        <v>83</v>
      </c>
      <c r="BA7137">
        <v>2</v>
      </c>
      <c r="BB7137" t="s">
        <v>82</v>
      </c>
      <c r="BC7137">
        <v>8</v>
      </c>
      <c r="BD7137" t="s">
        <v>83</v>
      </c>
      <c r="BE7137" t="s">
        <v>232</v>
      </c>
      <c r="BF7137" t="s">
        <v>563</v>
      </c>
      <c r="BG7137">
        <v>2</v>
      </c>
      <c r="BH7137" t="s">
        <v>82</v>
      </c>
      <c r="BI7137">
        <v>8</v>
      </c>
      <c r="BJ7137" t="s">
        <v>83</v>
      </c>
      <c r="BK7137">
        <v>8</v>
      </c>
      <c r="BL7137" t="s">
        <v>83</v>
      </c>
      <c r="BM7137">
        <v>8</v>
      </c>
      <c r="BN7137" t="s">
        <v>83</v>
      </c>
      <c r="BO7137">
        <v>88</v>
      </c>
      <c r="BP7137" t="s">
        <v>83</v>
      </c>
      <c r="BQ7137" t="s">
        <v>83</v>
      </c>
      <c r="BR7137">
        <v>88</v>
      </c>
      <c r="BS7137" t="s">
        <v>83</v>
      </c>
      <c r="BT7137">
        <v>997</v>
      </c>
      <c r="BU7137" t="s">
        <v>83</v>
      </c>
      <c r="BV7137">
        <v>9997</v>
      </c>
      <c r="BW7137" t="s">
        <v>83</v>
      </c>
      <c r="BX7137">
        <v>3</v>
      </c>
      <c r="BY7137" t="s">
        <v>106</v>
      </c>
      <c r="BZ7137" s="2">
        <v>44687</v>
      </c>
      <c r="CA7137">
        <v>4</v>
      </c>
      <c r="CB7137" t="s">
        <v>120</v>
      </c>
    </row>
    <row r="7138" spans="1:80" x14ac:dyDescent="0.25">
      <c r="A7138" s="1">
        <v>16438</v>
      </c>
      <c r="B7138">
        <v>2</v>
      </c>
      <c r="C7138" t="s">
        <v>109</v>
      </c>
      <c r="D7138">
        <v>26</v>
      </c>
      <c r="E7138" t="s">
        <v>81</v>
      </c>
      <c r="F7138">
        <v>8</v>
      </c>
      <c r="G7138" t="s">
        <v>83</v>
      </c>
      <c r="H7138">
        <v>8</v>
      </c>
      <c r="I7138" t="s">
        <v>83</v>
      </c>
      <c r="J7138">
        <v>2</v>
      </c>
      <c r="K7138" t="s">
        <v>82</v>
      </c>
      <c r="L7138">
        <v>1</v>
      </c>
      <c r="M7138" t="s">
        <v>84</v>
      </c>
      <c r="N7138">
        <v>77</v>
      </c>
      <c r="O7138">
        <v>5</v>
      </c>
      <c r="P7138" t="s">
        <v>85</v>
      </c>
      <c r="S7138">
        <v>1</v>
      </c>
      <c r="T7138" t="s">
        <v>86</v>
      </c>
      <c r="U7138" t="s">
        <v>82</v>
      </c>
      <c r="V7138">
        <v>26</v>
      </c>
      <c r="W7138" t="s">
        <v>81</v>
      </c>
      <c r="X7138">
        <v>30</v>
      </c>
      <c r="Y7138" t="s">
        <v>88</v>
      </c>
      <c r="Z7138">
        <v>289</v>
      </c>
      <c r="AA7138" t="s">
        <v>88</v>
      </c>
      <c r="AB7138">
        <v>71</v>
      </c>
      <c r="AC7138" t="s">
        <v>220</v>
      </c>
      <c r="AD7138">
        <v>4</v>
      </c>
      <c r="AE7138" t="s">
        <v>115</v>
      </c>
      <c r="AF7138">
        <v>2</v>
      </c>
      <c r="AG7138" t="s">
        <v>82</v>
      </c>
      <c r="AH7138">
        <v>2</v>
      </c>
      <c r="AI7138" t="s">
        <v>116</v>
      </c>
      <c r="AJ7138">
        <v>11</v>
      </c>
      <c r="AK7138" t="s">
        <v>130</v>
      </c>
      <c r="AL7138" t="s">
        <v>107</v>
      </c>
      <c r="AM7138">
        <v>26</v>
      </c>
      <c r="AN7138" t="s">
        <v>81</v>
      </c>
      <c r="AO7138">
        <v>30</v>
      </c>
      <c r="AP7138" t="s">
        <v>88</v>
      </c>
      <c r="AQ7138">
        <v>289</v>
      </c>
      <c r="AR7138" t="s">
        <v>88</v>
      </c>
      <c r="AS7138">
        <v>1</v>
      </c>
      <c r="AT7138" t="s">
        <v>88</v>
      </c>
      <c r="AU7138" s="1">
        <v>44664</v>
      </c>
      <c r="AV7138" t="s">
        <v>1556</v>
      </c>
      <c r="AW7138">
        <v>1</v>
      </c>
      <c r="AX7138" t="s">
        <v>92</v>
      </c>
      <c r="AY7138">
        <v>8</v>
      </c>
      <c r="AZ7138" t="s">
        <v>83</v>
      </c>
      <c r="BA7138">
        <v>2</v>
      </c>
      <c r="BB7138" t="s">
        <v>82</v>
      </c>
      <c r="BC7138">
        <v>8</v>
      </c>
      <c r="BD7138" t="s">
        <v>83</v>
      </c>
      <c r="BE7138" t="s">
        <v>166</v>
      </c>
      <c r="BF7138" t="s">
        <v>167</v>
      </c>
      <c r="BG7138">
        <v>2</v>
      </c>
      <c r="BH7138" t="s">
        <v>82</v>
      </c>
      <c r="BI7138">
        <v>8</v>
      </c>
      <c r="BJ7138" t="s">
        <v>83</v>
      </c>
      <c r="BK7138">
        <v>8</v>
      </c>
      <c r="BL7138" t="s">
        <v>83</v>
      </c>
      <c r="BM7138">
        <v>8</v>
      </c>
      <c r="BN7138" t="s">
        <v>83</v>
      </c>
      <c r="BO7138">
        <v>88</v>
      </c>
      <c r="BP7138" t="s">
        <v>83</v>
      </c>
      <c r="BQ7138" t="s">
        <v>83</v>
      </c>
      <c r="BR7138">
        <v>88</v>
      </c>
      <c r="BS7138" t="s">
        <v>83</v>
      </c>
      <c r="BT7138">
        <v>997</v>
      </c>
      <c r="BU7138" t="s">
        <v>83</v>
      </c>
      <c r="BV7138">
        <v>9997</v>
      </c>
      <c r="BW7138" t="s">
        <v>83</v>
      </c>
      <c r="BX7138">
        <v>3</v>
      </c>
      <c r="BY7138" t="s">
        <v>106</v>
      </c>
      <c r="BZ7138" s="2">
        <v>44664</v>
      </c>
      <c r="CA7138">
        <v>1</v>
      </c>
      <c r="CB7138" t="s">
        <v>88</v>
      </c>
    </row>
    <row r="7139" spans="1:80" x14ac:dyDescent="0.25">
      <c r="A7139" s="1">
        <v>8996</v>
      </c>
      <c r="B7139">
        <v>2</v>
      </c>
      <c r="C7139" t="s">
        <v>109</v>
      </c>
      <c r="D7139">
        <v>25</v>
      </c>
      <c r="E7139" t="s">
        <v>227</v>
      </c>
      <c r="F7139">
        <v>8</v>
      </c>
      <c r="G7139" t="s">
        <v>83</v>
      </c>
      <c r="H7139">
        <v>8</v>
      </c>
      <c r="I7139" t="s">
        <v>83</v>
      </c>
      <c r="J7139">
        <v>2</v>
      </c>
      <c r="K7139" t="s">
        <v>82</v>
      </c>
      <c r="L7139">
        <v>1</v>
      </c>
      <c r="M7139" t="s">
        <v>84</v>
      </c>
      <c r="N7139">
        <v>97</v>
      </c>
      <c r="O7139">
        <v>5</v>
      </c>
      <c r="P7139" t="s">
        <v>85</v>
      </c>
      <c r="S7139">
        <v>2</v>
      </c>
      <c r="T7139" t="s">
        <v>110</v>
      </c>
      <c r="U7139" t="s">
        <v>82</v>
      </c>
      <c r="V7139">
        <v>26</v>
      </c>
      <c r="W7139" t="s">
        <v>81</v>
      </c>
      <c r="X7139">
        <v>30</v>
      </c>
      <c r="Y7139" t="s">
        <v>88</v>
      </c>
      <c r="Z7139">
        <v>1</v>
      </c>
      <c r="AA7139" t="s">
        <v>88</v>
      </c>
      <c r="AB7139">
        <v>32</v>
      </c>
      <c r="AC7139" t="s">
        <v>211</v>
      </c>
      <c r="AD7139">
        <v>4</v>
      </c>
      <c r="AE7139" t="s">
        <v>115</v>
      </c>
      <c r="AF7139">
        <v>2</v>
      </c>
      <c r="AG7139" t="s">
        <v>82</v>
      </c>
      <c r="AH7139">
        <v>0</v>
      </c>
      <c r="AI7139" t="s">
        <v>119</v>
      </c>
      <c r="AJ7139">
        <v>11</v>
      </c>
      <c r="AK7139" t="s">
        <v>130</v>
      </c>
      <c r="AL7139" t="s">
        <v>107</v>
      </c>
      <c r="AM7139">
        <v>26</v>
      </c>
      <c r="AN7139" t="s">
        <v>81</v>
      </c>
      <c r="AO7139">
        <v>30</v>
      </c>
      <c r="AP7139" t="s">
        <v>88</v>
      </c>
      <c r="AQ7139">
        <v>1</v>
      </c>
      <c r="AR7139" t="s">
        <v>88</v>
      </c>
      <c r="AS7139">
        <v>1</v>
      </c>
      <c r="AT7139" t="s">
        <v>88</v>
      </c>
      <c r="AU7139" s="1">
        <v>44661</v>
      </c>
      <c r="AV7139" t="s">
        <v>990</v>
      </c>
      <c r="AW7139">
        <v>1</v>
      </c>
      <c r="AX7139" t="s">
        <v>92</v>
      </c>
      <c r="AY7139">
        <v>8</v>
      </c>
      <c r="AZ7139" t="s">
        <v>83</v>
      </c>
      <c r="BA7139">
        <v>2</v>
      </c>
      <c r="BB7139" t="s">
        <v>82</v>
      </c>
      <c r="BC7139">
        <v>8</v>
      </c>
      <c r="BD7139" t="s">
        <v>83</v>
      </c>
      <c r="BE7139" t="s">
        <v>133</v>
      </c>
      <c r="BF7139" t="s">
        <v>1052</v>
      </c>
      <c r="BG7139">
        <v>2</v>
      </c>
      <c r="BH7139" t="s">
        <v>82</v>
      </c>
      <c r="BI7139">
        <v>8</v>
      </c>
      <c r="BJ7139" t="s">
        <v>83</v>
      </c>
      <c r="BK7139">
        <v>8</v>
      </c>
      <c r="BL7139" t="s">
        <v>83</v>
      </c>
      <c r="BM7139">
        <v>8</v>
      </c>
      <c r="BN7139" t="s">
        <v>83</v>
      </c>
      <c r="BO7139">
        <v>88</v>
      </c>
      <c r="BP7139" t="s">
        <v>83</v>
      </c>
      <c r="BQ7139" t="s">
        <v>83</v>
      </c>
      <c r="BR7139">
        <v>88</v>
      </c>
      <c r="BS7139" t="s">
        <v>83</v>
      </c>
      <c r="BT7139">
        <v>997</v>
      </c>
      <c r="BU7139" t="s">
        <v>83</v>
      </c>
      <c r="BV7139">
        <v>9997</v>
      </c>
      <c r="BW7139" t="s">
        <v>83</v>
      </c>
      <c r="BX7139">
        <v>3</v>
      </c>
      <c r="BY7139" t="s">
        <v>106</v>
      </c>
      <c r="BZ7139" s="2">
        <v>44661</v>
      </c>
      <c r="CA7139">
        <v>1</v>
      </c>
      <c r="CB7139" t="s">
        <v>88</v>
      </c>
    </row>
    <row r="7140" spans="1:80" x14ac:dyDescent="0.25">
      <c r="A7140" s="1">
        <v>23036</v>
      </c>
      <c r="B7140">
        <v>1</v>
      </c>
      <c r="C7140" t="s">
        <v>80</v>
      </c>
      <c r="D7140">
        <v>99</v>
      </c>
      <c r="E7140" t="s">
        <v>93</v>
      </c>
      <c r="F7140">
        <v>8</v>
      </c>
      <c r="G7140" t="s">
        <v>83</v>
      </c>
      <c r="H7140">
        <v>8</v>
      </c>
      <c r="I7140" t="s">
        <v>83</v>
      </c>
      <c r="J7140">
        <v>2</v>
      </c>
      <c r="K7140" t="s">
        <v>82</v>
      </c>
      <c r="L7140">
        <v>1</v>
      </c>
      <c r="M7140" t="s">
        <v>84</v>
      </c>
      <c r="N7140">
        <v>59</v>
      </c>
      <c r="O7140">
        <v>5</v>
      </c>
      <c r="P7140" t="s">
        <v>85</v>
      </c>
      <c r="S7140">
        <v>9</v>
      </c>
      <c r="T7140" t="s">
        <v>93</v>
      </c>
      <c r="U7140" t="s">
        <v>82</v>
      </c>
      <c r="V7140">
        <v>26</v>
      </c>
      <c r="W7140" t="s">
        <v>81</v>
      </c>
      <c r="X7140">
        <v>12</v>
      </c>
      <c r="Y7140" t="s">
        <v>524</v>
      </c>
      <c r="Z7140">
        <v>82</v>
      </c>
      <c r="AA7140" t="s">
        <v>1779</v>
      </c>
      <c r="AB7140">
        <v>71</v>
      </c>
      <c r="AC7140" t="s">
        <v>220</v>
      </c>
      <c r="AD7140">
        <v>62</v>
      </c>
      <c r="AE7140" t="s">
        <v>515</v>
      </c>
      <c r="AF7140">
        <v>1</v>
      </c>
      <c r="AG7140" t="s">
        <v>92</v>
      </c>
      <c r="AH7140">
        <v>2</v>
      </c>
      <c r="AI7140" t="s">
        <v>116</v>
      </c>
      <c r="AJ7140">
        <v>12</v>
      </c>
      <c r="AK7140" t="s">
        <v>118</v>
      </c>
      <c r="AL7140" t="s">
        <v>107</v>
      </c>
      <c r="AM7140">
        <v>26</v>
      </c>
      <c r="AN7140" t="s">
        <v>81</v>
      </c>
      <c r="AO7140">
        <v>18</v>
      </c>
      <c r="AP7140" t="s">
        <v>247</v>
      </c>
      <c r="AQ7140">
        <v>1</v>
      </c>
      <c r="AR7140" t="s">
        <v>248</v>
      </c>
      <c r="AS7140">
        <v>4</v>
      </c>
      <c r="AT7140" t="s">
        <v>120</v>
      </c>
      <c r="AU7140" s="1">
        <v>44685</v>
      </c>
      <c r="AV7140" t="s">
        <v>771</v>
      </c>
      <c r="AW7140">
        <v>1</v>
      </c>
      <c r="AX7140" t="s">
        <v>92</v>
      </c>
      <c r="AY7140">
        <v>8</v>
      </c>
      <c r="AZ7140" t="s">
        <v>83</v>
      </c>
      <c r="BA7140">
        <v>2</v>
      </c>
      <c r="BB7140" t="s">
        <v>82</v>
      </c>
      <c r="BC7140">
        <v>8</v>
      </c>
      <c r="BD7140" t="s">
        <v>83</v>
      </c>
      <c r="BE7140" t="s">
        <v>132</v>
      </c>
      <c r="BF7140" t="s">
        <v>136</v>
      </c>
      <c r="BG7140">
        <v>2</v>
      </c>
      <c r="BH7140" t="s">
        <v>82</v>
      </c>
      <c r="BI7140">
        <v>8</v>
      </c>
      <c r="BJ7140" t="s">
        <v>83</v>
      </c>
      <c r="BK7140">
        <v>8</v>
      </c>
      <c r="BL7140" t="s">
        <v>83</v>
      </c>
      <c r="BM7140">
        <v>8</v>
      </c>
      <c r="BN7140" t="s">
        <v>83</v>
      </c>
      <c r="BO7140">
        <v>88</v>
      </c>
      <c r="BP7140" t="s">
        <v>83</v>
      </c>
      <c r="BQ7140" t="s">
        <v>83</v>
      </c>
      <c r="BR7140">
        <v>88</v>
      </c>
      <c r="BS7140" t="s">
        <v>83</v>
      </c>
      <c r="BT7140">
        <v>997</v>
      </c>
      <c r="BU7140" t="s">
        <v>83</v>
      </c>
      <c r="BV7140">
        <v>9997</v>
      </c>
      <c r="BW7140" t="s">
        <v>83</v>
      </c>
      <c r="BX7140">
        <v>3</v>
      </c>
      <c r="BY7140" t="s">
        <v>106</v>
      </c>
      <c r="BZ7140" s="2">
        <v>44685</v>
      </c>
      <c r="CA7140">
        <v>4</v>
      </c>
      <c r="CB7140" t="s">
        <v>120</v>
      </c>
    </row>
    <row r="7141" spans="1:80" x14ac:dyDescent="0.25">
      <c r="A7141" s="1">
        <v>27906</v>
      </c>
      <c r="B7141">
        <v>1</v>
      </c>
      <c r="C7141" t="s">
        <v>80</v>
      </c>
      <c r="D7141">
        <v>2</v>
      </c>
      <c r="E7141" t="s">
        <v>268</v>
      </c>
      <c r="F7141">
        <v>8</v>
      </c>
      <c r="G7141" t="s">
        <v>83</v>
      </c>
      <c r="H7141">
        <v>8</v>
      </c>
      <c r="I7141" t="s">
        <v>83</v>
      </c>
      <c r="J7141">
        <v>2</v>
      </c>
      <c r="K7141" t="s">
        <v>82</v>
      </c>
      <c r="L7141">
        <v>1</v>
      </c>
      <c r="M7141" t="s">
        <v>84</v>
      </c>
      <c r="N7141">
        <v>45</v>
      </c>
      <c r="O7141">
        <v>5</v>
      </c>
      <c r="P7141" t="s">
        <v>85</v>
      </c>
      <c r="S7141">
        <v>5</v>
      </c>
      <c r="T7141" t="s">
        <v>138</v>
      </c>
      <c r="U7141" t="s">
        <v>82</v>
      </c>
      <c r="V7141">
        <v>26</v>
      </c>
      <c r="W7141" t="s">
        <v>81</v>
      </c>
      <c r="X7141">
        <v>30</v>
      </c>
      <c r="Y7141" t="s">
        <v>88</v>
      </c>
      <c r="Z7141">
        <v>1</v>
      </c>
      <c r="AA7141" t="s">
        <v>88</v>
      </c>
      <c r="AB7141">
        <v>51</v>
      </c>
      <c r="AC7141" t="s">
        <v>114</v>
      </c>
      <c r="AD7141">
        <v>93</v>
      </c>
      <c r="AE7141" t="s">
        <v>461</v>
      </c>
      <c r="AF7141">
        <v>1</v>
      </c>
      <c r="AG7141" t="s">
        <v>92</v>
      </c>
      <c r="AH7141">
        <v>2</v>
      </c>
      <c r="AI7141" t="s">
        <v>116</v>
      </c>
      <c r="AJ7141">
        <v>12</v>
      </c>
      <c r="AK7141" t="s">
        <v>118</v>
      </c>
      <c r="AL7141" t="s">
        <v>107</v>
      </c>
      <c r="AM7141">
        <v>26</v>
      </c>
      <c r="AN7141" t="s">
        <v>81</v>
      </c>
      <c r="AO7141">
        <v>30</v>
      </c>
      <c r="AP7141" t="s">
        <v>88</v>
      </c>
      <c r="AQ7141">
        <v>1</v>
      </c>
      <c r="AR7141" t="s">
        <v>88</v>
      </c>
      <c r="AS7141">
        <v>1</v>
      </c>
      <c r="AT7141" t="s">
        <v>88</v>
      </c>
      <c r="AU7141" s="1">
        <v>44658</v>
      </c>
      <c r="AV7141" t="s">
        <v>1128</v>
      </c>
      <c r="AW7141">
        <v>2</v>
      </c>
      <c r="AX7141" t="s">
        <v>82</v>
      </c>
      <c r="AY7141">
        <v>8</v>
      </c>
      <c r="AZ7141" t="s">
        <v>83</v>
      </c>
      <c r="BA7141">
        <v>2</v>
      </c>
      <c r="BB7141" t="s">
        <v>82</v>
      </c>
      <c r="BC7141">
        <v>8</v>
      </c>
      <c r="BD7141" t="s">
        <v>83</v>
      </c>
      <c r="BE7141" t="s">
        <v>132</v>
      </c>
      <c r="BF7141" t="s">
        <v>136</v>
      </c>
      <c r="BG7141">
        <v>9</v>
      </c>
      <c r="BH7141" t="s">
        <v>93</v>
      </c>
      <c r="BI7141">
        <v>8</v>
      </c>
      <c r="BJ7141" t="s">
        <v>83</v>
      </c>
      <c r="BK7141">
        <v>8</v>
      </c>
      <c r="BL7141" t="s">
        <v>83</v>
      </c>
      <c r="BM7141">
        <v>8</v>
      </c>
      <c r="BN7141" t="s">
        <v>83</v>
      </c>
      <c r="BO7141">
        <v>88</v>
      </c>
      <c r="BP7141" t="s">
        <v>83</v>
      </c>
      <c r="BQ7141" t="s">
        <v>83</v>
      </c>
      <c r="BR7141">
        <v>88</v>
      </c>
      <c r="BS7141" t="s">
        <v>83</v>
      </c>
      <c r="BT7141">
        <v>997</v>
      </c>
      <c r="BU7141" t="s">
        <v>83</v>
      </c>
      <c r="BV7141">
        <v>9997</v>
      </c>
      <c r="BW7141" t="s">
        <v>83</v>
      </c>
      <c r="BX7141">
        <v>2</v>
      </c>
      <c r="BY7141" t="s">
        <v>124</v>
      </c>
      <c r="BZ7141" s="2">
        <v>44658</v>
      </c>
      <c r="CA7141">
        <v>1</v>
      </c>
      <c r="CB7141" t="s">
        <v>88</v>
      </c>
    </row>
    <row r="7142" spans="1:80" x14ac:dyDescent="0.25">
      <c r="A7142" s="1">
        <v>32117</v>
      </c>
      <c r="B7142">
        <v>1</v>
      </c>
      <c r="C7142" t="s">
        <v>80</v>
      </c>
      <c r="D7142">
        <v>26</v>
      </c>
      <c r="E7142" t="s">
        <v>81</v>
      </c>
      <c r="F7142">
        <v>8</v>
      </c>
      <c r="G7142" t="s">
        <v>83</v>
      </c>
      <c r="H7142">
        <v>8</v>
      </c>
      <c r="I7142" t="s">
        <v>83</v>
      </c>
      <c r="J7142">
        <v>2</v>
      </c>
      <c r="K7142" t="s">
        <v>82</v>
      </c>
      <c r="L7142">
        <v>1</v>
      </c>
      <c r="M7142" t="s">
        <v>84</v>
      </c>
      <c r="N7142">
        <v>34</v>
      </c>
      <c r="O7142">
        <v>5</v>
      </c>
      <c r="P7142" t="s">
        <v>85</v>
      </c>
      <c r="S7142">
        <v>4</v>
      </c>
      <c r="T7142" t="s">
        <v>182</v>
      </c>
      <c r="U7142" t="s">
        <v>82</v>
      </c>
      <c r="V7142">
        <v>26</v>
      </c>
      <c r="W7142" t="s">
        <v>81</v>
      </c>
      <c r="X7142">
        <v>18</v>
      </c>
      <c r="Y7142" t="s">
        <v>247</v>
      </c>
      <c r="Z7142">
        <v>1</v>
      </c>
      <c r="AA7142" t="s">
        <v>248</v>
      </c>
      <c r="AB7142">
        <v>52</v>
      </c>
      <c r="AC7142" t="s">
        <v>90</v>
      </c>
      <c r="AD7142">
        <v>71</v>
      </c>
      <c r="AE7142" t="s">
        <v>154</v>
      </c>
      <c r="AF7142">
        <v>1</v>
      </c>
      <c r="AG7142" t="s">
        <v>92</v>
      </c>
      <c r="AH7142">
        <v>1</v>
      </c>
      <c r="AI7142" t="s">
        <v>127</v>
      </c>
      <c r="AJ7142">
        <v>10</v>
      </c>
      <c r="AK7142" t="s">
        <v>526</v>
      </c>
      <c r="AL7142" t="s">
        <v>107</v>
      </c>
      <c r="AM7142">
        <v>26</v>
      </c>
      <c r="AN7142" t="s">
        <v>81</v>
      </c>
      <c r="AO7142">
        <v>18</v>
      </c>
      <c r="AP7142" t="s">
        <v>247</v>
      </c>
      <c r="AQ7142">
        <v>1</v>
      </c>
      <c r="AR7142" t="s">
        <v>248</v>
      </c>
      <c r="AS7142">
        <v>4</v>
      </c>
      <c r="AT7142" t="s">
        <v>120</v>
      </c>
      <c r="AU7142" s="1">
        <v>44686</v>
      </c>
      <c r="AV7142" t="s">
        <v>679</v>
      </c>
      <c r="AW7142">
        <v>2</v>
      </c>
      <c r="AX7142" t="s">
        <v>82</v>
      </c>
      <c r="AY7142">
        <v>8</v>
      </c>
      <c r="AZ7142" t="s">
        <v>83</v>
      </c>
      <c r="BA7142">
        <v>1</v>
      </c>
      <c r="BB7142" t="s">
        <v>92</v>
      </c>
      <c r="BC7142">
        <v>2</v>
      </c>
      <c r="BD7142" t="s">
        <v>680</v>
      </c>
      <c r="BE7142" t="s">
        <v>1197</v>
      </c>
      <c r="BF7142" t="s">
        <v>1198</v>
      </c>
      <c r="BG7142">
        <v>1</v>
      </c>
      <c r="BH7142" t="s">
        <v>92</v>
      </c>
      <c r="BI7142">
        <v>8</v>
      </c>
      <c r="BJ7142" t="s">
        <v>83</v>
      </c>
      <c r="BK7142">
        <v>8</v>
      </c>
      <c r="BL7142" t="s">
        <v>83</v>
      </c>
      <c r="BM7142">
        <v>9</v>
      </c>
      <c r="BN7142" t="s">
        <v>93</v>
      </c>
      <c r="BO7142">
        <v>4</v>
      </c>
      <c r="BP7142" t="s">
        <v>976</v>
      </c>
      <c r="BQ7142" t="s">
        <v>93</v>
      </c>
      <c r="BR7142">
        <v>26</v>
      </c>
      <c r="BS7142" t="s">
        <v>81</v>
      </c>
      <c r="BT7142">
        <v>18</v>
      </c>
      <c r="BU7142" t="s">
        <v>247</v>
      </c>
      <c r="BV7142">
        <v>1</v>
      </c>
      <c r="BW7142" t="s">
        <v>248</v>
      </c>
      <c r="BX7142">
        <v>2</v>
      </c>
      <c r="BY7142" t="s">
        <v>124</v>
      </c>
      <c r="BZ7142" s="2">
        <v>44687</v>
      </c>
      <c r="CA7142">
        <v>4</v>
      </c>
      <c r="CB7142" t="s">
        <v>120</v>
      </c>
    </row>
    <row r="7143" spans="1:80" x14ac:dyDescent="0.25">
      <c r="A7143" s="1">
        <v>30321</v>
      </c>
      <c r="B7143">
        <v>1</v>
      </c>
      <c r="C7143" t="s">
        <v>80</v>
      </c>
      <c r="D7143">
        <v>26</v>
      </c>
      <c r="E7143" t="s">
        <v>81</v>
      </c>
      <c r="F7143">
        <v>8</v>
      </c>
      <c r="G7143" t="s">
        <v>83</v>
      </c>
      <c r="H7143">
        <v>8</v>
      </c>
      <c r="I7143" t="s">
        <v>83</v>
      </c>
      <c r="J7143">
        <v>2</v>
      </c>
      <c r="K7143" t="s">
        <v>82</v>
      </c>
      <c r="L7143">
        <v>1</v>
      </c>
      <c r="M7143" t="s">
        <v>84</v>
      </c>
      <c r="N7143">
        <v>39</v>
      </c>
      <c r="O7143">
        <v>5</v>
      </c>
      <c r="P7143" t="s">
        <v>85</v>
      </c>
      <c r="S7143">
        <v>3</v>
      </c>
      <c r="T7143" t="s">
        <v>503</v>
      </c>
      <c r="U7143" t="s">
        <v>82</v>
      </c>
      <c r="V7143">
        <v>26</v>
      </c>
      <c r="W7143" t="s">
        <v>81</v>
      </c>
      <c r="X7143">
        <v>55</v>
      </c>
      <c r="Y7143" t="s">
        <v>151</v>
      </c>
      <c r="Z7143">
        <v>1</v>
      </c>
      <c r="AA7143" t="s">
        <v>152</v>
      </c>
      <c r="AB7143">
        <v>101</v>
      </c>
      <c r="AC7143" t="s">
        <v>1092</v>
      </c>
      <c r="AD7143">
        <v>29</v>
      </c>
      <c r="AE7143" t="s">
        <v>995</v>
      </c>
      <c r="AF7143">
        <v>1</v>
      </c>
      <c r="AG7143" t="s">
        <v>92</v>
      </c>
      <c r="AH7143">
        <v>1</v>
      </c>
      <c r="AI7143" t="s">
        <v>127</v>
      </c>
      <c r="AJ7143">
        <v>10</v>
      </c>
      <c r="AK7143" t="s">
        <v>526</v>
      </c>
      <c r="AL7143" t="s">
        <v>107</v>
      </c>
      <c r="AM7143">
        <v>26</v>
      </c>
      <c r="AN7143" t="s">
        <v>81</v>
      </c>
      <c r="AO7143">
        <v>55</v>
      </c>
      <c r="AP7143" t="s">
        <v>151</v>
      </c>
      <c r="AQ7143">
        <v>1</v>
      </c>
      <c r="AR7143" t="s">
        <v>152</v>
      </c>
      <c r="AS7143">
        <v>6</v>
      </c>
      <c r="AT7143" t="s">
        <v>152</v>
      </c>
      <c r="AU7143" s="1">
        <v>44655</v>
      </c>
      <c r="AV7143" t="s">
        <v>284</v>
      </c>
      <c r="AW7143">
        <v>2</v>
      </c>
      <c r="AX7143" t="s">
        <v>82</v>
      </c>
      <c r="AY7143">
        <v>8</v>
      </c>
      <c r="AZ7143" t="s">
        <v>83</v>
      </c>
      <c r="BA7143">
        <v>1</v>
      </c>
      <c r="BB7143" t="s">
        <v>92</v>
      </c>
      <c r="BC7143">
        <v>2</v>
      </c>
      <c r="BD7143" t="s">
        <v>680</v>
      </c>
      <c r="BE7143" t="s">
        <v>1197</v>
      </c>
      <c r="BF7143" t="s">
        <v>1198</v>
      </c>
      <c r="BG7143">
        <v>1</v>
      </c>
      <c r="BH7143" t="s">
        <v>92</v>
      </c>
      <c r="BI7143">
        <v>8</v>
      </c>
      <c r="BJ7143" t="s">
        <v>83</v>
      </c>
      <c r="BK7143">
        <v>8</v>
      </c>
      <c r="BL7143" t="s">
        <v>83</v>
      </c>
      <c r="BM7143">
        <v>2</v>
      </c>
      <c r="BN7143" t="s">
        <v>82</v>
      </c>
      <c r="BO7143">
        <v>4</v>
      </c>
      <c r="BP7143" t="s">
        <v>976</v>
      </c>
      <c r="BQ7143" t="s">
        <v>93</v>
      </c>
      <c r="BR7143">
        <v>26</v>
      </c>
      <c r="BS7143" t="s">
        <v>81</v>
      </c>
      <c r="BT7143">
        <v>55</v>
      </c>
      <c r="BU7143" t="s">
        <v>151</v>
      </c>
      <c r="BV7143">
        <v>1</v>
      </c>
      <c r="BW7143" t="s">
        <v>152</v>
      </c>
      <c r="BX7143">
        <v>2</v>
      </c>
      <c r="BY7143" t="s">
        <v>124</v>
      </c>
      <c r="BZ7143" s="2">
        <v>44657</v>
      </c>
      <c r="CA7143">
        <v>6</v>
      </c>
      <c r="CB7143" t="s">
        <v>152</v>
      </c>
    </row>
    <row r="7144" spans="1:80" x14ac:dyDescent="0.25">
      <c r="A7144" s="1">
        <v>21201</v>
      </c>
      <c r="B7144">
        <v>1</v>
      </c>
      <c r="C7144" t="s">
        <v>80</v>
      </c>
      <c r="D7144">
        <v>26</v>
      </c>
      <c r="E7144" t="s">
        <v>81</v>
      </c>
      <c r="F7144">
        <v>8</v>
      </c>
      <c r="G7144" t="s">
        <v>83</v>
      </c>
      <c r="H7144">
        <v>8</v>
      </c>
      <c r="I7144" t="s">
        <v>83</v>
      </c>
      <c r="J7144">
        <v>9</v>
      </c>
      <c r="K7144" t="s">
        <v>93</v>
      </c>
      <c r="L7144">
        <v>1</v>
      </c>
      <c r="M7144" t="s">
        <v>84</v>
      </c>
      <c r="N7144">
        <v>64</v>
      </c>
      <c r="O7144">
        <v>5</v>
      </c>
      <c r="P7144" t="s">
        <v>85</v>
      </c>
      <c r="S7144">
        <v>5</v>
      </c>
      <c r="T7144" t="s">
        <v>138</v>
      </c>
      <c r="U7144" t="s">
        <v>82</v>
      </c>
      <c r="V7144">
        <v>26</v>
      </c>
      <c r="W7144" t="s">
        <v>81</v>
      </c>
      <c r="X7144">
        <v>55</v>
      </c>
      <c r="Y7144" t="s">
        <v>151</v>
      </c>
      <c r="Z7144">
        <v>1</v>
      </c>
      <c r="AA7144" t="s">
        <v>152</v>
      </c>
      <c r="AB7144">
        <v>0</v>
      </c>
      <c r="AC7144" t="s">
        <v>119</v>
      </c>
      <c r="AD7144">
        <v>4</v>
      </c>
      <c r="AE7144" t="s">
        <v>115</v>
      </c>
      <c r="AF7144">
        <v>2</v>
      </c>
      <c r="AG7144" t="s">
        <v>82</v>
      </c>
      <c r="AH7144">
        <v>99</v>
      </c>
      <c r="AI7144" t="s">
        <v>93</v>
      </c>
      <c r="AJ7144">
        <v>12</v>
      </c>
      <c r="AK7144" t="s">
        <v>118</v>
      </c>
      <c r="AL7144" t="s">
        <v>107</v>
      </c>
      <c r="AM7144">
        <v>26</v>
      </c>
      <c r="AN7144" t="s">
        <v>81</v>
      </c>
      <c r="AO7144">
        <v>55</v>
      </c>
      <c r="AP7144" t="s">
        <v>151</v>
      </c>
      <c r="AQ7144">
        <v>1</v>
      </c>
      <c r="AR7144" t="s">
        <v>152</v>
      </c>
      <c r="AS7144">
        <v>6</v>
      </c>
      <c r="AT7144" t="s">
        <v>152</v>
      </c>
      <c r="AU7144" s="1">
        <v>44655</v>
      </c>
      <c r="AV7144" t="s">
        <v>558</v>
      </c>
      <c r="AW7144">
        <v>1</v>
      </c>
      <c r="AX7144" t="s">
        <v>92</v>
      </c>
      <c r="AY7144">
        <v>8</v>
      </c>
      <c r="AZ7144" t="s">
        <v>83</v>
      </c>
      <c r="BA7144">
        <v>2</v>
      </c>
      <c r="BB7144" t="s">
        <v>82</v>
      </c>
      <c r="BC7144">
        <v>8</v>
      </c>
      <c r="BD7144" t="s">
        <v>83</v>
      </c>
      <c r="BE7144" t="s">
        <v>351</v>
      </c>
      <c r="BF7144" t="s">
        <v>352</v>
      </c>
      <c r="BG7144">
        <v>2</v>
      </c>
      <c r="BH7144" t="s">
        <v>82</v>
      </c>
      <c r="BI7144">
        <v>8</v>
      </c>
      <c r="BJ7144" t="s">
        <v>83</v>
      </c>
      <c r="BK7144">
        <v>8</v>
      </c>
      <c r="BL7144" t="s">
        <v>83</v>
      </c>
      <c r="BM7144">
        <v>8</v>
      </c>
      <c r="BN7144" t="s">
        <v>83</v>
      </c>
      <c r="BO7144">
        <v>88</v>
      </c>
      <c r="BP7144" t="s">
        <v>83</v>
      </c>
      <c r="BQ7144" t="s">
        <v>83</v>
      </c>
      <c r="BR7144">
        <v>88</v>
      </c>
      <c r="BS7144" t="s">
        <v>83</v>
      </c>
      <c r="BT7144">
        <v>997</v>
      </c>
      <c r="BU7144" t="s">
        <v>83</v>
      </c>
      <c r="BV7144">
        <v>9997</v>
      </c>
      <c r="BW7144" t="s">
        <v>83</v>
      </c>
      <c r="BX7144">
        <v>3</v>
      </c>
      <c r="BY7144" t="s">
        <v>106</v>
      </c>
      <c r="BZ7144" s="2">
        <v>44655</v>
      </c>
      <c r="CA7144">
        <v>6</v>
      </c>
      <c r="CB7144" t="s">
        <v>152</v>
      </c>
    </row>
    <row r="7145" spans="1:80" x14ac:dyDescent="0.25">
      <c r="A7145" s="1">
        <v>32605</v>
      </c>
      <c r="B7145">
        <v>2</v>
      </c>
      <c r="C7145" t="s">
        <v>109</v>
      </c>
      <c r="D7145">
        <v>26</v>
      </c>
      <c r="E7145" t="s">
        <v>81</v>
      </c>
      <c r="F7145">
        <v>8</v>
      </c>
      <c r="G7145" t="s">
        <v>83</v>
      </c>
      <c r="H7145">
        <v>8</v>
      </c>
      <c r="I7145" t="s">
        <v>83</v>
      </c>
      <c r="J7145">
        <v>2</v>
      </c>
      <c r="K7145" t="s">
        <v>82</v>
      </c>
      <c r="L7145">
        <v>1</v>
      </c>
      <c r="M7145" t="s">
        <v>84</v>
      </c>
      <c r="N7145">
        <v>33</v>
      </c>
      <c r="O7145">
        <v>5</v>
      </c>
      <c r="P7145" t="s">
        <v>85</v>
      </c>
      <c r="S7145">
        <v>5</v>
      </c>
      <c r="T7145" t="s">
        <v>138</v>
      </c>
      <c r="U7145" t="s">
        <v>82</v>
      </c>
      <c r="V7145">
        <v>26</v>
      </c>
      <c r="W7145" t="s">
        <v>81</v>
      </c>
      <c r="X7145">
        <v>17</v>
      </c>
      <c r="Y7145" t="s">
        <v>318</v>
      </c>
      <c r="Z7145">
        <v>1</v>
      </c>
      <c r="AA7145" t="s">
        <v>319</v>
      </c>
      <c r="AB7145">
        <v>31</v>
      </c>
      <c r="AC7145" t="s">
        <v>191</v>
      </c>
      <c r="AD7145">
        <v>1</v>
      </c>
      <c r="AE7145" t="s">
        <v>171</v>
      </c>
      <c r="AF7145">
        <v>2</v>
      </c>
      <c r="AG7145" t="s">
        <v>82</v>
      </c>
      <c r="AH7145">
        <v>1</v>
      </c>
      <c r="AI7145" t="s">
        <v>127</v>
      </c>
      <c r="AJ7145">
        <v>10</v>
      </c>
      <c r="AK7145" t="s">
        <v>526</v>
      </c>
      <c r="AL7145" t="s">
        <v>107</v>
      </c>
      <c r="AM7145">
        <v>26</v>
      </c>
      <c r="AN7145" t="s">
        <v>81</v>
      </c>
      <c r="AO7145">
        <v>17</v>
      </c>
      <c r="AP7145" t="s">
        <v>318</v>
      </c>
      <c r="AQ7145">
        <v>1</v>
      </c>
      <c r="AR7145" t="s">
        <v>319</v>
      </c>
      <c r="AS7145">
        <v>2</v>
      </c>
      <c r="AT7145" t="s">
        <v>318</v>
      </c>
      <c r="AU7145" s="1">
        <v>44662</v>
      </c>
      <c r="AV7145" t="s">
        <v>809</v>
      </c>
      <c r="AW7145">
        <v>2</v>
      </c>
      <c r="AX7145" t="s">
        <v>82</v>
      </c>
      <c r="AY7145">
        <v>8</v>
      </c>
      <c r="AZ7145" t="s">
        <v>83</v>
      </c>
      <c r="BA7145">
        <v>1</v>
      </c>
      <c r="BB7145" t="s">
        <v>92</v>
      </c>
      <c r="BC7145">
        <v>2</v>
      </c>
      <c r="BD7145" t="s">
        <v>680</v>
      </c>
      <c r="BE7145" t="s">
        <v>1743</v>
      </c>
      <c r="BF7145" t="s">
        <v>1744</v>
      </c>
      <c r="BG7145">
        <v>1</v>
      </c>
      <c r="BH7145" t="s">
        <v>92</v>
      </c>
      <c r="BI7145">
        <v>5</v>
      </c>
      <c r="BJ7145" t="s">
        <v>375</v>
      </c>
      <c r="BK7145">
        <v>8</v>
      </c>
      <c r="BL7145" t="s">
        <v>83</v>
      </c>
      <c r="BM7145">
        <v>2</v>
      </c>
      <c r="BN7145" t="s">
        <v>82</v>
      </c>
      <c r="BO7145">
        <v>4</v>
      </c>
      <c r="BP7145" t="s">
        <v>976</v>
      </c>
      <c r="BQ7145" t="s">
        <v>93</v>
      </c>
      <c r="BR7145">
        <v>26</v>
      </c>
      <c r="BS7145" t="s">
        <v>81</v>
      </c>
      <c r="BT7145">
        <v>17</v>
      </c>
      <c r="BU7145" t="s">
        <v>318</v>
      </c>
      <c r="BV7145">
        <v>1</v>
      </c>
      <c r="BW7145" t="s">
        <v>319</v>
      </c>
      <c r="BX7145">
        <v>2</v>
      </c>
      <c r="BY7145" t="s">
        <v>124</v>
      </c>
      <c r="BZ7145" s="2">
        <v>44666</v>
      </c>
      <c r="CA7145">
        <v>2</v>
      </c>
      <c r="CB7145" t="s">
        <v>318</v>
      </c>
    </row>
    <row r="7146" spans="1:80" x14ac:dyDescent="0.25">
      <c r="A7146" s="1">
        <v>18891</v>
      </c>
      <c r="B7146">
        <v>2</v>
      </c>
      <c r="C7146" t="s">
        <v>109</v>
      </c>
      <c r="D7146">
        <v>26</v>
      </c>
      <c r="E7146" t="s">
        <v>81</v>
      </c>
      <c r="F7146">
        <v>8</v>
      </c>
      <c r="G7146" t="s">
        <v>83</v>
      </c>
      <c r="H7146">
        <v>8</v>
      </c>
      <c r="I7146" t="s">
        <v>83</v>
      </c>
      <c r="J7146">
        <v>2</v>
      </c>
      <c r="K7146" t="s">
        <v>82</v>
      </c>
      <c r="L7146">
        <v>1</v>
      </c>
      <c r="M7146" t="s">
        <v>84</v>
      </c>
      <c r="N7146">
        <v>70</v>
      </c>
      <c r="O7146">
        <v>5</v>
      </c>
      <c r="P7146" t="s">
        <v>85</v>
      </c>
      <c r="S7146">
        <v>5</v>
      </c>
      <c r="T7146" t="s">
        <v>138</v>
      </c>
      <c r="U7146" t="s">
        <v>82</v>
      </c>
      <c r="V7146">
        <v>26</v>
      </c>
      <c r="W7146" t="s">
        <v>81</v>
      </c>
      <c r="X7146">
        <v>32</v>
      </c>
      <c r="Y7146" t="s">
        <v>3250</v>
      </c>
      <c r="Z7146">
        <v>1</v>
      </c>
      <c r="AA7146" t="s">
        <v>3251</v>
      </c>
      <c r="AB7146">
        <v>32</v>
      </c>
      <c r="AC7146" t="s">
        <v>211</v>
      </c>
      <c r="AD7146">
        <v>2</v>
      </c>
      <c r="AE7146" t="s">
        <v>185</v>
      </c>
      <c r="AF7146">
        <v>2</v>
      </c>
      <c r="AG7146" t="s">
        <v>82</v>
      </c>
      <c r="AH7146">
        <v>3</v>
      </c>
      <c r="AI7146" t="s">
        <v>493</v>
      </c>
      <c r="AJ7146">
        <v>4</v>
      </c>
      <c r="AK7146" t="s">
        <v>493</v>
      </c>
      <c r="AL7146" t="s">
        <v>2034</v>
      </c>
      <c r="AM7146">
        <v>26</v>
      </c>
      <c r="AN7146" t="s">
        <v>81</v>
      </c>
      <c r="AO7146">
        <v>30</v>
      </c>
      <c r="AP7146" t="s">
        <v>88</v>
      </c>
      <c r="AQ7146">
        <v>289</v>
      </c>
      <c r="AR7146" t="s">
        <v>88</v>
      </c>
      <c r="AS7146">
        <v>1</v>
      </c>
      <c r="AT7146" t="s">
        <v>88</v>
      </c>
      <c r="AU7146" s="1">
        <v>44672</v>
      </c>
      <c r="AV7146" t="s">
        <v>3119</v>
      </c>
      <c r="AW7146">
        <v>1</v>
      </c>
      <c r="AX7146" t="s">
        <v>92</v>
      </c>
      <c r="AY7146">
        <v>8</v>
      </c>
      <c r="AZ7146" t="s">
        <v>83</v>
      </c>
      <c r="BA7146">
        <v>2</v>
      </c>
      <c r="BB7146" t="s">
        <v>82</v>
      </c>
      <c r="BC7146">
        <v>8</v>
      </c>
      <c r="BD7146" t="s">
        <v>83</v>
      </c>
      <c r="BE7146" t="s">
        <v>236</v>
      </c>
      <c r="BF7146" t="s">
        <v>237</v>
      </c>
      <c r="BG7146">
        <v>2</v>
      </c>
      <c r="BH7146" t="s">
        <v>82</v>
      </c>
      <c r="BI7146">
        <v>8</v>
      </c>
      <c r="BJ7146" t="s">
        <v>83</v>
      </c>
      <c r="BK7146">
        <v>8</v>
      </c>
      <c r="BL7146" t="s">
        <v>83</v>
      </c>
      <c r="BM7146">
        <v>8</v>
      </c>
      <c r="BN7146" t="s">
        <v>83</v>
      </c>
      <c r="BO7146">
        <v>88</v>
      </c>
      <c r="BP7146" t="s">
        <v>83</v>
      </c>
      <c r="BQ7146" t="s">
        <v>83</v>
      </c>
      <c r="BR7146">
        <v>88</v>
      </c>
      <c r="BS7146" t="s">
        <v>83</v>
      </c>
      <c r="BT7146">
        <v>997</v>
      </c>
      <c r="BU7146" t="s">
        <v>83</v>
      </c>
      <c r="BV7146">
        <v>9997</v>
      </c>
      <c r="BW7146" t="s">
        <v>83</v>
      </c>
      <c r="BX7146">
        <v>3</v>
      </c>
      <c r="BY7146" t="s">
        <v>106</v>
      </c>
      <c r="BZ7146" s="2">
        <v>44672</v>
      </c>
      <c r="CA7146">
        <v>1</v>
      </c>
      <c r="CB7146" t="s">
        <v>88</v>
      </c>
    </row>
    <row r="7147" spans="1:80" x14ac:dyDescent="0.25">
      <c r="A7147" s="1">
        <v>17722</v>
      </c>
      <c r="B7147">
        <v>2</v>
      </c>
      <c r="C7147" t="s">
        <v>109</v>
      </c>
      <c r="D7147">
        <v>26</v>
      </c>
      <c r="E7147" t="s">
        <v>81</v>
      </c>
      <c r="F7147">
        <v>8</v>
      </c>
      <c r="G7147" t="s">
        <v>83</v>
      </c>
      <c r="H7147">
        <v>8</v>
      </c>
      <c r="I7147" t="s">
        <v>83</v>
      </c>
      <c r="J7147">
        <v>2</v>
      </c>
      <c r="K7147" t="s">
        <v>82</v>
      </c>
      <c r="L7147">
        <v>1</v>
      </c>
      <c r="M7147" t="s">
        <v>84</v>
      </c>
      <c r="N7147">
        <v>73</v>
      </c>
      <c r="O7147">
        <v>5</v>
      </c>
      <c r="P7147" t="s">
        <v>85</v>
      </c>
      <c r="S7147">
        <v>5</v>
      </c>
      <c r="T7147" t="s">
        <v>138</v>
      </c>
      <c r="U7147" t="s">
        <v>82</v>
      </c>
      <c r="V7147">
        <v>26</v>
      </c>
      <c r="W7147" t="s">
        <v>81</v>
      </c>
      <c r="X7147">
        <v>17</v>
      </c>
      <c r="Y7147" t="s">
        <v>318</v>
      </c>
      <c r="Z7147">
        <v>1</v>
      </c>
      <c r="AA7147" t="s">
        <v>319</v>
      </c>
      <c r="AB7147">
        <v>71</v>
      </c>
      <c r="AC7147" t="s">
        <v>220</v>
      </c>
      <c r="AD7147">
        <v>2</v>
      </c>
      <c r="AE7147" t="s">
        <v>185</v>
      </c>
      <c r="AF7147">
        <v>2</v>
      </c>
      <c r="AG7147" t="s">
        <v>82</v>
      </c>
      <c r="AH7147">
        <v>2</v>
      </c>
      <c r="AI7147" t="s">
        <v>116</v>
      </c>
      <c r="AJ7147">
        <v>11</v>
      </c>
      <c r="AK7147" t="s">
        <v>130</v>
      </c>
      <c r="AL7147" t="s">
        <v>107</v>
      </c>
      <c r="AM7147">
        <v>26</v>
      </c>
      <c r="AN7147" t="s">
        <v>81</v>
      </c>
      <c r="AO7147">
        <v>17</v>
      </c>
      <c r="AP7147" t="s">
        <v>318</v>
      </c>
      <c r="AQ7147">
        <v>1</v>
      </c>
      <c r="AR7147" t="s">
        <v>319</v>
      </c>
      <c r="AS7147">
        <v>2</v>
      </c>
      <c r="AT7147" t="s">
        <v>318</v>
      </c>
      <c r="AU7147" s="1">
        <v>44662</v>
      </c>
      <c r="AV7147" t="s">
        <v>687</v>
      </c>
      <c r="AW7147">
        <v>1</v>
      </c>
      <c r="AX7147" t="s">
        <v>92</v>
      </c>
      <c r="AY7147">
        <v>8</v>
      </c>
      <c r="AZ7147" t="s">
        <v>83</v>
      </c>
      <c r="BA7147">
        <v>2</v>
      </c>
      <c r="BB7147" t="s">
        <v>82</v>
      </c>
      <c r="BC7147">
        <v>8</v>
      </c>
      <c r="BD7147" t="s">
        <v>83</v>
      </c>
      <c r="BE7147" t="s">
        <v>194</v>
      </c>
      <c r="BF7147" t="s">
        <v>198</v>
      </c>
      <c r="BG7147">
        <v>2</v>
      </c>
      <c r="BH7147" t="s">
        <v>82</v>
      </c>
      <c r="BI7147">
        <v>8</v>
      </c>
      <c r="BJ7147" t="s">
        <v>83</v>
      </c>
      <c r="BK7147">
        <v>8</v>
      </c>
      <c r="BL7147" t="s">
        <v>83</v>
      </c>
      <c r="BM7147">
        <v>8</v>
      </c>
      <c r="BN7147" t="s">
        <v>83</v>
      </c>
      <c r="BO7147">
        <v>88</v>
      </c>
      <c r="BP7147" t="s">
        <v>83</v>
      </c>
      <c r="BQ7147" t="s">
        <v>83</v>
      </c>
      <c r="BR7147">
        <v>88</v>
      </c>
      <c r="BS7147" t="s">
        <v>83</v>
      </c>
      <c r="BT7147">
        <v>997</v>
      </c>
      <c r="BU7147" t="s">
        <v>83</v>
      </c>
      <c r="BV7147">
        <v>9997</v>
      </c>
      <c r="BW7147" t="s">
        <v>83</v>
      </c>
      <c r="BX7147">
        <v>2</v>
      </c>
      <c r="BY7147" t="s">
        <v>124</v>
      </c>
      <c r="BZ7147" s="2">
        <v>44663</v>
      </c>
      <c r="CA7147">
        <v>2</v>
      </c>
      <c r="CB7147" t="s">
        <v>318</v>
      </c>
    </row>
    <row r="7148" spans="1:80" x14ac:dyDescent="0.25">
      <c r="A7148" s="1">
        <v>35258</v>
      </c>
      <c r="B7148">
        <v>1</v>
      </c>
      <c r="C7148" t="s">
        <v>80</v>
      </c>
      <c r="D7148">
        <v>21</v>
      </c>
      <c r="E7148" t="s">
        <v>789</v>
      </c>
      <c r="F7148">
        <v>8</v>
      </c>
      <c r="G7148" t="s">
        <v>83</v>
      </c>
      <c r="H7148">
        <v>8</v>
      </c>
      <c r="I7148" t="s">
        <v>83</v>
      </c>
      <c r="J7148">
        <v>2</v>
      </c>
      <c r="K7148" t="s">
        <v>82</v>
      </c>
      <c r="L7148">
        <v>1</v>
      </c>
      <c r="M7148" t="s">
        <v>84</v>
      </c>
      <c r="N7148">
        <v>25</v>
      </c>
      <c r="O7148">
        <v>5</v>
      </c>
      <c r="P7148" t="s">
        <v>85</v>
      </c>
      <c r="S7148">
        <v>1</v>
      </c>
      <c r="T7148" t="s">
        <v>86</v>
      </c>
      <c r="U7148" t="s">
        <v>82</v>
      </c>
      <c r="V7148">
        <v>21</v>
      </c>
      <c r="W7148" t="s">
        <v>789</v>
      </c>
      <c r="X7148">
        <v>10</v>
      </c>
      <c r="Y7148" t="s">
        <v>3660</v>
      </c>
      <c r="Z7148">
        <v>16</v>
      </c>
      <c r="AA7148" t="s">
        <v>3664</v>
      </c>
      <c r="AB7148">
        <v>0</v>
      </c>
      <c r="AC7148" t="s">
        <v>119</v>
      </c>
      <c r="AD7148">
        <v>69</v>
      </c>
      <c r="AE7148" t="s">
        <v>312</v>
      </c>
      <c r="AF7148">
        <v>1</v>
      </c>
      <c r="AG7148" t="s">
        <v>92</v>
      </c>
      <c r="AH7148">
        <v>1</v>
      </c>
      <c r="AI7148" t="s">
        <v>127</v>
      </c>
      <c r="AJ7148">
        <v>10</v>
      </c>
      <c r="AK7148" t="s">
        <v>526</v>
      </c>
      <c r="AL7148" t="s">
        <v>107</v>
      </c>
      <c r="AM7148">
        <v>26</v>
      </c>
      <c r="AN7148" t="s">
        <v>81</v>
      </c>
      <c r="AO7148">
        <v>55</v>
      </c>
      <c r="AP7148" t="s">
        <v>151</v>
      </c>
      <c r="AQ7148">
        <v>1</v>
      </c>
      <c r="AR7148" t="s">
        <v>152</v>
      </c>
      <c r="AS7148">
        <v>6</v>
      </c>
      <c r="AT7148" t="s">
        <v>152</v>
      </c>
      <c r="AU7148" s="1">
        <v>44657</v>
      </c>
      <c r="AV7148" t="s">
        <v>809</v>
      </c>
      <c r="AW7148">
        <v>2</v>
      </c>
      <c r="AX7148" t="s">
        <v>82</v>
      </c>
      <c r="AY7148">
        <v>8</v>
      </c>
      <c r="AZ7148" t="s">
        <v>83</v>
      </c>
      <c r="BA7148">
        <v>1</v>
      </c>
      <c r="BB7148" t="s">
        <v>92</v>
      </c>
      <c r="BC7148">
        <v>9</v>
      </c>
      <c r="BD7148" t="s">
        <v>93</v>
      </c>
      <c r="BE7148" t="s">
        <v>3665</v>
      </c>
      <c r="BF7148" t="s">
        <v>3666</v>
      </c>
      <c r="BG7148">
        <v>1</v>
      </c>
      <c r="BH7148" t="s">
        <v>92</v>
      </c>
      <c r="BI7148">
        <v>8</v>
      </c>
      <c r="BJ7148" t="s">
        <v>83</v>
      </c>
      <c r="BK7148">
        <v>8</v>
      </c>
      <c r="BL7148" t="s">
        <v>83</v>
      </c>
      <c r="BM7148">
        <v>9</v>
      </c>
      <c r="BN7148" t="s">
        <v>93</v>
      </c>
      <c r="BO7148">
        <v>9</v>
      </c>
      <c r="BP7148" t="s">
        <v>93</v>
      </c>
      <c r="BQ7148" t="s">
        <v>83</v>
      </c>
      <c r="BR7148">
        <v>26</v>
      </c>
      <c r="BS7148" t="s">
        <v>81</v>
      </c>
      <c r="BT7148">
        <v>55</v>
      </c>
      <c r="BU7148" t="s">
        <v>151</v>
      </c>
      <c r="BV7148">
        <v>1</v>
      </c>
      <c r="BW7148" t="s">
        <v>152</v>
      </c>
      <c r="BX7148">
        <v>2</v>
      </c>
      <c r="BY7148" t="s">
        <v>124</v>
      </c>
      <c r="BZ7148" s="2">
        <v>44659</v>
      </c>
      <c r="CA7148">
        <v>6</v>
      </c>
      <c r="CB7148" t="s">
        <v>152</v>
      </c>
    </row>
    <row r="7149" spans="1:80" x14ac:dyDescent="0.25">
      <c r="A7149" s="1">
        <v>23807</v>
      </c>
      <c r="B7149">
        <v>2</v>
      </c>
      <c r="C7149" t="s">
        <v>109</v>
      </c>
      <c r="D7149">
        <v>26</v>
      </c>
      <c r="E7149" t="s">
        <v>81</v>
      </c>
      <c r="F7149">
        <v>8</v>
      </c>
      <c r="G7149" t="s">
        <v>83</v>
      </c>
      <c r="H7149">
        <v>8</v>
      </c>
      <c r="I7149" t="s">
        <v>83</v>
      </c>
      <c r="J7149">
        <v>2</v>
      </c>
      <c r="K7149" t="s">
        <v>82</v>
      </c>
      <c r="L7149">
        <v>1</v>
      </c>
      <c r="M7149" t="s">
        <v>84</v>
      </c>
      <c r="N7149">
        <v>57</v>
      </c>
      <c r="O7149">
        <v>5</v>
      </c>
      <c r="P7149" t="s">
        <v>85</v>
      </c>
      <c r="S7149">
        <v>2</v>
      </c>
      <c r="T7149" t="s">
        <v>110</v>
      </c>
      <c r="U7149" t="s">
        <v>82</v>
      </c>
      <c r="V7149">
        <v>26</v>
      </c>
      <c r="W7149" t="s">
        <v>81</v>
      </c>
      <c r="X7149">
        <v>2</v>
      </c>
      <c r="Y7149" t="s">
        <v>139</v>
      </c>
      <c r="Z7149">
        <v>1</v>
      </c>
      <c r="AA7149" t="s">
        <v>139</v>
      </c>
      <c r="AB7149">
        <v>32</v>
      </c>
      <c r="AC7149" t="s">
        <v>211</v>
      </c>
      <c r="AD7149">
        <v>1</v>
      </c>
      <c r="AE7149" t="s">
        <v>171</v>
      </c>
      <c r="AF7149">
        <v>2</v>
      </c>
      <c r="AG7149" t="s">
        <v>82</v>
      </c>
      <c r="AH7149">
        <v>7</v>
      </c>
      <c r="AI7149" t="s">
        <v>128</v>
      </c>
      <c r="AJ7149">
        <v>1</v>
      </c>
      <c r="AK7149" t="s">
        <v>94</v>
      </c>
      <c r="AL7149" t="s">
        <v>1788</v>
      </c>
      <c r="AM7149">
        <v>26</v>
      </c>
      <c r="AN7149" t="s">
        <v>81</v>
      </c>
      <c r="AO7149">
        <v>2</v>
      </c>
      <c r="AP7149" t="s">
        <v>139</v>
      </c>
      <c r="AQ7149">
        <v>1</v>
      </c>
      <c r="AR7149" t="s">
        <v>139</v>
      </c>
      <c r="AS7149">
        <v>3</v>
      </c>
      <c r="AT7149" t="s">
        <v>146</v>
      </c>
      <c r="AU7149" s="1">
        <v>44643</v>
      </c>
      <c r="AV7149" t="s">
        <v>616</v>
      </c>
      <c r="AW7149">
        <v>1</v>
      </c>
      <c r="AX7149" t="s">
        <v>92</v>
      </c>
      <c r="AY7149">
        <v>8</v>
      </c>
      <c r="AZ7149" t="s">
        <v>83</v>
      </c>
      <c r="BA7149">
        <v>2</v>
      </c>
      <c r="BB7149" t="s">
        <v>82</v>
      </c>
      <c r="BC7149">
        <v>8</v>
      </c>
      <c r="BD7149" t="s">
        <v>83</v>
      </c>
      <c r="BE7149" t="s">
        <v>3368</v>
      </c>
      <c r="BF7149" t="s">
        <v>3369</v>
      </c>
      <c r="BG7149">
        <v>2</v>
      </c>
      <c r="BH7149" t="s">
        <v>82</v>
      </c>
      <c r="BI7149">
        <v>5</v>
      </c>
      <c r="BJ7149" t="s">
        <v>375</v>
      </c>
      <c r="BK7149">
        <v>8</v>
      </c>
      <c r="BL7149" t="s">
        <v>83</v>
      </c>
      <c r="BM7149">
        <v>8</v>
      </c>
      <c r="BN7149" t="s">
        <v>83</v>
      </c>
      <c r="BO7149">
        <v>88</v>
      </c>
      <c r="BP7149" t="s">
        <v>83</v>
      </c>
      <c r="BQ7149" t="s">
        <v>83</v>
      </c>
      <c r="BR7149">
        <v>88</v>
      </c>
      <c r="BS7149" t="s">
        <v>83</v>
      </c>
      <c r="BT7149">
        <v>997</v>
      </c>
      <c r="BU7149" t="s">
        <v>83</v>
      </c>
      <c r="BV7149">
        <v>9997</v>
      </c>
      <c r="BW7149" t="s">
        <v>83</v>
      </c>
      <c r="BX7149">
        <v>3</v>
      </c>
      <c r="BY7149" t="s">
        <v>106</v>
      </c>
      <c r="BZ7149" s="2">
        <v>44643</v>
      </c>
      <c r="CA7149">
        <v>3</v>
      </c>
      <c r="CB7149" t="s">
        <v>146</v>
      </c>
    </row>
    <row r="7150" spans="1:80" x14ac:dyDescent="0.25">
      <c r="A7150" s="1">
        <v>29491</v>
      </c>
      <c r="B7150">
        <v>1</v>
      </c>
      <c r="C7150" t="s">
        <v>80</v>
      </c>
      <c r="D7150">
        <v>26</v>
      </c>
      <c r="E7150" t="s">
        <v>81</v>
      </c>
      <c r="F7150">
        <v>8</v>
      </c>
      <c r="G7150" t="s">
        <v>83</v>
      </c>
      <c r="H7150">
        <v>8</v>
      </c>
      <c r="I7150" t="s">
        <v>83</v>
      </c>
      <c r="J7150">
        <v>2</v>
      </c>
      <c r="K7150" t="s">
        <v>82</v>
      </c>
      <c r="L7150">
        <v>1</v>
      </c>
      <c r="M7150" t="s">
        <v>84</v>
      </c>
      <c r="N7150">
        <v>41</v>
      </c>
      <c r="O7150">
        <v>5</v>
      </c>
      <c r="P7150" t="s">
        <v>85</v>
      </c>
      <c r="S7150">
        <v>1</v>
      </c>
      <c r="T7150" t="s">
        <v>86</v>
      </c>
      <c r="U7150" t="s">
        <v>82</v>
      </c>
      <c r="V7150">
        <v>26</v>
      </c>
      <c r="W7150" t="s">
        <v>81</v>
      </c>
      <c r="X7150">
        <v>30</v>
      </c>
      <c r="Y7150" t="s">
        <v>88</v>
      </c>
      <c r="Z7150">
        <v>289</v>
      </c>
      <c r="AA7150" t="s">
        <v>88</v>
      </c>
      <c r="AB7150">
        <v>81</v>
      </c>
      <c r="AC7150" t="s">
        <v>160</v>
      </c>
      <c r="AD7150">
        <v>0</v>
      </c>
      <c r="AE7150" t="s">
        <v>119</v>
      </c>
      <c r="AF7150">
        <v>1</v>
      </c>
      <c r="AG7150" t="s">
        <v>92</v>
      </c>
      <c r="AH7150">
        <v>0</v>
      </c>
      <c r="AI7150" t="s">
        <v>119</v>
      </c>
      <c r="AJ7150">
        <v>11</v>
      </c>
      <c r="AK7150" t="s">
        <v>130</v>
      </c>
      <c r="AL7150" t="s">
        <v>107</v>
      </c>
      <c r="AM7150">
        <v>26</v>
      </c>
      <c r="AN7150" t="s">
        <v>81</v>
      </c>
      <c r="AO7150">
        <v>30</v>
      </c>
      <c r="AP7150" t="s">
        <v>88</v>
      </c>
      <c r="AQ7150">
        <v>289</v>
      </c>
      <c r="AR7150" t="s">
        <v>88</v>
      </c>
      <c r="AS7150">
        <v>1</v>
      </c>
      <c r="AT7150" t="s">
        <v>88</v>
      </c>
      <c r="AU7150" s="1">
        <v>44677</v>
      </c>
      <c r="AV7150" t="s">
        <v>201</v>
      </c>
      <c r="AW7150">
        <v>1</v>
      </c>
      <c r="AX7150" t="s">
        <v>92</v>
      </c>
      <c r="AY7150">
        <v>8</v>
      </c>
      <c r="AZ7150" t="s">
        <v>83</v>
      </c>
      <c r="BA7150">
        <v>2</v>
      </c>
      <c r="BB7150" t="s">
        <v>82</v>
      </c>
      <c r="BC7150">
        <v>8</v>
      </c>
      <c r="BD7150" t="s">
        <v>83</v>
      </c>
      <c r="BE7150" t="s">
        <v>297</v>
      </c>
      <c r="BF7150" t="s">
        <v>298</v>
      </c>
      <c r="BG7150">
        <v>2</v>
      </c>
      <c r="BH7150" t="s">
        <v>82</v>
      </c>
      <c r="BI7150">
        <v>8</v>
      </c>
      <c r="BJ7150" t="s">
        <v>83</v>
      </c>
      <c r="BK7150">
        <v>8</v>
      </c>
      <c r="BL7150" t="s">
        <v>83</v>
      </c>
      <c r="BM7150">
        <v>8</v>
      </c>
      <c r="BN7150" t="s">
        <v>83</v>
      </c>
      <c r="BO7150">
        <v>88</v>
      </c>
      <c r="BP7150" t="s">
        <v>83</v>
      </c>
      <c r="BQ7150" t="s">
        <v>83</v>
      </c>
      <c r="BR7150">
        <v>88</v>
      </c>
      <c r="BS7150" t="s">
        <v>83</v>
      </c>
      <c r="BT7150">
        <v>997</v>
      </c>
      <c r="BU7150" t="s">
        <v>83</v>
      </c>
      <c r="BV7150">
        <v>9997</v>
      </c>
      <c r="BW7150" t="s">
        <v>83</v>
      </c>
      <c r="BX7150">
        <v>3</v>
      </c>
      <c r="BY7150" t="s">
        <v>106</v>
      </c>
      <c r="BZ7150" s="2">
        <v>44677</v>
      </c>
      <c r="CA7150">
        <v>1</v>
      </c>
      <c r="CB7150" t="s">
        <v>88</v>
      </c>
    </row>
    <row r="7151" spans="1:80" x14ac:dyDescent="0.25">
      <c r="A7151" s="1">
        <v>9668</v>
      </c>
      <c r="B7151">
        <v>1</v>
      </c>
      <c r="C7151" t="s">
        <v>80</v>
      </c>
      <c r="D7151">
        <v>26</v>
      </c>
      <c r="E7151" t="s">
        <v>81</v>
      </c>
      <c r="F7151">
        <v>8</v>
      </c>
      <c r="G7151" t="s">
        <v>83</v>
      </c>
      <c r="H7151">
        <v>8</v>
      </c>
      <c r="I7151" t="s">
        <v>83</v>
      </c>
      <c r="J7151">
        <v>2</v>
      </c>
      <c r="K7151" t="s">
        <v>82</v>
      </c>
      <c r="L7151">
        <v>1</v>
      </c>
      <c r="M7151" t="s">
        <v>84</v>
      </c>
      <c r="N7151">
        <v>95</v>
      </c>
      <c r="O7151">
        <v>5</v>
      </c>
      <c r="P7151" t="s">
        <v>85</v>
      </c>
      <c r="S7151">
        <v>2</v>
      </c>
      <c r="T7151" t="s">
        <v>110</v>
      </c>
      <c r="U7151" t="s">
        <v>82</v>
      </c>
      <c r="V7151">
        <v>26</v>
      </c>
      <c r="W7151" t="s">
        <v>81</v>
      </c>
      <c r="X7151">
        <v>33</v>
      </c>
      <c r="Y7151" t="s">
        <v>238</v>
      </c>
      <c r="Z7151">
        <v>58</v>
      </c>
      <c r="AA7151" t="s">
        <v>3667</v>
      </c>
      <c r="AB7151">
        <v>1</v>
      </c>
      <c r="AC7151" t="s">
        <v>127</v>
      </c>
      <c r="AD7151">
        <v>61</v>
      </c>
      <c r="AE7151" t="s">
        <v>244</v>
      </c>
      <c r="AF7151">
        <v>2</v>
      </c>
      <c r="AG7151" t="s">
        <v>82</v>
      </c>
      <c r="AH7151">
        <v>2</v>
      </c>
      <c r="AI7151" t="s">
        <v>116</v>
      </c>
      <c r="AJ7151">
        <v>3</v>
      </c>
      <c r="AK7151" t="s">
        <v>116</v>
      </c>
      <c r="AL7151" t="s">
        <v>452</v>
      </c>
      <c r="AM7151">
        <v>26</v>
      </c>
      <c r="AN7151" t="s">
        <v>81</v>
      </c>
      <c r="AO7151">
        <v>18</v>
      </c>
      <c r="AP7151" t="s">
        <v>247</v>
      </c>
      <c r="AQ7151">
        <v>1</v>
      </c>
      <c r="AR7151" t="s">
        <v>248</v>
      </c>
      <c r="AS7151">
        <v>4</v>
      </c>
      <c r="AT7151" t="s">
        <v>120</v>
      </c>
      <c r="AU7151" s="1">
        <v>44687</v>
      </c>
      <c r="AV7151" t="s">
        <v>2015</v>
      </c>
      <c r="AW7151">
        <v>1</v>
      </c>
      <c r="AX7151" t="s">
        <v>92</v>
      </c>
      <c r="AY7151">
        <v>8</v>
      </c>
      <c r="AZ7151" t="s">
        <v>83</v>
      </c>
      <c r="BA7151">
        <v>2</v>
      </c>
      <c r="BB7151" t="s">
        <v>82</v>
      </c>
      <c r="BC7151">
        <v>8</v>
      </c>
      <c r="BD7151" t="s">
        <v>83</v>
      </c>
      <c r="BE7151" t="s">
        <v>102</v>
      </c>
      <c r="BF7151" t="s">
        <v>335</v>
      </c>
      <c r="BG7151">
        <v>2</v>
      </c>
      <c r="BH7151" t="s">
        <v>82</v>
      </c>
      <c r="BI7151">
        <v>8</v>
      </c>
      <c r="BJ7151" t="s">
        <v>83</v>
      </c>
      <c r="BK7151">
        <v>8</v>
      </c>
      <c r="BL7151" t="s">
        <v>83</v>
      </c>
      <c r="BM7151">
        <v>8</v>
      </c>
      <c r="BN7151" t="s">
        <v>83</v>
      </c>
      <c r="BO7151">
        <v>88</v>
      </c>
      <c r="BP7151" t="s">
        <v>83</v>
      </c>
      <c r="BQ7151" t="s">
        <v>83</v>
      </c>
      <c r="BR7151">
        <v>88</v>
      </c>
      <c r="BS7151" t="s">
        <v>83</v>
      </c>
      <c r="BT7151">
        <v>997</v>
      </c>
      <c r="BU7151" t="s">
        <v>83</v>
      </c>
      <c r="BV7151">
        <v>9997</v>
      </c>
      <c r="BW7151" t="s">
        <v>83</v>
      </c>
      <c r="BX7151">
        <v>3</v>
      </c>
      <c r="BY7151" t="s">
        <v>106</v>
      </c>
      <c r="BZ7151" s="2">
        <v>44687</v>
      </c>
      <c r="CA7151">
        <v>4</v>
      </c>
      <c r="CB7151" t="s">
        <v>120</v>
      </c>
    </row>
    <row r="7152" spans="1:80" x14ac:dyDescent="0.25">
      <c r="A7152" s="1">
        <v>19596</v>
      </c>
      <c r="B7152">
        <v>2</v>
      </c>
      <c r="C7152" t="s">
        <v>109</v>
      </c>
      <c r="D7152">
        <v>26</v>
      </c>
      <c r="E7152" t="s">
        <v>81</v>
      </c>
      <c r="F7152">
        <v>8</v>
      </c>
      <c r="G7152" t="s">
        <v>83</v>
      </c>
      <c r="H7152">
        <v>8</v>
      </c>
      <c r="I7152" t="s">
        <v>83</v>
      </c>
      <c r="J7152">
        <v>2</v>
      </c>
      <c r="K7152" t="s">
        <v>82</v>
      </c>
      <c r="L7152">
        <v>1</v>
      </c>
      <c r="M7152" t="s">
        <v>84</v>
      </c>
      <c r="N7152">
        <v>68</v>
      </c>
      <c r="O7152">
        <v>5</v>
      </c>
      <c r="P7152" t="s">
        <v>85</v>
      </c>
      <c r="S7152">
        <v>5</v>
      </c>
      <c r="T7152" t="s">
        <v>138</v>
      </c>
      <c r="U7152" t="s">
        <v>82</v>
      </c>
      <c r="V7152">
        <v>26</v>
      </c>
      <c r="W7152" t="s">
        <v>81</v>
      </c>
      <c r="X7152">
        <v>18</v>
      </c>
      <c r="Y7152" t="s">
        <v>247</v>
      </c>
      <c r="Z7152">
        <v>1</v>
      </c>
      <c r="AA7152" t="s">
        <v>248</v>
      </c>
      <c r="AB7152">
        <v>31</v>
      </c>
      <c r="AC7152" t="s">
        <v>191</v>
      </c>
      <c r="AD7152">
        <v>2</v>
      </c>
      <c r="AE7152" t="s">
        <v>185</v>
      </c>
      <c r="AF7152">
        <v>2</v>
      </c>
      <c r="AG7152" t="s">
        <v>82</v>
      </c>
      <c r="AH7152">
        <v>2</v>
      </c>
      <c r="AI7152" t="s">
        <v>116</v>
      </c>
      <c r="AJ7152">
        <v>3</v>
      </c>
      <c r="AK7152" t="s">
        <v>116</v>
      </c>
      <c r="AL7152" t="s">
        <v>452</v>
      </c>
      <c r="AM7152">
        <v>26</v>
      </c>
      <c r="AN7152" t="s">
        <v>81</v>
      </c>
      <c r="AO7152">
        <v>18</v>
      </c>
      <c r="AP7152" t="s">
        <v>247</v>
      </c>
      <c r="AQ7152">
        <v>1</v>
      </c>
      <c r="AR7152" t="s">
        <v>248</v>
      </c>
      <c r="AS7152">
        <v>4</v>
      </c>
      <c r="AT7152" t="s">
        <v>120</v>
      </c>
      <c r="AU7152" s="1">
        <v>44688</v>
      </c>
      <c r="AV7152" t="s">
        <v>2825</v>
      </c>
      <c r="AW7152">
        <v>1</v>
      </c>
      <c r="AX7152" t="s">
        <v>92</v>
      </c>
      <c r="AY7152">
        <v>8</v>
      </c>
      <c r="AZ7152" t="s">
        <v>83</v>
      </c>
      <c r="BA7152">
        <v>2</v>
      </c>
      <c r="BB7152" t="s">
        <v>82</v>
      </c>
      <c r="BC7152">
        <v>8</v>
      </c>
      <c r="BD7152" t="s">
        <v>83</v>
      </c>
      <c r="BE7152" t="s">
        <v>266</v>
      </c>
      <c r="BF7152" t="s">
        <v>267</v>
      </c>
      <c r="BG7152">
        <v>2</v>
      </c>
      <c r="BH7152" t="s">
        <v>82</v>
      </c>
      <c r="BI7152">
        <v>8</v>
      </c>
      <c r="BJ7152" t="s">
        <v>83</v>
      </c>
      <c r="BK7152">
        <v>8</v>
      </c>
      <c r="BL7152" t="s">
        <v>83</v>
      </c>
      <c r="BM7152">
        <v>8</v>
      </c>
      <c r="BN7152" t="s">
        <v>83</v>
      </c>
      <c r="BO7152">
        <v>88</v>
      </c>
      <c r="BP7152" t="s">
        <v>83</v>
      </c>
      <c r="BQ7152" t="s">
        <v>83</v>
      </c>
      <c r="BR7152">
        <v>88</v>
      </c>
      <c r="BS7152" t="s">
        <v>83</v>
      </c>
      <c r="BT7152">
        <v>997</v>
      </c>
      <c r="BU7152" t="s">
        <v>83</v>
      </c>
      <c r="BV7152">
        <v>9997</v>
      </c>
      <c r="BW7152" t="s">
        <v>83</v>
      </c>
      <c r="BX7152">
        <v>3</v>
      </c>
      <c r="BY7152" t="s">
        <v>106</v>
      </c>
      <c r="BZ7152" s="2">
        <v>44688</v>
      </c>
      <c r="CA7152">
        <v>4</v>
      </c>
      <c r="CB7152" t="s">
        <v>120</v>
      </c>
    </row>
    <row r="7153" spans="1:80" x14ac:dyDescent="0.25">
      <c r="A7153" s="1">
        <v>14683</v>
      </c>
      <c r="B7153">
        <v>2</v>
      </c>
      <c r="C7153" t="s">
        <v>109</v>
      </c>
      <c r="D7153">
        <v>14</v>
      </c>
      <c r="E7153" t="s">
        <v>199</v>
      </c>
      <c r="F7153">
        <v>8</v>
      </c>
      <c r="G7153" t="s">
        <v>83</v>
      </c>
      <c r="H7153">
        <v>8</v>
      </c>
      <c r="I7153" t="s">
        <v>83</v>
      </c>
      <c r="J7153">
        <v>2</v>
      </c>
      <c r="K7153" t="s">
        <v>82</v>
      </c>
      <c r="L7153">
        <v>1</v>
      </c>
      <c r="M7153" t="s">
        <v>84</v>
      </c>
      <c r="N7153">
        <v>82</v>
      </c>
      <c r="O7153">
        <v>5</v>
      </c>
      <c r="P7153" t="s">
        <v>85</v>
      </c>
      <c r="S7153">
        <v>5</v>
      </c>
      <c r="T7153" t="s">
        <v>138</v>
      </c>
      <c r="U7153" t="s">
        <v>82</v>
      </c>
      <c r="V7153">
        <v>26</v>
      </c>
      <c r="W7153" t="s">
        <v>81</v>
      </c>
      <c r="X7153">
        <v>55</v>
      </c>
      <c r="Y7153" t="s">
        <v>151</v>
      </c>
      <c r="Z7153">
        <v>1</v>
      </c>
      <c r="AA7153" t="s">
        <v>152</v>
      </c>
      <c r="AB7153">
        <v>32</v>
      </c>
      <c r="AC7153" t="s">
        <v>211</v>
      </c>
      <c r="AD7153">
        <v>2</v>
      </c>
      <c r="AE7153" t="s">
        <v>185</v>
      </c>
      <c r="AF7153">
        <v>2</v>
      </c>
      <c r="AG7153" t="s">
        <v>82</v>
      </c>
      <c r="AH7153">
        <v>2</v>
      </c>
      <c r="AI7153" t="s">
        <v>116</v>
      </c>
      <c r="AJ7153">
        <v>9</v>
      </c>
      <c r="AK7153" t="s">
        <v>966</v>
      </c>
      <c r="AL7153" t="s">
        <v>107</v>
      </c>
      <c r="AM7153">
        <v>26</v>
      </c>
      <c r="AN7153" t="s">
        <v>81</v>
      </c>
      <c r="AO7153">
        <v>55</v>
      </c>
      <c r="AP7153" t="s">
        <v>151</v>
      </c>
      <c r="AQ7153">
        <v>1</v>
      </c>
      <c r="AR7153" t="s">
        <v>152</v>
      </c>
      <c r="AS7153">
        <v>6</v>
      </c>
      <c r="AT7153" t="s">
        <v>152</v>
      </c>
      <c r="AU7153" s="1">
        <v>44655</v>
      </c>
      <c r="AV7153" t="s">
        <v>607</v>
      </c>
      <c r="AW7153">
        <v>1</v>
      </c>
      <c r="AX7153" t="s">
        <v>92</v>
      </c>
      <c r="AY7153">
        <v>8</v>
      </c>
      <c r="AZ7153" t="s">
        <v>83</v>
      </c>
      <c r="BA7153">
        <v>2</v>
      </c>
      <c r="BB7153" t="s">
        <v>82</v>
      </c>
      <c r="BC7153">
        <v>8</v>
      </c>
      <c r="BD7153" t="s">
        <v>83</v>
      </c>
      <c r="BE7153" t="s">
        <v>1717</v>
      </c>
      <c r="BF7153" t="s">
        <v>1718</v>
      </c>
      <c r="BG7153">
        <v>2</v>
      </c>
      <c r="BH7153" t="s">
        <v>82</v>
      </c>
      <c r="BI7153">
        <v>8</v>
      </c>
      <c r="BJ7153" t="s">
        <v>83</v>
      </c>
      <c r="BK7153">
        <v>8</v>
      </c>
      <c r="BL7153" t="s">
        <v>83</v>
      </c>
      <c r="BM7153">
        <v>8</v>
      </c>
      <c r="BN7153" t="s">
        <v>83</v>
      </c>
      <c r="BO7153">
        <v>88</v>
      </c>
      <c r="BP7153" t="s">
        <v>83</v>
      </c>
      <c r="BQ7153" t="s">
        <v>83</v>
      </c>
      <c r="BR7153">
        <v>88</v>
      </c>
      <c r="BS7153" t="s">
        <v>83</v>
      </c>
      <c r="BT7153">
        <v>997</v>
      </c>
      <c r="BU7153" t="s">
        <v>83</v>
      </c>
      <c r="BV7153">
        <v>9997</v>
      </c>
      <c r="BW7153" t="s">
        <v>83</v>
      </c>
      <c r="BX7153">
        <v>1</v>
      </c>
      <c r="BY7153" t="s">
        <v>150</v>
      </c>
      <c r="BZ7153" s="2">
        <v>44655</v>
      </c>
      <c r="CA7153">
        <v>6</v>
      </c>
      <c r="CB7153" t="s">
        <v>152</v>
      </c>
    </row>
    <row r="7154" spans="1:80" x14ac:dyDescent="0.25">
      <c r="A7154" s="1">
        <v>11267</v>
      </c>
      <c r="B7154">
        <v>2</v>
      </c>
      <c r="C7154" t="s">
        <v>109</v>
      </c>
      <c r="D7154">
        <v>11</v>
      </c>
      <c r="E7154" t="s">
        <v>722</v>
      </c>
      <c r="F7154">
        <v>8</v>
      </c>
      <c r="G7154" t="s">
        <v>83</v>
      </c>
      <c r="H7154">
        <v>8</v>
      </c>
      <c r="I7154" t="s">
        <v>83</v>
      </c>
      <c r="J7154">
        <v>2</v>
      </c>
      <c r="K7154" t="s">
        <v>82</v>
      </c>
      <c r="L7154">
        <v>1</v>
      </c>
      <c r="M7154" t="s">
        <v>84</v>
      </c>
      <c r="N7154">
        <v>91</v>
      </c>
      <c r="O7154">
        <v>5</v>
      </c>
      <c r="P7154" t="s">
        <v>85</v>
      </c>
      <c r="S7154">
        <v>0</v>
      </c>
      <c r="T7154" t="s">
        <v>119</v>
      </c>
      <c r="U7154" t="s">
        <v>82</v>
      </c>
      <c r="V7154">
        <v>26</v>
      </c>
      <c r="W7154" t="s">
        <v>81</v>
      </c>
      <c r="X7154">
        <v>18</v>
      </c>
      <c r="Y7154" t="s">
        <v>247</v>
      </c>
      <c r="Z7154">
        <v>1</v>
      </c>
      <c r="AA7154" t="s">
        <v>248</v>
      </c>
      <c r="AB7154">
        <v>99</v>
      </c>
      <c r="AC7154" t="s">
        <v>93</v>
      </c>
      <c r="AD7154">
        <v>0</v>
      </c>
      <c r="AE7154" t="s">
        <v>119</v>
      </c>
      <c r="AF7154">
        <v>9</v>
      </c>
      <c r="AG7154" t="s">
        <v>93</v>
      </c>
      <c r="AH7154">
        <v>2</v>
      </c>
      <c r="AI7154" t="s">
        <v>116</v>
      </c>
      <c r="AJ7154">
        <v>3</v>
      </c>
      <c r="AK7154" t="s">
        <v>116</v>
      </c>
      <c r="AL7154" t="s">
        <v>452</v>
      </c>
      <c r="AM7154">
        <v>26</v>
      </c>
      <c r="AN7154" t="s">
        <v>81</v>
      </c>
      <c r="AO7154">
        <v>18</v>
      </c>
      <c r="AP7154" t="s">
        <v>247</v>
      </c>
      <c r="AQ7154">
        <v>1</v>
      </c>
      <c r="AR7154" t="s">
        <v>248</v>
      </c>
      <c r="AS7154">
        <v>4</v>
      </c>
      <c r="AT7154" t="s">
        <v>120</v>
      </c>
      <c r="AU7154" s="1">
        <v>44689</v>
      </c>
      <c r="AV7154" t="s">
        <v>409</v>
      </c>
      <c r="AW7154">
        <v>1</v>
      </c>
      <c r="AX7154" t="s">
        <v>92</v>
      </c>
      <c r="AY7154">
        <v>8</v>
      </c>
      <c r="AZ7154" t="s">
        <v>83</v>
      </c>
      <c r="BA7154">
        <v>2</v>
      </c>
      <c r="BB7154" t="s">
        <v>82</v>
      </c>
      <c r="BC7154">
        <v>8</v>
      </c>
      <c r="BD7154" t="s">
        <v>83</v>
      </c>
      <c r="BE7154" t="s">
        <v>224</v>
      </c>
      <c r="BF7154" t="s">
        <v>419</v>
      </c>
      <c r="BG7154">
        <v>2</v>
      </c>
      <c r="BH7154" t="s">
        <v>82</v>
      </c>
      <c r="BI7154">
        <v>8</v>
      </c>
      <c r="BJ7154" t="s">
        <v>83</v>
      </c>
      <c r="BK7154">
        <v>8</v>
      </c>
      <c r="BL7154" t="s">
        <v>83</v>
      </c>
      <c r="BM7154">
        <v>8</v>
      </c>
      <c r="BN7154" t="s">
        <v>83</v>
      </c>
      <c r="BO7154">
        <v>88</v>
      </c>
      <c r="BP7154" t="s">
        <v>83</v>
      </c>
      <c r="BQ7154" t="s">
        <v>83</v>
      </c>
      <c r="BR7154">
        <v>88</v>
      </c>
      <c r="BS7154" t="s">
        <v>83</v>
      </c>
      <c r="BT7154">
        <v>997</v>
      </c>
      <c r="BU7154" t="s">
        <v>83</v>
      </c>
      <c r="BV7154">
        <v>9997</v>
      </c>
      <c r="BW7154" t="s">
        <v>83</v>
      </c>
      <c r="BX7154">
        <v>3</v>
      </c>
      <c r="BY7154" t="s">
        <v>106</v>
      </c>
      <c r="BZ7154" s="2">
        <v>44689</v>
      </c>
      <c r="CA7154">
        <v>4</v>
      </c>
      <c r="CB7154" t="s">
        <v>120</v>
      </c>
    </row>
    <row r="7155" spans="1:80" x14ac:dyDescent="0.25">
      <c r="A7155" s="1">
        <v>8949</v>
      </c>
      <c r="B7155">
        <v>2</v>
      </c>
      <c r="C7155" t="s">
        <v>109</v>
      </c>
      <c r="D7155">
        <v>14</v>
      </c>
      <c r="E7155" t="s">
        <v>199</v>
      </c>
      <c r="F7155">
        <v>8</v>
      </c>
      <c r="G7155" t="s">
        <v>83</v>
      </c>
      <c r="H7155">
        <v>8</v>
      </c>
      <c r="I7155" t="s">
        <v>83</v>
      </c>
      <c r="J7155">
        <v>2</v>
      </c>
      <c r="K7155" t="s">
        <v>82</v>
      </c>
      <c r="L7155">
        <v>1</v>
      </c>
      <c r="M7155" t="s">
        <v>84</v>
      </c>
      <c r="N7155">
        <v>97</v>
      </c>
      <c r="O7155">
        <v>5</v>
      </c>
      <c r="P7155" t="s">
        <v>85</v>
      </c>
      <c r="S7155">
        <v>2</v>
      </c>
      <c r="T7155" t="s">
        <v>110</v>
      </c>
      <c r="U7155" t="s">
        <v>82</v>
      </c>
      <c r="V7155">
        <v>26</v>
      </c>
      <c r="W7155" t="s">
        <v>81</v>
      </c>
      <c r="X7155">
        <v>55</v>
      </c>
      <c r="Y7155" t="s">
        <v>151</v>
      </c>
      <c r="Z7155">
        <v>1</v>
      </c>
      <c r="AA7155" t="s">
        <v>152</v>
      </c>
      <c r="AB7155">
        <v>51</v>
      </c>
      <c r="AC7155" t="s">
        <v>114</v>
      </c>
      <c r="AD7155">
        <v>2</v>
      </c>
      <c r="AE7155" t="s">
        <v>185</v>
      </c>
      <c r="AF7155">
        <v>2</v>
      </c>
      <c r="AG7155" t="s">
        <v>82</v>
      </c>
      <c r="AH7155">
        <v>8</v>
      </c>
      <c r="AI7155" t="s">
        <v>250</v>
      </c>
      <c r="AJ7155">
        <v>11</v>
      </c>
      <c r="AK7155" t="s">
        <v>130</v>
      </c>
      <c r="AL7155" t="s">
        <v>107</v>
      </c>
      <c r="AM7155">
        <v>26</v>
      </c>
      <c r="AN7155" t="s">
        <v>81</v>
      </c>
      <c r="AO7155">
        <v>55</v>
      </c>
      <c r="AP7155" t="s">
        <v>151</v>
      </c>
      <c r="AQ7155">
        <v>1</v>
      </c>
      <c r="AR7155" t="s">
        <v>152</v>
      </c>
      <c r="AS7155">
        <v>6</v>
      </c>
      <c r="AT7155" t="s">
        <v>152</v>
      </c>
      <c r="AU7155" s="1">
        <v>44661</v>
      </c>
      <c r="AV7155" t="s">
        <v>3668</v>
      </c>
      <c r="AW7155">
        <v>1</v>
      </c>
      <c r="AX7155" t="s">
        <v>92</v>
      </c>
      <c r="AY7155">
        <v>8</v>
      </c>
      <c r="AZ7155" t="s">
        <v>83</v>
      </c>
      <c r="BA7155">
        <v>2</v>
      </c>
      <c r="BB7155" t="s">
        <v>82</v>
      </c>
      <c r="BC7155">
        <v>8</v>
      </c>
      <c r="BD7155" t="s">
        <v>83</v>
      </c>
      <c r="BE7155" t="s">
        <v>132</v>
      </c>
      <c r="BF7155" t="s">
        <v>136</v>
      </c>
      <c r="BG7155">
        <v>2</v>
      </c>
      <c r="BH7155" t="s">
        <v>82</v>
      </c>
      <c r="BI7155">
        <v>8</v>
      </c>
      <c r="BJ7155" t="s">
        <v>83</v>
      </c>
      <c r="BK7155">
        <v>8</v>
      </c>
      <c r="BL7155" t="s">
        <v>83</v>
      </c>
      <c r="BM7155">
        <v>8</v>
      </c>
      <c r="BN7155" t="s">
        <v>83</v>
      </c>
      <c r="BO7155">
        <v>88</v>
      </c>
      <c r="BP7155" t="s">
        <v>83</v>
      </c>
      <c r="BQ7155" t="s">
        <v>83</v>
      </c>
      <c r="BR7155">
        <v>88</v>
      </c>
      <c r="BS7155" t="s">
        <v>83</v>
      </c>
      <c r="BT7155">
        <v>997</v>
      </c>
      <c r="BU7155" t="s">
        <v>83</v>
      </c>
      <c r="BV7155">
        <v>9997</v>
      </c>
      <c r="BW7155" t="s">
        <v>83</v>
      </c>
      <c r="BX7155">
        <v>3</v>
      </c>
      <c r="BY7155" t="s">
        <v>106</v>
      </c>
      <c r="BZ7155" s="2">
        <v>44661</v>
      </c>
      <c r="CA7155">
        <v>6</v>
      </c>
      <c r="CB7155" t="s">
        <v>152</v>
      </c>
    </row>
    <row r="7156" spans="1:80" x14ac:dyDescent="0.25">
      <c r="A7156" s="1">
        <v>32023</v>
      </c>
      <c r="B7156">
        <v>1</v>
      </c>
      <c r="C7156" t="s">
        <v>80</v>
      </c>
      <c r="D7156">
        <v>26</v>
      </c>
      <c r="E7156" t="s">
        <v>81</v>
      </c>
      <c r="F7156">
        <v>8</v>
      </c>
      <c r="G7156" t="s">
        <v>83</v>
      </c>
      <c r="H7156">
        <v>8</v>
      </c>
      <c r="I7156" t="s">
        <v>83</v>
      </c>
      <c r="J7156">
        <v>2</v>
      </c>
      <c r="K7156" t="s">
        <v>82</v>
      </c>
      <c r="L7156">
        <v>1</v>
      </c>
      <c r="M7156" t="s">
        <v>84</v>
      </c>
      <c r="N7156">
        <v>34</v>
      </c>
      <c r="O7156">
        <v>5</v>
      </c>
      <c r="P7156" t="s">
        <v>85</v>
      </c>
      <c r="S7156">
        <v>1</v>
      </c>
      <c r="T7156" t="s">
        <v>86</v>
      </c>
      <c r="U7156" t="s">
        <v>82</v>
      </c>
      <c r="V7156">
        <v>26</v>
      </c>
      <c r="W7156" t="s">
        <v>81</v>
      </c>
      <c r="X7156">
        <v>25</v>
      </c>
      <c r="Y7156" t="s">
        <v>481</v>
      </c>
      <c r="Z7156">
        <v>1</v>
      </c>
      <c r="AA7156" t="s">
        <v>481</v>
      </c>
      <c r="AB7156">
        <v>51</v>
      </c>
      <c r="AC7156" t="s">
        <v>114</v>
      </c>
      <c r="AD7156">
        <v>61</v>
      </c>
      <c r="AE7156" t="s">
        <v>244</v>
      </c>
      <c r="AF7156">
        <v>1</v>
      </c>
      <c r="AG7156" t="s">
        <v>92</v>
      </c>
      <c r="AH7156">
        <v>1</v>
      </c>
      <c r="AI7156" t="s">
        <v>127</v>
      </c>
      <c r="AJ7156">
        <v>11</v>
      </c>
      <c r="AK7156" t="s">
        <v>130</v>
      </c>
      <c r="AL7156" t="s">
        <v>107</v>
      </c>
      <c r="AM7156">
        <v>26</v>
      </c>
      <c r="AN7156" t="s">
        <v>81</v>
      </c>
      <c r="AO7156">
        <v>25</v>
      </c>
      <c r="AP7156" t="s">
        <v>481</v>
      </c>
      <c r="AQ7156">
        <v>1</v>
      </c>
      <c r="AR7156" t="s">
        <v>481</v>
      </c>
      <c r="AS7156">
        <v>4</v>
      </c>
      <c r="AT7156" t="s">
        <v>120</v>
      </c>
      <c r="AU7156" s="1">
        <v>44668</v>
      </c>
      <c r="AV7156" t="s">
        <v>969</v>
      </c>
      <c r="AW7156">
        <v>2</v>
      </c>
      <c r="AX7156" t="s">
        <v>82</v>
      </c>
      <c r="AY7156">
        <v>8</v>
      </c>
      <c r="AZ7156" t="s">
        <v>83</v>
      </c>
      <c r="BA7156">
        <v>2</v>
      </c>
      <c r="BB7156" t="s">
        <v>82</v>
      </c>
      <c r="BC7156">
        <v>8</v>
      </c>
      <c r="BD7156" t="s">
        <v>83</v>
      </c>
      <c r="BE7156" t="s">
        <v>99</v>
      </c>
      <c r="BF7156" t="s">
        <v>279</v>
      </c>
      <c r="BG7156">
        <v>2</v>
      </c>
      <c r="BH7156" t="s">
        <v>82</v>
      </c>
      <c r="BI7156">
        <v>8</v>
      </c>
      <c r="BJ7156" t="s">
        <v>83</v>
      </c>
      <c r="BK7156">
        <v>8</v>
      </c>
      <c r="BL7156" t="s">
        <v>83</v>
      </c>
      <c r="BM7156">
        <v>8</v>
      </c>
      <c r="BN7156" t="s">
        <v>83</v>
      </c>
      <c r="BO7156">
        <v>88</v>
      </c>
      <c r="BP7156" t="s">
        <v>83</v>
      </c>
      <c r="BQ7156" t="s">
        <v>83</v>
      </c>
      <c r="BR7156">
        <v>88</v>
      </c>
      <c r="BS7156" t="s">
        <v>83</v>
      </c>
      <c r="BT7156">
        <v>997</v>
      </c>
      <c r="BU7156" t="s">
        <v>83</v>
      </c>
      <c r="BV7156">
        <v>9997</v>
      </c>
      <c r="BW7156" t="s">
        <v>83</v>
      </c>
      <c r="BX7156">
        <v>3</v>
      </c>
      <c r="BY7156" t="s">
        <v>106</v>
      </c>
      <c r="BZ7156" s="2">
        <v>44669</v>
      </c>
      <c r="CA7156">
        <v>4</v>
      </c>
      <c r="CB7156" t="s">
        <v>120</v>
      </c>
    </row>
    <row r="7157" spans="1:80" x14ac:dyDescent="0.25">
      <c r="A7157" s="1">
        <v>37550</v>
      </c>
      <c r="B7157">
        <v>1</v>
      </c>
      <c r="C7157" t="s">
        <v>80</v>
      </c>
      <c r="D7157">
        <v>26</v>
      </c>
      <c r="E7157" t="s">
        <v>81</v>
      </c>
      <c r="F7157">
        <v>8</v>
      </c>
      <c r="G7157" t="s">
        <v>83</v>
      </c>
      <c r="H7157">
        <v>8</v>
      </c>
      <c r="I7157" t="s">
        <v>83</v>
      </c>
      <c r="J7157">
        <v>2</v>
      </c>
      <c r="K7157" t="s">
        <v>82</v>
      </c>
      <c r="L7157">
        <v>1</v>
      </c>
      <c r="M7157" t="s">
        <v>84</v>
      </c>
      <c r="N7157">
        <v>19</v>
      </c>
      <c r="O7157">
        <v>5</v>
      </c>
      <c r="P7157" t="s">
        <v>85</v>
      </c>
      <c r="S7157">
        <v>1</v>
      </c>
      <c r="T7157" t="s">
        <v>86</v>
      </c>
      <c r="U7157" t="s">
        <v>82</v>
      </c>
      <c r="V7157">
        <v>26</v>
      </c>
      <c r="W7157" t="s">
        <v>81</v>
      </c>
      <c r="X7157">
        <v>33</v>
      </c>
      <c r="Y7157" t="s">
        <v>238</v>
      </c>
      <c r="Z7157">
        <v>1</v>
      </c>
      <c r="AA7157" t="s">
        <v>238</v>
      </c>
      <c r="AB7157">
        <v>32</v>
      </c>
      <c r="AC7157" t="s">
        <v>211</v>
      </c>
      <c r="AD7157">
        <v>61</v>
      </c>
      <c r="AE7157" t="s">
        <v>244</v>
      </c>
      <c r="AF7157">
        <v>1</v>
      </c>
      <c r="AG7157" t="s">
        <v>92</v>
      </c>
      <c r="AH7157">
        <v>1</v>
      </c>
      <c r="AI7157" t="s">
        <v>127</v>
      </c>
      <c r="AJ7157">
        <v>10</v>
      </c>
      <c r="AK7157" t="s">
        <v>526</v>
      </c>
      <c r="AL7157" t="s">
        <v>107</v>
      </c>
      <c r="AM7157">
        <v>26</v>
      </c>
      <c r="AN7157" t="s">
        <v>81</v>
      </c>
      <c r="AO7157">
        <v>25</v>
      </c>
      <c r="AP7157" t="s">
        <v>481</v>
      </c>
      <c r="AQ7157">
        <v>1</v>
      </c>
      <c r="AR7157" t="s">
        <v>481</v>
      </c>
      <c r="AS7157">
        <v>4</v>
      </c>
      <c r="AT7157" t="s">
        <v>120</v>
      </c>
      <c r="AU7157" s="1">
        <v>44668</v>
      </c>
      <c r="AV7157" t="s">
        <v>628</v>
      </c>
      <c r="AW7157">
        <v>2</v>
      </c>
      <c r="AX7157" t="s">
        <v>82</v>
      </c>
      <c r="AY7157">
        <v>8</v>
      </c>
      <c r="AZ7157" t="s">
        <v>83</v>
      </c>
      <c r="BA7157">
        <v>1</v>
      </c>
      <c r="BB7157" t="s">
        <v>92</v>
      </c>
      <c r="BC7157">
        <v>2</v>
      </c>
      <c r="BD7157" t="s">
        <v>680</v>
      </c>
      <c r="BE7157" t="s">
        <v>1196</v>
      </c>
      <c r="BF7157" t="s">
        <v>1942</v>
      </c>
      <c r="BG7157">
        <v>1</v>
      </c>
      <c r="BH7157" t="s">
        <v>92</v>
      </c>
      <c r="BI7157">
        <v>8</v>
      </c>
      <c r="BJ7157" t="s">
        <v>83</v>
      </c>
      <c r="BK7157">
        <v>8</v>
      </c>
      <c r="BL7157" t="s">
        <v>83</v>
      </c>
      <c r="BM7157">
        <v>9</v>
      </c>
      <c r="BN7157" t="s">
        <v>93</v>
      </c>
      <c r="BO7157">
        <v>4</v>
      </c>
      <c r="BP7157" t="s">
        <v>976</v>
      </c>
      <c r="BQ7157" t="s">
        <v>119</v>
      </c>
      <c r="BR7157">
        <v>26</v>
      </c>
      <c r="BS7157" t="s">
        <v>81</v>
      </c>
      <c r="BT7157">
        <v>25</v>
      </c>
      <c r="BU7157" t="s">
        <v>481</v>
      </c>
      <c r="BV7157">
        <v>1</v>
      </c>
      <c r="BW7157" t="s">
        <v>481</v>
      </c>
      <c r="BX7157">
        <v>2</v>
      </c>
      <c r="BY7157" t="s">
        <v>124</v>
      </c>
      <c r="BZ7157" s="2">
        <v>44671</v>
      </c>
      <c r="CA7157">
        <v>4</v>
      </c>
      <c r="CB7157" t="s">
        <v>120</v>
      </c>
    </row>
    <row r="7158" spans="1:80" x14ac:dyDescent="0.25">
      <c r="A7158" s="1">
        <v>14469</v>
      </c>
      <c r="B7158">
        <v>2</v>
      </c>
      <c r="C7158" t="s">
        <v>109</v>
      </c>
      <c r="D7158">
        <v>26</v>
      </c>
      <c r="E7158" t="s">
        <v>81</v>
      </c>
      <c r="F7158">
        <v>8</v>
      </c>
      <c r="G7158" t="s">
        <v>83</v>
      </c>
      <c r="H7158">
        <v>8</v>
      </c>
      <c r="I7158" t="s">
        <v>83</v>
      </c>
      <c r="J7158">
        <v>1</v>
      </c>
      <c r="K7158" t="s">
        <v>92</v>
      </c>
      <c r="L7158">
        <v>1</v>
      </c>
      <c r="M7158" t="s">
        <v>84</v>
      </c>
      <c r="N7158">
        <v>82</v>
      </c>
      <c r="O7158">
        <v>5</v>
      </c>
      <c r="P7158" t="s">
        <v>85</v>
      </c>
      <c r="S7158">
        <v>2</v>
      </c>
      <c r="T7158" t="s">
        <v>110</v>
      </c>
      <c r="U7158" t="s">
        <v>82</v>
      </c>
      <c r="V7158">
        <v>26</v>
      </c>
      <c r="W7158" t="s">
        <v>81</v>
      </c>
      <c r="X7158">
        <v>25</v>
      </c>
      <c r="Y7158" t="s">
        <v>481</v>
      </c>
      <c r="Z7158">
        <v>1</v>
      </c>
      <c r="AA7158" t="s">
        <v>481</v>
      </c>
      <c r="AB7158">
        <v>31</v>
      </c>
      <c r="AC7158" t="s">
        <v>191</v>
      </c>
      <c r="AD7158">
        <v>4</v>
      </c>
      <c r="AE7158" t="s">
        <v>115</v>
      </c>
      <c r="AF7158">
        <v>2</v>
      </c>
      <c r="AG7158" t="s">
        <v>82</v>
      </c>
      <c r="AH7158">
        <v>2</v>
      </c>
      <c r="AI7158" t="s">
        <v>116</v>
      </c>
      <c r="AJ7158">
        <v>11</v>
      </c>
      <c r="AK7158" t="s">
        <v>130</v>
      </c>
      <c r="AL7158" t="s">
        <v>107</v>
      </c>
      <c r="AM7158">
        <v>26</v>
      </c>
      <c r="AN7158" t="s">
        <v>81</v>
      </c>
      <c r="AO7158">
        <v>25</v>
      </c>
      <c r="AP7158" t="s">
        <v>481</v>
      </c>
      <c r="AQ7158">
        <v>1</v>
      </c>
      <c r="AR7158" t="s">
        <v>481</v>
      </c>
      <c r="AS7158">
        <v>4</v>
      </c>
      <c r="AT7158" t="s">
        <v>120</v>
      </c>
      <c r="AU7158" s="1">
        <v>44671</v>
      </c>
      <c r="AV7158" t="s">
        <v>624</v>
      </c>
      <c r="AW7158">
        <v>1</v>
      </c>
      <c r="AX7158" t="s">
        <v>92</v>
      </c>
      <c r="AY7158">
        <v>8</v>
      </c>
      <c r="AZ7158" t="s">
        <v>83</v>
      </c>
      <c r="BA7158">
        <v>2</v>
      </c>
      <c r="BB7158" t="s">
        <v>82</v>
      </c>
      <c r="BC7158">
        <v>8</v>
      </c>
      <c r="BD7158" t="s">
        <v>83</v>
      </c>
      <c r="BE7158" t="s">
        <v>132</v>
      </c>
      <c r="BF7158" t="s">
        <v>136</v>
      </c>
      <c r="BG7158">
        <v>2</v>
      </c>
      <c r="BH7158" t="s">
        <v>82</v>
      </c>
      <c r="BI7158">
        <v>8</v>
      </c>
      <c r="BJ7158" t="s">
        <v>83</v>
      </c>
      <c r="BK7158">
        <v>8</v>
      </c>
      <c r="BL7158" t="s">
        <v>83</v>
      </c>
      <c r="BM7158">
        <v>8</v>
      </c>
      <c r="BN7158" t="s">
        <v>83</v>
      </c>
      <c r="BO7158">
        <v>88</v>
      </c>
      <c r="BP7158" t="s">
        <v>83</v>
      </c>
      <c r="BQ7158" t="s">
        <v>83</v>
      </c>
      <c r="BR7158">
        <v>88</v>
      </c>
      <c r="BS7158" t="s">
        <v>83</v>
      </c>
      <c r="BT7158">
        <v>997</v>
      </c>
      <c r="BU7158" t="s">
        <v>83</v>
      </c>
      <c r="BV7158">
        <v>9997</v>
      </c>
      <c r="BW7158" t="s">
        <v>83</v>
      </c>
      <c r="BX7158">
        <v>3</v>
      </c>
      <c r="BY7158" t="s">
        <v>106</v>
      </c>
      <c r="BZ7158" s="2">
        <v>44671</v>
      </c>
      <c r="CA7158">
        <v>4</v>
      </c>
      <c r="CB7158" t="s">
        <v>120</v>
      </c>
    </row>
    <row r="7159" spans="1:80" x14ac:dyDescent="0.25">
      <c r="A7159" s="1">
        <v>15672</v>
      </c>
      <c r="B7159">
        <v>1</v>
      </c>
      <c r="C7159" t="s">
        <v>80</v>
      </c>
      <c r="D7159">
        <v>26</v>
      </c>
      <c r="E7159" t="s">
        <v>81</v>
      </c>
      <c r="F7159">
        <v>8</v>
      </c>
      <c r="G7159" t="s">
        <v>83</v>
      </c>
      <c r="H7159">
        <v>8</v>
      </c>
      <c r="I7159" t="s">
        <v>83</v>
      </c>
      <c r="J7159">
        <v>2</v>
      </c>
      <c r="K7159" t="s">
        <v>82</v>
      </c>
      <c r="L7159">
        <v>1</v>
      </c>
      <c r="M7159" t="s">
        <v>84</v>
      </c>
      <c r="N7159">
        <v>79</v>
      </c>
      <c r="O7159">
        <v>5</v>
      </c>
      <c r="P7159" t="s">
        <v>85</v>
      </c>
      <c r="S7159">
        <v>5</v>
      </c>
      <c r="T7159" t="s">
        <v>138</v>
      </c>
      <c r="U7159" t="s">
        <v>82</v>
      </c>
      <c r="V7159">
        <v>26</v>
      </c>
      <c r="W7159" t="s">
        <v>81</v>
      </c>
      <c r="X7159">
        <v>18</v>
      </c>
      <c r="Y7159" t="s">
        <v>247</v>
      </c>
      <c r="Z7159">
        <v>311</v>
      </c>
      <c r="AA7159" t="s">
        <v>264</v>
      </c>
      <c r="AB7159">
        <v>32</v>
      </c>
      <c r="AC7159" t="s">
        <v>211</v>
      </c>
      <c r="AD7159">
        <v>0</v>
      </c>
      <c r="AE7159" t="s">
        <v>119</v>
      </c>
      <c r="AF7159">
        <v>2</v>
      </c>
      <c r="AG7159" t="s">
        <v>82</v>
      </c>
      <c r="AH7159">
        <v>2</v>
      </c>
      <c r="AI7159" t="s">
        <v>116</v>
      </c>
      <c r="AJ7159">
        <v>3</v>
      </c>
      <c r="AK7159" t="s">
        <v>116</v>
      </c>
      <c r="AL7159" t="s">
        <v>452</v>
      </c>
      <c r="AM7159">
        <v>26</v>
      </c>
      <c r="AN7159" t="s">
        <v>81</v>
      </c>
      <c r="AO7159">
        <v>18</v>
      </c>
      <c r="AP7159" t="s">
        <v>247</v>
      </c>
      <c r="AQ7159">
        <v>1</v>
      </c>
      <c r="AR7159" t="s">
        <v>248</v>
      </c>
      <c r="AS7159">
        <v>4</v>
      </c>
      <c r="AT7159" t="s">
        <v>120</v>
      </c>
      <c r="AU7159" s="1">
        <v>44691</v>
      </c>
      <c r="AV7159" t="s">
        <v>1800</v>
      </c>
      <c r="AW7159">
        <v>1</v>
      </c>
      <c r="AX7159" t="s">
        <v>92</v>
      </c>
      <c r="AY7159">
        <v>8</v>
      </c>
      <c r="AZ7159" t="s">
        <v>83</v>
      </c>
      <c r="BA7159">
        <v>2</v>
      </c>
      <c r="BB7159" t="s">
        <v>82</v>
      </c>
      <c r="BC7159">
        <v>8</v>
      </c>
      <c r="BD7159" t="s">
        <v>83</v>
      </c>
      <c r="BE7159" t="s">
        <v>867</v>
      </c>
      <c r="BF7159" t="s">
        <v>1554</v>
      </c>
      <c r="BG7159">
        <v>2</v>
      </c>
      <c r="BH7159" t="s">
        <v>82</v>
      </c>
      <c r="BI7159">
        <v>8</v>
      </c>
      <c r="BJ7159" t="s">
        <v>83</v>
      </c>
      <c r="BK7159">
        <v>8</v>
      </c>
      <c r="BL7159" t="s">
        <v>83</v>
      </c>
      <c r="BM7159">
        <v>8</v>
      </c>
      <c r="BN7159" t="s">
        <v>83</v>
      </c>
      <c r="BO7159">
        <v>88</v>
      </c>
      <c r="BP7159" t="s">
        <v>83</v>
      </c>
      <c r="BQ7159" t="s">
        <v>83</v>
      </c>
      <c r="BR7159">
        <v>88</v>
      </c>
      <c r="BS7159" t="s">
        <v>83</v>
      </c>
      <c r="BT7159">
        <v>997</v>
      </c>
      <c r="BU7159" t="s">
        <v>83</v>
      </c>
      <c r="BV7159">
        <v>9997</v>
      </c>
      <c r="BW7159" t="s">
        <v>83</v>
      </c>
      <c r="BX7159">
        <v>3</v>
      </c>
      <c r="BY7159" t="s">
        <v>106</v>
      </c>
      <c r="BZ7159" s="2">
        <v>44691</v>
      </c>
      <c r="CA7159">
        <v>4</v>
      </c>
      <c r="CB7159" t="s">
        <v>120</v>
      </c>
    </row>
    <row r="7160" spans="1:80" x14ac:dyDescent="0.25">
      <c r="A7160" s="1">
        <v>12578</v>
      </c>
      <c r="B7160">
        <v>1</v>
      </c>
      <c r="C7160" t="s">
        <v>80</v>
      </c>
      <c r="D7160">
        <v>10</v>
      </c>
      <c r="E7160" t="s">
        <v>608</v>
      </c>
      <c r="F7160">
        <v>2</v>
      </c>
      <c r="G7160" t="s">
        <v>82</v>
      </c>
      <c r="H7160">
        <v>2</v>
      </c>
      <c r="I7160" t="s">
        <v>82</v>
      </c>
      <c r="J7160">
        <v>2</v>
      </c>
      <c r="K7160" t="s">
        <v>82</v>
      </c>
      <c r="L7160">
        <v>1</v>
      </c>
      <c r="M7160" t="s">
        <v>84</v>
      </c>
      <c r="N7160">
        <v>87</v>
      </c>
      <c r="O7160">
        <v>5</v>
      </c>
      <c r="P7160" t="s">
        <v>85</v>
      </c>
      <c r="S7160">
        <v>5</v>
      </c>
      <c r="T7160" t="s">
        <v>138</v>
      </c>
      <c r="U7160" t="s">
        <v>82</v>
      </c>
      <c r="V7160">
        <v>26</v>
      </c>
      <c r="W7160" t="s">
        <v>81</v>
      </c>
      <c r="X7160">
        <v>30</v>
      </c>
      <c r="Y7160" t="s">
        <v>88</v>
      </c>
      <c r="Z7160">
        <v>289</v>
      </c>
      <c r="AA7160" t="s">
        <v>88</v>
      </c>
      <c r="AB7160">
        <v>31</v>
      </c>
      <c r="AC7160" t="s">
        <v>191</v>
      </c>
      <c r="AD7160">
        <v>4</v>
      </c>
      <c r="AE7160" t="s">
        <v>115</v>
      </c>
      <c r="AF7160">
        <v>2</v>
      </c>
      <c r="AG7160" t="s">
        <v>82</v>
      </c>
      <c r="AH7160">
        <v>3</v>
      </c>
      <c r="AI7160" t="s">
        <v>493</v>
      </c>
      <c r="AJ7160">
        <v>11</v>
      </c>
      <c r="AK7160" t="s">
        <v>130</v>
      </c>
      <c r="AL7160" t="s">
        <v>107</v>
      </c>
      <c r="AM7160">
        <v>26</v>
      </c>
      <c r="AN7160" t="s">
        <v>81</v>
      </c>
      <c r="AO7160">
        <v>30</v>
      </c>
      <c r="AP7160" t="s">
        <v>88</v>
      </c>
      <c r="AQ7160">
        <v>289</v>
      </c>
      <c r="AR7160" t="s">
        <v>88</v>
      </c>
      <c r="AS7160">
        <v>1</v>
      </c>
      <c r="AT7160" t="s">
        <v>88</v>
      </c>
      <c r="AU7160" s="1">
        <v>44679</v>
      </c>
      <c r="AV7160" t="s">
        <v>2273</v>
      </c>
      <c r="AW7160">
        <v>1</v>
      </c>
      <c r="AX7160" t="s">
        <v>92</v>
      </c>
      <c r="AY7160">
        <v>2</v>
      </c>
      <c r="AZ7160" t="s">
        <v>82</v>
      </c>
      <c r="BA7160">
        <v>2</v>
      </c>
      <c r="BB7160" t="s">
        <v>82</v>
      </c>
      <c r="BC7160">
        <v>4</v>
      </c>
      <c r="BD7160" t="s">
        <v>97</v>
      </c>
      <c r="BE7160" t="s">
        <v>397</v>
      </c>
      <c r="BF7160" t="s">
        <v>398</v>
      </c>
      <c r="BG7160">
        <v>0</v>
      </c>
      <c r="BH7160" t="s">
        <v>119</v>
      </c>
      <c r="BI7160">
        <v>8</v>
      </c>
      <c r="BJ7160" t="s">
        <v>83</v>
      </c>
      <c r="BK7160">
        <v>8</v>
      </c>
      <c r="BL7160" t="s">
        <v>83</v>
      </c>
      <c r="BM7160">
        <v>8</v>
      </c>
      <c r="BN7160" t="s">
        <v>83</v>
      </c>
      <c r="BO7160">
        <v>88</v>
      </c>
      <c r="BP7160" t="s">
        <v>83</v>
      </c>
      <c r="BQ7160" t="s">
        <v>83</v>
      </c>
      <c r="BR7160">
        <v>88</v>
      </c>
      <c r="BS7160" t="s">
        <v>83</v>
      </c>
      <c r="BT7160">
        <v>997</v>
      </c>
      <c r="BU7160" t="s">
        <v>83</v>
      </c>
      <c r="BV7160">
        <v>9997</v>
      </c>
      <c r="BW7160" t="s">
        <v>83</v>
      </c>
      <c r="BX7160">
        <v>3</v>
      </c>
      <c r="BY7160" t="s">
        <v>106</v>
      </c>
      <c r="BZ7160" s="2">
        <v>44679</v>
      </c>
      <c r="CA7160">
        <v>1</v>
      </c>
      <c r="CB7160" t="s">
        <v>88</v>
      </c>
    </row>
    <row r="7161" spans="1:80" x14ac:dyDescent="0.25">
      <c r="A7161" s="1">
        <v>13307</v>
      </c>
      <c r="B7161">
        <v>2</v>
      </c>
      <c r="C7161" t="s">
        <v>109</v>
      </c>
      <c r="D7161">
        <v>25</v>
      </c>
      <c r="E7161" t="s">
        <v>227</v>
      </c>
      <c r="F7161">
        <v>8</v>
      </c>
      <c r="G7161" t="s">
        <v>83</v>
      </c>
      <c r="H7161">
        <v>8</v>
      </c>
      <c r="I7161" t="s">
        <v>83</v>
      </c>
      <c r="J7161">
        <v>2</v>
      </c>
      <c r="K7161" t="s">
        <v>82</v>
      </c>
      <c r="L7161">
        <v>1</v>
      </c>
      <c r="M7161" t="s">
        <v>84</v>
      </c>
      <c r="N7161">
        <v>85</v>
      </c>
      <c r="O7161">
        <v>5</v>
      </c>
      <c r="P7161" t="s">
        <v>85</v>
      </c>
      <c r="S7161">
        <v>2</v>
      </c>
      <c r="T7161" t="s">
        <v>110</v>
      </c>
      <c r="U7161" t="s">
        <v>82</v>
      </c>
      <c r="V7161">
        <v>26</v>
      </c>
      <c r="W7161" t="s">
        <v>81</v>
      </c>
      <c r="X7161">
        <v>30</v>
      </c>
      <c r="Y7161" t="s">
        <v>88</v>
      </c>
      <c r="Z7161">
        <v>1</v>
      </c>
      <c r="AA7161" t="s">
        <v>88</v>
      </c>
      <c r="AB7161">
        <v>1</v>
      </c>
      <c r="AC7161" t="s">
        <v>127</v>
      </c>
      <c r="AD7161">
        <v>0</v>
      </c>
      <c r="AE7161" t="s">
        <v>119</v>
      </c>
      <c r="AF7161">
        <v>2</v>
      </c>
      <c r="AG7161" t="s">
        <v>82</v>
      </c>
      <c r="AH7161">
        <v>3</v>
      </c>
      <c r="AI7161" t="s">
        <v>493</v>
      </c>
      <c r="AJ7161">
        <v>12</v>
      </c>
      <c r="AK7161" t="s">
        <v>118</v>
      </c>
      <c r="AL7161" t="s">
        <v>107</v>
      </c>
      <c r="AM7161">
        <v>26</v>
      </c>
      <c r="AN7161" t="s">
        <v>81</v>
      </c>
      <c r="AO7161">
        <v>30</v>
      </c>
      <c r="AP7161" t="s">
        <v>88</v>
      </c>
      <c r="AQ7161">
        <v>1</v>
      </c>
      <c r="AR7161" t="s">
        <v>88</v>
      </c>
      <c r="AS7161">
        <v>1</v>
      </c>
      <c r="AT7161" t="s">
        <v>88</v>
      </c>
      <c r="AU7161" s="1">
        <v>44658</v>
      </c>
      <c r="AV7161" t="s">
        <v>1229</v>
      </c>
      <c r="AW7161">
        <v>1</v>
      </c>
      <c r="AX7161" t="s">
        <v>92</v>
      </c>
      <c r="AY7161">
        <v>8</v>
      </c>
      <c r="AZ7161" t="s">
        <v>83</v>
      </c>
      <c r="BA7161">
        <v>2</v>
      </c>
      <c r="BB7161" t="s">
        <v>82</v>
      </c>
      <c r="BC7161">
        <v>8</v>
      </c>
      <c r="BD7161" t="s">
        <v>83</v>
      </c>
      <c r="BE7161" t="s">
        <v>132</v>
      </c>
      <c r="BF7161" t="s">
        <v>136</v>
      </c>
      <c r="BG7161">
        <v>2</v>
      </c>
      <c r="BH7161" t="s">
        <v>82</v>
      </c>
      <c r="BI7161">
        <v>8</v>
      </c>
      <c r="BJ7161" t="s">
        <v>83</v>
      </c>
      <c r="BK7161">
        <v>8</v>
      </c>
      <c r="BL7161" t="s">
        <v>83</v>
      </c>
      <c r="BM7161">
        <v>8</v>
      </c>
      <c r="BN7161" t="s">
        <v>83</v>
      </c>
      <c r="BO7161">
        <v>88</v>
      </c>
      <c r="BP7161" t="s">
        <v>83</v>
      </c>
      <c r="BQ7161" t="s">
        <v>83</v>
      </c>
      <c r="BR7161">
        <v>88</v>
      </c>
      <c r="BS7161" t="s">
        <v>83</v>
      </c>
      <c r="BT7161">
        <v>997</v>
      </c>
      <c r="BU7161" t="s">
        <v>83</v>
      </c>
      <c r="BV7161">
        <v>9997</v>
      </c>
      <c r="BW7161" t="s">
        <v>83</v>
      </c>
      <c r="BX7161">
        <v>3</v>
      </c>
      <c r="BY7161" t="s">
        <v>106</v>
      </c>
      <c r="BZ7161" s="2">
        <v>44658</v>
      </c>
      <c r="CA7161">
        <v>1</v>
      </c>
      <c r="CB7161" t="s">
        <v>88</v>
      </c>
    </row>
    <row r="7162" spans="1:80" x14ac:dyDescent="0.25">
      <c r="A7162" s="1">
        <v>33848</v>
      </c>
      <c r="B7162">
        <v>1</v>
      </c>
      <c r="C7162" t="s">
        <v>80</v>
      </c>
      <c r="D7162">
        <v>26</v>
      </c>
      <c r="E7162" t="s">
        <v>81</v>
      </c>
      <c r="F7162">
        <v>8</v>
      </c>
      <c r="G7162" t="s">
        <v>83</v>
      </c>
      <c r="H7162">
        <v>8</v>
      </c>
      <c r="I7162" t="s">
        <v>83</v>
      </c>
      <c r="J7162">
        <v>2</v>
      </c>
      <c r="K7162" t="s">
        <v>82</v>
      </c>
      <c r="L7162">
        <v>1</v>
      </c>
      <c r="M7162" t="s">
        <v>84</v>
      </c>
      <c r="N7162">
        <v>29</v>
      </c>
      <c r="O7162">
        <v>5</v>
      </c>
      <c r="P7162" t="s">
        <v>85</v>
      </c>
      <c r="S7162">
        <v>4</v>
      </c>
      <c r="T7162" t="s">
        <v>182</v>
      </c>
      <c r="U7162" t="s">
        <v>82</v>
      </c>
      <c r="V7162">
        <v>26</v>
      </c>
      <c r="W7162" t="s">
        <v>81</v>
      </c>
      <c r="X7162">
        <v>18</v>
      </c>
      <c r="Y7162" t="s">
        <v>247</v>
      </c>
      <c r="Z7162">
        <v>1</v>
      </c>
      <c r="AA7162" t="s">
        <v>248</v>
      </c>
      <c r="AB7162">
        <v>51</v>
      </c>
      <c r="AC7162" t="s">
        <v>114</v>
      </c>
      <c r="AD7162">
        <v>91</v>
      </c>
      <c r="AE7162" t="s">
        <v>793</v>
      </c>
      <c r="AF7162">
        <v>1</v>
      </c>
      <c r="AG7162" t="s">
        <v>92</v>
      </c>
      <c r="AH7162">
        <v>1</v>
      </c>
      <c r="AI7162" t="s">
        <v>127</v>
      </c>
      <c r="AJ7162">
        <v>11</v>
      </c>
      <c r="AK7162" t="s">
        <v>130</v>
      </c>
      <c r="AL7162" t="s">
        <v>107</v>
      </c>
      <c r="AM7162">
        <v>26</v>
      </c>
      <c r="AN7162" t="s">
        <v>81</v>
      </c>
      <c r="AO7162">
        <v>18</v>
      </c>
      <c r="AP7162" t="s">
        <v>247</v>
      </c>
      <c r="AQ7162">
        <v>1</v>
      </c>
      <c r="AR7162" t="s">
        <v>248</v>
      </c>
      <c r="AS7162">
        <v>4</v>
      </c>
      <c r="AT7162" t="s">
        <v>120</v>
      </c>
      <c r="AU7162" s="1">
        <v>44684</v>
      </c>
      <c r="AV7162" t="s">
        <v>679</v>
      </c>
      <c r="AW7162">
        <v>2</v>
      </c>
      <c r="AX7162" t="s">
        <v>82</v>
      </c>
      <c r="AY7162">
        <v>8</v>
      </c>
      <c r="AZ7162" t="s">
        <v>83</v>
      </c>
      <c r="BA7162">
        <v>1</v>
      </c>
      <c r="BB7162" t="s">
        <v>92</v>
      </c>
      <c r="BC7162">
        <v>2</v>
      </c>
      <c r="BD7162" t="s">
        <v>680</v>
      </c>
      <c r="BE7162" t="s">
        <v>1427</v>
      </c>
      <c r="BF7162" t="s">
        <v>1428</v>
      </c>
      <c r="BG7162">
        <v>1</v>
      </c>
      <c r="BH7162" t="s">
        <v>92</v>
      </c>
      <c r="BI7162">
        <v>8</v>
      </c>
      <c r="BJ7162" t="s">
        <v>83</v>
      </c>
      <c r="BK7162">
        <v>8</v>
      </c>
      <c r="BL7162" t="s">
        <v>83</v>
      </c>
      <c r="BM7162">
        <v>2</v>
      </c>
      <c r="BN7162" t="s">
        <v>82</v>
      </c>
      <c r="BO7162">
        <v>0</v>
      </c>
      <c r="BP7162" t="s">
        <v>1351</v>
      </c>
      <c r="BQ7162" t="s">
        <v>93</v>
      </c>
      <c r="BR7162">
        <v>26</v>
      </c>
      <c r="BS7162" t="s">
        <v>81</v>
      </c>
      <c r="BT7162">
        <v>18</v>
      </c>
      <c r="BU7162" t="s">
        <v>247</v>
      </c>
      <c r="BV7162">
        <v>1</v>
      </c>
      <c r="BW7162" t="s">
        <v>248</v>
      </c>
      <c r="BX7162">
        <v>2</v>
      </c>
      <c r="BY7162" t="s">
        <v>124</v>
      </c>
      <c r="BZ7162" s="2">
        <v>44685</v>
      </c>
      <c r="CA7162">
        <v>4</v>
      </c>
      <c r="CB7162" t="s">
        <v>120</v>
      </c>
    </row>
    <row r="7163" spans="1:80" x14ac:dyDescent="0.25">
      <c r="A7163" s="1">
        <v>14137</v>
      </c>
      <c r="B7163">
        <v>1</v>
      </c>
      <c r="C7163" t="s">
        <v>80</v>
      </c>
      <c r="D7163">
        <v>15</v>
      </c>
      <c r="E7163" t="s">
        <v>87</v>
      </c>
      <c r="F7163">
        <v>8</v>
      </c>
      <c r="G7163" t="s">
        <v>83</v>
      </c>
      <c r="H7163">
        <v>8</v>
      </c>
      <c r="I7163" t="s">
        <v>83</v>
      </c>
      <c r="J7163">
        <v>2</v>
      </c>
      <c r="K7163" t="s">
        <v>82</v>
      </c>
      <c r="L7163">
        <v>1</v>
      </c>
      <c r="M7163" t="s">
        <v>84</v>
      </c>
      <c r="N7163">
        <v>83</v>
      </c>
      <c r="O7163">
        <v>5</v>
      </c>
      <c r="P7163" t="s">
        <v>85</v>
      </c>
      <c r="S7163">
        <v>2</v>
      </c>
      <c r="T7163" t="s">
        <v>110</v>
      </c>
      <c r="U7163" t="s">
        <v>82</v>
      </c>
      <c r="V7163">
        <v>26</v>
      </c>
      <c r="W7163" t="s">
        <v>81</v>
      </c>
      <c r="X7163">
        <v>55</v>
      </c>
      <c r="Y7163" t="s">
        <v>151</v>
      </c>
      <c r="Z7163">
        <v>1</v>
      </c>
      <c r="AA7163" t="s">
        <v>152</v>
      </c>
      <c r="AB7163">
        <v>32</v>
      </c>
      <c r="AC7163" t="s">
        <v>211</v>
      </c>
      <c r="AD7163">
        <v>4</v>
      </c>
      <c r="AE7163" t="s">
        <v>115</v>
      </c>
      <c r="AF7163">
        <v>2</v>
      </c>
      <c r="AG7163" t="s">
        <v>82</v>
      </c>
      <c r="AH7163">
        <v>2</v>
      </c>
      <c r="AI7163" t="s">
        <v>116</v>
      </c>
      <c r="AJ7163">
        <v>3</v>
      </c>
      <c r="AK7163" t="s">
        <v>116</v>
      </c>
      <c r="AL7163" t="s">
        <v>200</v>
      </c>
      <c r="AM7163">
        <v>26</v>
      </c>
      <c r="AN7163" t="s">
        <v>81</v>
      </c>
      <c r="AO7163">
        <v>55</v>
      </c>
      <c r="AP7163" t="s">
        <v>151</v>
      </c>
      <c r="AQ7163">
        <v>1</v>
      </c>
      <c r="AR7163" t="s">
        <v>152</v>
      </c>
      <c r="AS7163">
        <v>6</v>
      </c>
      <c r="AT7163" t="s">
        <v>152</v>
      </c>
      <c r="AU7163" s="1">
        <v>44692</v>
      </c>
      <c r="AV7163" t="s">
        <v>3669</v>
      </c>
      <c r="AW7163">
        <v>1</v>
      </c>
      <c r="AX7163" t="s">
        <v>92</v>
      </c>
      <c r="AY7163">
        <v>8</v>
      </c>
      <c r="AZ7163" t="s">
        <v>83</v>
      </c>
      <c r="BA7163">
        <v>2</v>
      </c>
      <c r="BB7163" t="s">
        <v>82</v>
      </c>
      <c r="BC7163">
        <v>8</v>
      </c>
      <c r="BD7163" t="s">
        <v>83</v>
      </c>
      <c r="BE7163" t="s">
        <v>132</v>
      </c>
      <c r="BF7163" t="s">
        <v>136</v>
      </c>
      <c r="BG7163">
        <v>9</v>
      </c>
      <c r="BH7163" t="s">
        <v>93</v>
      </c>
      <c r="BI7163">
        <v>8</v>
      </c>
      <c r="BJ7163" t="s">
        <v>83</v>
      </c>
      <c r="BK7163">
        <v>8</v>
      </c>
      <c r="BL7163" t="s">
        <v>83</v>
      </c>
      <c r="BM7163">
        <v>8</v>
      </c>
      <c r="BN7163" t="s">
        <v>83</v>
      </c>
      <c r="BO7163">
        <v>88</v>
      </c>
      <c r="BP7163" t="s">
        <v>83</v>
      </c>
      <c r="BQ7163" t="s">
        <v>83</v>
      </c>
      <c r="BR7163">
        <v>88</v>
      </c>
      <c r="BS7163" t="s">
        <v>83</v>
      </c>
      <c r="BT7163">
        <v>997</v>
      </c>
      <c r="BU7163" t="s">
        <v>83</v>
      </c>
      <c r="BV7163">
        <v>9997</v>
      </c>
      <c r="BW7163" t="s">
        <v>83</v>
      </c>
      <c r="BX7163">
        <v>3</v>
      </c>
      <c r="BY7163" t="s">
        <v>106</v>
      </c>
      <c r="BZ7163" s="2">
        <v>44692</v>
      </c>
      <c r="CA7163">
        <v>6</v>
      </c>
      <c r="CB7163" t="s">
        <v>152</v>
      </c>
    </row>
    <row r="7164" spans="1:80" x14ac:dyDescent="0.25">
      <c r="A7164" s="1">
        <v>37465</v>
      </c>
      <c r="B7164">
        <v>1</v>
      </c>
      <c r="C7164" t="s">
        <v>80</v>
      </c>
      <c r="D7164">
        <v>12</v>
      </c>
      <c r="E7164" t="s">
        <v>205</v>
      </c>
      <c r="F7164">
        <v>8</v>
      </c>
      <c r="G7164" t="s">
        <v>83</v>
      </c>
      <c r="H7164">
        <v>8</v>
      </c>
      <c r="I7164" t="s">
        <v>83</v>
      </c>
      <c r="J7164">
        <v>2</v>
      </c>
      <c r="K7164" t="s">
        <v>82</v>
      </c>
      <c r="L7164">
        <v>1</v>
      </c>
      <c r="M7164" t="s">
        <v>84</v>
      </c>
      <c r="N7164">
        <v>19</v>
      </c>
      <c r="O7164">
        <v>5</v>
      </c>
      <c r="P7164" t="s">
        <v>85</v>
      </c>
      <c r="S7164">
        <v>1</v>
      </c>
      <c r="T7164" t="s">
        <v>86</v>
      </c>
      <c r="U7164" t="s">
        <v>82</v>
      </c>
      <c r="V7164">
        <v>26</v>
      </c>
      <c r="W7164" t="s">
        <v>81</v>
      </c>
      <c r="X7164">
        <v>29</v>
      </c>
      <c r="Y7164" t="s">
        <v>111</v>
      </c>
      <c r="Z7164">
        <v>314</v>
      </c>
      <c r="AA7164" t="s">
        <v>2949</v>
      </c>
      <c r="AB7164">
        <v>31</v>
      </c>
      <c r="AC7164" t="s">
        <v>191</v>
      </c>
      <c r="AD7164">
        <v>61</v>
      </c>
      <c r="AE7164" t="s">
        <v>244</v>
      </c>
      <c r="AF7164">
        <v>1</v>
      </c>
      <c r="AG7164" t="s">
        <v>92</v>
      </c>
      <c r="AH7164">
        <v>2</v>
      </c>
      <c r="AI7164" t="s">
        <v>116</v>
      </c>
      <c r="AJ7164">
        <v>12</v>
      </c>
      <c r="AK7164" t="s">
        <v>118</v>
      </c>
      <c r="AL7164" t="s">
        <v>107</v>
      </c>
      <c r="AM7164">
        <v>26</v>
      </c>
      <c r="AN7164" t="s">
        <v>81</v>
      </c>
      <c r="AO7164">
        <v>29</v>
      </c>
      <c r="AP7164" t="s">
        <v>111</v>
      </c>
      <c r="AQ7164">
        <v>109</v>
      </c>
      <c r="AR7164" t="s">
        <v>701</v>
      </c>
      <c r="AS7164">
        <v>4</v>
      </c>
      <c r="AT7164" t="s">
        <v>120</v>
      </c>
      <c r="AU7164" s="1">
        <v>44657</v>
      </c>
      <c r="AV7164" t="s">
        <v>882</v>
      </c>
      <c r="AW7164">
        <v>2</v>
      </c>
      <c r="AX7164" t="s">
        <v>82</v>
      </c>
      <c r="AY7164">
        <v>8</v>
      </c>
      <c r="AZ7164" t="s">
        <v>83</v>
      </c>
      <c r="BA7164">
        <v>1</v>
      </c>
      <c r="BB7164" t="s">
        <v>92</v>
      </c>
      <c r="BC7164">
        <v>1</v>
      </c>
      <c r="BD7164" t="s">
        <v>975</v>
      </c>
      <c r="BE7164" t="s">
        <v>1347</v>
      </c>
      <c r="BF7164" t="s">
        <v>1348</v>
      </c>
      <c r="BG7164">
        <v>1</v>
      </c>
      <c r="BH7164" t="s">
        <v>92</v>
      </c>
      <c r="BI7164">
        <v>8</v>
      </c>
      <c r="BJ7164" t="s">
        <v>83</v>
      </c>
      <c r="BK7164">
        <v>8</v>
      </c>
      <c r="BL7164" t="s">
        <v>83</v>
      </c>
      <c r="BM7164">
        <v>1</v>
      </c>
      <c r="BN7164" t="s">
        <v>92</v>
      </c>
      <c r="BO7164">
        <v>8</v>
      </c>
      <c r="BP7164" t="s">
        <v>681</v>
      </c>
      <c r="BQ7164" t="s">
        <v>83</v>
      </c>
      <c r="BR7164">
        <v>26</v>
      </c>
      <c r="BS7164" t="s">
        <v>81</v>
      </c>
      <c r="BT7164">
        <v>29</v>
      </c>
      <c r="BU7164" t="s">
        <v>111</v>
      </c>
      <c r="BV7164">
        <v>109</v>
      </c>
      <c r="BW7164" t="s">
        <v>701</v>
      </c>
      <c r="BX7164">
        <v>2</v>
      </c>
      <c r="BY7164" t="s">
        <v>124</v>
      </c>
      <c r="BZ7164" s="2">
        <v>44658</v>
      </c>
      <c r="CA7164">
        <v>4</v>
      </c>
      <c r="CB7164" t="s">
        <v>120</v>
      </c>
    </row>
    <row r="7165" spans="1:80" x14ac:dyDescent="0.25">
      <c r="A7165" s="1">
        <v>12917</v>
      </c>
      <c r="B7165">
        <v>2</v>
      </c>
      <c r="C7165" t="s">
        <v>109</v>
      </c>
      <c r="D7165">
        <v>26</v>
      </c>
      <c r="E7165" t="s">
        <v>81</v>
      </c>
      <c r="F7165">
        <v>8</v>
      </c>
      <c r="G7165" t="s">
        <v>83</v>
      </c>
      <c r="H7165">
        <v>8</v>
      </c>
      <c r="I7165" t="s">
        <v>83</v>
      </c>
      <c r="J7165">
        <v>2</v>
      </c>
      <c r="K7165" t="s">
        <v>82</v>
      </c>
      <c r="L7165">
        <v>1</v>
      </c>
      <c r="M7165" t="s">
        <v>84</v>
      </c>
      <c r="N7165">
        <v>86</v>
      </c>
      <c r="O7165">
        <v>5</v>
      </c>
      <c r="P7165" t="s">
        <v>85</v>
      </c>
      <c r="S7165">
        <v>2</v>
      </c>
      <c r="T7165" t="s">
        <v>110</v>
      </c>
      <c r="U7165" t="s">
        <v>82</v>
      </c>
      <c r="V7165">
        <v>26</v>
      </c>
      <c r="W7165" t="s">
        <v>81</v>
      </c>
      <c r="X7165">
        <v>30</v>
      </c>
      <c r="Y7165" t="s">
        <v>88</v>
      </c>
      <c r="Z7165">
        <v>289</v>
      </c>
      <c r="AA7165" t="s">
        <v>88</v>
      </c>
      <c r="AB7165">
        <v>31</v>
      </c>
      <c r="AC7165" t="s">
        <v>191</v>
      </c>
      <c r="AD7165">
        <v>4</v>
      </c>
      <c r="AE7165" t="s">
        <v>115</v>
      </c>
      <c r="AF7165">
        <v>2</v>
      </c>
      <c r="AG7165" t="s">
        <v>82</v>
      </c>
      <c r="AH7165">
        <v>3</v>
      </c>
      <c r="AI7165" t="s">
        <v>493</v>
      </c>
      <c r="AJ7165">
        <v>11</v>
      </c>
      <c r="AK7165" t="s">
        <v>130</v>
      </c>
      <c r="AL7165" t="s">
        <v>107</v>
      </c>
      <c r="AM7165">
        <v>26</v>
      </c>
      <c r="AN7165" t="s">
        <v>81</v>
      </c>
      <c r="AO7165">
        <v>30</v>
      </c>
      <c r="AP7165" t="s">
        <v>88</v>
      </c>
      <c r="AQ7165">
        <v>289</v>
      </c>
      <c r="AR7165" t="s">
        <v>88</v>
      </c>
      <c r="AS7165">
        <v>1</v>
      </c>
      <c r="AT7165" t="s">
        <v>88</v>
      </c>
      <c r="AU7165" s="1">
        <v>44666</v>
      </c>
      <c r="AV7165" t="s">
        <v>896</v>
      </c>
      <c r="AW7165">
        <v>1</v>
      </c>
      <c r="AX7165" t="s">
        <v>92</v>
      </c>
      <c r="AY7165">
        <v>8</v>
      </c>
      <c r="AZ7165" t="s">
        <v>83</v>
      </c>
      <c r="BA7165">
        <v>2</v>
      </c>
      <c r="BB7165" t="s">
        <v>82</v>
      </c>
      <c r="BC7165">
        <v>8</v>
      </c>
      <c r="BD7165" t="s">
        <v>83</v>
      </c>
      <c r="BE7165" t="s">
        <v>132</v>
      </c>
      <c r="BF7165" t="s">
        <v>136</v>
      </c>
      <c r="BG7165">
        <v>2</v>
      </c>
      <c r="BH7165" t="s">
        <v>82</v>
      </c>
      <c r="BI7165">
        <v>8</v>
      </c>
      <c r="BJ7165" t="s">
        <v>83</v>
      </c>
      <c r="BK7165">
        <v>8</v>
      </c>
      <c r="BL7165" t="s">
        <v>83</v>
      </c>
      <c r="BM7165">
        <v>8</v>
      </c>
      <c r="BN7165" t="s">
        <v>83</v>
      </c>
      <c r="BO7165">
        <v>88</v>
      </c>
      <c r="BP7165" t="s">
        <v>83</v>
      </c>
      <c r="BQ7165" t="s">
        <v>83</v>
      </c>
      <c r="BR7165">
        <v>88</v>
      </c>
      <c r="BS7165" t="s">
        <v>83</v>
      </c>
      <c r="BT7165">
        <v>997</v>
      </c>
      <c r="BU7165" t="s">
        <v>83</v>
      </c>
      <c r="BV7165">
        <v>9997</v>
      </c>
      <c r="BW7165" t="s">
        <v>83</v>
      </c>
      <c r="BX7165">
        <v>3</v>
      </c>
      <c r="BY7165" t="s">
        <v>106</v>
      </c>
      <c r="BZ7165" s="2">
        <v>44666</v>
      </c>
      <c r="CA7165">
        <v>1</v>
      </c>
      <c r="CB7165" t="s">
        <v>88</v>
      </c>
    </row>
    <row r="7166" spans="1:80" x14ac:dyDescent="0.25">
      <c r="A7166" s="1">
        <v>15461</v>
      </c>
      <c r="B7166">
        <v>1</v>
      </c>
      <c r="C7166" t="s">
        <v>80</v>
      </c>
      <c r="D7166">
        <v>9</v>
      </c>
      <c r="E7166" t="s">
        <v>445</v>
      </c>
      <c r="F7166">
        <v>8</v>
      </c>
      <c r="G7166" t="s">
        <v>83</v>
      </c>
      <c r="H7166">
        <v>8</v>
      </c>
      <c r="I7166" t="s">
        <v>83</v>
      </c>
      <c r="J7166">
        <v>2</v>
      </c>
      <c r="K7166" t="s">
        <v>82</v>
      </c>
      <c r="L7166">
        <v>1</v>
      </c>
      <c r="M7166" t="s">
        <v>84</v>
      </c>
      <c r="N7166">
        <v>79</v>
      </c>
      <c r="O7166">
        <v>5</v>
      </c>
      <c r="P7166" t="s">
        <v>85</v>
      </c>
      <c r="S7166">
        <v>5</v>
      </c>
      <c r="T7166" t="s">
        <v>138</v>
      </c>
      <c r="U7166" t="s">
        <v>82</v>
      </c>
      <c r="V7166">
        <v>26</v>
      </c>
      <c r="W7166" t="s">
        <v>81</v>
      </c>
      <c r="X7166">
        <v>30</v>
      </c>
      <c r="Y7166" t="s">
        <v>88</v>
      </c>
      <c r="Z7166">
        <v>289</v>
      </c>
      <c r="AA7166" t="s">
        <v>88</v>
      </c>
      <c r="AB7166">
        <v>101</v>
      </c>
      <c r="AC7166" t="s">
        <v>1092</v>
      </c>
      <c r="AD7166">
        <v>23</v>
      </c>
      <c r="AE7166" t="s">
        <v>249</v>
      </c>
      <c r="AF7166">
        <v>1</v>
      </c>
      <c r="AG7166" t="s">
        <v>92</v>
      </c>
      <c r="AH7166">
        <v>8</v>
      </c>
      <c r="AI7166" t="s">
        <v>250</v>
      </c>
      <c r="AJ7166">
        <v>9</v>
      </c>
      <c r="AK7166" t="s">
        <v>966</v>
      </c>
      <c r="AL7166" t="s">
        <v>2333</v>
      </c>
      <c r="AM7166">
        <v>26</v>
      </c>
      <c r="AN7166" t="s">
        <v>81</v>
      </c>
      <c r="AO7166">
        <v>30</v>
      </c>
      <c r="AP7166" t="s">
        <v>88</v>
      </c>
      <c r="AQ7166">
        <v>1</v>
      </c>
      <c r="AR7166" t="s">
        <v>88</v>
      </c>
      <c r="AS7166">
        <v>1</v>
      </c>
      <c r="AT7166" t="s">
        <v>88</v>
      </c>
      <c r="AU7166" s="1">
        <v>44664</v>
      </c>
      <c r="AV7166" t="s">
        <v>535</v>
      </c>
      <c r="AW7166">
        <v>1</v>
      </c>
      <c r="AX7166" t="s">
        <v>92</v>
      </c>
      <c r="AY7166">
        <v>8</v>
      </c>
      <c r="AZ7166" t="s">
        <v>83</v>
      </c>
      <c r="BA7166">
        <v>2</v>
      </c>
      <c r="BB7166" t="s">
        <v>82</v>
      </c>
      <c r="BC7166">
        <v>8</v>
      </c>
      <c r="BD7166" t="s">
        <v>83</v>
      </c>
      <c r="BE7166" t="s">
        <v>3670</v>
      </c>
      <c r="BF7166" t="s">
        <v>3671</v>
      </c>
      <c r="BG7166">
        <v>9</v>
      </c>
      <c r="BH7166" t="s">
        <v>93</v>
      </c>
      <c r="BI7166">
        <v>8</v>
      </c>
      <c r="BJ7166" t="s">
        <v>83</v>
      </c>
      <c r="BK7166">
        <v>8</v>
      </c>
      <c r="BL7166" t="s">
        <v>83</v>
      </c>
      <c r="BM7166">
        <v>8</v>
      </c>
      <c r="BN7166" t="s">
        <v>83</v>
      </c>
      <c r="BO7166">
        <v>88</v>
      </c>
      <c r="BP7166" t="s">
        <v>83</v>
      </c>
      <c r="BQ7166" t="s">
        <v>83</v>
      </c>
      <c r="BR7166">
        <v>88</v>
      </c>
      <c r="BS7166" t="s">
        <v>83</v>
      </c>
      <c r="BT7166">
        <v>997</v>
      </c>
      <c r="BU7166" t="s">
        <v>83</v>
      </c>
      <c r="BV7166">
        <v>9997</v>
      </c>
      <c r="BW7166" t="s">
        <v>83</v>
      </c>
      <c r="BX7166">
        <v>3</v>
      </c>
      <c r="BY7166" t="s">
        <v>106</v>
      </c>
      <c r="BZ7166" s="2">
        <v>44664</v>
      </c>
      <c r="CA7166">
        <v>1</v>
      </c>
      <c r="CB7166" t="s">
        <v>88</v>
      </c>
    </row>
    <row r="7167" spans="1:80" x14ac:dyDescent="0.25">
      <c r="A7167" s="1">
        <v>27529</v>
      </c>
      <c r="B7167">
        <v>1</v>
      </c>
      <c r="C7167" t="s">
        <v>80</v>
      </c>
      <c r="D7167">
        <v>26</v>
      </c>
      <c r="E7167" t="s">
        <v>81</v>
      </c>
      <c r="F7167">
        <v>8</v>
      </c>
      <c r="G7167" t="s">
        <v>83</v>
      </c>
      <c r="H7167">
        <v>8</v>
      </c>
      <c r="I7167" t="s">
        <v>83</v>
      </c>
      <c r="J7167">
        <v>2</v>
      </c>
      <c r="K7167" t="s">
        <v>82</v>
      </c>
      <c r="L7167">
        <v>1</v>
      </c>
      <c r="M7167" t="s">
        <v>84</v>
      </c>
      <c r="N7167">
        <v>46</v>
      </c>
      <c r="O7167">
        <v>5</v>
      </c>
      <c r="P7167" t="s">
        <v>85</v>
      </c>
      <c r="S7167">
        <v>1</v>
      </c>
      <c r="T7167" t="s">
        <v>86</v>
      </c>
      <c r="U7167" t="s">
        <v>82</v>
      </c>
      <c r="V7167">
        <v>26</v>
      </c>
      <c r="W7167" t="s">
        <v>81</v>
      </c>
      <c r="X7167">
        <v>18</v>
      </c>
      <c r="Y7167" t="s">
        <v>247</v>
      </c>
      <c r="Z7167">
        <v>1</v>
      </c>
      <c r="AA7167" t="s">
        <v>248</v>
      </c>
      <c r="AB7167">
        <v>71</v>
      </c>
      <c r="AC7167" t="s">
        <v>220</v>
      </c>
      <c r="AD7167">
        <v>1</v>
      </c>
      <c r="AE7167" t="s">
        <v>171</v>
      </c>
      <c r="AF7167">
        <v>2</v>
      </c>
      <c r="AG7167" t="s">
        <v>82</v>
      </c>
      <c r="AH7167">
        <v>7</v>
      </c>
      <c r="AI7167" t="s">
        <v>128</v>
      </c>
      <c r="AJ7167">
        <v>11</v>
      </c>
      <c r="AK7167" t="s">
        <v>130</v>
      </c>
      <c r="AL7167" t="s">
        <v>107</v>
      </c>
      <c r="AM7167">
        <v>26</v>
      </c>
      <c r="AN7167" t="s">
        <v>81</v>
      </c>
      <c r="AO7167">
        <v>18</v>
      </c>
      <c r="AP7167" t="s">
        <v>247</v>
      </c>
      <c r="AQ7167">
        <v>1</v>
      </c>
      <c r="AR7167" t="s">
        <v>248</v>
      </c>
      <c r="AS7167">
        <v>4</v>
      </c>
      <c r="AT7167" t="s">
        <v>120</v>
      </c>
      <c r="AU7167" s="1">
        <v>44681</v>
      </c>
      <c r="AV7167" t="s">
        <v>679</v>
      </c>
      <c r="AW7167">
        <v>2</v>
      </c>
      <c r="AX7167" t="s">
        <v>82</v>
      </c>
      <c r="AY7167">
        <v>8</v>
      </c>
      <c r="AZ7167" t="s">
        <v>83</v>
      </c>
      <c r="BA7167">
        <v>1</v>
      </c>
      <c r="BB7167" t="s">
        <v>92</v>
      </c>
      <c r="BC7167">
        <v>2</v>
      </c>
      <c r="BD7167" t="s">
        <v>680</v>
      </c>
      <c r="BE7167" t="s">
        <v>1427</v>
      </c>
      <c r="BF7167" t="s">
        <v>1428</v>
      </c>
      <c r="BG7167">
        <v>1</v>
      </c>
      <c r="BH7167" t="s">
        <v>92</v>
      </c>
      <c r="BI7167">
        <v>8</v>
      </c>
      <c r="BJ7167" t="s">
        <v>83</v>
      </c>
      <c r="BK7167">
        <v>8</v>
      </c>
      <c r="BL7167" t="s">
        <v>83</v>
      </c>
      <c r="BM7167">
        <v>2</v>
      </c>
      <c r="BN7167" t="s">
        <v>82</v>
      </c>
      <c r="BO7167">
        <v>0</v>
      </c>
      <c r="BP7167" t="s">
        <v>1351</v>
      </c>
      <c r="BQ7167" t="s">
        <v>93</v>
      </c>
      <c r="BR7167">
        <v>26</v>
      </c>
      <c r="BS7167" t="s">
        <v>81</v>
      </c>
      <c r="BT7167">
        <v>18</v>
      </c>
      <c r="BU7167" t="s">
        <v>247</v>
      </c>
      <c r="BV7167">
        <v>1</v>
      </c>
      <c r="BW7167" t="s">
        <v>248</v>
      </c>
      <c r="BX7167">
        <v>2</v>
      </c>
      <c r="BY7167" t="s">
        <v>124</v>
      </c>
      <c r="BZ7167" s="2">
        <v>44682</v>
      </c>
      <c r="CA7167">
        <v>4</v>
      </c>
      <c r="CB7167" t="s">
        <v>120</v>
      </c>
    </row>
    <row r="7168" spans="1:80" x14ac:dyDescent="0.25">
      <c r="A7168" s="1">
        <v>18077</v>
      </c>
      <c r="B7168">
        <v>2</v>
      </c>
      <c r="C7168" t="s">
        <v>109</v>
      </c>
      <c r="D7168">
        <v>26</v>
      </c>
      <c r="E7168" t="s">
        <v>81</v>
      </c>
      <c r="F7168">
        <v>2</v>
      </c>
      <c r="G7168" t="s">
        <v>82</v>
      </c>
      <c r="H7168">
        <v>1</v>
      </c>
      <c r="I7168" t="s">
        <v>92</v>
      </c>
      <c r="J7168">
        <v>2</v>
      </c>
      <c r="K7168" t="s">
        <v>82</v>
      </c>
      <c r="L7168">
        <v>1</v>
      </c>
      <c r="M7168" t="s">
        <v>84</v>
      </c>
      <c r="N7168">
        <v>72</v>
      </c>
      <c r="O7168">
        <v>5</v>
      </c>
      <c r="P7168" t="s">
        <v>85</v>
      </c>
      <c r="S7168">
        <v>5</v>
      </c>
      <c r="T7168" t="s">
        <v>138</v>
      </c>
      <c r="U7168" t="s">
        <v>82</v>
      </c>
      <c r="V7168">
        <v>26</v>
      </c>
      <c r="W7168" t="s">
        <v>81</v>
      </c>
      <c r="X7168">
        <v>42</v>
      </c>
      <c r="Y7168" t="s">
        <v>240</v>
      </c>
      <c r="Z7168">
        <v>16</v>
      </c>
      <c r="AA7168" t="s">
        <v>3372</v>
      </c>
      <c r="AB7168">
        <v>32</v>
      </c>
      <c r="AC7168" t="s">
        <v>211</v>
      </c>
      <c r="AD7168">
        <v>2</v>
      </c>
      <c r="AE7168" t="s">
        <v>185</v>
      </c>
      <c r="AF7168">
        <v>2</v>
      </c>
      <c r="AG7168" t="s">
        <v>82</v>
      </c>
      <c r="AH7168">
        <v>2</v>
      </c>
      <c r="AI7168" t="s">
        <v>116</v>
      </c>
      <c r="AJ7168">
        <v>3</v>
      </c>
      <c r="AK7168" t="s">
        <v>116</v>
      </c>
      <c r="AL7168" t="s">
        <v>313</v>
      </c>
      <c r="AM7168">
        <v>26</v>
      </c>
      <c r="AN7168" t="s">
        <v>81</v>
      </c>
      <c r="AO7168">
        <v>42</v>
      </c>
      <c r="AP7168" t="s">
        <v>240</v>
      </c>
      <c r="AQ7168">
        <v>1</v>
      </c>
      <c r="AR7168" t="s">
        <v>240</v>
      </c>
      <c r="AS7168">
        <v>5</v>
      </c>
      <c r="AT7168" t="s">
        <v>240</v>
      </c>
      <c r="AU7168" s="1">
        <v>44686</v>
      </c>
      <c r="AV7168" t="s">
        <v>284</v>
      </c>
      <c r="AW7168">
        <v>1</v>
      </c>
      <c r="AX7168" t="s">
        <v>92</v>
      </c>
      <c r="AY7168">
        <v>2</v>
      </c>
      <c r="AZ7168" t="s">
        <v>82</v>
      </c>
      <c r="BA7168">
        <v>2</v>
      </c>
      <c r="BB7168" t="s">
        <v>82</v>
      </c>
      <c r="BC7168">
        <v>4</v>
      </c>
      <c r="BD7168" t="s">
        <v>97</v>
      </c>
      <c r="BE7168" t="s">
        <v>541</v>
      </c>
      <c r="BF7168" t="s">
        <v>542</v>
      </c>
      <c r="BG7168">
        <v>2</v>
      </c>
      <c r="BH7168" t="s">
        <v>82</v>
      </c>
      <c r="BI7168">
        <v>8</v>
      </c>
      <c r="BJ7168" t="s">
        <v>83</v>
      </c>
      <c r="BK7168">
        <v>8</v>
      </c>
      <c r="BL7168" t="s">
        <v>83</v>
      </c>
      <c r="BM7168">
        <v>8</v>
      </c>
      <c r="BN7168" t="s">
        <v>83</v>
      </c>
      <c r="BO7168">
        <v>88</v>
      </c>
      <c r="BP7168" t="s">
        <v>83</v>
      </c>
      <c r="BQ7168" t="s">
        <v>83</v>
      </c>
      <c r="BR7168">
        <v>88</v>
      </c>
      <c r="BS7168" t="s">
        <v>83</v>
      </c>
      <c r="BT7168">
        <v>997</v>
      </c>
      <c r="BU7168" t="s">
        <v>83</v>
      </c>
      <c r="BV7168">
        <v>9997</v>
      </c>
      <c r="BW7168" t="s">
        <v>83</v>
      </c>
      <c r="BX7168">
        <v>1</v>
      </c>
      <c r="BY7168" t="s">
        <v>150</v>
      </c>
      <c r="BZ7168" s="2">
        <v>44686</v>
      </c>
      <c r="CA7168">
        <v>5</v>
      </c>
      <c r="CB7168" t="s">
        <v>240</v>
      </c>
    </row>
    <row r="7169" spans="1:80" x14ac:dyDescent="0.25">
      <c r="A7169" s="1">
        <v>17079</v>
      </c>
      <c r="B7169">
        <v>1</v>
      </c>
      <c r="C7169" t="s">
        <v>80</v>
      </c>
      <c r="D7169">
        <v>8</v>
      </c>
      <c r="E7169" t="s">
        <v>383</v>
      </c>
      <c r="F7169">
        <v>8</v>
      </c>
      <c r="G7169" t="s">
        <v>83</v>
      </c>
      <c r="H7169">
        <v>8</v>
      </c>
      <c r="I7169" t="s">
        <v>83</v>
      </c>
      <c r="J7169">
        <v>1</v>
      </c>
      <c r="K7169" t="s">
        <v>92</v>
      </c>
      <c r="L7169">
        <v>1</v>
      </c>
      <c r="M7169" t="s">
        <v>84</v>
      </c>
      <c r="N7169">
        <v>75</v>
      </c>
      <c r="O7169">
        <v>5</v>
      </c>
      <c r="P7169" t="s">
        <v>85</v>
      </c>
      <c r="S7169">
        <v>5</v>
      </c>
      <c r="T7169" t="s">
        <v>138</v>
      </c>
      <c r="U7169" t="s">
        <v>82</v>
      </c>
      <c r="V7169">
        <v>26</v>
      </c>
      <c r="W7169" t="s">
        <v>81</v>
      </c>
      <c r="X7169">
        <v>18</v>
      </c>
      <c r="Y7169" t="s">
        <v>247</v>
      </c>
      <c r="Z7169">
        <v>1</v>
      </c>
      <c r="AA7169" t="s">
        <v>248</v>
      </c>
      <c r="AB7169">
        <v>31</v>
      </c>
      <c r="AC7169" t="s">
        <v>191</v>
      </c>
      <c r="AD7169">
        <v>4</v>
      </c>
      <c r="AE7169" t="s">
        <v>115</v>
      </c>
      <c r="AF7169">
        <v>2</v>
      </c>
      <c r="AG7169" t="s">
        <v>82</v>
      </c>
      <c r="AH7169">
        <v>2</v>
      </c>
      <c r="AI7169" t="s">
        <v>116</v>
      </c>
      <c r="AJ7169">
        <v>12</v>
      </c>
      <c r="AK7169" t="s">
        <v>118</v>
      </c>
      <c r="AL7169" t="s">
        <v>107</v>
      </c>
      <c r="AM7169">
        <v>26</v>
      </c>
      <c r="AN7169" t="s">
        <v>81</v>
      </c>
      <c r="AO7169">
        <v>29</v>
      </c>
      <c r="AP7169" t="s">
        <v>111</v>
      </c>
      <c r="AQ7169">
        <v>1</v>
      </c>
      <c r="AR7169" t="s">
        <v>112</v>
      </c>
      <c r="AS7169">
        <v>4</v>
      </c>
      <c r="AT7169" t="s">
        <v>120</v>
      </c>
      <c r="AU7169" s="1">
        <v>44662</v>
      </c>
      <c r="AV7169" t="s">
        <v>776</v>
      </c>
      <c r="AW7169">
        <v>1</v>
      </c>
      <c r="AX7169" t="s">
        <v>92</v>
      </c>
      <c r="AY7169">
        <v>8</v>
      </c>
      <c r="AZ7169" t="s">
        <v>83</v>
      </c>
      <c r="BA7169">
        <v>2</v>
      </c>
      <c r="BB7169" t="s">
        <v>82</v>
      </c>
      <c r="BC7169">
        <v>8</v>
      </c>
      <c r="BD7169" t="s">
        <v>83</v>
      </c>
      <c r="BE7169" t="s">
        <v>132</v>
      </c>
      <c r="BF7169" t="s">
        <v>136</v>
      </c>
      <c r="BG7169">
        <v>2</v>
      </c>
      <c r="BH7169" t="s">
        <v>82</v>
      </c>
      <c r="BI7169">
        <v>8</v>
      </c>
      <c r="BJ7169" t="s">
        <v>83</v>
      </c>
      <c r="BK7169">
        <v>8</v>
      </c>
      <c r="BL7169" t="s">
        <v>83</v>
      </c>
      <c r="BM7169">
        <v>8</v>
      </c>
      <c r="BN7169" t="s">
        <v>83</v>
      </c>
      <c r="BO7169">
        <v>88</v>
      </c>
      <c r="BP7169" t="s">
        <v>83</v>
      </c>
      <c r="BQ7169" t="s">
        <v>83</v>
      </c>
      <c r="BR7169">
        <v>88</v>
      </c>
      <c r="BS7169" t="s">
        <v>83</v>
      </c>
      <c r="BT7169">
        <v>997</v>
      </c>
      <c r="BU7169" t="s">
        <v>83</v>
      </c>
      <c r="BV7169">
        <v>9997</v>
      </c>
      <c r="BW7169" t="s">
        <v>83</v>
      </c>
      <c r="BX7169">
        <v>3</v>
      </c>
      <c r="BY7169" t="s">
        <v>106</v>
      </c>
      <c r="BZ7169" s="2">
        <v>44662</v>
      </c>
      <c r="CA7169">
        <v>4</v>
      </c>
      <c r="CB7169" t="s">
        <v>120</v>
      </c>
    </row>
    <row r="7170" spans="1:80" x14ac:dyDescent="0.25">
      <c r="A7170" s="1">
        <v>19317</v>
      </c>
      <c r="B7170">
        <v>1</v>
      </c>
      <c r="C7170" t="s">
        <v>80</v>
      </c>
      <c r="D7170">
        <v>26</v>
      </c>
      <c r="E7170" t="s">
        <v>81</v>
      </c>
      <c r="F7170">
        <v>8</v>
      </c>
      <c r="G7170" t="s">
        <v>83</v>
      </c>
      <c r="H7170">
        <v>8</v>
      </c>
      <c r="I7170" t="s">
        <v>83</v>
      </c>
      <c r="J7170">
        <v>2</v>
      </c>
      <c r="K7170" t="s">
        <v>82</v>
      </c>
      <c r="L7170">
        <v>1</v>
      </c>
      <c r="M7170" t="s">
        <v>84</v>
      </c>
      <c r="N7170">
        <v>69</v>
      </c>
      <c r="O7170">
        <v>5</v>
      </c>
      <c r="P7170" t="s">
        <v>85</v>
      </c>
      <c r="S7170">
        <v>5</v>
      </c>
      <c r="T7170" t="s">
        <v>138</v>
      </c>
      <c r="U7170" t="s">
        <v>82</v>
      </c>
      <c r="V7170">
        <v>26</v>
      </c>
      <c r="W7170" t="s">
        <v>81</v>
      </c>
      <c r="X7170">
        <v>30</v>
      </c>
      <c r="Y7170" t="s">
        <v>88</v>
      </c>
      <c r="Z7170">
        <v>289</v>
      </c>
      <c r="AA7170" t="s">
        <v>88</v>
      </c>
      <c r="AB7170">
        <v>81</v>
      </c>
      <c r="AC7170" t="s">
        <v>160</v>
      </c>
      <c r="AD7170">
        <v>0</v>
      </c>
      <c r="AE7170" t="s">
        <v>119</v>
      </c>
      <c r="AF7170">
        <v>2</v>
      </c>
      <c r="AG7170" t="s">
        <v>82</v>
      </c>
      <c r="AH7170">
        <v>3</v>
      </c>
      <c r="AI7170" t="s">
        <v>493</v>
      </c>
      <c r="AJ7170">
        <v>11</v>
      </c>
      <c r="AK7170" t="s">
        <v>130</v>
      </c>
      <c r="AL7170" t="s">
        <v>107</v>
      </c>
      <c r="AM7170">
        <v>26</v>
      </c>
      <c r="AN7170" t="s">
        <v>81</v>
      </c>
      <c r="AO7170">
        <v>30</v>
      </c>
      <c r="AP7170" t="s">
        <v>88</v>
      </c>
      <c r="AQ7170">
        <v>289</v>
      </c>
      <c r="AR7170" t="s">
        <v>88</v>
      </c>
      <c r="AS7170">
        <v>1</v>
      </c>
      <c r="AT7170" t="s">
        <v>88</v>
      </c>
      <c r="AU7170" s="1">
        <v>44663</v>
      </c>
      <c r="AV7170" t="s">
        <v>436</v>
      </c>
      <c r="AW7170">
        <v>1</v>
      </c>
      <c r="AX7170" t="s">
        <v>92</v>
      </c>
      <c r="AY7170">
        <v>8</v>
      </c>
      <c r="AZ7170" t="s">
        <v>83</v>
      </c>
      <c r="BA7170">
        <v>2</v>
      </c>
      <c r="BB7170" t="s">
        <v>82</v>
      </c>
      <c r="BC7170">
        <v>8</v>
      </c>
      <c r="BD7170" t="s">
        <v>83</v>
      </c>
      <c r="BE7170" t="s">
        <v>132</v>
      </c>
      <c r="BF7170" t="s">
        <v>136</v>
      </c>
      <c r="BG7170">
        <v>2</v>
      </c>
      <c r="BH7170" t="s">
        <v>82</v>
      </c>
      <c r="BI7170">
        <v>8</v>
      </c>
      <c r="BJ7170" t="s">
        <v>83</v>
      </c>
      <c r="BK7170">
        <v>8</v>
      </c>
      <c r="BL7170" t="s">
        <v>83</v>
      </c>
      <c r="BM7170">
        <v>8</v>
      </c>
      <c r="BN7170" t="s">
        <v>83</v>
      </c>
      <c r="BO7170">
        <v>88</v>
      </c>
      <c r="BP7170" t="s">
        <v>83</v>
      </c>
      <c r="BQ7170" t="s">
        <v>83</v>
      </c>
      <c r="BR7170">
        <v>88</v>
      </c>
      <c r="BS7170" t="s">
        <v>83</v>
      </c>
      <c r="BT7170">
        <v>997</v>
      </c>
      <c r="BU7170" t="s">
        <v>83</v>
      </c>
      <c r="BV7170">
        <v>9997</v>
      </c>
      <c r="BW7170" t="s">
        <v>83</v>
      </c>
      <c r="BX7170">
        <v>3</v>
      </c>
      <c r="BY7170" t="s">
        <v>106</v>
      </c>
      <c r="BZ7170" s="2">
        <v>44663</v>
      </c>
      <c r="CA7170">
        <v>1</v>
      </c>
      <c r="CB7170" t="s">
        <v>88</v>
      </c>
    </row>
    <row r="7171" spans="1:80" x14ac:dyDescent="0.25">
      <c r="A7171" s="1">
        <v>25987</v>
      </c>
      <c r="B7171">
        <v>1</v>
      </c>
      <c r="C7171" t="s">
        <v>80</v>
      </c>
      <c r="D7171">
        <v>26</v>
      </c>
      <c r="E7171" t="s">
        <v>81</v>
      </c>
      <c r="F7171">
        <v>8</v>
      </c>
      <c r="G7171" t="s">
        <v>83</v>
      </c>
      <c r="H7171">
        <v>8</v>
      </c>
      <c r="I7171" t="s">
        <v>83</v>
      </c>
      <c r="J7171">
        <v>9</v>
      </c>
      <c r="K7171" t="s">
        <v>93</v>
      </c>
      <c r="L7171">
        <v>1</v>
      </c>
      <c r="M7171" t="s">
        <v>84</v>
      </c>
      <c r="N7171">
        <v>51</v>
      </c>
      <c r="O7171">
        <v>5</v>
      </c>
      <c r="P7171" t="s">
        <v>85</v>
      </c>
      <c r="S7171">
        <v>1</v>
      </c>
      <c r="T7171" t="s">
        <v>86</v>
      </c>
      <c r="U7171" t="s">
        <v>82</v>
      </c>
      <c r="V7171">
        <v>26</v>
      </c>
      <c r="W7171" t="s">
        <v>81</v>
      </c>
      <c r="X7171">
        <v>55</v>
      </c>
      <c r="Y7171" t="s">
        <v>151</v>
      </c>
      <c r="Z7171">
        <v>1</v>
      </c>
      <c r="AA7171" t="s">
        <v>152</v>
      </c>
      <c r="AB7171">
        <v>71</v>
      </c>
      <c r="AC7171" t="s">
        <v>220</v>
      </c>
      <c r="AD7171">
        <v>61</v>
      </c>
      <c r="AE7171" t="s">
        <v>244</v>
      </c>
      <c r="AF7171">
        <v>2</v>
      </c>
      <c r="AG7171" t="s">
        <v>82</v>
      </c>
      <c r="AH7171">
        <v>2</v>
      </c>
      <c r="AI7171" t="s">
        <v>116</v>
      </c>
      <c r="AJ7171">
        <v>11</v>
      </c>
      <c r="AK7171" t="s">
        <v>130</v>
      </c>
      <c r="AL7171" t="s">
        <v>107</v>
      </c>
      <c r="AM7171">
        <v>26</v>
      </c>
      <c r="AN7171" t="s">
        <v>81</v>
      </c>
      <c r="AO7171">
        <v>55</v>
      </c>
      <c r="AP7171" t="s">
        <v>151</v>
      </c>
      <c r="AQ7171">
        <v>1</v>
      </c>
      <c r="AR7171" t="s">
        <v>152</v>
      </c>
      <c r="AS7171">
        <v>6</v>
      </c>
      <c r="AT7171" t="s">
        <v>152</v>
      </c>
      <c r="AU7171" s="1">
        <v>44654</v>
      </c>
      <c r="AV7171" t="s">
        <v>1229</v>
      </c>
      <c r="AW7171">
        <v>1</v>
      </c>
      <c r="AX7171" t="s">
        <v>92</v>
      </c>
      <c r="AY7171">
        <v>8</v>
      </c>
      <c r="AZ7171" t="s">
        <v>83</v>
      </c>
      <c r="BA7171">
        <v>2</v>
      </c>
      <c r="BB7171" t="s">
        <v>82</v>
      </c>
      <c r="BC7171">
        <v>8</v>
      </c>
      <c r="BD7171" t="s">
        <v>83</v>
      </c>
      <c r="BE7171" t="s">
        <v>351</v>
      </c>
      <c r="BF7171" t="s">
        <v>352</v>
      </c>
      <c r="BG7171">
        <v>2</v>
      </c>
      <c r="BH7171" t="s">
        <v>82</v>
      </c>
      <c r="BI7171">
        <v>8</v>
      </c>
      <c r="BJ7171" t="s">
        <v>83</v>
      </c>
      <c r="BK7171">
        <v>8</v>
      </c>
      <c r="BL7171" t="s">
        <v>83</v>
      </c>
      <c r="BM7171">
        <v>8</v>
      </c>
      <c r="BN7171" t="s">
        <v>83</v>
      </c>
      <c r="BO7171">
        <v>88</v>
      </c>
      <c r="BP7171" t="s">
        <v>83</v>
      </c>
      <c r="BQ7171" t="s">
        <v>83</v>
      </c>
      <c r="BR7171">
        <v>88</v>
      </c>
      <c r="BS7171" t="s">
        <v>83</v>
      </c>
      <c r="BT7171">
        <v>997</v>
      </c>
      <c r="BU7171" t="s">
        <v>83</v>
      </c>
      <c r="BV7171">
        <v>9997</v>
      </c>
      <c r="BW7171" t="s">
        <v>83</v>
      </c>
      <c r="BX7171">
        <v>3</v>
      </c>
      <c r="BY7171" t="s">
        <v>106</v>
      </c>
      <c r="BZ7171" s="2">
        <v>44655</v>
      </c>
      <c r="CA7171">
        <v>6</v>
      </c>
      <c r="CB7171" t="s">
        <v>152</v>
      </c>
    </row>
    <row r="7172" spans="1:80" x14ac:dyDescent="0.25">
      <c r="A7172" s="1">
        <v>24241</v>
      </c>
      <c r="B7172">
        <v>1</v>
      </c>
      <c r="C7172" t="s">
        <v>80</v>
      </c>
      <c r="D7172">
        <v>26</v>
      </c>
      <c r="E7172" t="s">
        <v>81</v>
      </c>
      <c r="F7172">
        <v>8</v>
      </c>
      <c r="G7172" t="s">
        <v>83</v>
      </c>
      <c r="H7172">
        <v>8</v>
      </c>
      <c r="I7172" t="s">
        <v>83</v>
      </c>
      <c r="J7172">
        <v>2</v>
      </c>
      <c r="K7172" t="s">
        <v>82</v>
      </c>
      <c r="L7172">
        <v>1</v>
      </c>
      <c r="M7172" t="s">
        <v>84</v>
      </c>
      <c r="N7172">
        <v>55</v>
      </c>
      <c r="O7172">
        <v>5</v>
      </c>
      <c r="P7172" t="s">
        <v>85</v>
      </c>
      <c r="S7172">
        <v>5</v>
      </c>
      <c r="T7172" t="s">
        <v>138</v>
      </c>
      <c r="U7172" t="s">
        <v>82</v>
      </c>
      <c r="V7172">
        <v>26</v>
      </c>
      <c r="W7172" t="s">
        <v>81</v>
      </c>
      <c r="X7172">
        <v>43</v>
      </c>
      <c r="Y7172" t="s">
        <v>144</v>
      </c>
      <c r="Z7172">
        <v>1</v>
      </c>
      <c r="AA7172" t="s">
        <v>159</v>
      </c>
      <c r="AB7172">
        <v>71</v>
      </c>
      <c r="AC7172" t="s">
        <v>220</v>
      </c>
      <c r="AD7172">
        <v>41</v>
      </c>
      <c r="AE7172" t="s">
        <v>370</v>
      </c>
      <c r="AF7172">
        <v>1</v>
      </c>
      <c r="AG7172" t="s">
        <v>92</v>
      </c>
      <c r="AH7172">
        <v>2</v>
      </c>
      <c r="AI7172" t="s">
        <v>116</v>
      </c>
      <c r="AJ7172">
        <v>3</v>
      </c>
      <c r="AK7172" t="s">
        <v>116</v>
      </c>
      <c r="AL7172" t="s">
        <v>143</v>
      </c>
      <c r="AM7172">
        <v>26</v>
      </c>
      <c r="AN7172" t="s">
        <v>81</v>
      </c>
      <c r="AO7172">
        <v>43</v>
      </c>
      <c r="AP7172" t="s">
        <v>144</v>
      </c>
      <c r="AQ7172">
        <v>104</v>
      </c>
      <c r="AR7172" t="s">
        <v>145</v>
      </c>
      <c r="AS7172">
        <v>3</v>
      </c>
      <c r="AT7172" t="s">
        <v>146</v>
      </c>
      <c r="AU7172" s="1">
        <v>44690</v>
      </c>
      <c r="AV7172" t="s">
        <v>788</v>
      </c>
      <c r="AW7172">
        <v>1</v>
      </c>
      <c r="AX7172" t="s">
        <v>92</v>
      </c>
      <c r="AY7172">
        <v>8</v>
      </c>
      <c r="AZ7172" t="s">
        <v>83</v>
      </c>
      <c r="BA7172">
        <v>2</v>
      </c>
      <c r="BB7172" t="s">
        <v>82</v>
      </c>
      <c r="BC7172">
        <v>8</v>
      </c>
      <c r="BD7172" t="s">
        <v>83</v>
      </c>
      <c r="BE7172" t="s">
        <v>699</v>
      </c>
      <c r="BF7172" t="s">
        <v>772</v>
      </c>
      <c r="BG7172">
        <v>2</v>
      </c>
      <c r="BH7172" t="s">
        <v>82</v>
      </c>
      <c r="BI7172">
        <v>8</v>
      </c>
      <c r="BJ7172" t="s">
        <v>83</v>
      </c>
      <c r="BK7172">
        <v>8</v>
      </c>
      <c r="BL7172" t="s">
        <v>83</v>
      </c>
      <c r="BM7172">
        <v>8</v>
      </c>
      <c r="BN7172" t="s">
        <v>83</v>
      </c>
      <c r="BO7172">
        <v>88</v>
      </c>
      <c r="BP7172" t="s">
        <v>83</v>
      </c>
      <c r="BQ7172" t="s">
        <v>83</v>
      </c>
      <c r="BR7172">
        <v>88</v>
      </c>
      <c r="BS7172" t="s">
        <v>83</v>
      </c>
      <c r="BT7172">
        <v>997</v>
      </c>
      <c r="BU7172" t="s">
        <v>83</v>
      </c>
      <c r="BV7172">
        <v>9997</v>
      </c>
      <c r="BW7172" t="s">
        <v>83</v>
      </c>
      <c r="BX7172">
        <v>1</v>
      </c>
      <c r="BY7172" t="s">
        <v>150</v>
      </c>
      <c r="BZ7172" s="2">
        <v>44691</v>
      </c>
      <c r="CA7172">
        <v>3</v>
      </c>
      <c r="CB7172" t="s">
        <v>146</v>
      </c>
    </row>
    <row r="7173" spans="1:80" x14ac:dyDescent="0.25">
      <c r="A7173" s="1">
        <v>16651</v>
      </c>
      <c r="B7173">
        <v>2</v>
      </c>
      <c r="C7173" t="s">
        <v>109</v>
      </c>
      <c r="D7173">
        <v>26</v>
      </c>
      <c r="E7173" t="s">
        <v>81</v>
      </c>
      <c r="F7173">
        <v>8</v>
      </c>
      <c r="G7173" t="s">
        <v>83</v>
      </c>
      <c r="H7173">
        <v>8</v>
      </c>
      <c r="I7173" t="s">
        <v>83</v>
      </c>
      <c r="J7173">
        <v>2</v>
      </c>
      <c r="K7173" t="s">
        <v>82</v>
      </c>
      <c r="L7173">
        <v>1</v>
      </c>
      <c r="M7173" t="s">
        <v>84</v>
      </c>
      <c r="N7173">
        <v>76</v>
      </c>
      <c r="O7173">
        <v>5</v>
      </c>
      <c r="P7173" t="s">
        <v>85</v>
      </c>
      <c r="S7173">
        <v>2</v>
      </c>
      <c r="T7173" t="s">
        <v>110</v>
      </c>
      <c r="U7173" t="s">
        <v>82</v>
      </c>
      <c r="V7173">
        <v>26</v>
      </c>
      <c r="W7173" t="s">
        <v>81</v>
      </c>
      <c r="X7173">
        <v>55</v>
      </c>
      <c r="Y7173" t="s">
        <v>151</v>
      </c>
      <c r="Z7173">
        <v>1</v>
      </c>
      <c r="AA7173" t="s">
        <v>152</v>
      </c>
      <c r="AB7173">
        <v>81</v>
      </c>
      <c r="AC7173" t="s">
        <v>160</v>
      </c>
      <c r="AD7173">
        <v>999</v>
      </c>
      <c r="AE7173" t="s">
        <v>93</v>
      </c>
      <c r="AF7173">
        <v>2</v>
      </c>
      <c r="AG7173" t="s">
        <v>82</v>
      </c>
      <c r="AH7173">
        <v>1</v>
      </c>
      <c r="AI7173" t="s">
        <v>127</v>
      </c>
      <c r="AJ7173">
        <v>1</v>
      </c>
      <c r="AK7173" t="s">
        <v>94</v>
      </c>
      <c r="AL7173" t="s">
        <v>1313</v>
      </c>
      <c r="AM7173">
        <v>26</v>
      </c>
      <c r="AN7173" t="s">
        <v>81</v>
      </c>
      <c r="AO7173">
        <v>55</v>
      </c>
      <c r="AP7173" t="s">
        <v>151</v>
      </c>
      <c r="AQ7173">
        <v>1</v>
      </c>
      <c r="AR7173" t="s">
        <v>152</v>
      </c>
      <c r="AS7173">
        <v>6</v>
      </c>
      <c r="AT7173" t="s">
        <v>152</v>
      </c>
      <c r="AU7173" s="1">
        <v>44656</v>
      </c>
      <c r="AV7173" t="s">
        <v>507</v>
      </c>
      <c r="AW7173">
        <v>1</v>
      </c>
      <c r="AX7173" t="s">
        <v>92</v>
      </c>
      <c r="AY7173">
        <v>8</v>
      </c>
      <c r="AZ7173" t="s">
        <v>83</v>
      </c>
      <c r="BA7173">
        <v>2</v>
      </c>
      <c r="BB7173" t="s">
        <v>82</v>
      </c>
      <c r="BC7173">
        <v>8</v>
      </c>
      <c r="BD7173" t="s">
        <v>83</v>
      </c>
      <c r="BE7173" t="s">
        <v>394</v>
      </c>
      <c r="BF7173" t="s">
        <v>395</v>
      </c>
      <c r="BG7173">
        <v>2</v>
      </c>
      <c r="BH7173" t="s">
        <v>82</v>
      </c>
      <c r="BI7173">
        <v>8</v>
      </c>
      <c r="BJ7173" t="s">
        <v>83</v>
      </c>
      <c r="BK7173">
        <v>8</v>
      </c>
      <c r="BL7173" t="s">
        <v>83</v>
      </c>
      <c r="BM7173">
        <v>8</v>
      </c>
      <c r="BN7173" t="s">
        <v>83</v>
      </c>
      <c r="BO7173">
        <v>88</v>
      </c>
      <c r="BP7173" t="s">
        <v>83</v>
      </c>
      <c r="BQ7173" t="s">
        <v>83</v>
      </c>
      <c r="BR7173">
        <v>88</v>
      </c>
      <c r="BS7173" t="s">
        <v>83</v>
      </c>
      <c r="BT7173">
        <v>997</v>
      </c>
      <c r="BU7173" t="s">
        <v>83</v>
      </c>
      <c r="BV7173">
        <v>9997</v>
      </c>
      <c r="BW7173" t="s">
        <v>83</v>
      </c>
      <c r="BX7173">
        <v>3</v>
      </c>
      <c r="BY7173" t="s">
        <v>106</v>
      </c>
      <c r="BZ7173" s="2">
        <v>44656</v>
      </c>
      <c r="CA7173">
        <v>6</v>
      </c>
      <c r="CB7173" t="s">
        <v>152</v>
      </c>
    </row>
    <row r="7174" spans="1:80" x14ac:dyDescent="0.25">
      <c r="A7174" s="1">
        <v>34891</v>
      </c>
      <c r="B7174">
        <v>1</v>
      </c>
      <c r="C7174" t="s">
        <v>80</v>
      </c>
      <c r="D7174">
        <v>10</v>
      </c>
      <c r="E7174" t="s">
        <v>608</v>
      </c>
      <c r="F7174">
        <v>8</v>
      </c>
      <c r="G7174" t="s">
        <v>83</v>
      </c>
      <c r="H7174">
        <v>8</v>
      </c>
      <c r="I7174" t="s">
        <v>83</v>
      </c>
      <c r="J7174">
        <v>2</v>
      </c>
      <c r="K7174" t="s">
        <v>82</v>
      </c>
      <c r="L7174">
        <v>1</v>
      </c>
      <c r="M7174" t="s">
        <v>84</v>
      </c>
      <c r="N7174">
        <v>26</v>
      </c>
      <c r="O7174">
        <v>5</v>
      </c>
      <c r="P7174" t="s">
        <v>85</v>
      </c>
      <c r="S7174">
        <v>1</v>
      </c>
      <c r="T7174" t="s">
        <v>86</v>
      </c>
      <c r="U7174" t="s">
        <v>82</v>
      </c>
      <c r="V7174">
        <v>26</v>
      </c>
      <c r="W7174" t="s">
        <v>81</v>
      </c>
      <c r="X7174">
        <v>30</v>
      </c>
      <c r="Y7174" t="s">
        <v>88</v>
      </c>
      <c r="Z7174">
        <v>289</v>
      </c>
      <c r="AA7174" t="s">
        <v>88</v>
      </c>
      <c r="AB7174">
        <v>51</v>
      </c>
      <c r="AC7174" t="s">
        <v>114</v>
      </c>
      <c r="AD7174">
        <v>1</v>
      </c>
      <c r="AE7174" t="s">
        <v>171</v>
      </c>
      <c r="AF7174">
        <v>2</v>
      </c>
      <c r="AG7174" t="s">
        <v>82</v>
      </c>
      <c r="AH7174">
        <v>1</v>
      </c>
      <c r="AI7174" t="s">
        <v>127</v>
      </c>
      <c r="AJ7174">
        <v>1</v>
      </c>
      <c r="AK7174" t="s">
        <v>94</v>
      </c>
      <c r="AL7174" t="s">
        <v>95</v>
      </c>
      <c r="AM7174">
        <v>26</v>
      </c>
      <c r="AN7174" t="s">
        <v>81</v>
      </c>
      <c r="AO7174">
        <v>30</v>
      </c>
      <c r="AP7174" t="s">
        <v>88</v>
      </c>
      <c r="AQ7174">
        <v>1</v>
      </c>
      <c r="AR7174" t="s">
        <v>88</v>
      </c>
      <c r="AS7174">
        <v>1</v>
      </c>
      <c r="AT7174" t="s">
        <v>88</v>
      </c>
      <c r="AU7174" s="1">
        <v>44684</v>
      </c>
      <c r="AV7174" t="s">
        <v>887</v>
      </c>
      <c r="AW7174">
        <v>1</v>
      </c>
      <c r="AX7174" t="s">
        <v>92</v>
      </c>
      <c r="AY7174">
        <v>8</v>
      </c>
      <c r="AZ7174" t="s">
        <v>83</v>
      </c>
      <c r="BA7174">
        <v>2</v>
      </c>
      <c r="BB7174" t="s">
        <v>82</v>
      </c>
      <c r="BC7174">
        <v>8</v>
      </c>
      <c r="BD7174" t="s">
        <v>83</v>
      </c>
      <c r="BE7174" t="s">
        <v>157</v>
      </c>
      <c r="BF7174" t="s">
        <v>158</v>
      </c>
      <c r="BG7174">
        <v>2</v>
      </c>
      <c r="BH7174" t="s">
        <v>82</v>
      </c>
      <c r="BI7174">
        <v>8</v>
      </c>
      <c r="BJ7174" t="s">
        <v>83</v>
      </c>
      <c r="BK7174">
        <v>8</v>
      </c>
      <c r="BL7174" t="s">
        <v>83</v>
      </c>
      <c r="BM7174">
        <v>8</v>
      </c>
      <c r="BN7174" t="s">
        <v>83</v>
      </c>
      <c r="BO7174">
        <v>88</v>
      </c>
      <c r="BP7174" t="s">
        <v>83</v>
      </c>
      <c r="BQ7174" t="s">
        <v>83</v>
      </c>
      <c r="BR7174">
        <v>88</v>
      </c>
      <c r="BS7174" t="s">
        <v>83</v>
      </c>
      <c r="BT7174">
        <v>997</v>
      </c>
      <c r="BU7174" t="s">
        <v>83</v>
      </c>
      <c r="BV7174">
        <v>9997</v>
      </c>
      <c r="BW7174" t="s">
        <v>83</v>
      </c>
      <c r="BX7174">
        <v>3</v>
      </c>
      <c r="BY7174" t="s">
        <v>106</v>
      </c>
      <c r="BZ7174" s="2">
        <v>44685</v>
      </c>
      <c r="CA7174">
        <v>1</v>
      </c>
      <c r="CB7174" t="s">
        <v>88</v>
      </c>
    </row>
    <row r="7175" spans="1:80" x14ac:dyDescent="0.25">
      <c r="A7175" s="1">
        <v>40655</v>
      </c>
      <c r="B7175">
        <v>2</v>
      </c>
      <c r="C7175" t="s">
        <v>109</v>
      </c>
      <c r="D7175">
        <v>26</v>
      </c>
      <c r="E7175" t="s">
        <v>81</v>
      </c>
      <c r="F7175">
        <v>8</v>
      </c>
      <c r="G7175" t="s">
        <v>83</v>
      </c>
      <c r="H7175">
        <v>8</v>
      </c>
      <c r="I7175" t="s">
        <v>83</v>
      </c>
      <c r="J7175">
        <v>2</v>
      </c>
      <c r="K7175" t="s">
        <v>82</v>
      </c>
      <c r="L7175">
        <v>1</v>
      </c>
      <c r="M7175" t="s">
        <v>84</v>
      </c>
      <c r="N7175">
        <v>11</v>
      </c>
      <c r="O7175">
        <v>5</v>
      </c>
      <c r="P7175" t="s">
        <v>85</v>
      </c>
      <c r="S7175">
        <v>1</v>
      </c>
      <c r="T7175" t="s">
        <v>86</v>
      </c>
      <c r="U7175" t="s">
        <v>82</v>
      </c>
      <c r="V7175">
        <v>26</v>
      </c>
      <c r="W7175" t="s">
        <v>81</v>
      </c>
      <c r="X7175">
        <v>18</v>
      </c>
      <c r="Y7175" t="s">
        <v>247</v>
      </c>
      <c r="Z7175">
        <v>311</v>
      </c>
      <c r="AA7175" t="s">
        <v>264</v>
      </c>
      <c r="AB7175">
        <v>32</v>
      </c>
      <c r="AC7175" t="s">
        <v>211</v>
      </c>
      <c r="AD7175">
        <v>997</v>
      </c>
      <c r="AE7175" t="s">
        <v>83</v>
      </c>
      <c r="AF7175">
        <v>8</v>
      </c>
      <c r="AG7175" t="s">
        <v>83</v>
      </c>
      <c r="AH7175">
        <v>2</v>
      </c>
      <c r="AI7175" t="s">
        <v>116</v>
      </c>
      <c r="AJ7175">
        <v>11</v>
      </c>
      <c r="AK7175" t="s">
        <v>130</v>
      </c>
      <c r="AL7175" t="s">
        <v>107</v>
      </c>
      <c r="AM7175">
        <v>26</v>
      </c>
      <c r="AN7175" t="s">
        <v>81</v>
      </c>
      <c r="AO7175">
        <v>18</v>
      </c>
      <c r="AP7175" t="s">
        <v>247</v>
      </c>
      <c r="AQ7175">
        <v>311</v>
      </c>
      <c r="AR7175" t="s">
        <v>264</v>
      </c>
      <c r="AS7175">
        <v>4</v>
      </c>
      <c r="AT7175" t="s">
        <v>120</v>
      </c>
      <c r="AU7175" s="1">
        <v>44680</v>
      </c>
      <c r="AV7175" t="s">
        <v>1081</v>
      </c>
      <c r="AW7175">
        <v>2</v>
      </c>
      <c r="AX7175" t="s">
        <v>82</v>
      </c>
      <c r="AY7175">
        <v>8</v>
      </c>
      <c r="AZ7175" t="s">
        <v>83</v>
      </c>
      <c r="BA7175">
        <v>2</v>
      </c>
      <c r="BB7175" t="s">
        <v>82</v>
      </c>
      <c r="BC7175">
        <v>8</v>
      </c>
      <c r="BD7175" t="s">
        <v>83</v>
      </c>
      <c r="BE7175" t="s">
        <v>3672</v>
      </c>
      <c r="BF7175" t="s">
        <v>3673</v>
      </c>
      <c r="BG7175">
        <v>2</v>
      </c>
      <c r="BH7175" t="s">
        <v>82</v>
      </c>
      <c r="BI7175">
        <v>0</v>
      </c>
      <c r="BJ7175" t="s">
        <v>119</v>
      </c>
      <c r="BK7175">
        <v>0</v>
      </c>
      <c r="BL7175" t="s">
        <v>119</v>
      </c>
      <c r="BM7175">
        <v>8</v>
      </c>
      <c r="BN7175" t="s">
        <v>83</v>
      </c>
      <c r="BO7175">
        <v>88</v>
      </c>
      <c r="BP7175" t="s">
        <v>83</v>
      </c>
      <c r="BQ7175" t="s">
        <v>83</v>
      </c>
      <c r="BR7175">
        <v>88</v>
      </c>
      <c r="BS7175" t="s">
        <v>83</v>
      </c>
      <c r="BT7175">
        <v>997</v>
      </c>
      <c r="BU7175" t="s">
        <v>83</v>
      </c>
      <c r="BV7175">
        <v>9997</v>
      </c>
      <c r="BW7175" t="s">
        <v>83</v>
      </c>
      <c r="BX7175">
        <v>1</v>
      </c>
      <c r="BY7175" t="s">
        <v>150</v>
      </c>
      <c r="BZ7175" s="2">
        <v>44680</v>
      </c>
      <c r="CA7175">
        <v>4</v>
      </c>
      <c r="CB7175" t="s">
        <v>120</v>
      </c>
    </row>
    <row r="7176" spans="1:80" x14ac:dyDescent="0.25">
      <c r="A7176" s="1">
        <v>10495</v>
      </c>
      <c r="B7176">
        <v>2</v>
      </c>
      <c r="C7176" t="s">
        <v>109</v>
      </c>
      <c r="D7176">
        <v>26</v>
      </c>
      <c r="E7176" t="s">
        <v>81</v>
      </c>
      <c r="F7176">
        <v>8</v>
      </c>
      <c r="G7176" t="s">
        <v>83</v>
      </c>
      <c r="H7176">
        <v>8</v>
      </c>
      <c r="I7176" t="s">
        <v>83</v>
      </c>
      <c r="J7176">
        <v>2</v>
      </c>
      <c r="K7176" t="s">
        <v>82</v>
      </c>
      <c r="L7176">
        <v>1</v>
      </c>
      <c r="M7176" t="s">
        <v>84</v>
      </c>
      <c r="N7176">
        <v>93</v>
      </c>
      <c r="O7176">
        <v>5</v>
      </c>
      <c r="P7176" t="s">
        <v>85</v>
      </c>
      <c r="S7176">
        <v>2</v>
      </c>
      <c r="T7176" t="s">
        <v>110</v>
      </c>
      <c r="U7176" t="s">
        <v>82</v>
      </c>
      <c r="V7176">
        <v>26</v>
      </c>
      <c r="W7176" t="s">
        <v>81</v>
      </c>
      <c r="X7176">
        <v>18</v>
      </c>
      <c r="Y7176" t="s">
        <v>247</v>
      </c>
      <c r="Z7176">
        <v>1</v>
      </c>
      <c r="AA7176" t="s">
        <v>248</v>
      </c>
      <c r="AB7176">
        <v>31</v>
      </c>
      <c r="AC7176" t="s">
        <v>191</v>
      </c>
      <c r="AD7176">
        <v>2</v>
      </c>
      <c r="AE7176" t="s">
        <v>185</v>
      </c>
      <c r="AF7176">
        <v>2</v>
      </c>
      <c r="AG7176" t="s">
        <v>82</v>
      </c>
      <c r="AH7176">
        <v>2</v>
      </c>
      <c r="AI7176" t="s">
        <v>116</v>
      </c>
      <c r="AJ7176">
        <v>11</v>
      </c>
      <c r="AK7176" t="s">
        <v>130</v>
      </c>
      <c r="AL7176" t="s">
        <v>107</v>
      </c>
      <c r="AM7176">
        <v>26</v>
      </c>
      <c r="AN7176" t="s">
        <v>81</v>
      </c>
      <c r="AO7176">
        <v>18</v>
      </c>
      <c r="AP7176" t="s">
        <v>247</v>
      </c>
      <c r="AQ7176">
        <v>1</v>
      </c>
      <c r="AR7176" t="s">
        <v>248</v>
      </c>
      <c r="AS7176">
        <v>4</v>
      </c>
      <c r="AT7176" t="s">
        <v>120</v>
      </c>
      <c r="AU7176" s="1">
        <v>44683</v>
      </c>
      <c r="AV7176" t="s">
        <v>406</v>
      </c>
      <c r="AW7176">
        <v>1</v>
      </c>
      <c r="AX7176" t="s">
        <v>92</v>
      </c>
      <c r="AY7176">
        <v>8</v>
      </c>
      <c r="AZ7176" t="s">
        <v>83</v>
      </c>
      <c r="BA7176">
        <v>2</v>
      </c>
      <c r="BB7176" t="s">
        <v>82</v>
      </c>
      <c r="BC7176">
        <v>8</v>
      </c>
      <c r="BD7176" t="s">
        <v>83</v>
      </c>
      <c r="BE7176" t="s">
        <v>132</v>
      </c>
      <c r="BF7176" t="s">
        <v>136</v>
      </c>
      <c r="BG7176">
        <v>2</v>
      </c>
      <c r="BH7176" t="s">
        <v>82</v>
      </c>
      <c r="BI7176">
        <v>8</v>
      </c>
      <c r="BJ7176" t="s">
        <v>83</v>
      </c>
      <c r="BK7176">
        <v>8</v>
      </c>
      <c r="BL7176" t="s">
        <v>83</v>
      </c>
      <c r="BM7176">
        <v>8</v>
      </c>
      <c r="BN7176" t="s">
        <v>83</v>
      </c>
      <c r="BO7176">
        <v>88</v>
      </c>
      <c r="BP7176" t="s">
        <v>83</v>
      </c>
      <c r="BQ7176" t="s">
        <v>83</v>
      </c>
      <c r="BR7176">
        <v>88</v>
      </c>
      <c r="BS7176" t="s">
        <v>83</v>
      </c>
      <c r="BT7176">
        <v>997</v>
      </c>
      <c r="BU7176" t="s">
        <v>83</v>
      </c>
      <c r="BV7176">
        <v>9997</v>
      </c>
      <c r="BW7176" t="s">
        <v>83</v>
      </c>
      <c r="BX7176">
        <v>3</v>
      </c>
      <c r="BY7176" t="s">
        <v>106</v>
      </c>
      <c r="BZ7176" s="2">
        <v>44683</v>
      </c>
      <c r="CA7176">
        <v>4</v>
      </c>
      <c r="CB7176" t="s">
        <v>120</v>
      </c>
    </row>
    <row r="7177" spans="1:80" x14ac:dyDescent="0.25">
      <c r="A7177" s="1">
        <v>37022</v>
      </c>
      <c r="B7177">
        <v>1</v>
      </c>
      <c r="C7177" t="s">
        <v>80</v>
      </c>
      <c r="D7177">
        <v>26</v>
      </c>
      <c r="E7177" t="s">
        <v>81</v>
      </c>
      <c r="F7177">
        <v>8</v>
      </c>
      <c r="G7177" t="s">
        <v>83</v>
      </c>
      <c r="H7177">
        <v>8</v>
      </c>
      <c r="I7177" t="s">
        <v>83</v>
      </c>
      <c r="J7177">
        <v>2</v>
      </c>
      <c r="K7177" t="s">
        <v>82</v>
      </c>
      <c r="L7177">
        <v>1</v>
      </c>
      <c r="M7177" t="s">
        <v>84</v>
      </c>
      <c r="N7177">
        <v>20</v>
      </c>
      <c r="O7177">
        <v>5</v>
      </c>
      <c r="P7177" t="s">
        <v>85</v>
      </c>
      <c r="S7177">
        <v>1</v>
      </c>
      <c r="T7177" t="s">
        <v>86</v>
      </c>
      <c r="U7177" t="s">
        <v>82</v>
      </c>
      <c r="V7177">
        <v>26</v>
      </c>
      <c r="W7177" t="s">
        <v>81</v>
      </c>
      <c r="X7177">
        <v>18</v>
      </c>
      <c r="Y7177" t="s">
        <v>247</v>
      </c>
      <c r="Z7177">
        <v>1</v>
      </c>
      <c r="AA7177" t="s">
        <v>248</v>
      </c>
      <c r="AB7177">
        <v>31</v>
      </c>
      <c r="AC7177" t="s">
        <v>191</v>
      </c>
      <c r="AD7177">
        <v>99</v>
      </c>
      <c r="AE7177" t="s">
        <v>91</v>
      </c>
      <c r="AF7177">
        <v>1</v>
      </c>
      <c r="AG7177" t="s">
        <v>92</v>
      </c>
      <c r="AH7177">
        <v>1</v>
      </c>
      <c r="AI7177" t="s">
        <v>127</v>
      </c>
      <c r="AJ7177">
        <v>1</v>
      </c>
      <c r="AK7177" t="s">
        <v>94</v>
      </c>
      <c r="AL7177" t="s">
        <v>584</v>
      </c>
      <c r="AM7177">
        <v>26</v>
      </c>
      <c r="AN7177" t="s">
        <v>81</v>
      </c>
      <c r="AO7177">
        <v>18</v>
      </c>
      <c r="AP7177" t="s">
        <v>247</v>
      </c>
      <c r="AQ7177">
        <v>1</v>
      </c>
      <c r="AR7177" t="s">
        <v>248</v>
      </c>
      <c r="AS7177">
        <v>4</v>
      </c>
      <c r="AT7177" t="s">
        <v>120</v>
      </c>
      <c r="AU7177" s="1">
        <v>44683</v>
      </c>
      <c r="AV7177" t="s">
        <v>1829</v>
      </c>
      <c r="AW7177">
        <v>1</v>
      </c>
      <c r="AX7177" t="s">
        <v>92</v>
      </c>
      <c r="AY7177">
        <v>8</v>
      </c>
      <c r="AZ7177" t="s">
        <v>83</v>
      </c>
      <c r="BA7177">
        <v>1</v>
      </c>
      <c r="BB7177" t="s">
        <v>92</v>
      </c>
      <c r="BC7177">
        <v>2</v>
      </c>
      <c r="BD7177" t="s">
        <v>680</v>
      </c>
      <c r="BE7177" t="s">
        <v>1197</v>
      </c>
      <c r="BF7177" t="s">
        <v>1198</v>
      </c>
      <c r="BG7177">
        <v>1</v>
      </c>
      <c r="BH7177" t="s">
        <v>92</v>
      </c>
      <c r="BI7177">
        <v>8</v>
      </c>
      <c r="BJ7177" t="s">
        <v>83</v>
      </c>
      <c r="BK7177">
        <v>8</v>
      </c>
      <c r="BL7177" t="s">
        <v>83</v>
      </c>
      <c r="BM7177">
        <v>9</v>
      </c>
      <c r="BN7177" t="s">
        <v>93</v>
      </c>
      <c r="BO7177">
        <v>4</v>
      </c>
      <c r="BP7177" t="s">
        <v>976</v>
      </c>
      <c r="BQ7177" t="s">
        <v>93</v>
      </c>
      <c r="BR7177">
        <v>26</v>
      </c>
      <c r="BS7177" t="s">
        <v>81</v>
      </c>
      <c r="BT7177">
        <v>18</v>
      </c>
      <c r="BU7177" t="s">
        <v>247</v>
      </c>
      <c r="BV7177">
        <v>1</v>
      </c>
      <c r="BW7177" t="s">
        <v>248</v>
      </c>
      <c r="BX7177">
        <v>2</v>
      </c>
      <c r="BY7177" t="s">
        <v>124</v>
      </c>
      <c r="BZ7177" s="2">
        <v>44684</v>
      </c>
      <c r="CA7177">
        <v>4</v>
      </c>
      <c r="CB7177" t="s">
        <v>120</v>
      </c>
    </row>
    <row r="7178" spans="1:80" x14ac:dyDescent="0.25">
      <c r="A7178" s="1">
        <v>36142</v>
      </c>
      <c r="B7178">
        <v>1</v>
      </c>
      <c r="C7178" t="s">
        <v>80</v>
      </c>
      <c r="D7178">
        <v>26</v>
      </c>
      <c r="E7178" t="s">
        <v>81</v>
      </c>
      <c r="F7178">
        <v>8</v>
      </c>
      <c r="G7178" t="s">
        <v>83</v>
      </c>
      <c r="H7178">
        <v>8</v>
      </c>
      <c r="I7178" t="s">
        <v>83</v>
      </c>
      <c r="J7178">
        <v>2</v>
      </c>
      <c r="K7178" t="s">
        <v>82</v>
      </c>
      <c r="L7178">
        <v>1</v>
      </c>
      <c r="M7178" t="s">
        <v>84</v>
      </c>
      <c r="N7178">
        <v>23</v>
      </c>
      <c r="O7178">
        <v>5</v>
      </c>
      <c r="P7178" t="s">
        <v>85</v>
      </c>
      <c r="S7178">
        <v>1</v>
      </c>
      <c r="T7178" t="s">
        <v>86</v>
      </c>
      <c r="U7178" t="s">
        <v>82</v>
      </c>
      <c r="V7178">
        <v>26</v>
      </c>
      <c r="W7178" t="s">
        <v>81</v>
      </c>
      <c r="X7178">
        <v>18</v>
      </c>
      <c r="Y7178" t="s">
        <v>247</v>
      </c>
      <c r="Z7178">
        <v>1</v>
      </c>
      <c r="AA7178" t="s">
        <v>248</v>
      </c>
      <c r="AB7178">
        <v>32</v>
      </c>
      <c r="AC7178" t="s">
        <v>211</v>
      </c>
      <c r="AD7178">
        <v>69</v>
      </c>
      <c r="AE7178" t="s">
        <v>312</v>
      </c>
      <c r="AF7178">
        <v>2</v>
      </c>
      <c r="AG7178" t="s">
        <v>82</v>
      </c>
      <c r="AH7178">
        <v>7</v>
      </c>
      <c r="AI7178" t="s">
        <v>128</v>
      </c>
      <c r="AJ7178">
        <v>1</v>
      </c>
      <c r="AK7178" t="s">
        <v>94</v>
      </c>
      <c r="AL7178" t="s">
        <v>584</v>
      </c>
      <c r="AM7178">
        <v>26</v>
      </c>
      <c r="AN7178" t="s">
        <v>81</v>
      </c>
      <c r="AO7178">
        <v>18</v>
      </c>
      <c r="AP7178" t="s">
        <v>247</v>
      </c>
      <c r="AQ7178">
        <v>1</v>
      </c>
      <c r="AR7178" t="s">
        <v>248</v>
      </c>
      <c r="AS7178">
        <v>4</v>
      </c>
      <c r="AT7178" t="s">
        <v>120</v>
      </c>
      <c r="AU7178" s="1">
        <v>44682</v>
      </c>
      <c r="AV7178" t="s">
        <v>679</v>
      </c>
      <c r="AW7178">
        <v>1</v>
      </c>
      <c r="AX7178" t="s">
        <v>92</v>
      </c>
      <c r="AY7178">
        <v>8</v>
      </c>
      <c r="AZ7178" t="s">
        <v>83</v>
      </c>
      <c r="BA7178">
        <v>1</v>
      </c>
      <c r="BB7178" t="s">
        <v>92</v>
      </c>
      <c r="BC7178">
        <v>1</v>
      </c>
      <c r="BD7178" t="s">
        <v>975</v>
      </c>
      <c r="BE7178" t="s">
        <v>2810</v>
      </c>
      <c r="BF7178" t="s">
        <v>3674</v>
      </c>
      <c r="BG7178">
        <v>1</v>
      </c>
      <c r="BH7178" t="s">
        <v>92</v>
      </c>
      <c r="BI7178">
        <v>8</v>
      </c>
      <c r="BJ7178" t="s">
        <v>83</v>
      </c>
      <c r="BK7178">
        <v>8</v>
      </c>
      <c r="BL7178" t="s">
        <v>83</v>
      </c>
      <c r="BM7178">
        <v>9</v>
      </c>
      <c r="BN7178" t="s">
        <v>93</v>
      </c>
      <c r="BO7178">
        <v>4</v>
      </c>
      <c r="BP7178" t="s">
        <v>976</v>
      </c>
      <c r="BQ7178" t="s">
        <v>83</v>
      </c>
      <c r="BR7178">
        <v>26</v>
      </c>
      <c r="BS7178" t="s">
        <v>81</v>
      </c>
      <c r="BT7178">
        <v>18</v>
      </c>
      <c r="BU7178" t="s">
        <v>247</v>
      </c>
      <c r="BV7178">
        <v>1</v>
      </c>
      <c r="BW7178" t="s">
        <v>248</v>
      </c>
      <c r="BX7178">
        <v>2</v>
      </c>
      <c r="BY7178" t="s">
        <v>124</v>
      </c>
      <c r="BZ7178" s="2">
        <v>44682</v>
      </c>
      <c r="CA7178">
        <v>4</v>
      </c>
      <c r="CB7178" t="s">
        <v>120</v>
      </c>
    </row>
    <row r="7179" spans="1:80" x14ac:dyDescent="0.25">
      <c r="A7179" s="1">
        <v>19376</v>
      </c>
      <c r="B7179">
        <v>2</v>
      </c>
      <c r="C7179" t="s">
        <v>109</v>
      </c>
      <c r="D7179">
        <v>26</v>
      </c>
      <c r="E7179" t="s">
        <v>81</v>
      </c>
      <c r="F7179">
        <v>8</v>
      </c>
      <c r="G7179" t="s">
        <v>83</v>
      </c>
      <c r="H7179">
        <v>8</v>
      </c>
      <c r="I7179" t="s">
        <v>83</v>
      </c>
      <c r="J7179">
        <v>2</v>
      </c>
      <c r="K7179" t="s">
        <v>82</v>
      </c>
      <c r="L7179">
        <v>1</v>
      </c>
      <c r="M7179" t="s">
        <v>84</v>
      </c>
      <c r="N7179">
        <v>69</v>
      </c>
      <c r="O7179">
        <v>5</v>
      </c>
      <c r="P7179" t="s">
        <v>85</v>
      </c>
      <c r="S7179">
        <v>5</v>
      </c>
      <c r="T7179" t="s">
        <v>138</v>
      </c>
      <c r="U7179" t="s">
        <v>82</v>
      </c>
      <c r="V7179">
        <v>26</v>
      </c>
      <c r="W7179" t="s">
        <v>81</v>
      </c>
      <c r="X7179">
        <v>30</v>
      </c>
      <c r="Y7179" t="s">
        <v>88</v>
      </c>
      <c r="Z7179">
        <v>289</v>
      </c>
      <c r="AA7179" t="s">
        <v>88</v>
      </c>
      <c r="AB7179">
        <v>32</v>
      </c>
      <c r="AC7179" t="s">
        <v>211</v>
      </c>
      <c r="AD7179">
        <v>2</v>
      </c>
      <c r="AE7179" t="s">
        <v>185</v>
      </c>
      <c r="AF7179">
        <v>2</v>
      </c>
      <c r="AG7179" t="s">
        <v>82</v>
      </c>
      <c r="AH7179">
        <v>3</v>
      </c>
      <c r="AI7179" t="s">
        <v>493</v>
      </c>
      <c r="AJ7179">
        <v>4</v>
      </c>
      <c r="AK7179" t="s">
        <v>493</v>
      </c>
      <c r="AL7179" t="s">
        <v>2034</v>
      </c>
      <c r="AM7179">
        <v>26</v>
      </c>
      <c r="AN7179" t="s">
        <v>81</v>
      </c>
      <c r="AO7179">
        <v>30</v>
      </c>
      <c r="AP7179" t="s">
        <v>88</v>
      </c>
      <c r="AQ7179">
        <v>289</v>
      </c>
      <c r="AR7179" t="s">
        <v>88</v>
      </c>
      <c r="AS7179">
        <v>1</v>
      </c>
      <c r="AT7179" t="s">
        <v>88</v>
      </c>
      <c r="AU7179" s="1">
        <v>44654</v>
      </c>
      <c r="AV7179" t="s">
        <v>385</v>
      </c>
      <c r="AW7179">
        <v>0</v>
      </c>
      <c r="AX7179" t="s">
        <v>119</v>
      </c>
      <c r="AY7179">
        <v>8</v>
      </c>
      <c r="AZ7179" t="s">
        <v>83</v>
      </c>
      <c r="BA7179">
        <v>2</v>
      </c>
      <c r="BB7179" t="s">
        <v>82</v>
      </c>
      <c r="BC7179">
        <v>8</v>
      </c>
      <c r="BD7179" t="s">
        <v>83</v>
      </c>
      <c r="BE7179" t="s">
        <v>804</v>
      </c>
      <c r="BF7179" t="s">
        <v>805</v>
      </c>
      <c r="BG7179">
        <v>0</v>
      </c>
      <c r="BH7179" t="s">
        <v>119</v>
      </c>
      <c r="BI7179">
        <v>8</v>
      </c>
      <c r="BJ7179" t="s">
        <v>83</v>
      </c>
      <c r="BK7179">
        <v>8</v>
      </c>
      <c r="BL7179" t="s">
        <v>83</v>
      </c>
      <c r="BM7179">
        <v>8</v>
      </c>
      <c r="BN7179" t="s">
        <v>83</v>
      </c>
      <c r="BO7179">
        <v>88</v>
      </c>
      <c r="BP7179" t="s">
        <v>83</v>
      </c>
      <c r="BQ7179" t="s">
        <v>83</v>
      </c>
      <c r="BR7179">
        <v>88</v>
      </c>
      <c r="BS7179" t="s">
        <v>83</v>
      </c>
      <c r="BT7179">
        <v>997</v>
      </c>
      <c r="BU7179" t="s">
        <v>83</v>
      </c>
      <c r="BV7179">
        <v>9997</v>
      </c>
      <c r="BW7179" t="s">
        <v>83</v>
      </c>
      <c r="BX7179">
        <v>3</v>
      </c>
      <c r="BY7179" t="s">
        <v>106</v>
      </c>
      <c r="BZ7179" s="2">
        <v>44654</v>
      </c>
      <c r="CA7179">
        <v>1</v>
      </c>
      <c r="CB7179" t="s">
        <v>88</v>
      </c>
    </row>
    <row r="7180" spans="1:80" x14ac:dyDescent="0.25">
      <c r="A7180" s="1">
        <v>28463</v>
      </c>
      <c r="B7180">
        <v>1</v>
      </c>
      <c r="C7180" t="s">
        <v>80</v>
      </c>
      <c r="D7180">
        <v>26</v>
      </c>
      <c r="E7180" t="s">
        <v>81</v>
      </c>
      <c r="F7180">
        <v>8</v>
      </c>
      <c r="G7180" t="s">
        <v>83</v>
      </c>
      <c r="H7180">
        <v>8</v>
      </c>
      <c r="I7180" t="s">
        <v>83</v>
      </c>
      <c r="J7180">
        <v>2</v>
      </c>
      <c r="K7180" t="s">
        <v>82</v>
      </c>
      <c r="L7180">
        <v>1</v>
      </c>
      <c r="M7180" t="s">
        <v>84</v>
      </c>
      <c r="N7180">
        <v>44</v>
      </c>
      <c r="O7180">
        <v>5</v>
      </c>
      <c r="P7180" t="s">
        <v>85</v>
      </c>
      <c r="S7180">
        <v>1</v>
      </c>
      <c r="T7180" t="s">
        <v>86</v>
      </c>
      <c r="U7180" t="s">
        <v>82</v>
      </c>
      <c r="V7180">
        <v>26</v>
      </c>
      <c r="W7180" t="s">
        <v>81</v>
      </c>
      <c r="X7180">
        <v>30</v>
      </c>
      <c r="Y7180" t="s">
        <v>88</v>
      </c>
      <c r="Z7180">
        <v>289</v>
      </c>
      <c r="AA7180" t="s">
        <v>88</v>
      </c>
      <c r="AB7180">
        <v>51</v>
      </c>
      <c r="AC7180" t="s">
        <v>114</v>
      </c>
      <c r="AD7180">
        <v>98</v>
      </c>
      <c r="AE7180" t="s">
        <v>580</v>
      </c>
      <c r="AF7180">
        <v>1</v>
      </c>
      <c r="AG7180" t="s">
        <v>92</v>
      </c>
      <c r="AH7180">
        <v>2</v>
      </c>
      <c r="AI7180" t="s">
        <v>116</v>
      </c>
      <c r="AJ7180">
        <v>11</v>
      </c>
      <c r="AK7180" t="s">
        <v>130</v>
      </c>
      <c r="AL7180" t="s">
        <v>107</v>
      </c>
      <c r="AM7180">
        <v>26</v>
      </c>
      <c r="AN7180" t="s">
        <v>81</v>
      </c>
      <c r="AO7180">
        <v>30</v>
      </c>
      <c r="AP7180" t="s">
        <v>88</v>
      </c>
      <c r="AQ7180">
        <v>289</v>
      </c>
      <c r="AR7180" t="s">
        <v>88</v>
      </c>
      <c r="AS7180">
        <v>1</v>
      </c>
      <c r="AT7180" t="s">
        <v>88</v>
      </c>
      <c r="AU7180" s="1">
        <v>44674</v>
      </c>
      <c r="AV7180" t="s">
        <v>673</v>
      </c>
      <c r="AW7180">
        <v>0</v>
      </c>
      <c r="AX7180" t="s">
        <v>119</v>
      </c>
      <c r="AY7180">
        <v>8</v>
      </c>
      <c r="AZ7180" t="s">
        <v>83</v>
      </c>
      <c r="BA7180">
        <v>1</v>
      </c>
      <c r="BB7180" t="s">
        <v>92</v>
      </c>
      <c r="BC7180">
        <v>3</v>
      </c>
      <c r="BD7180" t="s">
        <v>1396</v>
      </c>
      <c r="BE7180" t="s">
        <v>1585</v>
      </c>
      <c r="BF7180" t="s">
        <v>1586</v>
      </c>
      <c r="BG7180">
        <v>1</v>
      </c>
      <c r="BH7180" t="s">
        <v>92</v>
      </c>
      <c r="BI7180">
        <v>8</v>
      </c>
      <c r="BJ7180" t="s">
        <v>83</v>
      </c>
      <c r="BK7180">
        <v>8</v>
      </c>
      <c r="BL7180" t="s">
        <v>83</v>
      </c>
      <c r="BM7180">
        <v>2</v>
      </c>
      <c r="BN7180" t="s">
        <v>82</v>
      </c>
      <c r="BO7180">
        <v>0</v>
      </c>
      <c r="BP7180" t="s">
        <v>1351</v>
      </c>
      <c r="BQ7180" t="s">
        <v>83</v>
      </c>
      <c r="BR7180">
        <v>26</v>
      </c>
      <c r="BS7180" t="s">
        <v>81</v>
      </c>
      <c r="BT7180">
        <v>30</v>
      </c>
      <c r="BU7180" t="s">
        <v>88</v>
      </c>
      <c r="BV7180">
        <v>289</v>
      </c>
      <c r="BW7180" t="s">
        <v>88</v>
      </c>
      <c r="BX7180">
        <v>2</v>
      </c>
      <c r="BY7180" t="s">
        <v>124</v>
      </c>
      <c r="BZ7180" s="2">
        <v>44675</v>
      </c>
      <c r="CA7180">
        <v>1</v>
      </c>
      <c r="CB7180" t="s">
        <v>88</v>
      </c>
    </row>
    <row r="7181" spans="1:80" x14ac:dyDescent="0.25">
      <c r="A7181" s="1">
        <v>32217</v>
      </c>
      <c r="B7181">
        <v>1</v>
      </c>
      <c r="C7181" t="s">
        <v>80</v>
      </c>
      <c r="D7181">
        <v>26</v>
      </c>
      <c r="E7181" t="s">
        <v>81</v>
      </c>
      <c r="F7181">
        <v>8</v>
      </c>
      <c r="G7181" t="s">
        <v>83</v>
      </c>
      <c r="H7181">
        <v>8</v>
      </c>
      <c r="I7181" t="s">
        <v>83</v>
      </c>
      <c r="J7181">
        <v>2</v>
      </c>
      <c r="K7181" t="s">
        <v>82</v>
      </c>
      <c r="L7181">
        <v>1</v>
      </c>
      <c r="M7181" t="s">
        <v>84</v>
      </c>
      <c r="N7181">
        <v>34</v>
      </c>
      <c r="O7181">
        <v>5</v>
      </c>
      <c r="P7181" t="s">
        <v>85</v>
      </c>
      <c r="S7181">
        <v>1</v>
      </c>
      <c r="T7181" t="s">
        <v>86</v>
      </c>
      <c r="U7181" t="s">
        <v>82</v>
      </c>
      <c r="V7181">
        <v>26</v>
      </c>
      <c r="W7181" t="s">
        <v>81</v>
      </c>
      <c r="X7181">
        <v>30</v>
      </c>
      <c r="Y7181" t="s">
        <v>88</v>
      </c>
      <c r="Z7181">
        <v>289</v>
      </c>
      <c r="AA7181" t="s">
        <v>88</v>
      </c>
      <c r="AB7181">
        <v>99</v>
      </c>
      <c r="AC7181" t="s">
        <v>93</v>
      </c>
      <c r="AD7181">
        <v>999</v>
      </c>
      <c r="AE7181" t="s">
        <v>93</v>
      </c>
      <c r="AF7181">
        <v>9</v>
      </c>
      <c r="AG7181" t="s">
        <v>93</v>
      </c>
      <c r="AH7181">
        <v>99</v>
      </c>
      <c r="AI7181" t="s">
        <v>93</v>
      </c>
      <c r="AJ7181">
        <v>1</v>
      </c>
      <c r="AK7181" t="s">
        <v>94</v>
      </c>
      <c r="AL7181" t="s">
        <v>95</v>
      </c>
      <c r="AM7181">
        <v>26</v>
      </c>
      <c r="AN7181" t="s">
        <v>81</v>
      </c>
      <c r="AO7181">
        <v>30</v>
      </c>
      <c r="AP7181" t="s">
        <v>88</v>
      </c>
      <c r="AQ7181">
        <v>1</v>
      </c>
      <c r="AR7181" t="s">
        <v>88</v>
      </c>
      <c r="AS7181">
        <v>1</v>
      </c>
      <c r="AT7181" t="s">
        <v>88</v>
      </c>
      <c r="AU7181" s="1">
        <v>44686</v>
      </c>
      <c r="AV7181" t="s">
        <v>1611</v>
      </c>
      <c r="AW7181">
        <v>1</v>
      </c>
      <c r="AX7181" t="s">
        <v>92</v>
      </c>
      <c r="AY7181">
        <v>8</v>
      </c>
      <c r="AZ7181" t="s">
        <v>83</v>
      </c>
      <c r="BA7181">
        <v>2</v>
      </c>
      <c r="BB7181" t="s">
        <v>82</v>
      </c>
      <c r="BC7181">
        <v>8</v>
      </c>
      <c r="BD7181" t="s">
        <v>83</v>
      </c>
      <c r="BE7181" t="s">
        <v>266</v>
      </c>
      <c r="BF7181" t="s">
        <v>267</v>
      </c>
      <c r="BG7181">
        <v>2</v>
      </c>
      <c r="BH7181" t="s">
        <v>82</v>
      </c>
      <c r="BI7181">
        <v>8</v>
      </c>
      <c r="BJ7181" t="s">
        <v>83</v>
      </c>
      <c r="BK7181">
        <v>8</v>
      </c>
      <c r="BL7181" t="s">
        <v>83</v>
      </c>
      <c r="BM7181">
        <v>8</v>
      </c>
      <c r="BN7181" t="s">
        <v>83</v>
      </c>
      <c r="BO7181">
        <v>88</v>
      </c>
      <c r="BP7181" t="s">
        <v>83</v>
      </c>
      <c r="BQ7181" t="s">
        <v>83</v>
      </c>
      <c r="BR7181">
        <v>88</v>
      </c>
      <c r="BS7181" t="s">
        <v>83</v>
      </c>
      <c r="BT7181">
        <v>997</v>
      </c>
      <c r="BU7181" t="s">
        <v>83</v>
      </c>
      <c r="BV7181">
        <v>9997</v>
      </c>
      <c r="BW7181" t="s">
        <v>83</v>
      </c>
      <c r="BX7181">
        <v>3</v>
      </c>
      <c r="BY7181" t="s">
        <v>106</v>
      </c>
      <c r="BZ7181" s="2">
        <v>44686</v>
      </c>
      <c r="CA7181">
        <v>1</v>
      </c>
      <c r="CB7181" t="s">
        <v>88</v>
      </c>
    </row>
    <row r="7182" spans="1:80" x14ac:dyDescent="0.25">
      <c r="A7182" s="1">
        <v>27384</v>
      </c>
      <c r="B7182">
        <v>1</v>
      </c>
      <c r="C7182" t="s">
        <v>80</v>
      </c>
      <c r="D7182">
        <v>25</v>
      </c>
      <c r="E7182" t="s">
        <v>227</v>
      </c>
      <c r="F7182">
        <v>8</v>
      </c>
      <c r="G7182" t="s">
        <v>83</v>
      </c>
      <c r="H7182">
        <v>8</v>
      </c>
      <c r="I7182" t="s">
        <v>83</v>
      </c>
      <c r="J7182">
        <v>2</v>
      </c>
      <c r="K7182" t="s">
        <v>82</v>
      </c>
      <c r="L7182">
        <v>1</v>
      </c>
      <c r="M7182" t="s">
        <v>84</v>
      </c>
      <c r="N7182">
        <v>47</v>
      </c>
      <c r="O7182">
        <v>5</v>
      </c>
      <c r="P7182" t="s">
        <v>85</v>
      </c>
      <c r="S7182">
        <v>1</v>
      </c>
      <c r="T7182" t="s">
        <v>86</v>
      </c>
      <c r="U7182" t="s">
        <v>82</v>
      </c>
      <c r="V7182">
        <v>26</v>
      </c>
      <c r="W7182" t="s">
        <v>81</v>
      </c>
      <c r="X7182">
        <v>55</v>
      </c>
      <c r="Y7182" t="s">
        <v>151</v>
      </c>
      <c r="Z7182">
        <v>1</v>
      </c>
      <c r="AA7182" t="s">
        <v>152</v>
      </c>
      <c r="AB7182">
        <v>51</v>
      </c>
      <c r="AC7182" t="s">
        <v>114</v>
      </c>
      <c r="AD7182">
        <v>42</v>
      </c>
      <c r="AE7182" t="s">
        <v>141</v>
      </c>
      <c r="AF7182">
        <v>1</v>
      </c>
      <c r="AG7182" t="s">
        <v>92</v>
      </c>
      <c r="AH7182">
        <v>2</v>
      </c>
      <c r="AI7182" t="s">
        <v>116</v>
      </c>
      <c r="AJ7182">
        <v>12</v>
      </c>
      <c r="AK7182" t="s">
        <v>118</v>
      </c>
      <c r="AL7182" t="s">
        <v>107</v>
      </c>
      <c r="AM7182">
        <v>26</v>
      </c>
      <c r="AN7182" t="s">
        <v>81</v>
      </c>
      <c r="AO7182">
        <v>55</v>
      </c>
      <c r="AP7182" t="s">
        <v>151</v>
      </c>
      <c r="AQ7182">
        <v>1</v>
      </c>
      <c r="AR7182" t="s">
        <v>152</v>
      </c>
      <c r="AS7182">
        <v>6</v>
      </c>
      <c r="AT7182" t="s">
        <v>152</v>
      </c>
      <c r="AU7182" s="1">
        <v>44662</v>
      </c>
      <c r="AV7182" t="s">
        <v>612</v>
      </c>
      <c r="AW7182">
        <v>1</v>
      </c>
      <c r="AX7182" t="s">
        <v>92</v>
      </c>
      <c r="AY7182">
        <v>8</v>
      </c>
      <c r="AZ7182" t="s">
        <v>83</v>
      </c>
      <c r="BA7182">
        <v>2</v>
      </c>
      <c r="BB7182" t="s">
        <v>82</v>
      </c>
      <c r="BC7182">
        <v>8</v>
      </c>
      <c r="BD7182" t="s">
        <v>83</v>
      </c>
      <c r="BE7182" t="s">
        <v>132</v>
      </c>
      <c r="BF7182" t="s">
        <v>136</v>
      </c>
      <c r="BG7182">
        <v>2</v>
      </c>
      <c r="BH7182" t="s">
        <v>82</v>
      </c>
      <c r="BI7182">
        <v>8</v>
      </c>
      <c r="BJ7182" t="s">
        <v>83</v>
      </c>
      <c r="BK7182">
        <v>8</v>
      </c>
      <c r="BL7182" t="s">
        <v>83</v>
      </c>
      <c r="BM7182">
        <v>8</v>
      </c>
      <c r="BN7182" t="s">
        <v>83</v>
      </c>
      <c r="BO7182">
        <v>88</v>
      </c>
      <c r="BP7182" t="s">
        <v>83</v>
      </c>
      <c r="BQ7182" t="s">
        <v>83</v>
      </c>
      <c r="BR7182">
        <v>88</v>
      </c>
      <c r="BS7182" t="s">
        <v>83</v>
      </c>
      <c r="BT7182">
        <v>997</v>
      </c>
      <c r="BU7182" t="s">
        <v>83</v>
      </c>
      <c r="BV7182">
        <v>9997</v>
      </c>
      <c r="BW7182" t="s">
        <v>83</v>
      </c>
      <c r="BX7182">
        <v>3</v>
      </c>
      <c r="BY7182" t="s">
        <v>106</v>
      </c>
      <c r="BZ7182" s="2">
        <v>44662</v>
      </c>
      <c r="CA7182">
        <v>6</v>
      </c>
      <c r="CB7182" t="s">
        <v>152</v>
      </c>
    </row>
    <row r="7183" spans="1:80" x14ac:dyDescent="0.25">
      <c r="A7183" s="1">
        <v>25433</v>
      </c>
      <c r="B7183">
        <v>2</v>
      </c>
      <c r="C7183" t="s">
        <v>109</v>
      </c>
      <c r="D7183">
        <v>26</v>
      </c>
      <c r="E7183" t="s">
        <v>81</v>
      </c>
      <c r="F7183">
        <v>2</v>
      </c>
      <c r="G7183" t="s">
        <v>82</v>
      </c>
      <c r="H7183">
        <v>2</v>
      </c>
      <c r="I7183" t="s">
        <v>82</v>
      </c>
      <c r="J7183">
        <v>2</v>
      </c>
      <c r="K7183" t="s">
        <v>82</v>
      </c>
      <c r="L7183">
        <v>1</v>
      </c>
      <c r="M7183" t="s">
        <v>84</v>
      </c>
      <c r="N7183">
        <v>52</v>
      </c>
      <c r="O7183">
        <v>5</v>
      </c>
      <c r="P7183" t="s">
        <v>85</v>
      </c>
      <c r="S7183">
        <v>4</v>
      </c>
      <c r="T7183" t="s">
        <v>182</v>
      </c>
      <c r="U7183" t="s">
        <v>82</v>
      </c>
      <c r="V7183">
        <v>26</v>
      </c>
      <c r="W7183" t="s">
        <v>81</v>
      </c>
      <c r="X7183">
        <v>26</v>
      </c>
      <c r="Y7183" t="s">
        <v>310</v>
      </c>
      <c r="Z7183">
        <v>56</v>
      </c>
      <c r="AA7183" t="s">
        <v>3676</v>
      </c>
      <c r="AB7183">
        <v>31</v>
      </c>
      <c r="AC7183" t="s">
        <v>191</v>
      </c>
      <c r="AD7183">
        <v>2</v>
      </c>
      <c r="AE7183" t="s">
        <v>185</v>
      </c>
      <c r="AF7183">
        <v>2</v>
      </c>
      <c r="AG7183" t="s">
        <v>82</v>
      </c>
      <c r="AH7183">
        <v>2</v>
      </c>
      <c r="AI7183" t="s">
        <v>116</v>
      </c>
      <c r="AJ7183">
        <v>3</v>
      </c>
      <c r="AK7183" t="s">
        <v>116</v>
      </c>
      <c r="AL7183" t="s">
        <v>313</v>
      </c>
      <c r="AM7183">
        <v>26</v>
      </c>
      <c r="AN7183" t="s">
        <v>81</v>
      </c>
      <c r="AO7183">
        <v>42</v>
      </c>
      <c r="AP7183" t="s">
        <v>240</v>
      </c>
      <c r="AQ7183">
        <v>1</v>
      </c>
      <c r="AR7183" t="s">
        <v>240</v>
      </c>
      <c r="AS7183">
        <v>5</v>
      </c>
      <c r="AT7183" t="s">
        <v>240</v>
      </c>
      <c r="AU7183" s="1">
        <v>44686</v>
      </c>
      <c r="AV7183" t="s">
        <v>178</v>
      </c>
      <c r="AW7183">
        <v>1</v>
      </c>
      <c r="AX7183" t="s">
        <v>92</v>
      </c>
      <c r="AY7183">
        <v>0</v>
      </c>
      <c r="AZ7183" t="s">
        <v>119</v>
      </c>
      <c r="BA7183">
        <v>2</v>
      </c>
      <c r="BB7183" t="s">
        <v>82</v>
      </c>
      <c r="BC7183">
        <v>4</v>
      </c>
      <c r="BD7183" t="s">
        <v>97</v>
      </c>
      <c r="BE7183" t="s">
        <v>166</v>
      </c>
      <c r="BF7183" t="s">
        <v>167</v>
      </c>
      <c r="BG7183">
        <v>2</v>
      </c>
      <c r="BH7183" t="s">
        <v>82</v>
      </c>
      <c r="BI7183">
        <v>5</v>
      </c>
      <c r="BJ7183" t="s">
        <v>375</v>
      </c>
      <c r="BK7183">
        <v>8</v>
      </c>
      <c r="BL7183" t="s">
        <v>83</v>
      </c>
      <c r="BM7183">
        <v>8</v>
      </c>
      <c r="BN7183" t="s">
        <v>83</v>
      </c>
      <c r="BO7183">
        <v>88</v>
      </c>
      <c r="BP7183" t="s">
        <v>83</v>
      </c>
      <c r="BQ7183" t="s">
        <v>83</v>
      </c>
      <c r="BR7183">
        <v>88</v>
      </c>
      <c r="BS7183" t="s">
        <v>83</v>
      </c>
      <c r="BT7183">
        <v>997</v>
      </c>
      <c r="BU7183" t="s">
        <v>83</v>
      </c>
      <c r="BV7183">
        <v>9997</v>
      </c>
      <c r="BW7183" t="s">
        <v>83</v>
      </c>
      <c r="BX7183">
        <v>1</v>
      </c>
      <c r="BY7183" t="s">
        <v>150</v>
      </c>
      <c r="BZ7183" s="2">
        <v>44686</v>
      </c>
      <c r="CA7183">
        <v>5</v>
      </c>
      <c r="CB7183" t="s">
        <v>240</v>
      </c>
    </row>
    <row r="7184" spans="1:80" x14ac:dyDescent="0.25">
      <c r="A7184" s="1">
        <v>16372</v>
      </c>
      <c r="B7184">
        <v>2</v>
      </c>
      <c r="C7184" t="s">
        <v>109</v>
      </c>
      <c r="D7184">
        <v>25</v>
      </c>
      <c r="E7184" t="s">
        <v>227</v>
      </c>
      <c r="F7184">
        <v>8</v>
      </c>
      <c r="G7184" t="s">
        <v>83</v>
      </c>
      <c r="H7184">
        <v>8</v>
      </c>
      <c r="I7184" t="s">
        <v>83</v>
      </c>
      <c r="J7184">
        <v>9</v>
      </c>
      <c r="K7184" t="s">
        <v>93</v>
      </c>
      <c r="L7184">
        <v>1</v>
      </c>
      <c r="M7184" t="s">
        <v>84</v>
      </c>
      <c r="N7184">
        <v>77</v>
      </c>
      <c r="O7184">
        <v>5</v>
      </c>
      <c r="P7184" t="s">
        <v>85</v>
      </c>
      <c r="S7184">
        <v>2</v>
      </c>
      <c r="T7184" t="s">
        <v>110</v>
      </c>
      <c r="U7184" t="s">
        <v>82</v>
      </c>
      <c r="V7184">
        <v>26</v>
      </c>
      <c r="W7184" t="s">
        <v>81</v>
      </c>
      <c r="X7184">
        <v>30</v>
      </c>
      <c r="Y7184" t="s">
        <v>88</v>
      </c>
      <c r="Z7184">
        <v>289</v>
      </c>
      <c r="AA7184" t="s">
        <v>88</v>
      </c>
      <c r="AB7184">
        <v>71</v>
      </c>
      <c r="AC7184" t="s">
        <v>220</v>
      </c>
      <c r="AD7184">
        <v>99</v>
      </c>
      <c r="AE7184" t="s">
        <v>91</v>
      </c>
      <c r="AF7184">
        <v>1</v>
      </c>
      <c r="AG7184" t="s">
        <v>92</v>
      </c>
      <c r="AH7184">
        <v>1</v>
      </c>
      <c r="AI7184" t="s">
        <v>127</v>
      </c>
      <c r="AJ7184">
        <v>1</v>
      </c>
      <c r="AK7184" t="s">
        <v>94</v>
      </c>
      <c r="AL7184" t="s">
        <v>95</v>
      </c>
      <c r="AM7184">
        <v>26</v>
      </c>
      <c r="AN7184" t="s">
        <v>81</v>
      </c>
      <c r="AO7184">
        <v>30</v>
      </c>
      <c r="AP7184" t="s">
        <v>88</v>
      </c>
      <c r="AQ7184">
        <v>1</v>
      </c>
      <c r="AR7184" t="s">
        <v>88</v>
      </c>
      <c r="AS7184">
        <v>1</v>
      </c>
      <c r="AT7184" t="s">
        <v>88</v>
      </c>
      <c r="AU7184" s="1">
        <v>44691</v>
      </c>
      <c r="AV7184" t="s">
        <v>862</v>
      </c>
      <c r="AW7184">
        <v>1</v>
      </c>
      <c r="AX7184" t="s">
        <v>92</v>
      </c>
      <c r="AY7184">
        <v>8</v>
      </c>
      <c r="AZ7184" t="s">
        <v>83</v>
      </c>
      <c r="BA7184">
        <v>2</v>
      </c>
      <c r="BB7184" t="s">
        <v>82</v>
      </c>
      <c r="BC7184">
        <v>8</v>
      </c>
      <c r="BD7184" t="s">
        <v>83</v>
      </c>
      <c r="BE7184" t="s">
        <v>99</v>
      </c>
      <c r="BF7184" t="s">
        <v>279</v>
      </c>
      <c r="BG7184">
        <v>2</v>
      </c>
      <c r="BH7184" t="s">
        <v>82</v>
      </c>
      <c r="BI7184">
        <v>8</v>
      </c>
      <c r="BJ7184" t="s">
        <v>83</v>
      </c>
      <c r="BK7184">
        <v>8</v>
      </c>
      <c r="BL7184" t="s">
        <v>83</v>
      </c>
      <c r="BM7184">
        <v>8</v>
      </c>
      <c r="BN7184" t="s">
        <v>83</v>
      </c>
      <c r="BO7184">
        <v>88</v>
      </c>
      <c r="BP7184" t="s">
        <v>83</v>
      </c>
      <c r="BQ7184" t="s">
        <v>83</v>
      </c>
      <c r="BR7184">
        <v>88</v>
      </c>
      <c r="BS7184" t="s">
        <v>83</v>
      </c>
      <c r="BT7184">
        <v>997</v>
      </c>
      <c r="BU7184" t="s">
        <v>83</v>
      </c>
      <c r="BV7184">
        <v>9997</v>
      </c>
      <c r="BW7184" t="s">
        <v>83</v>
      </c>
      <c r="BX7184">
        <v>3</v>
      </c>
      <c r="BY7184" t="s">
        <v>106</v>
      </c>
      <c r="BZ7184" s="2">
        <v>44691</v>
      </c>
      <c r="CA7184">
        <v>1</v>
      </c>
      <c r="CB7184" t="s">
        <v>88</v>
      </c>
    </row>
    <row r="7185" spans="1:80" x14ac:dyDescent="0.25">
      <c r="A7185" s="1">
        <v>27499</v>
      </c>
      <c r="B7185">
        <v>1</v>
      </c>
      <c r="C7185" t="s">
        <v>80</v>
      </c>
      <c r="D7185">
        <v>26</v>
      </c>
      <c r="E7185" t="s">
        <v>81</v>
      </c>
      <c r="F7185">
        <v>8</v>
      </c>
      <c r="G7185" t="s">
        <v>83</v>
      </c>
      <c r="H7185">
        <v>8</v>
      </c>
      <c r="I7185" t="s">
        <v>83</v>
      </c>
      <c r="J7185">
        <v>2</v>
      </c>
      <c r="K7185" t="s">
        <v>82</v>
      </c>
      <c r="L7185">
        <v>1</v>
      </c>
      <c r="M7185" t="s">
        <v>84</v>
      </c>
      <c r="N7185">
        <v>47</v>
      </c>
      <c r="O7185">
        <v>5</v>
      </c>
      <c r="P7185" t="s">
        <v>85</v>
      </c>
      <c r="S7185">
        <v>5</v>
      </c>
      <c r="T7185" t="s">
        <v>138</v>
      </c>
      <c r="U7185" t="s">
        <v>82</v>
      </c>
      <c r="V7185">
        <v>26</v>
      </c>
      <c r="W7185" t="s">
        <v>81</v>
      </c>
      <c r="X7185">
        <v>30</v>
      </c>
      <c r="Y7185" t="s">
        <v>88</v>
      </c>
      <c r="Z7185">
        <v>289</v>
      </c>
      <c r="AA7185" t="s">
        <v>88</v>
      </c>
      <c r="AB7185">
        <v>71</v>
      </c>
      <c r="AC7185" t="s">
        <v>220</v>
      </c>
      <c r="AD7185">
        <v>98</v>
      </c>
      <c r="AE7185" t="s">
        <v>580</v>
      </c>
      <c r="AF7185">
        <v>1</v>
      </c>
      <c r="AG7185" t="s">
        <v>92</v>
      </c>
      <c r="AH7185">
        <v>2</v>
      </c>
      <c r="AI7185" t="s">
        <v>116</v>
      </c>
      <c r="AJ7185">
        <v>3</v>
      </c>
      <c r="AK7185" t="s">
        <v>116</v>
      </c>
      <c r="AL7185" t="s">
        <v>787</v>
      </c>
      <c r="AM7185">
        <v>26</v>
      </c>
      <c r="AN7185" t="s">
        <v>81</v>
      </c>
      <c r="AO7185">
        <v>30</v>
      </c>
      <c r="AP7185" t="s">
        <v>88</v>
      </c>
      <c r="AQ7185">
        <v>1</v>
      </c>
      <c r="AR7185" t="s">
        <v>88</v>
      </c>
      <c r="AS7185">
        <v>1</v>
      </c>
      <c r="AT7185" t="s">
        <v>88</v>
      </c>
      <c r="AU7185" s="1">
        <v>44668</v>
      </c>
      <c r="AV7185" t="s">
        <v>1513</v>
      </c>
      <c r="AW7185">
        <v>1</v>
      </c>
      <c r="AX7185" t="s">
        <v>92</v>
      </c>
      <c r="AY7185">
        <v>8</v>
      </c>
      <c r="AZ7185" t="s">
        <v>83</v>
      </c>
      <c r="BA7185">
        <v>1</v>
      </c>
      <c r="BB7185" t="s">
        <v>92</v>
      </c>
      <c r="BC7185">
        <v>1</v>
      </c>
      <c r="BD7185" t="s">
        <v>975</v>
      </c>
      <c r="BE7185" t="s">
        <v>3037</v>
      </c>
      <c r="BF7185" t="s">
        <v>3038</v>
      </c>
      <c r="BG7185">
        <v>1</v>
      </c>
      <c r="BH7185" t="s">
        <v>92</v>
      </c>
      <c r="BI7185">
        <v>8</v>
      </c>
      <c r="BJ7185" t="s">
        <v>83</v>
      </c>
      <c r="BK7185">
        <v>8</v>
      </c>
      <c r="BL7185" t="s">
        <v>83</v>
      </c>
      <c r="BM7185">
        <v>0</v>
      </c>
      <c r="BN7185" t="s">
        <v>119</v>
      </c>
      <c r="BO7185">
        <v>8</v>
      </c>
      <c r="BP7185" t="s">
        <v>681</v>
      </c>
      <c r="BQ7185" t="s">
        <v>83</v>
      </c>
      <c r="BR7185">
        <v>26</v>
      </c>
      <c r="BS7185" t="s">
        <v>81</v>
      </c>
      <c r="BT7185">
        <v>30</v>
      </c>
      <c r="BU7185" t="s">
        <v>88</v>
      </c>
      <c r="BV7185">
        <v>289</v>
      </c>
      <c r="BW7185" t="s">
        <v>88</v>
      </c>
      <c r="BX7185">
        <v>2</v>
      </c>
      <c r="BY7185" t="s">
        <v>124</v>
      </c>
      <c r="BZ7185" s="2">
        <v>44668</v>
      </c>
      <c r="CA7185">
        <v>1</v>
      </c>
      <c r="CB7185" t="s">
        <v>88</v>
      </c>
    </row>
    <row r="7186" spans="1:80" x14ac:dyDescent="0.25">
      <c r="A7186" s="1">
        <v>22359</v>
      </c>
      <c r="B7186">
        <v>2</v>
      </c>
      <c r="C7186" t="s">
        <v>109</v>
      </c>
      <c r="D7186">
        <v>26</v>
      </c>
      <c r="E7186" t="s">
        <v>81</v>
      </c>
      <c r="F7186">
        <v>8</v>
      </c>
      <c r="G7186" t="s">
        <v>83</v>
      </c>
      <c r="H7186">
        <v>8</v>
      </c>
      <c r="I7186" t="s">
        <v>83</v>
      </c>
      <c r="J7186">
        <v>2</v>
      </c>
      <c r="K7186" t="s">
        <v>82</v>
      </c>
      <c r="L7186">
        <v>1</v>
      </c>
      <c r="M7186" t="s">
        <v>84</v>
      </c>
      <c r="N7186">
        <v>61</v>
      </c>
      <c r="O7186">
        <v>5</v>
      </c>
      <c r="P7186" t="s">
        <v>85</v>
      </c>
      <c r="S7186">
        <v>3</v>
      </c>
      <c r="T7186" t="s">
        <v>503</v>
      </c>
      <c r="U7186" t="s">
        <v>82</v>
      </c>
      <c r="V7186">
        <v>26</v>
      </c>
      <c r="W7186" t="s">
        <v>81</v>
      </c>
      <c r="X7186">
        <v>55</v>
      </c>
      <c r="Y7186" t="s">
        <v>151</v>
      </c>
      <c r="Z7186">
        <v>1</v>
      </c>
      <c r="AA7186" t="s">
        <v>152</v>
      </c>
      <c r="AB7186">
        <v>51</v>
      </c>
      <c r="AC7186" t="s">
        <v>114</v>
      </c>
      <c r="AD7186">
        <v>2</v>
      </c>
      <c r="AE7186" t="s">
        <v>185</v>
      </c>
      <c r="AF7186">
        <v>2</v>
      </c>
      <c r="AG7186" t="s">
        <v>82</v>
      </c>
      <c r="AH7186">
        <v>3</v>
      </c>
      <c r="AI7186" t="s">
        <v>493</v>
      </c>
      <c r="AJ7186">
        <v>4</v>
      </c>
      <c r="AK7186" t="s">
        <v>493</v>
      </c>
      <c r="AL7186" t="s">
        <v>2435</v>
      </c>
      <c r="AM7186">
        <v>26</v>
      </c>
      <c r="AN7186" t="s">
        <v>81</v>
      </c>
      <c r="AO7186">
        <v>55</v>
      </c>
      <c r="AP7186" t="s">
        <v>151</v>
      </c>
      <c r="AQ7186">
        <v>1</v>
      </c>
      <c r="AR7186" t="s">
        <v>152</v>
      </c>
      <c r="AS7186">
        <v>6</v>
      </c>
      <c r="AT7186" t="s">
        <v>152</v>
      </c>
      <c r="AU7186" s="1">
        <v>44657</v>
      </c>
      <c r="AV7186" t="s">
        <v>3145</v>
      </c>
      <c r="AW7186">
        <v>1</v>
      </c>
      <c r="AX7186" t="s">
        <v>92</v>
      </c>
      <c r="AY7186">
        <v>8</v>
      </c>
      <c r="AZ7186" t="s">
        <v>83</v>
      </c>
      <c r="BA7186">
        <v>2</v>
      </c>
      <c r="BB7186" t="s">
        <v>82</v>
      </c>
      <c r="BC7186">
        <v>8</v>
      </c>
      <c r="BD7186" t="s">
        <v>83</v>
      </c>
      <c r="BE7186" t="s">
        <v>132</v>
      </c>
      <c r="BF7186" t="s">
        <v>136</v>
      </c>
      <c r="BG7186">
        <v>9</v>
      </c>
      <c r="BH7186" t="s">
        <v>93</v>
      </c>
      <c r="BI7186">
        <v>8</v>
      </c>
      <c r="BJ7186" t="s">
        <v>83</v>
      </c>
      <c r="BK7186">
        <v>8</v>
      </c>
      <c r="BL7186" t="s">
        <v>83</v>
      </c>
      <c r="BM7186">
        <v>8</v>
      </c>
      <c r="BN7186" t="s">
        <v>83</v>
      </c>
      <c r="BO7186">
        <v>88</v>
      </c>
      <c r="BP7186" t="s">
        <v>83</v>
      </c>
      <c r="BQ7186" t="s">
        <v>83</v>
      </c>
      <c r="BR7186">
        <v>88</v>
      </c>
      <c r="BS7186" t="s">
        <v>83</v>
      </c>
      <c r="BT7186">
        <v>997</v>
      </c>
      <c r="BU7186" t="s">
        <v>83</v>
      </c>
      <c r="BV7186">
        <v>9997</v>
      </c>
      <c r="BW7186" t="s">
        <v>83</v>
      </c>
      <c r="BX7186">
        <v>3</v>
      </c>
      <c r="BY7186" t="s">
        <v>106</v>
      </c>
      <c r="BZ7186" s="2">
        <v>44657</v>
      </c>
      <c r="CA7186">
        <v>6</v>
      </c>
      <c r="CB7186" t="s">
        <v>152</v>
      </c>
    </row>
    <row r="7187" spans="1:80" x14ac:dyDescent="0.25">
      <c r="A7187" s="1">
        <v>21321</v>
      </c>
      <c r="B7187">
        <v>1</v>
      </c>
      <c r="C7187" t="s">
        <v>80</v>
      </c>
      <c r="D7187">
        <v>26</v>
      </c>
      <c r="E7187" t="s">
        <v>81</v>
      </c>
      <c r="F7187">
        <v>8</v>
      </c>
      <c r="G7187" t="s">
        <v>83</v>
      </c>
      <c r="H7187">
        <v>8</v>
      </c>
      <c r="I7187" t="s">
        <v>83</v>
      </c>
      <c r="J7187">
        <v>2</v>
      </c>
      <c r="K7187" t="s">
        <v>82</v>
      </c>
      <c r="L7187">
        <v>1</v>
      </c>
      <c r="M7187" t="s">
        <v>84</v>
      </c>
      <c r="N7187">
        <v>63</v>
      </c>
      <c r="O7187">
        <v>5</v>
      </c>
      <c r="P7187" t="s">
        <v>85</v>
      </c>
      <c r="S7187">
        <v>5</v>
      </c>
      <c r="T7187" t="s">
        <v>138</v>
      </c>
      <c r="U7187" t="s">
        <v>82</v>
      </c>
      <c r="V7187">
        <v>26</v>
      </c>
      <c r="W7187" t="s">
        <v>81</v>
      </c>
      <c r="X7187">
        <v>30</v>
      </c>
      <c r="Y7187" t="s">
        <v>88</v>
      </c>
      <c r="Z7187">
        <v>1</v>
      </c>
      <c r="AA7187" t="s">
        <v>88</v>
      </c>
      <c r="AB7187">
        <v>81</v>
      </c>
      <c r="AC7187" t="s">
        <v>160</v>
      </c>
      <c r="AD7187">
        <v>4</v>
      </c>
      <c r="AE7187" t="s">
        <v>115</v>
      </c>
      <c r="AF7187">
        <v>2</v>
      </c>
      <c r="AG7187" t="s">
        <v>82</v>
      </c>
      <c r="AH7187">
        <v>8</v>
      </c>
      <c r="AI7187" t="s">
        <v>250</v>
      </c>
      <c r="AJ7187">
        <v>8</v>
      </c>
      <c r="AK7187" t="s">
        <v>251</v>
      </c>
      <c r="AL7187" t="s">
        <v>2338</v>
      </c>
      <c r="AM7187">
        <v>26</v>
      </c>
      <c r="AN7187" t="s">
        <v>81</v>
      </c>
      <c r="AO7187">
        <v>30</v>
      </c>
      <c r="AP7187" t="s">
        <v>88</v>
      </c>
      <c r="AQ7187">
        <v>1</v>
      </c>
      <c r="AR7187" t="s">
        <v>88</v>
      </c>
      <c r="AS7187">
        <v>1</v>
      </c>
      <c r="AT7187" t="s">
        <v>88</v>
      </c>
      <c r="AU7187" s="1">
        <v>44661</v>
      </c>
      <c r="AV7187" t="s">
        <v>1081</v>
      </c>
      <c r="AW7187">
        <v>1</v>
      </c>
      <c r="AX7187" t="s">
        <v>92</v>
      </c>
      <c r="AY7187">
        <v>8</v>
      </c>
      <c r="AZ7187" t="s">
        <v>83</v>
      </c>
      <c r="BA7187">
        <v>2</v>
      </c>
      <c r="BB7187" t="s">
        <v>82</v>
      </c>
      <c r="BC7187">
        <v>8</v>
      </c>
      <c r="BD7187" t="s">
        <v>83</v>
      </c>
      <c r="BE7187" t="s">
        <v>1490</v>
      </c>
      <c r="BF7187" t="s">
        <v>1491</v>
      </c>
      <c r="BG7187">
        <v>2</v>
      </c>
      <c r="BH7187" t="s">
        <v>82</v>
      </c>
      <c r="BI7187">
        <v>8</v>
      </c>
      <c r="BJ7187" t="s">
        <v>83</v>
      </c>
      <c r="BK7187">
        <v>8</v>
      </c>
      <c r="BL7187" t="s">
        <v>83</v>
      </c>
      <c r="BM7187">
        <v>8</v>
      </c>
      <c r="BN7187" t="s">
        <v>83</v>
      </c>
      <c r="BO7187">
        <v>88</v>
      </c>
      <c r="BP7187" t="s">
        <v>83</v>
      </c>
      <c r="BQ7187" t="s">
        <v>83</v>
      </c>
      <c r="BR7187">
        <v>88</v>
      </c>
      <c r="BS7187" t="s">
        <v>83</v>
      </c>
      <c r="BT7187">
        <v>997</v>
      </c>
      <c r="BU7187" t="s">
        <v>83</v>
      </c>
      <c r="BV7187">
        <v>9997</v>
      </c>
      <c r="BW7187" t="s">
        <v>83</v>
      </c>
      <c r="BX7187">
        <v>3</v>
      </c>
      <c r="BY7187" t="s">
        <v>106</v>
      </c>
      <c r="BZ7187" s="2">
        <v>44661</v>
      </c>
      <c r="CA7187">
        <v>1</v>
      </c>
      <c r="CB7187" t="s">
        <v>88</v>
      </c>
    </row>
    <row r="7188" spans="1:80" x14ac:dyDescent="0.25">
      <c r="A7188" s="1">
        <v>21632</v>
      </c>
      <c r="B7188">
        <v>1</v>
      </c>
      <c r="C7188" t="s">
        <v>80</v>
      </c>
      <c r="D7188">
        <v>26</v>
      </c>
      <c r="E7188" t="s">
        <v>81</v>
      </c>
      <c r="F7188">
        <v>8</v>
      </c>
      <c r="G7188" t="s">
        <v>83</v>
      </c>
      <c r="H7188">
        <v>8</v>
      </c>
      <c r="I7188" t="s">
        <v>83</v>
      </c>
      <c r="J7188">
        <v>2</v>
      </c>
      <c r="K7188" t="s">
        <v>82</v>
      </c>
      <c r="L7188">
        <v>1</v>
      </c>
      <c r="M7188" t="s">
        <v>84</v>
      </c>
      <c r="N7188">
        <v>63</v>
      </c>
      <c r="O7188">
        <v>5</v>
      </c>
      <c r="P7188" t="s">
        <v>85</v>
      </c>
      <c r="S7188">
        <v>5</v>
      </c>
      <c r="T7188" t="s">
        <v>138</v>
      </c>
      <c r="U7188" t="s">
        <v>82</v>
      </c>
      <c r="V7188">
        <v>26</v>
      </c>
      <c r="W7188" t="s">
        <v>81</v>
      </c>
      <c r="X7188">
        <v>18</v>
      </c>
      <c r="Y7188" t="s">
        <v>247</v>
      </c>
      <c r="Z7188">
        <v>1</v>
      </c>
      <c r="AA7188" t="s">
        <v>248</v>
      </c>
      <c r="AB7188">
        <v>81</v>
      </c>
      <c r="AC7188" t="s">
        <v>160</v>
      </c>
      <c r="AD7188">
        <v>83</v>
      </c>
      <c r="AE7188" t="s">
        <v>785</v>
      </c>
      <c r="AF7188">
        <v>1</v>
      </c>
      <c r="AG7188" t="s">
        <v>92</v>
      </c>
      <c r="AH7188">
        <v>1</v>
      </c>
      <c r="AI7188" t="s">
        <v>127</v>
      </c>
      <c r="AJ7188">
        <v>11</v>
      </c>
      <c r="AK7188" t="s">
        <v>130</v>
      </c>
      <c r="AL7188" t="s">
        <v>107</v>
      </c>
      <c r="AM7188">
        <v>26</v>
      </c>
      <c r="AN7188" t="s">
        <v>81</v>
      </c>
      <c r="AO7188">
        <v>18</v>
      </c>
      <c r="AP7188" t="s">
        <v>247</v>
      </c>
      <c r="AQ7188">
        <v>1</v>
      </c>
      <c r="AR7188" t="s">
        <v>248</v>
      </c>
      <c r="AS7188">
        <v>4</v>
      </c>
      <c r="AT7188" t="s">
        <v>120</v>
      </c>
      <c r="AU7188" s="1">
        <v>44689</v>
      </c>
      <c r="AV7188" t="s">
        <v>1829</v>
      </c>
      <c r="AW7188">
        <v>1</v>
      </c>
      <c r="AX7188" t="s">
        <v>92</v>
      </c>
      <c r="AY7188">
        <v>8</v>
      </c>
      <c r="AZ7188" t="s">
        <v>83</v>
      </c>
      <c r="BA7188">
        <v>2</v>
      </c>
      <c r="BB7188" t="s">
        <v>82</v>
      </c>
      <c r="BC7188">
        <v>8</v>
      </c>
      <c r="BD7188" t="s">
        <v>83</v>
      </c>
      <c r="BE7188" t="s">
        <v>132</v>
      </c>
      <c r="BF7188" t="s">
        <v>136</v>
      </c>
      <c r="BG7188">
        <v>2</v>
      </c>
      <c r="BH7188" t="s">
        <v>82</v>
      </c>
      <c r="BI7188">
        <v>8</v>
      </c>
      <c r="BJ7188" t="s">
        <v>83</v>
      </c>
      <c r="BK7188">
        <v>8</v>
      </c>
      <c r="BL7188" t="s">
        <v>83</v>
      </c>
      <c r="BM7188">
        <v>8</v>
      </c>
      <c r="BN7188" t="s">
        <v>83</v>
      </c>
      <c r="BO7188">
        <v>88</v>
      </c>
      <c r="BP7188" t="s">
        <v>83</v>
      </c>
      <c r="BQ7188" t="s">
        <v>83</v>
      </c>
      <c r="BR7188">
        <v>88</v>
      </c>
      <c r="BS7188" t="s">
        <v>83</v>
      </c>
      <c r="BT7188">
        <v>997</v>
      </c>
      <c r="BU7188" t="s">
        <v>83</v>
      </c>
      <c r="BV7188">
        <v>9997</v>
      </c>
      <c r="BW7188" t="s">
        <v>83</v>
      </c>
      <c r="BX7188">
        <v>3</v>
      </c>
      <c r="BY7188" t="s">
        <v>106</v>
      </c>
      <c r="BZ7188" s="2">
        <v>44689</v>
      </c>
      <c r="CA7188">
        <v>4</v>
      </c>
      <c r="CB7188" t="s">
        <v>120</v>
      </c>
    </row>
    <row r="7189" spans="1:80" x14ac:dyDescent="0.25">
      <c r="A7189" s="1">
        <v>19077</v>
      </c>
      <c r="B7189">
        <v>1</v>
      </c>
      <c r="C7189" t="s">
        <v>80</v>
      </c>
      <c r="D7189">
        <v>25</v>
      </c>
      <c r="E7189" t="s">
        <v>227</v>
      </c>
      <c r="F7189">
        <v>8</v>
      </c>
      <c r="G7189" t="s">
        <v>83</v>
      </c>
      <c r="H7189">
        <v>8</v>
      </c>
      <c r="I7189" t="s">
        <v>83</v>
      </c>
      <c r="J7189">
        <v>9</v>
      </c>
      <c r="K7189" t="s">
        <v>93</v>
      </c>
      <c r="L7189">
        <v>1</v>
      </c>
      <c r="M7189" t="s">
        <v>84</v>
      </c>
      <c r="N7189">
        <v>70</v>
      </c>
      <c r="O7189">
        <v>5</v>
      </c>
      <c r="P7189" t="s">
        <v>85</v>
      </c>
      <c r="S7189">
        <v>5</v>
      </c>
      <c r="T7189" t="s">
        <v>138</v>
      </c>
      <c r="U7189" t="s">
        <v>82</v>
      </c>
      <c r="V7189">
        <v>25</v>
      </c>
      <c r="W7189" t="s">
        <v>227</v>
      </c>
      <c r="X7189">
        <v>6</v>
      </c>
      <c r="Y7189" t="s">
        <v>2752</v>
      </c>
      <c r="Z7189">
        <v>1</v>
      </c>
      <c r="AA7189" t="s">
        <v>2753</v>
      </c>
      <c r="AB7189">
        <v>81</v>
      </c>
      <c r="AC7189" t="s">
        <v>160</v>
      </c>
      <c r="AD7189">
        <v>4</v>
      </c>
      <c r="AE7189" t="s">
        <v>115</v>
      </c>
      <c r="AF7189">
        <v>2</v>
      </c>
      <c r="AG7189" t="s">
        <v>82</v>
      </c>
      <c r="AH7189">
        <v>2</v>
      </c>
      <c r="AI7189" t="s">
        <v>116</v>
      </c>
      <c r="AJ7189">
        <v>10</v>
      </c>
      <c r="AK7189" t="s">
        <v>526</v>
      </c>
      <c r="AL7189" t="s">
        <v>107</v>
      </c>
      <c r="AM7189">
        <v>26</v>
      </c>
      <c r="AN7189" t="s">
        <v>81</v>
      </c>
      <c r="AO7189">
        <v>55</v>
      </c>
      <c r="AP7189" t="s">
        <v>151</v>
      </c>
      <c r="AQ7189">
        <v>1</v>
      </c>
      <c r="AR7189" t="s">
        <v>152</v>
      </c>
      <c r="AS7189">
        <v>6</v>
      </c>
      <c r="AT7189" t="s">
        <v>152</v>
      </c>
      <c r="AU7189" s="1">
        <v>44655</v>
      </c>
      <c r="AV7189" t="s">
        <v>612</v>
      </c>
      <c r="AW7189">
        <v>2</v>
      </c>
      <c r="AX7189" t="s">
        <v>82</v>
      </c>
      <c r="AY7189">
        <v>8</v>
      </c>
      <c r="AZ7189" t="s">
        <v>83</v>
      </c>
      <c r="BA7189">
        <v>2</v>
      </c>
      <c r="BB7189" t="s">
        <v>82</v>
      </c>
      <c r="BC7189">
        <v>8</v>
      </c>
      <c r="BD7189" t="s">
        <v>83</v>
      </c>
      <c r="BE7189" t="s">
        <v>132</v>
      </c>
      <c r="BF7189" t="s">
        <v>136</v>
      </c>
      <c r="BG7189">
        <v>2</v>
      </c>
      <c r="BH7189" t="s">
        <v>82</v>
      </c>
      <c r="BI7189">
        <v>8</v>
      </c>
      <c r="BJ7189" t="s">
        <v>83</v>
      </c>
      <c r="BK7189">
        <v>8</v>
      </c>
      <c r="BL7189" t="s">
        <v>83</v>
      </c>
      <c r="BM7189">
        <v>8</v>
      </c>
      <c r="BN7189" t="s">
        <v>83</v>
      </c>
      <c r="BO7189">
        <v>88</v>
      </c>
      <c r="BP7189" t="s">
        <v>83</v>
      </c>
      <c r="BQ7189" t="s">
        <v>83</v>
      </c>
      <c r="BR7189">
        <v>88</v>
      </c>
      <c r="BS7189" t="s">
        <v>83</v>
      </c>
      <c r="BT7189">
        <v>997</v>
      </c>
      <c r="BU7189" t="s">
        <v>83</v>
      </c>
      <c r="BV7189">
        <v>9997</v>
      </c>
      <c r="BW7189" t="s">
        <v>83</v>
      </c>
      <c r="BX7189">
        <v>3</v>
      </c>
      <c r="BY7189" t="s">
        <v>106</v>
      </c>
      <c r="BZ7189" s="2">
        <v>44656</v>
      </c>
      <c r="CA7189">
        <v>6</v>
      </c>
      <c r="CB7189" t="s">
        <v>152</v>
      </c>
    </row>
    <row r="7190" spans="1:80" x14ac:dyDescent="0.25">
      <c r="A7190" s="1">
        <v>33581</v>
      </c>
      <c r="B7190">
        <v>1</v>
      </c>
      <c r="C7190" t="s">
        <v>80</v>
      </c>
      <c r="D7190">
        <v>2</v>
      </c>
      <c r="E7190" t="s">
        <v>268</v>
      </c>
      <c r="F7190">
        <v>8</v>
      </c>
      <c r="G7190" t="s">
        <v>83</v>
      </c>
      <c r="H7190">
        <v>8</v>
      </c>
      <c r="I7190" t="s">
        <v>83</v>
      </c>
      <c r="J7190">
        <v>2</v>
      </c>
      <c r="K7190" t="s">
        <v>82</v>
      </c>
      <c r="L7190">
        <v>1</v>
      </c>
      <c r="M7190" t="s">
        <v>84</v>
      </c>
      <c r="N7190">
        <v>30</v>
      </c>
      <c r="O7190">
        <v>5</v>
      </c>
      <c r="P7190" t="s">
        <v>85</v>
      </c>
      <c r="S7190">
        <v>1</v>
      </c>
      <c r="T7190" t="s">
        <v>86</v>
      </c>
      <c r="U7190" t="s">
        <v>82</v>
      </c>
      <c r="V7190">
        <v>2</v>
      </c>
      <c r="W7190" t="s">
        <v>268</v>
      </c>
      <c r="X7190">
        <v>2</v>
      </c>
      <c r="Y7190" t="s">
        <v>420</v>
      </c>
      <c r="Z7190">
        <v>1284</v>
      </c>
      <c r="AA7190" t="s">
        <v>3677</v>
      </c>
      <c r="AB7190">
        <v>51</v>
      </c>
      <c r="AC7190" t="s">
        <v>114</v>
      </c>
      <c r="AD7190">
        <v>69</v>
      </c>
      <c r="AE7190" t="s">
        <v>312</v>
      </c>
      <c r="AF7190">
        <v>1</v>
      </c>
      <c r="AG7190" t="s">
        <v>92</v>
      </c>
      <c r="AH7190">
        <v>7</v>
      </c>
      <c r="AI7190" t="s">
        <v>128</v>
      </c>
      <c r="AJ7190">
        <v>1</v>
      </c>
      <c r="AK7190" t="s">
        <v>94</v>
      </c>
      <c r="AL7190" t="s">
        <v>1313</v>
      </c>
      <c r="AM7190">
        <v>26</v>
      </c>
      <c r="AN7190" t="s">
        <v>81</v>
      </c>
      <c r="AO7190">
        <v>55</v>
      </c>
      <c r="AP7190" t="s">
        <v>151</v>
      </c>
      <c r="AQ7190">
        <v>1</v>
      </c>
      <c r="AR7190" t="s">
        <v>152</v>
      </c>
      <c r="AS7190">
        <v>6</v>
      </c>
      <c r="AT7190" t="s">
        <v>152</v>
      </c>
      <c r="AU7190" s="1">
        <v>44654</v>
      </c>
      <c r="AV7190" t="s">
        <v>1460</v>
      </c>
      <c r="AW7190">
        <v>1</v>
      </c>
      <c r="AX7190" t="s">
        <v>92</v>
      </c>
      <c r="AY7190">
        <v>8</v>
      </c>
      <c r="AZ7190" t="s">
        <v>83</v>
      </c>
      <c r="BA7190">
        <v>1</v>
      </c>
      <c r="BB7190" t="s">
        <v>92</v>
      </c>
      <c r="BC7190">
        <v>1</v>
      </c>
      <c r="BD7190" t="s">
        <v>975</v>
      </c>
      <c r="BE7190" t="s">
        <v>343</v>
      </c>
      <c r="BF7190" t="s">
        <v>344</v>
      </c>
      <c r="BG7190">
        <v>1</v>
      </c>
      <c r="BH7190" t="s">
        <v>92</v>
      </c>
      <c r="BI7190">
        <v>8</v>
      </c>
      <c r="BJ7190" t="s">
        <v>83</v>
      </c>
      <c r="BK7190">
        <v>8</v>
      </c>
      <c r="BL7190" t="s">
        <v>83</v>
      </c>
      <c r="BM7190">
        <v>9</v>
      </c>
      <c r="BN7190" t="s">
        <v>93</v>
      </c>
      <c r="BO7190">
        <v>4</v>
      </c>
      <c r="BP7190" t="s">
        <v>976</v>
      </c>
      <c r="BQ7190" t="s">
        <v>83</v>
      </c>
      <c r="BR7190">
        <v>2</v>
      </c>
      <c r="BS7190" t="s">
        <v>268</v>
      </c>
      <c r="BT7190">
        <v>2</v>
      </c>
      <c r="BU7190" t="s">
        <v>420</v>
      </c>
      <c r="BV7190">
        <v>1284</v>
      </c>
      <c r="BW7190" t="s">
        <v>3677</v>
      </c>
      <c r="BX7190">
        <v>2</v>
      </c>
      <c r="BY7190" t="s">
        <v>124</v>
      </c>
      <c r="BZ7190" s="2">
        <v>44657</v>
      </c>
      <c r="CA7190">
        <v>6</v>
      </c>
      <c r="CB7190" t="s">
        <v>152</v>
      </c>
    </row>
    <row r="7191" spans="1:80" x14ac:dyDescent="0.25">
      <c r="A7191" s="1">
        <v>20175</v>
      </c>
      <c r="B7191">
        <v>1</v>
      </c>
      <c r="C7191" t="s">
        <v>80</v>
      </c>
      <c r="D7191">
        <v>26</v>
      </c>
      <c r="E7191" t="s">
        <v>81</v>
      </c>
      <c r="F7191">
        <v>8</v>
      </c>
      <c r="G7191" t="s">
        <v>83</v>
      </c>
      <c r="H7191">
        <v>8</v>
      </c>
      <c r="I7191" t="s">
        <v>83</v>
      </c>
      <c r="J7191">
        <v>2</v>
      </c>
      <c r="K7191" t="s">
        <v>82</v>
      </c>
      <c r="L7191">
        <v>1</v>
      </c>
      <c r="M7191" t="s">
        <v>84</v>
      </c>
      <c r="N7191">
        <v>67</v>
      </c>
      <c r="O7191">
        <v>5</v>
      </c>
      <c r="P7191" t="s">
        <v>85</v>
      </c>
      <c r="S7191">
        <v>5</v>
      </c>
      <c r="T7191" t="s">
        <v>138</v>
      </c>
      <c r="U7191" t="s">
        <v>82</v>
      </c>
      <c r="V7191">
        <v>26</v>
      </c>
      <c r="W7191" t="s">
        <v>81</v>
      </c>
      <c r="X7191">
        <v>30</v>
      </c>
      <c r="Y7191" t="s">
        <v>88</v>
      </c>
      <c r="Z7191">
        <v>1</v>
      </c>
      <c r="AA7191" t="s">
        <v>88</v>
      </c>
      <c r="AB7191">
        <v>31</v>
      </c>
      <c r="AC7191" t="s">
        <v>191</v>
      </c>
      <c r="AD7191">
        <v>4</v>
      </c>
      <c r="AE7191" t="s">
        <v>115</v>
      </c>
      <c r="AF7191">
        <v>2</v>
      </c>
      <c r="AG7191" t="s">
        <v>82</v>
      </c>
      <c r="AH7191">
        <v>3</v>
      </c>
      <c r="AI7191" t="s">
        <v>493</v>
      </c>
      <c r="AJ7191">
        <v>11</v>
      </c>
      <c r="AK7191" t="s">
        <v>130</v>
      </c>
      <c r="AL7191" t="s">
        <v>107</v>
      </c>
      <c r="AM7191">
        <v>26</v>
      </c>
      <c r="AN7191" t="s">
        <v>81</v>
      </c>
      <c r="AO7191">
        <v>30</v>
      </c>
      <c r="AP7191" t="s">
        <v>88</v>
      </c>
      <c r="AQ7191">
        <v>1</v>
      </c>
      <c r="AR7191" t="s">
        <v>88</v>
      </c>
      <c r="AS7191">
        <v>1</v>
      </c>
      <c r="AT7191" t="s">
        <v>88</v>
      </c>
      <c r="AU7191" s="1">
        <v>44660</v>
      </c>
      <c r="AV7191" t="s">
        <v>178</v>
      </c>
      <c r="AW7191">
        <v>1</v>
      </c>
      <c r="AX7191" t="s">
        <v>92</v>
      </c>
      <c r="AY7191">
        <v>8</v>
      </c>
      <c r="AZ7191" t="s">
        <v>83</v>
      </c>
      <c r="BA7191">
        <v>2</v>
      </c>
      <c r="BB7191" t="s">
        <v>82</v>
      </c>
      <c r="BC7191">
        <v>8</v>
      </c>
      <c r="BD7191" t="s">
        <v>83</v>
      </c>
      <c r="BE7191" t="s">
        <v>132</v>
      </c>
      <c r="BF7191" t="s">
        <v>136</v>
      </c>
      <c r="BG7191">
        <v>1</v>
      </c>
      <c r="BH7191" t="s">
        <v>92</v>
      </c>
      <c r="BI7191">
        <v>8</v>
      </c>
      <c r="BJ7191" t="s">
        <v>83</v>
      </c>
      <c r="BK7191">
        <v>8</v>
      </c>
      <c r="BL7191" t="s">
        <v>83</v>
      </c>
      <c r="BM7191">
        <v>8</v>
      </c>
      <c r="BN7191" t="s">
        <v>83</v>
      </c>
      <c r="BO7191">
        <v>88</v>
      </c>
      <c r="BP7191" t="s">
        <v>83</v>
      </c>
      <c r="BQ7191" t="s">
        <v>83</v>
      </c>
      <c r="BR7191">
        <v>88</v>
      </c>
      <c r="BS7191" t="s">
        <v>83</v>
      </c>
      <c r="BT7191">
        <v>997</v>
      </c>
      <c r="BU7191" t="s">
        <v>83</v>
      </c>
      <c r="BV7191">
        <v>9997</v>
      </c>
      <c r="BW7191" t="s">
        <v>83</v>
      </c>
      <c r="BX7191">
        <v>3</v>
      </c>
      <c r="BY7191" t="s">
        <v>106</v>
      </c>
      <c r="BZ7191" s="2">
        <v>44660</v>
      </c>
      <c r="CA7191">
        <v>1</v>
      </c>
      <c r="CB7191" t="s">
        <v>88</v>
      </c>
    </row>
    <row r="7192" spans="1:80" x14ac:dyDescent="0.25">
      <c r="A7192" s="1">
        <v>10468</v>
      </c>
      <c r="B7192">
        <v>1</v>
      </c>
      <c r="C7192" t="s">
        <v>80</v>
      </c>
      <c r="D7192">
        <v>26</v>
      </c>
      <c r="E7192" t="s">
        <v>81</v>
      </c>
      <c r="F7192">
        <v>8</v>
      </c>
      <c r="G7192" t="s">
        <v>83</v>
      </c>
      <c r="H7192">
        <v>8</v>
      </c>
      <c r="I7192" t="s">
        <v>83</v>
      </c>
      <c r="J7192">
        <v>2</v>
      </c>
      <c r="K7192" t="s">
        <v>82</v>
      </c>
      <c r="L7192">
        <v>1</v>
      </c>
      <c r="M7192" t="s">
        <v>84</v>
      </c>
      <c r="N7192">
        <v>93</v>
      </c>
      <c r="O7192">
        <v>5</v>
      </c>
      <c r="P7192" t="s">
        <v>85</v>
      </c>
      <c r="S7192">
        <v>2</v>
      </c>
      <c r="T7192" t="s">
        <v>110</v>
      </c>
      <c r="U7192" t="s">
        <v>82</v>
      </c>
      <c r="V7192">
        <v>26</v>
      </c>
      <c r="W7192" t="s">
        <v>81</v>
      </c>
      <c r="X7192">
        <v>30</v>
      </c>
      <c r="Y7192" t="s">
        <v>88</v>
      </c>
      <c r="Z7192">
        <v>1</v>
      </c>
      <c r="AA7192" t="s">
        <v>88</v>
      </c>
      <c r="AB7192">
        <v>31</v>
      </c>
      <c r="AC7192" t="s">
        <v>191</v>
      </c>
      <c r="AD7192">
        <v>4</v>
      </c>
      <c r="AE7192" t="s">
        <v>115</v>
      </c>
      <c r="AF7192">
        <v>2</v>
      </c>
      <c r="AG7192" t="s">
        <v>82</v>
      </c>
      <c r="AH7192">
        <v>2</v>
      </c>
      <c r="AI7192" t="s">
        <v>116</v>
      </c>
      <c r="AJ7192">
        <v>11</v>
      </c>
      <c r="AK7192" t="s">
        <v>130</v>
      </c>
      <c r="AL7192" t="s">
        <v>107</v>
      </c>
      <c r="AM7192">
        <v>26</v>
      </c>
      <c r="AN7192" t="s">
        <v>81</v>
      </c>
      <c r="AO7192">
        <v>30</v>
      </c>
      <c r="AP7192" t="s">
        <v>88</v>
      </c>
      <c r="AQ7192">
        <v>1</v>
      </c>
      <c r="AR7192" t="s">
        <v>88</v>
      </c>
      <c r="AS7192">
        <v>1</v>
      </c>
      <c r="AT7192" t="s">
        <v>88</v>
      </c>
      <c r="AU7192" s="1">
        <v>44659</v>
      </c>
      <c r="AV7192" t="s">
        <v>241</v>
      </c>
      <c r="AW7192">
        <v>1</v>
      </c>
      <c r="AX7192" t="s">
        <v>92</v>
      </c>
      <c r="AY7192">
        <v>8</v>
      </c>
      <c r="AZ7192" t="s">
        <v>83</v>
      </c>
      <c r="BA7192">
        <v>2</v>
      </c>
      <c r="BB7192" t="s">
        <v>82</v>
      </c>
      <c r="BC7192">
        <v>8</v>
      </c>
      <c r="BD7192" t="s">
        <v>83</v>
      </c>
      <c r="BE7192" t="s">
        <v>132</v>
      </c>
      <c r="BF7192" t="s">
        <v>136</v>
      </c>
      <c r="BG7192">
        <v>2</v>
      </c>
      <c r="BH7192" t="s">
        <v>82</v>
      </c>
      <c r="BI7192">
        <v>8</v>
      </c>
      <c r="BJ7192" t="s">
        <v>83</v>
      </c>
      <c r="BK7192">
        <v>8</v>
      </c>
      <c r="BL7192" t="s">
        <v>83</v>
      </c>
      <c r="BM7192">
        <v>8</v>
      </c>
      <c r="BN7192" t="s">
        <v>83</v>
      </c>
      <c r="BO7192">
        <v>88</v>
      </c>
      <c r="BP7192" t="s">
        <v>83</v>
      </c>
      <c r="BQ7192" t="s">
        <v>83</v>
      </c>
      <c r="BR7192">
        <v>88</v>
      </c>
      <c r="BS7192" t="s">
        <v>83</v>
      </c>
      <c r="BT7192">
        <v>997</v>
      </c>
      <c r="BU7192" t="s">
        <v>83</v>
      </c>
      <c r="BV7192">
        <v>9997</v>
      </c>
      <c r="BW7192" t="s">
        <v>83</v>
      </c>
      <c r="BX7192">
        <v>3</v>
      </c>
      <c r="BY7192" t="s">
        <v>106</v>
      </c>
      <c r="BZ7192" s="2">
        <v>44659</v>
      </c>
      <c r="CA7192">
        <v>1</v>
      </c>
      <c r="CB7192" t="s">
        <v>88</v>
      </c>
    </row>
    <row r="7193" spans="1:80" x14ac:dyDescent="0.25">
      <c r="A7193" s="1">
        <v>14866</v>
      </c>
      <c r="B7193">
        <v>2</v>
      </c>
      <c r="C7193" t="s">
        <v>109</v>
      </c>
      <c r="D7193">
        <v>9</v>
      </c>
      <c r="E7193" t="s">
        <v>445</v>
      </c>
      <c r="F7193">
        <v>8</v>
      </c>
      <c r="G7193" t="s">
        <v>83</v>
      </c>
      <c r="H7193">
        <v>8</v>
      </c>
      <c r="I7193" t="s">
        <v>83</v>
      </c>
      <c r="J7193">
        <v>2</v>
      </c>
      <c r="K7193" t="s">
        <v>82</v>
      </c>
      <c r="L7193">
        <v>1</v>
      </c>
      <c r="M7193" t="s">
        <v>84</v>
      </c>
      <c r="N7193">
        <v>81</v>
      </c>
      <c r="O7193">
        <v>5</v>
      </c>
      <c r="P7193" t="s">
        <v>85</v>
      </c>
      <c r="S7193">
        <v>1</v>
      </c>
      <c r="T7193" t="s">
        <v>86</v>
      </c>
      <c r="U7193" t="s">
        <v>82</v>
      </c>
      <c r="V7193">
        <v>26</v>
      </c>
      <c r="W7193" t="s">
        <v>81</v>
      </c>
      <c r="X7193">
        <v>30</v>
      </c>
      <c r="Y7193" t="s">
        <v>88</v>
      </c>
      <c r="Z7193">
        <v>1</v>
      </c>
      <c r="AA7193" t="s">
        <v>88</v>
      </c>
      <c r="AB7193">
        <v>71</v>
      </c>
      <c r="AC7193" t="s">
        <v>220</v>
      </c>
      <c r="AD7193">
        <v>2</v>
      </c>
      <c r="AE7193" t="s">
        <v>185</v>
      </c>
      <c r="AF7193">
        <v>2</v>
      </c>
      <c r="AG7193" t="s">
        <v>82</v>
      </c>
      <c r="AH7193">
        <v>2</v>
      </c>
      <c r="AI7193" t="s">
        <v>116</v>
      </c>
      <c r="AJ7193">
        <v>9</v>
      </c>
      <c r="AK7193" t="s">
        <v>966</v>
      </c>
      <c r="AL7193" t="s">
        <v>3678</v>
      </c>
      <c r="AM7193">
        <v>26</v>
      </c>
      <c r="AN7193" t="s">
        <v>81</v>
      </c>
      <c r="AO7193">
        <v>30</v>
      </c>
      <c r="AP7193" t="s">
        <v>88</v>
      </c>
      <c r="AQ7193">
        <v>1</v>
      </c>
      <c r="AR7193" t="s">
        <v>88</v>
      </c>
      <c r="AS7193">
        <v>1</v>
      </c>
      <c r="AT7193" t="s">
        <v>88</v>
      </c>
      <c r="AU7193" s="1">
        <v>44659</v>
      </c>
      <c r="AV7193" t="s">
        <v>3679</v>
      </c>
      <c r="AW7193">
        <v>1</v>
      </c>
      <c r="AX7193" t="s">
        <v>92</v>
      </c>
      <c r="AY7193">
        <v>8</v>
      </c>
      <c r="AZ7193" t="s">
        <v>83</v>
      </c>
      <c r="BA7193">
        <v>2</v>
      </c>
      <c r="BB7193" t="s">
        <v>82</v>
      </c>
      <c r="BC7193">
        <v>8</v>
      </c>
      <c r="BD7193" t="s">
        <v>83</v>
      </c>
      <c r="BE7193" t="s">
        <v>572</v>
      </c>
      <c r="BF7193" t="s">
        <v>571</v>
      </c>
      <c r="BG7193">
        <v>2</v>
      </c>
      <c r="BH7193" t="s">
        <v>82</v>
      </c>
      <c r="BI7193">
        <v>8</v>
      </c>
      <c r="BJ7193" t="s">
        <v>83</v>
      </c>
      <c r="BK7193">
        <v>8</v>
      </c>
      <c r="BL7193" t="s">
        <v>83</v>
      </c>
      <c r="BM7193">
        <v>8</v>
      </c>
      <c r="BN7193" t="s">
        <v>83</v>
      </c>
      <c r="BO7193">
        <v>88</v>
      </c>
      <c r="BP7193" t="s">
        <v>83</v>
      </c>
      <c r="BQ7193" t="s">
        <v>83</v>
      </c>
      <c r="BR7193">
        <v>88</v>
      </c>
      <c r="BS7193" t="s">
        <v>83</v>
      </c>
      <c r="BT7193">
        <v>997</v>
      </c>
      <c r="BU7193" t="s">
        <v>83</v>
      </c>
      <c r="BV7193">
        <v>9997</v>
      </c>
      <c r="BW7193" t="s">
        <v>83</v>
      </c>
      <c r="BX7193">
        <v>1</v>
      </c>
      <c r="BY7193" t="s">
        <v>150</v>
      </c>
      <c r="BZ7193" s="2">
        <v>44659</v>
      </c>
      <c r="CA7193">
        <v>1</v>
      </c>
      <c r="CB7193" t="s">
        <v>88</v>
      </c>
    </row>
    <row r="7194" spans="1:80" x14ac:dyDescent="0.25">
      <c r="A7194" s="1">
        <v>27905</v>
      </c>
      <c r="B7194">
        <v>1</v>
      </c>
      <c r="C7194" t="s">
        <v>80</v>
      </c>
      <c r="D7194">
        <v>26</v>
      </c>
      <c r="E7194" t="s">
        <v>81</v>
      </c>
      <c r="F7194">
        <v>8</v>
      </c>
      <c r="G7194" t="s">
        <v>83</v>
      </c>
      <c r="H7194">
        <v>8</v>
      </c>
      <c r="I7194" t="s">
        <v>83</v>
      </c>
      <c r="J7194">
        <v>2</v>
      </c>
      <c r="K7194" t="s">
        <v>82</v>
      </c>
      <c r="L7194">
        <v>1</v>
      </c>
      <c r="M7194" t="s">
        <v>84</v>
      </c>
      <c r="N7194">
        <v>45</v>
      </c>
      <c r="O7194">
        <v>5</v>
      </c>
      <c r="P7194" t="s">
        <v>85</v>
      </c>
      <c r="S7194">
        <v>1</v>
      </c>
      <c r="T7194" t="s">
        <v>86</v>
      </c>
      <c r="U7194" t="s">
        <v>82</v>
      </c>
      <c r="V7194">
        <v>26</v>
      </c>
      <c r="W7194" t="s">
        <v>81</v>
      </c>
      <c r="X7194">
        <v>29</v>
      </c>
      <c r="Y7194" t="s">
        <v>111</v>
      </c>
      <c r="Z7194">
        <v>1</v>
      </c>
      <c r="AA7194" t="s">
        <v>112</v>
      </c>
      <c r="AB7194">
        <v>81</v>
      </c>
      <c r="AC7194" t="s">
        <v>160</v>
      </c>
      <c r="AD7194">
        <v>22</v>
      </c>
      <c r="AE7194" t="s">
        <v>925</v>
      </c>
      <c r="AF7194">
        <v>1</v>
      </c>
      <c r="AG7194" t="s">
        <v>92</v>
      </c>
      <c r="AH7194">
        <v>2</v>
      </c>
      <c r="AI7194" t="s">
        <v>116</v>
      </c>
      <c r="AJ7194">
        <v>11</v>
      </c>
      <c r="AK7194" t="s">
        <v>130</v>
      </c>
      <c r="AL7194" t="s">
        <v>107</v>
      </c>
      <c r="AM7194">
        <v>26</v>
      </c>
      <c r="AN7194" t="s">
        <v>81</v>
      </c>
      <c r="AO7194">
        <v>29</v>
      </c>
      <c r="AP7194" t="s">
        <v>111</v>
      </c>
      <c r="AQ7194">
        <v>1</v>
      </c>
      <c r="AR7194" t="s">
        <v>112</v>
      </c>
      <c r="AS7194">
        <v>4</v>
      </c>
      <c r="AT7194" t="s">
        <v>120</v>
      </c>
      <c r="AU7194" s="1">
        <v>44657</v>
      </c>
      <c r="AV7194" t="s">
        <v>1262</v>
      </c>
      <c r="AW7194">
        <v>1</v>
      </c>
      <c r="AX7194" t="s">
        <v>92</v>
      </c>
      <c r="AY7194">
        <v>8</v>
      </c>
      <c r="AZ7194" t="s">
        <v>83</v>
      </c>
      <c r="BA7194">
        <v>2</v>
      </c>
      <c r="BB7194" t="s">
        <v>82</v>
      </c>
      <c r="BC7194">
        <v>8</v>
      </c>
      <c r="BD7194" t="s">
        <v>83</v>
      </c>
      <c r="BE7194" t="s">
        <v>132</v>
      </c>
      <c r="BF7194" t="s">
        <v>136</v>
      </c>
      <c r="BG7194">
        <v>2</v>
      </c>
      <c r="BH7194" t="s">
        <v>82</v>
      </c>
      <c r="BI7194">
        <v>8</v>
      </c>
      <c r="BJ7194" t="s">
        <v>83</v>
      </c>
      <c r="BK7194">
        <v>8</v>
      </c>
      <c r="BL7194" t="s">
        <v>83</v>
      </c>
      <c r="BM7194">
        <v>8</v>
      </c>
      <c r="BN7194" t="s">
        <v>83</v>
      </c>
      <c r="BO7194">
        <v>88</v>
      </c>
      <c r="BP7194" t="s">
        <v>83</v>
      </c>
      <c r="BQ7194" t="s">
        <v>83</v>
      </c>
      <c r="BR7194">
        <v>88</v>
      </c>
      <c r="BS7194" t="s">
        <v>83</v>
      </c>
      <c r="BT7194">
        <v>997</v>
      </c>
      <c r="BU7194" t="s">
        <v>83</v>
      </c>
      <c r="BV7194">
        <v>9997</v>
      </c>
      <c r="BW7194" t="s">
        <v>83</v>
      </c>
      <c r="BX7194">
        <v>3</v>
      </c>
      <c r="BY7194" t="s">
        <v>106</v>
      </c>
      <c r="BZ7194" s="2">
        <v>44659</v>
      </c>
      <c r="CA7194">
        <v>4</v>
      </c>
      <c r="CB7194" t="s">
        <v>120</v>
      </c>
    </row>
    <row r="7195" spans="1:80" x14ac:dyDescent="0.25">
      <c r="A7195" s="1">
        <v>22363</v>
      </c>
      <c r="B7195">
        <v>1</v>
      </c>
      <c r="C7195" t="s">
        <v>80</v>
      </c>
      <c r="D7195">
        <v>26</v>
      </c>
      <c r="E7195" t="s">
        <v>81</v>
      </c>
      <c r="F7195">
        <v>8</v>
      </c>
      <c r="G7195" t="s">
        <v>83</v>
      </c>
      <c r="H7195">
        <v>8</v>
      </c>
      <c r="I7195" t="s">
        <v>83</v>
      </c>
      <c r="J7195">
        <v>2</v>
      </c>
      <c r="K7195" t="s">
        <v>82</v>
      </c>
      <c r="L7195">
        <v>1</v>
      </c>
      <c r="M7195" t="s">
        <v>84</v>
      </c>
      <c r="N7195">
        <v>61</v>
      </c>
      <c r="O7195">
        <v>5</v>
      </c>
      <c r="P7195" t="s">
        <v>85</v>
      </c>
      <c r="S7195">
        <v>5</v>
      </c>
      <c r="T7195" t="s">
        <v>138</v>
      </c>
      <c r="U7195" t="s">
        <v>82</v>
      </c>
      <c r="V7195">
        <v>26</v>
      </c>
      <c r="W7195" t="s">
        <v>81</v>
      </c>
      <c r="X7195">
        <v>15</v>
      </c>
      <c r="Y7195" t="s">
        <v>2374</v>
      </c>
      <c r="Z7195">
        <v>1</v>
      </c>
      <c r="AA7195" t="s">
        <v>2374</v>
      </c>
      <c r="AB7195">
        <v>81</v>
      </c>
      <c r="AC7195" t="s">
        <v>160</v>
      </c>
      <c r="AD7195">
        <v>4</v>
      </c>
      <c r="AE7195" t="s">
        <v>115</v>
      </c>
      <c r="AF7195">
        <v>2</v>
      </c>
      <c r="AG7195" t="s">
        <v>82</v>
      </c>
      <c r="AH7195">
        <v>3</v>
      </c>
      <c r="AI7195" t="s">
        <v>493</v>
      </c>
      <c r="AJ7195">
        <v>4</v>
      </c>
      <c r="AK7195" t="s">
        <v>493</v>
      </c>
      <c r="AL7195" t="s">
        <v>2034</v>
      </c>
      <c r="AM7195">
        <v>26</v>
      </c>
      <c r="AN7195" t="s">
        <v>81</v>
      </c>
      <c r="AO7195">
        <v>30</v>
      </c>
      <c r="AP7195" t="s">
        <v>88</v>
      </c>
      <c r="AQ7195">
        <v>289</v>
      </c>
      <c r="AR7195" t="s">
        <v>88</v>
      </c>
      <c r="AS7195">
        <v>1</v>
      </c>
      <c r="AT7195" t="s">
        <v>88</v>
      </c>
      <c r="AU7195" s="1">
        <v>44667</v>
      </c>
      <c r="AV7195" t="s">
        <v>3046</v>
      </c>
      <c r="AW7195">
        <v>1</v>
      </c>
      <c r="AX7195" t="s">
        <v>92</v>
      </c>
      <c r="AY7195">
        <v>8</v>
      </c>
      <c r="AZ7195" t="s">
        <v>83</v>
      </c>
      <c r="BA7195">
        <v>2</v>
      </c>
      <c r="BB7195" t="s">
        <v>82</v>
      </c>
      <c r="BC7195">
        <v>8</v>
      </c>
      <c r="BD7195" t="s">
        <v>83</v>
      </c>
      <c r="BE7195" t="s">
        <v>1021</v>
      </c>
      <c r="BF7195" t="s">
        <v>1022</v>
      </c>
      <c r="BG7195">
        <v>0</v>
      </c>
      <c r="BH7195" t="s">
        <v>119</v>
      </c>
      <c r="BI7195">
        <v>8</v>
      </c>
      <c r="BJ7195" t="s">
        <v>83</v>
      </c>
      <c r="BK7195">
        <v>8</v>
      </c>
      <c r="BL7195" t="s">
        <v>83</v>
      </c>
      <c r="BM7195">
        <v>8</v>
      </c>
      <c r="BN7195" t="s">
        <v>83</v>
      </c>
      <c r="BO7195">
        <v>88</v>
      </c>
      <c r="BP7195" t="s">
        <v>83</v>
      </c>
      <c r="BQ7195" t="s">
        <v>83</v>
      </c>
      <c r="BR7195">
        <v>88</v>
      </c>
      <c r="BS7195" t="s">
        <v>83</v>
      </c>
      <c r="BT7195">
        <v>997</v>
      </c>
      <c r="BU7195" t="s">
        <v>83</v>
      </c>
      <c r="BV7195">
        <v>9997</v>
      </c>
      <c r="BW7195" t="s">
        <v>83</v>
      </c>
      <c r="BX7195">
        <v>3</v>
      </c>
      <c r="BY7195" t="s">
        <v>106</v>
      </c>
      <c r="BZ7195" s="2">
        <v>44667</v>
      </c>
      <c r="CA7195">
        <v>1</v>
      </c>
      <c r="CB7195" t="s">
        <v>88</v>
      </c>
    </row>
    <row r="7196" spans="1:80" x14ac:dyDescent="0.25">
      <c r="A7196" s="1">
        <v>13467</v>
      </c>
      <c r="B7196">
        <v>1</v>
      </c>
      <c r="C7196" t="s">
        <v>80</v>
      </c>
      <c r="D7196">
        <v>26</v>
      </c>
      <c r="E7196" t="s">
        <v>81</v>
      </c>
      <c r="F7196">
        <v>8</v>
      </c>
      <c r="G7196" t="s">
        <v>83</v>
      </c>
      <c r="H7196">
        <v>8</v>
      </c>
      <c r="I7196" t="s">
        <v>83</v>
      </c>
      <c r="J7196">
        <v>2</v>
      </c>
      <c r="K7196" t="s">
        <v>82</v>
      </c>
      <c r="L7196">
        <v>1</v>
      </c>
      <c r="M7196" t="s">
        <v>84</v>
      </c>
      <c r="N7196">
        <v>85</v>
      </c>
      <c r="O7196">
        <v>5</v>
      </c>
      <c r="P7196" t="s">
        <v>85</v>
      </c>
      <c r="S7196">
        <v>0</v>
      </c>
      <c r="T7196" t="s">
        <v>119</v>
      </c>
      <c r="U7196" t="s">
        <v>82</v>
      </c>
      <c r="V7196">
        <v>26</v>
      </c>
      <c r="W7196" t="s">
        <v>81</v>
      </c>
      <c r="X7196">
        <v>18</v>
      </c>
      <c r="Y7196" t="s">
        <v>247</v>
      </c>
      <c r="Z7196">
        <v>403</v>
      </c>
      <c r="AA7196" t="s">
        <v>960</v>
      </c>
      <c r="AB7196">
        <v>1</v>
      </c>
      <c r="AC7196" t="s">
        <v>127</v>
      </c>
      <c r="AD7196">
        <v>2</v>
      </c>
      <c r="AE7196" t="s">
        <v>185</v>
      </c>
      <c r="AF7196">
        <v>2</v>
      </c>
      <c r="AG7196" t="s">
        <v>82</v>
      </c>
      <c r="AH7196">
        <v>7</v>
      </c>
      <c r="AI7196" t="s">
        <v>128</v>
      </c>
      <c r="AJ7196">
        <v>11</v>
      </c>
      <c r="AK7196" t="s">
        <v>130</v>
      </c>
      <c r="AL7196" t="s">
        <v>107</v>
      </c>
      <c r="AM7196">
        <v>26</v>
      </c>
      <c r="AN7196" t="s">
        <v>81</v>
      </c>
      <c r="AO7196">
        <v>18</v>
      </c>
      <c r="AP7196" t="s">
        <v>247</v>
      </c>
      <c r="AQ7196">
        <v>403</v>
      </c>
      <c r="AR7196" t="s">
        <v>960</v>
      </c>
      <c r="AS7196">
        <v>4</v>
      </c>
      <c r="AT7196" t="s">
        <v>120</v>
      </c>
      <c r="AU7196" s="1">
        <v>44684</v>
      </c>
      <c r="AV7196" t="s">
        <v>131</v>
      </c>
      <c r="AW7196">
        <v>1</v>
      </c>
      <c r="AX7196" t="s">
        <v>92</v>
      </c>
      <c r="AY7196">
        <v>8</v>
      </c>
      <c r="AZ7196" t="s">
        <v>83</v>
      </c>
      <c r="BA7196">
        <v>2</v>
      </c>
      <c r="BB7196" t="s">
        <v>82</v>
      </c>
      <c r="BC7196">
        <v>8</v>
      </c>
      <c r="BD7196" t="s">
        <v>83</v>
      </c>
      <c r="BE7196" t="s">
        <v>132</v>
      </c>
      <c r="BF7196" t="s">
        <v>136</v>
      </c>
      <c r="BG7196">
        <v>2</v>
      </c>
      <c r="BH7196" t="s">
        <v>82</v>
      </c>
      <c r="BI7196">
        <v>8</v>
      </c>
      <c r="BJ7196" t="s">
        <v>83</v>
      </c>
      <c r="BK7196">
        <v>8</v>
      </c>
      <c r="BL7196" t="s">
        <v>83</v>
      </c>
      <c r="BM7196">
        <v>8</v>
      </c>
      <c r="BN7196" t="s">
        <v>83</v>
      </c>
      <c r="BO7196">
        <v>88</v>
      </c>
      <c r="BP7196" t="s">
        <v>83</v>
      </c>
      <c r="BQ7196" t="s">
        <v>83</v>
      </c>
      <c r="BR7196">
        <v>88</v>
      </c>
      <c r="BS7196" t="s">
        <v>83</v>
      </c>
      <c r="BT7196">
        <v>997</v>
      </c>
      <c r="BU7196" t="s">
        <v>83</v>
      </c>
      <c r="BV7196">
        <v>9997</v>
      </c>
      <c r="BW7196" t="s">
        <v>83</v>
      </c>
      <c r="BX7196">
        <v>3</v>
      </c>
      <c r="BY7196" t="s">
        <v>106</v>
      </c>
      <c r="BZ7196" s="2">
        <v>44685</v>
      </c>
      <c r="CA7196">
        <v>4</v>
      </c>
      <c r="CB7196" t="s">
        <v>120</v>
      </c>
    </row>
    <row r="7197" spans="1:80" x14ac:dyDescent="0.25">
      <c r="A7197" s="1">
        <v>14826</v>
      </c>
      <c r="B7197">
        <v>1</v>
      </c>
      <c r="C7197" t="s">
        <v>80</v>
      </c>
      <c r="D7197">
        <v>32</v>
      </c>
      <c r="E7197" t="s">
        <v>258</v>
      </c>
      <c r="F7197">
        <v>8</v>
      </c>
      <c r="G7197" t="s">
        <v>83</v>
      </c>
      <c r="H7197">
        <v>8</v>
      </c>
      <c r="I7197" t="s">
        <v>83</v>
      </c>
      <c r="J7197">
        <v>9</v>
      </c>
      <c r="K7197" t="s">
        <v>93</v>
      </c>
      <c r="L7197">
        <v>1</v>
      </c>
      <c r="M7197" t="s">
        <v>84</v>
      </c>
      <c r="N7197">
        <v>81</v>
      </c>
      <c r="O7197">
        <v>5</v>
      </c>
      <c r="P7197" t="s">
        <v>85</v>
      </c>
      <c r="S7197">
        <v>5</v>
      </c>
      <c r="T7197" t="s">
        <v>138</v>
      </c>
      <c r="U7197" t="s">
        <v>82</v>
      </c>
      <c r="V7197">
        <v>26</v>
      </c>
      <c r="W7197" t="s">
        <v>81</v>
      </c>
      <c r="X7197">
        <v>55</v>
      </c>
      <c r="Y7197" t="s">
        <v>151</v>
      </c>
      <c r="Z7197">
        <v>1</v>
      </c>
      <c r="AA7197" t="s">
        <v>152</v>
      </c>
      <c r="AB7197">
        <v>0</v>
      </c>
      <c r="AC7197" t="s">
        <v>119</v>
      </c>
      <c r="AD7197">
        <v>69</v>
      </c>
      <c r="AE7197" t="s">
        <v>312</v>
      </c>
      <c r="AF7197">
        <v>9</v>
      </c>
      <c r="AG7197" t="s">
        <v>93</v>
      </c>
      <c r="AH7197">
        <v>2</v>
      </c>
      <c r="AI7197" t="s">
        <v>116</v>
      </c>
      <c r="AJ7197">
        <v>11</v>
      </c>
      <c r="AK7197" t="s">
        <v>130</v>
      </c>
      <c r="AL7197" t="s">
        <v>107</v>
      </c>
      <c r="AM7197">
        <v>26</v>
      </c>
      <c r="AN7197" t="s">
        <v>81</v>
      </c>
      <c r="AO7197">
        <v>55</v>
      </c>
      <c r="AP7197" t="s">
        <v>151</v>
      </c>
      <c r="AQ7197">
        <v>1</v>
      </c>
      <c r="AR7197" t="s">
        <v>152</v>
      </c>
      <c r="AS7197">
        <v>6</v>
      </c>
      <c r="AT7197" t="s">
        <v>152</v>
      </c>
      <c r="AU7197" s="1">
        <v>44662</v>
      </c>
      <c r="AV7197" t="s">
        <v>201</v>
      </c>
      <c r="AW7197">
        <v>1</v>
      </c>
      <c r="AX7197" t="s">
        <v>92</v>
      </c>
      <c r="AY7197">
        <v>8</v>
      </c>
      <c r="AZ7197" t="s">
        <v>83</v>
      </c>
      <c r="BA7197">
        <v>2</v>
      </c>
      <c r="BB7197" t="s">
        <v>82</v>
      </c>
      <c r="BC7197">
        <v>8</v>
      </c>
      <c r="BD7197" t="s">
        <v>83</v>
      </c>
      <c r="BE7197" t="s">
        <v>132</v>
      </c>
      <c r="BF7197" t="s">
        <v>136</v>
      </c>
      <c r="BG7197">
        <v>2</v>
      </c>
      <c r="BH7197" t="s">
        <v>82</v>
      </c>
      <c r="BI7197">
        <v>8</v>
      </c>
      <c r="BJ7197" t="s">
        <v>83</v>
      </c>
      <c r="BK7197">
        <v>8</v>
      </c>
      <c r="BL7197" t="s">
        <v>83</v>
      </c>
      <c r="BM7197">
        <v>8</v>
      </c>
      <c r="BN7197" t="s">
        <v>83</v>
      </c>
      <c r="BO7197">
        <v>88</v>
      </c>
      <c r="BP7197" t="s">
        <v>83</v>
      </c>
      <c r="BQ7197" t="s">
        <v>83</v>
      </c>
      <c r="BR7197">
        <v>88</v>
      </c>
      <c r="BS7197" t="s">
        <v>83</v>
      </c>
      <c r="BT7197">
        <v>997</v>
      </c>
      <c r="BU7197" t="s">
        <v>83</v>
      </c>
      <c r="BV7197">
        <v>9997</v>
      </c>
      <c r="BW7197" t="s">
        <v>83</v>
      </c>
      <c r="BX7197">
        <v>3</v>
      </c>
      <c r="BY7197" t="s">
        <v>106</v>
      </c>
      <c r="BZ7197" s="2">
        <v>44662</v>
      </c>
      <c r="CA7197">
        <v>6</v>
      </c>
      <c r="CB7197" t="s">
        <v>152</v>
      </c>
    </row>
    <row r="7198" spans="1:80" x14ac:dyDescent="0.25">
      <c r="A7198" s="1">
        <v>11767</v>
      </c>
      <c r="B7198">
        <v>1</v>
      </c>
      <c r="C7198" t="s">
        <v>80</v>
      </c>
      <c r="D7198">
        <v>10</v>
      </c>
      <c r="E7198" t="s">
        <v>608</v>
      </c>
      <c r="F7198">
        <v>8</v>
      </c>
      <c r="G7198" t="s">
        <v>83</v>
      </c>
      <c r="H7198">
        <v>8</v>
      </c>
      <c r="I7198" t="s">
        <v>83</v>
      </c>
      <c r="J7198">
        <v>2</v>
      </c>
      <c r="K7198" t="s">
        <v>82</v>
      </c>
      <c r="L7198">
        <v>1</v>
      </c>
      <c r="M7198" t="s">
        <v>84</v>
      </c>
      <c r="N7198">
        <v>90</v>
      </c>
      <c r="O7198">
        <v>5</v>
      </c>
      <c r="P7198" t="s">
        <v>85</v>
      </c>
      <c r="S7198">
        <v>9</v>
      </c>
      <c r="T7198" t="s">
        <v>93</v>
      </c>
      <c r="U7198" t="s">
        <v>82</v>
      </c>
      <c r="V7198">
        <v>26</v>
      </c>
      <c r="W7198" t="s">
        <v>81</v>
      </c>
      <c r="X7198">
        <v>18</v>
      </c>
      <c r="Y7198" t="s">
        <v>247</v>
      </c>
      <c r="Z7198">
        <v>1</v>
      </c>
      <c r="AA7198" t="s">
        <v>248</v>
      </c>
      <c r="AB7198">
        <v>32</v>
      </c>
      <c r="AC7198" t="s">
        <v>211</v>
      </c>
      <c r="AD7198">
        <v>4</v>
      </c>
      <c r="AE7198" t="s">
        <v>115</v>
      </c>
      <c r="AF7198">
        <v>2</v>
      </c>
      <c r="AG7198" t="s">
        <v>82</v>
      </c>
      <c r="AH7198">
        <v>2</v>
      </c>
      <c r="AI7198" t="s">
        <v>116</v>
      </c>
      <c r="AJ7198">
        <v>11</v>
      </c>
      <c r="AK7198" t="s">
        <v>130</v>
      </c>
      <c r="AL7198" t="s">
        <v>107</v>
      </c>
      <c r="AM7198">
        <v>26</v>
      </c>
      <c r="AN7198" t="s">
        <v>81</v>
      </c>
      <c r="AO7198">
        <v>18</v>
      </c>
      <c r="AP7198" t="s">
        <v>247</v>
      </c>
      <c r="AQ7198">
        <v>1</v>
      </c>
      <c r="AR7198" t="s">
        <v>248</v>
      </c>
      <c r="AS7198">
        <v>4</v>
      </c>
      <c r="AT7198" t="s">
        <v>120</v>
      </c>
      <c r="AU7198" s="1">
        <v>44689</v>
      </c>
      <c r="AV7198" t="s">
        <v>776</v>
      </c>
      <c r="AW7198">
        <v>1</v>
      </c>
      <c r="AX7198" t="s">
        <v>92</v>
      </c>
      <c r="AY7198">
        <v>8</v>
      </c>
      <c r="AZ7198" t="s">
        <v>83</v>
      </c>
      <c r="BA7198">
        <v>2</v>
      </c>
      <c r="BB7198" t="s">
        <v>82</v>
      </c>
      <c r="BC7198">
        <v>8</v>
      </c>
      <c r="BD7198" t="s">
        <v>83</v>
      </c>
      <c r="BE7198" t="s">
        <v>132</v>
      </c>
      <c r="BF7198" t="s">
        <v>136</v>
      </c>
      <c r="BG7198">
        <v>2</v>
      </c>
      <c r="BH7198" t="s">
        <v>82</v>
      </c>
      <c r="BI7198">
        <v>8</v>
      </c>
      <c r="BJ7198" t="s">
        <v>83</v>
      </c>
      <c r="BK7198">
        <v>8</v>
      </c>
      <c r="BL7198" t="s">
        <v>83</v>
      </c>
      <c r="BM7198">
        <v>8</v>
      </c>
      <c r="BN7198" t="s">
        <v>83</v>
      </c>
      <c r="BO7198">
        <v>88</v>
      </c>
      <c r="BP7198" t="s">
        <v>83</v>
      </c>
      <c r="BQ7198" t="s">
        <v>83</v>
      </c>
      <c r="BR7198">
        <v>88</v>
      </c>
      <c r="BS7198" t="s">
        <v>83</v>
      </c>
      <c r="BT7198">
        <v>997</v>
      </c>
      <c r="BU7198" t="s">
        <v>83</v>
      </c>
      <c r="BV7198">
        <v>9997</v>
      </c>
      <c r="BW7198" t="s">
        <v>83</v>
      </c>
      <c r="BX7198">
        <v>3</v>
      </c>
      <c r="BY7198" t="s">
        <v>106</v>
      </c>
      <c r="BZ7198" s="2">
        <v>44689</v>
      </c>
      <c r="CA7198">
        <v>4</v>
      </c>
      <c r="CB7198" t="s">
        <v>120</v>
      </c>
    </row>
    <row r="7199" spans="1:80" x14ac:dyDescent="0.25">
      <c r="A7199" s="1">
        <v>44303</v>
      </c>
      <c r="B7199">
        <v>1</v>
      </c>
      <c r="C7199" t="s">
        <v>80</v>
      </c>
      <c r="D7199">
        <v>26</v>
      </c>
      <c r="E7199" t="s">
        <v>81</v>
      </c>
      <c r="F7199">
        <v>8</v>
      </c>
      <c r="G7199" t="s">
        <v>83</v>
      </c>
      <c r="H7199">
        <v>8</v>
      </c>
      <c r="I7199" t="s">
        <v>83</v>
      </c>
      <c r="J7199">
        <v>2</v>
      </c>
      <c r="K7199" t="s">
        <v>82</v>
      </c>
      <c r="L7199">
        <v>1</v>
      </c>
      <c r="M7199" t="s">
        <v>84</v>
      </c>
      <c r="N7199">
        <v>1</v>
      </c>
      <c r="O7199">
        <v>5</v>
      </c>
      <c r="P7199" t="s">
        <v>85</v>
      </c>
      <c r="S7199">
        <v>8</v>
      </c>
      <c r="T7199" t="s">
        <v>83</v>
      </c>
      <c r="U7199" t="s">
        <v>82</v>
      </c>
      <c r="V7199">
        <v>26</v>
      </c>
      <c r="W7199" t="s">
        <v>81</v>
      </c>
      <c r="X7199">
        <v>51</v>
      </c>
      <c r="Y7199" t="s">
        <v>371</v>
      </c>
      <c r="Z7199">
        <v>1</v>
      </c>
      <c r="AA7199" t="s">
        <v>371</v>
      </c>
      <c r="AB7199">
        <v>88</v>
      </c>
      <c r="AC7199" t="s">
        <v>83</v>
      </c>
      <c r="AD7199">
        <v>997</v>
      </c>
      <c r="AE7199" t="s">
        <v>83</v>
      </c>
      <c r="AF7199">
        <v>8</v>
      </c>
      <c r="AG7199" t="s">
        <v>83</v>
      </c>
      <c r="AH7199">
        <v>1</v>
      </c>
      <c r="AI7199" t="s">
        <v>127</v>
      </c>
      <c r="AJ7199">
        <v>1</v>
      </c>
      <c r="AK7199" t="s">
        <v>94</v>
      </c>
      <c r="AL7199" t="s">
        <v>584</v>
      </c>
      <c r="AM7199">
        <v>26</v>
      </c>
      <c r="AN7199" t="s">
        <v>81</v>
      </c>
      <c r="AO7199">
        <v>18</v>
      </c>
      <c r="AP7199" t="s">
        <v>247</v>
      </c>
      <c r="AQ7199">
        <v>1</v>
      </c>
      <c r="AR7199" t="s">
        <v>248</v>
      </c>
      <c r="AS7199">
        <v>4</v>
      </c>
      <c r="AT7199" t="s">
        <v>120</v>
      </c>
      <c r="AU7199" s="1">
        <v>44681</v>
      </c>
      <c r="AV7199" t="s">
        <v>536</v>
      </c>
      <c r="AW7199">
        <v>1</v>
      </c>
      <c r="AX7199" t="s">
        <v>92</v>
      </c>
      <c r="AY7199">
        <v>8</v>
      </c>
      <c r="AZ7199" t="s">
        <v>83</v>
      </c>
      <c r="BA7199">
        <v>2</v>
      </c>
      <c r="BB7199" t="s">
        <v>82</v>
      </c>
      <c r="BC7199">
        <v>8</v>
      </c>
      <c r="BD7199" t="s">
        <v>83</v>
      </c>
      <c r="BE7199" t="s">
        <v>1593</v>
      </c>
      <c r="BF7199" t="s">
        <v>2927</v>
      </c>
      <c r="BG7199">
        <v>0</v>
      </c>
      <c r="BH7199" t="s">
        <v>119</v>
      </c>
      <c r="BI7199">
        <v>8</v>
      </c>
      <c r="BJ7199" t="s">
        <v>83</v>
      </c>
      <c r="BK7199">
        <v>8</v>
      </c>
      <c r="BL7199" t="s">
        <v>83</v>
      </c>
      <c r="BM7199">
        <v>8</v>
      </c>
      <c r="BN7199" t="s">
        <v>83</v>
      </c>
      <c r="BO7199">
        <v>88</v>
      </c>
      <c r="BP7199" t="s">
        <v>83</v>
      </c>
      <c r="BQ7199" t="s">
        <v>83</v>
      </c>
      <c r="BR7199">
        <v>88</v>
      </c>
      <c r="BS7199" t="s">
        <v>83</v>
      </c>
      <c r="BT7199">
        <v>997</v>
      </c>
      <c r="BU7199" t="s">
        <v>83</v>
      </c>
      <c r="BV7199">
        <v>9997</v>
      </c>
      <c r="BW7199" t="s">
        <v>83</v>
      </c>
      <c r="BX7199">
        <v>3</v>
      </c>
      <c r="BY7199" t="s">
        <v>106</v>
      </c>
      <c r="BZ7199" s="2">
        <v>44681</v>
      </c>
      <c r="CA7199">
        <v>4</v>
      </c>
      <c r="CB7199" t="s">
        <v>120</v>
      </c>
    </row>
    <row r="7200" spans="1:80" x14ac:dyDescent="0.25">
      <c r="A7200" s="1">
        <v>15672</v>
      </c>
      <c r="B7200">
        <v>1</v>
      </c>
      <c r="C7200" t="s">
        <v>80</v>
      </c>
      <c r="D7200">
        <v>26</v>
      </c>
      <c r="E7200" t="s">
        <v>81</v>
      </c>
      <c r="F7200">
        <v>8</v>
      </c>
      <c r="G7200" t="s">
        <v>83</v>
      </c>
      <c r="H7200">
        <v>8</v>
      </c>
      <c r="I7200" t="s">
        <v>83</v>
      </c>
      <c r="J7200">
        <v>2</v>
      </c>
      <c r="K7200" t="s">
        <v>82</v>
      </c>
      <c r="L7200">
        <v>1</v>
      </c>
      <c r="M7200" t="s">
        <v>84</v>
      </c>
      <c r="N7200">
        <v>79</v>
      </c>
      <c r="O7200">
        <v>5</v>
      </c>
      <c r="P7200" t="s">
        <v>85</v>
      </c>
      <c r="S7200">
        <v>5</v>
      </c>
      <c r="T7200" t="s">
        <v>138</v>
      </c>
      <c r="U7200" t="s">
        <v>82</v>
      </c>
      <c r="V7200">
        <v>26</v>
      </c>
      <c r="W7200" t="s">
        <v>81</v>
      </c>
      <c r="X7200">
        <v>18</v>
      </c>
      <c r="Y7200" t="s">
        <v>247</v>
      </c>
      <c r="Z7200">
        <v>311</v>
      </c>
      <c r="AA7200" t="s">
        <v>264</v>
      </c>
      <c r="AB7200">
        <v>32</v>
      </c>
      <c r="AC7200" t="s">
        <v>211</v>
      </c>
      <c r="AD7200">
        <v>1</v>
      </c>
      <c r="AE7200" t="s">
        <v>171</v>
      </c>
      <c r="AF7200">
        <v>2</v>
      </c>
      <c r="AG7200" t="s">
        <v>82</v>
      </c>
      <c r="AH7200">
        <v>2</v>
      </c>
      <c r="AI7200" t="s">
        <v>116</v>
      </c>
      <c r="AJ7200">
        <v>3</v>
      </c>
      <c r="AK7200" t="s">
        <v>116</v>
      </c>
      <c r="AL7200" t="s">
        <v>452</v>
      </c>
      <c r="AM7200">
        <v>26</v>
      </c>
      <c r="AN7200" t="s">
        <v>81</v>
      </c>
      <c r="AO7200">
        <v>18</v>
      </c>
      <c r="AP7200" t="s">
        <v>247</v>
      </c>
      <c r="AQ7200">
        <v>1</v>
      </c>
      <c r="AR7200" t="s">
        <v>248</v>
      </c>
      <c r="AS7200">
        <v>4</v>
      </c>
      <c r="AT7200" t="s">
        <v>120</v>
      </c>
      <c r="AU7200" s="1">
        <v>44691</v>
      </c>
      <c r="AV7200" t="s">
        <v>1800</v>
      </c>
      <c r="AW7200">
        <v>0</v>
      </c>
      <c r="AX7200" t="s">
        <v>119</v>
      </c>
      <c r="AY7200">
        <v>8</v>
      </c>
      <c r="AZ7200" t="s">
        <v>83</v>
      </c>
      <c r="BA7200">
        <v>2</v>
      </c>
      <c r="BB7200" t="s">
        <v>82</v>
      </c>
      <c r="BC7200">
        <v>8</v>
      </c>
      <c r="BD7200" t="s">
        <v>83</v>
      </c>
      <c r="BE7200" t="s">
        <v>867</v>
      </c>
      <c r="BF7200" t="s">
        <v>1554</v>
      </c>
      <c r="BG7200">
        <v>2</v>
      </c>
      <c r="BH7200" t="s">
        <v>82</v>
      </c>
      <c r="BI7200">
        <v>8</v>
      </c>
      <c r="BJ7200" t="s">
        <v>83</v>
      </c>
      <c r="BK7200">
        <v>8</v>
      </c>
      <c r="BL7200" t="s">
        <v>83</v>
      </c>
      <c r="BM7200">
        <v>8</v>
      </c>
      <c r="BN7200" t="s">
        <v>83</v>
      </c>
      <c r="BO7200">
        <v>88</v>
      </c>
      <c r="BP7200" t="s">
        <v>83</v>
      </c>
      <c r="BQ7200" t="s">
        <v>83</v>
      </c>
      <c r="BR7200">
        <v>88</v>
      </c>
      <c r="BS7200" t="s">
        <v>83</v>
      </c>
      <c r="BT7200">
        <v>997</v>
      </c>
      <c r="BU7200" t="s">
        <v>83</v>
      </c>
      <c r="BV7200">
        <v>9997</v>
      </c>
      <c r="BW7200" t="s">
        <v>83</v>
      </c>
      <c r="BX7200">
        <v>3</v>
      </c>
      <c r="BY7200" t="s">
        <v>106</v>
      </c>
      <c r="BZ7200" s="2">
        <v>44691</v>
      </c>
      <c r="CA7200">
        <v>4</v>
      </c>
      <c r="CB7200" t="s">
        <v>120</v>
      </c>
    </row>
    <row r="7201" spans="1:80" x14ac:dyDescent="0.25">
      <c r="A7201" s="1">
        <v>28856</v>
      </c>
      <c r="B7201">
        <v>1</v>
      </c>
      <c r="C7201" t="s">
        <v>80</v>
      </c>
      <c r="D7201">
        <v>26</v>
      </c>
      <c r="E7201" t="s">
        <v>81</v>
      </c>
      <c r="F7201">
        <v>8</v>
      </c>
      <c r="G7201" t="s">
        <v>83</v>
      </c>
      <c r="H7201">
        <v>8</v>
      </c>
      <c r="I7201" t="s">
        <v>83</v>
      </c>
      <c r="J7201">
        <v>2</v>
      </c>
      <c r="K7201" t="s">
        <v>82</v>
      </c>
      <c r="L7201">
        <v>1</v>
      </c>
      <c r="M7201" t="s">
        <v>84</v>
      </c>
      <c r="N7201">
        <v>43</v>
      </c>
      <c r="O7201">
        <v>5</v>
      </c>
      <c r="P7201" t="s">
        <v>85</v>
      </c>
      <c r="S7201">
        <v>4</v>
      </c>
      <c r="T7201" t="s">
        <v>182</v>
      </c>
      <c r="U7201" t="s">
        <v>82</v>
      </c>
      <c r="V7201">
        <v>26</v>
      </c>
      <c r="W7201" t="s">
        <v>81</v>
      </c>
      <c r="X7201">
        <v>18</v>
      </c>
      <c r="Y7201" t="s">
        <v>247</v>
      </c>
      <c r="Z7201">
        <v>1</v>
      </c>
      <c r="AA7201" t="s">
        <v>248</v>
      </c>
      <c r="AB7201">
        <v>51</v>
      </c>
      <c r="AC7201" t="s">
        <v>114</v>
      </c>
      <c r="AD7201">
        <v>71</v>
      </c>
      <c r="AE7201" t="s">
        <v>154</v>
      </c>
      <c r="AF7201">
        <v>1</v>
      </c>
      <c r="AG7201" t="s">
        <v>92</v>
      </c>
      <c r="AH7201">
        <v>99</v>
      </c>
      <c r="AI7201" t="s">
        <v>93</v>
      </c>
      <c r="AJ7201">
        <v>11</v>
      </c>
      <c r="AK7201" t="s">
        <v>130</v>
      </c>
      <c r="AL7201" t="s">
        <v>107</v>
      </c>
      <c r="AM7201">
        <v>26</v>
      </c>
      <c r="AN7201" t="s">
        <v>81</v>
      </c>
      <c r="AO7201">
        <v>18</v>
      </c>
      <c r="AP7201" t="s">
        <v>247</v>
      </c>
      <c r="AQ7201">
        <v>1</v>
      </c>
      <c r="AR7201" t="s">
        <v>248</v>
      </c>
      <c r="AS7201">
        <v>4</v>
      </c>
      <c r="AT7201" t="s">
        <v>120</v>
      </c>
      <c r="AU7201" s="1">
        <v>44685</v>
      </c>
      <c r="AV7201" t="s">
        <v>679</v>
      </c>
      <c r="AW7201">
        <v>2</v>
      </c>
      <c r="AX7201" t="s">
        <v>82</v>
      </c>
      <c r="AY7201">
        <v>8</v>
      </c>
      <c r="AZ7201" t="s">
        <v>83</v>
      </c>
      <c r="BA7201">
        <v>1</v>
      </c>
      <c r="BB7201" t="s">
        <v>92</v>
      </c>
      <c r="BC7201">
        <v>2</v>
      </c>
      <c r="BD7201" t="s">
        <v>680</v>
      </c>
      <c r="BE7201" t="s">
        <v>1197</v>
      </c>
      <c r="BF7201" t="s">
        <v>1198</v>
      </c>
      <c r="BG7201">
        <v>1</v>
      </c>
      <c r="BH7201" t="s">
        <v>92</v>
      </c>
      <c r="BI7201">
        <v>8</v>
      </c>
      <c r="BJ7201" t="s">
        <v>83</v>
      </c>
      <c r="BK7201">
        <v>8</v>
      </c>
      <c r="BL7201" t="s">
        <v>83</v>
      </c>
      <c r="BM7201">
        <v>2</v>
      </c>
      <c r="BN7201" t="s">
        <v>82</v>
      </c>
      <c r="BO7201">
        <v>4</v>
      </c>
      <c r="BP7201" t="s">
        <v>976</v>
      </c>
      <c r="BQ7201" t="s">
        <v>93</v>
      </c>
      <c r="BR7201">
        <v>26</v>
      </c>
      <c r="BS7201" t="s">
        <v>81</v>
      </c>
      <c r="BT7201">
        <v>18</v>
      </c>
      <c r="BU7201" t="s">
        <v>247</v>
      </c>
      <c r="BV7201">
        <v>1</v>
      </c>
      <c r="BW7201" t="s">
        <v>248</v>
      </c>
      <c r="BX7201">
        <v>2</v>
      </c>
      <c r="BY7201" t="s">
        <v>124</v>
      </c>
      <c r="BZ7201" s="2">
        <v>44686</v>
      </c>
      <c r="CA7201">
        <v>4</v>
      </c>
      <c r="CB7201" t="s">
        <v>120</v>
      </c>
    </row>
    <row r="7202" spans="1:80" x14ac:dyDescent="0.25">
      <c r="A7202" s="1">
        <v>13847</v>
      </c>
      <c r="B7202">
        <v>1</v>
      </c>
      <c r="C7202" t="s">
        <v>80</v>
      </c>
      <c r="D7202">
        <v>8</v>
      </c>
      <c r="E7202" t="s">
        <v>383</v>
      </c>
      <c r="F7202">
        <v>8</v>
      </c>
      <c r="G7202" t="s">
        <v>83</v>
      </c>
      <c r="H7202">
        <v>8</v>
      </c>
      <c r="I7202" t="s">
        <v>83</v>
      </c>
      <c r="J7202">
        <v>2</v>
      </c>
      <c r="K7202" t="s">
        <v>82</v>
      </c>
      <c r="L7202">
        <v>1</v>
      </c>
      <c r="M7202" t="s">
        <v>84</v>
      </c>
      <c r="N7202">
        <v>84</v>
      </c>
      <c r="O7202">
        <v>5</v>
      </c>
      <c r="P7202" t="s">
        <v>85</v>
      </c>
      <c r="S7202">
        <v>5</v>
      </c>
      <c r="T7202" t="s">
        <v>138</v>
      </c>
      <c r="U7202" t="s">
        <v>82</v>
      </c>
      <c r="V7202">
        <v>26</v>
      </c>
      <c r="W7202" t="s">
        <v>81</v>
      </c>
      <c r="X7202">
        <v>29</v>
      </c>
      <c r="Y7202" t="s">
        <v>111</v>
      </c>
      <c r="Z7202">
        <v>325</v>
      </c>
      <c r="AA7202" t="s">
        <v>1098</v>
      </c>
      <c r="AB7202">
        <v>32</v>
      </c>
      <c r="AC7202" t="s">
        <v>211</v>
      </c>
      <c r="AD7202">
        <v>4</v>
      </c>
      <c r="AE7202" t="s">
        <v>115</v>
      </c>
      <c r="AF7202">
        <v>2</v>
      </c>
      <c r="AG7202" t="s">
        <v>82</v>
      </c>
      <c r="AH7202">
        <v>3</v>
      </c>
      <c r="AI7202" t="s">
        <v>493</v>
      </c>
      <c r="AJ7202">
        <v>11</v>
      </c>
      <c r="AK7202" t="s">
        <v>130</v>
      </c>
      <c r="AL7202" t="s">
        <v>107</v>
      </c>
      <c r="AM7202">
        <v>26</v>
      </c>
      <c r="AN7202" t="s">
        <v>81</v>
      </c>
      <c r="AO7202">
        <v>29</v>
      </c>
      <c r="AP7202" t="s">
        <v>111</v>
      </c>
      <c r="AQ7202">
        <v>325</v>
      </c>
      <c r="AR7202" t="s">
        <v>1098</v>
      </c>
      <c r="AS7202">
        <v>4</v>
      </c>
      <c r="AT7202" t="s">
        <v>120</v>
      </c>
      <c r="AU7202" s="1">
        <v>44653</v>
      </c>
      <c r="AV7202" t="s">
        <v>347</v>
      </c>
      <c r="AW7202">
        <v>2</v>
      </c>
      <c r="AX7202" t="s">
        <v>82</v>
      </c>
      <c r="AY7202">
        <v>8</v>
      </c>
      <c r="AZ7202" t="s">
        <v>83</v>
      </c>
      <c r="BA7202">
        <v>2</v>
      </c>
      <c r="BB7202" t="s">
        <v>82</v>
      </c>
      <c r="BC7202">
        <v>8</v>
      </c>
      <c r="BD7202" t="s">
        <v>83</v>
      </c>
      <c r="BE7202" t="s">
        <v>133</v>
      </c>
      <c r="BF7202" t="s">
        <v>1052</v>
      </c>
      <c r="BG7202">
        <v>2</v>
      </c>
      <c r="BH7202" t="s">
        <v>82</v>
      </c>
      <c r="BI7202">
        <v>8</v>
      </c>
      <c r="BJ7202" t="s">
        <v>83</v>
      </c>
      <c r="BK7202">
        <v>8</v>
      </c>
      <c r="BL7202" t="s">
        <v>83</v>
      </c>
      <c r="BM7202">
        <v>8</v>
      </c>
      <c r="BN7202" t="s">
        <v>83</v>
      </c>
      <c r="BO7202">
        <v>88</v>
      </c>
      <c r="BP7202" t="s">
        <v>83</v>
      </c>
      <c r="BQ7202" t="s">
        <v>83</v>
      </c>
      <c r="BR7202">
        <v>88</v>
      </c>
      <c r="BS7202" t="s">
        <v>83</v>
      </c>
      <c r="BT7202">
        <v>997</v>
      </c>
      <c r="BU7202" t="s">
        <v>83</v>
      </c>
      <c r="BV7202">
        <v>9997</v>
      </c>
      <c r="BW7202" t="s">
        <v>83</v>
      </c>
      <c r="BX7202">
        <v>3</v>
      </c>
      <c r="BY7202" t="s">
        <v>106</v>
      </c>
      <c r="BZ7202" s="2">
        <v>44653</v>
      </c>
      <c r="CA7202">
        <v>4</v>
      </c>
      <c r="CB7202" t="s">
        <v>120</v>
      </c>
    </row>
    <row r="7203" spans="1:80" x14ac:dyDescent="0.25">
      <c r="A7203" s="1">
        <v>19115</v>
      </c>
      <c r="B7203">
        <v>1</v>
      </c>
      <c r="C7203" t="s">
        <v>80</v>
      </c>
      <c r="D7203">
        <v>26</v>
      </c>
      <c r="E7203" t="s">
        <v>81</v>
      </c>
      <c r="F7203">
        <v>2</v>
      </c>
      <c r="G7203" t="s">
        <v>82</v>
      </c>
      <c r="H7203">
        <v>2</v>
      </c>
      <c r="I7203" t="s">
        <v>82</v>
      </c>
      <c r="J7203">
        <v>2</v>
      </c>
      <c r="K7203" t="s">
        <v>82</v>
      </c>
      <c r="L7203">
        <v>1</v>
      </c>
      <c r="M7203" t="s">
        <v>84</v>
      </c>
      <c r="N7203">
        <v>70</v>
      </c>
      <c r="O7203">
        <v>5</v>
      </c>
      <c r="P7203" t="s">
        <v>85</v>
      </c>
      <c r="S7203">
        <v>5</v>
      </c>
      <c r="T7203" t="s">
        <v>138</v>
      </c>
      <c r="U7203" t="s">
        <v>82</v>
      </c>
      <c r="V7203">
        <v>26</v>
      </c>
      <c r="W7203" t="s">
        <v>81</v>
      </c>
      <c r="X7203">
        <v>30</v>
      </c>
      <c r="Y7203" t="s">
        <v>88</v>
      </c>
      <c r="Z7203">
        <v>289</v>
      </c>
      <c r="AA7203" t="s">
        <v>88</v>
      </c>
      <c r="AB7203">
        <v>32</v>
      </c>
      <c r="AC7203" t="s">
        <v>211</v>
      </c>
      <c r="AD7203">
        <v>4</v>
      </c>
      <c r="AE7203" t="s">
        <v>115</v>
      </c>
      <c r="AF7203">
        <v>2</v>
      </c>
      <c r="AG7203" t="s">
        <v>82</v>
      </c>
      <c r="AH7203">
        <v>2</v>
      </c>
      <c r="AI7203" t="s">
        <v>116</v>
      </c>
      <c r="AJ7203">
        <v>3</v>
      </c>
      <c r="AK7203" t="s">
        <v>116</v>
      </c>
      <c r="AL7203" t="s">
        <v>162</v>
      </c>
      <c r="AM7203">
        <v>26</v>
      </c>
      <c r="AN7203" t="s">
        <v>81</v>
      </c>
      <c r="AO7203">
        <v>30</v>
      </c>
      <c r="AP7203" t="s">
        <v>88</v>
      </c>
      <c r="AQ7203">
        <v>1</v>
      </c>
      <c r="AR7203" t="s">
        <v>88</v>
      </c>
      <c r="AS7203">
        <v>1</v>
      </c>
      <c r="AT7203" t="s">
        <v>88</v>
      </c>
      <c r="AU7203" s="1">
        <v>44692</v>
      </c>
      <c r="AV7203" t="s">
        <v>430</v>
      </c>
      <c r="AW7203">
        <v>1</v>
      </c>
      <c r="AX7203" t="s">
        <v>92</v>
      </c>
      <c r="AY7203">
        <v>2</v>
      </c>
      <c r="AZ7203" t="s">
        <v>82</v>
      </c>
      <c r="BA7203">
        <v>2</v>
      </c>
      <c r="BB7203" t="s">
        <v>82</v>
      </c>
      <c r="BC7203">
        <v>4</v>
      </c>
      <c r="BD7203" t="s">
        <v>97</v>
      </c>
      <c r="BE7203" t="s">
        <v>132</v>
      </c>
      <c r="BF7203" t="s">
        <v>136</v>
      </c>
      <c r="BG7203">
        <v>9</v>
      </c>
      <c r="BH7203" t="s">
        <v>93</v>
      </c>
      <c r="BI7203">
        <v>8</v>
      </c>
      <c r="BJ7203" t="s">
        <v>83</v>
      </c>
      <c r="BK7203">
        <v>8</v>
      </c>
      <c r="BL7203" t="s">
        <v>83</v>
      </c>
      <c r="BM7203">
        <v>8</v>
      </c>
      <c r="BN7203" t="s">
        <v>83</v>
      </c>
      <c r="BO7203">
        <v>88</v>
      </c>
      <c r="BP7203" t="s">
        <v>83</v>
      </c>
      <c r="BQ7203" t="s">
        <v>83</v>
      </c>
      <c r="BR7203">
        <v>88</v>
      </c>
      <c r="BS7203" t="s">
        <v>83</v>
      </c>
      <c r="BT7203">
        <v>997</v>
      </c>
      <c r="BU7203" t="s">
        <v>83</v>
      </c>
      <c r="BV7203">
        <v>9997</v>
      </c>
      <c r="BW7203" t="s">
        <v>83</v>
      </c>
      <c r="BX7203">
        <v>3</v>
      </c>
      <c r="BY7203" t="s">
        <v>106</v>
      </c>
      <c r="BZ7203" s="2">
        <v>44692</v>
      </c>
      <c r="CA7203">
        <v>1</v>
      </c>
      <c r="CB7203" t="s">
        <v>88</v>
      </c>
    </row>
    <row r="7204" spans="1:80" x14ac:dyDescent="0.25">
      <c r="A7204" s="1">
        <v>9654</v>
      </c>
      <c r="B7204">
        <v>2</v>
      </c>
      <c r="C7204" t="s">
        <v>109</v>
      </c>
      <c r="D7204">
        <v>26</v>
      </c>
      <c r="E7204" t="s">
        <v>81</v>
      </c>
      <c r="F7204">
        <v>8</v>
      </c>
      <c r="G7204" t="s">
        <v>83</v>
      </c>
      <c r="H7204">
        <v>8</v>
      </c>
      <c r="I7204" t="s">
        <v>83</v>
      </c>
      <c r="J7204">
        <v>2</v>
      </c>
      <c r="K7204" t="s">
        <v>82</v>
      </c>
      <c r="L7204">
        <v>1</v>
      </c>
      <c r="M7204" t="s">
        <v>84</v>
      </c>
      <c r="N7204">
        <v>95</v>
      </c>
      <c r="O7204">
        <v>5</v>
      </c>
      <c r="P7204" t="s">
        <v>85</v>
      </c>
      <c r="S7204">
        <v>2</v>
      </c>
      <c r="T7204" t="s">
        <v>110</v>
      </c>
      <c r="U7204" t="s">
        <v>82</v>
      </c>
      <c r="V7204">
        <v>26</v>
      </c>
      <c r="W7204" t="s">
        <v>81</v>
      </c>
      <c r="X7204">
        <v>30</v>
      </c>
      <c r="Y7204" t="s">
        <v>88</v>
      </c>
      <c r="Z7204">
        <v>289</v>
      </c>
      <c r="AA7204" t="s">
        <v>88</v>
      </c>
      <c r="AB7204">
        <v>31</v>
      </c>
      <c r="AC7204" t="s">
        <v>191</v>
      </c>
      <c r="AD7204">
        <v>4</v>
      </c>
      <c r="AE7204" t="s">
        <v>115</v>
      </c>
      <c r="AF7204">
        <v>2</v>
      </c>
      <c r="AG7204" t="s">
        <v>82</v>
      </c>
      <c r="AH7204">
        <v>8</v>
      </c>
      <c r="AI7204" t="s">
        <v>250</v>
      </c>
      <c r="AJ7204">
        <v>11</v>
      </c>
      <c r="AK7204" t="s">
        <v>130</v>
      </c>
      <c r="AL7204" t="s">
        <v>107</v>
      </c>
      <c r="AM7204">
        <v>26</v>
      </c>
      <c r="AN7204" t="s">
        <v>81</v>
      </c>
      <c r="AO7204">
        <v>30</v>
      </c>
      <c r="AP7204" t="s">
        <v>88</v>
      </c>
      <c r="AQ7204">
        <v>289</v>
      </c>
      <c r="AR7204" t="s">
        <v>88</v>
      </c>
      <c r="AS7204">
        <v>1</v>
      </c>
      <c r="AT7204" t="s">
        <v>88</v>
      </c>
      <c r="AU7204" s="1">
        <v>44664</v>
      </c>
      <c r="AV7204" t="s">
        <v>592</v>
      </c>
      <c r="AW7204">
        <v>1</v>
      </c>
      <c r="AX7204" t="s">
        <v>92</v>
      </c>
      <c r="AY7204">
        <v>8</v>
      </c>
      <c r="AZ7204" t="s">
        <v>83</v>
      </c>
      <c r="BA7204">
        <v>2</v>
      </c>
      <c r="BB7204" t="s">
        <v>82</v>
      </c>
      <c r="BC7204">
        <v>8</v>
      </c>
      <c r="BD7204" t="s">
        <v>83</v>
      </c>
      <c r="BE7204" t="s">
        <v>638</v>
      </c>
      <c r="BF7204" t="s">
        <v>639</v>
      </c>
      <c r="BG7204">
        <v>2</v>
      </c>
      <c r="BH7204" t="s">
        <v>82</v>
      </c>
      <c r="BI7204">
        <v>8</v>
      </c>
      <c r="BJ7204" t="s">
        <v>83</v>
      </c>
      <c r="BK7204">
        <v>8</v>
      </c>
      <c r="BL7204" t="s">
        <v>83</v>
      </c>
      <c r="BM7204">
        <v>8</v>
      </c>
      <c r="BN7204" t="s">
        <v>83</v>
      </c>
      <c r="BO7204">
        <v>88</v>
      </c>
      <c r="BP7204" t="s">
        <v>83</v>
      </c>
      <c r="BQ7204" t="s">
        <v>83</v>
      </c>
      <c r="BR7204">
        <v>88</v>
      </c>
      <c r="BS7204" t="s">
        <v>83</v>
      </c>
      <c r="BT7204">
        <v>997</v>
      </c>
      <c r="BU7204" t="s">
        <v>83</v>
      </c>
      <c r="BV7204">
        <v>9997</v>
      </c>
      <c r="BW7204" t="s">
        <v>83</v>
      </c>
      <c r="BX7204">
        <v>3</v>
      </c>
      <c r="BY7204" t="s">
        <v>106</v>
      </c>
      <c r="BZ7204" s="2">
        <v>44664</v>
      </c>
      <c r="CA7204">
        <v>1</v>
      </c>
      <c r="CB7204" t="s">
        <v>88</v>
      </c>
    </row>
    <row r="7205" spans="1:80" x14ac:dyDescent="0.25">
      <c r="A7205" s="1">
        <v>9378</v>
      </c>
      <c r="B7205">
        <v>1</v>
      </c>
      <c r="C7205" t="s">
        <v>80</v>
      </c>
      <c r="D7205">
        <v>3</v>
      </c>
      <c r="E7205" t="s">
        <v>168</v>
      </c>
      <c r="F7205">
        <v>8</v>
      </c>
      <c r="G7205" t="s">
        <v>83</v>
      </c>
      <c r="H7205">
        <v>8</v>
      </c>
      <c r="I7205" t="s">
        <v>83</v>
      </c>
      <c r="J7205">
        <v>2</v>
      </c>
      <c r="K7205" t="s">
        <v>82</v>
      </c>
      <c r="L7205">
        <v>1</v>
      </c>
      <c r="M7205" t="s">
        <v>84</v>
      </c>
      <c r="N7205">
        <v>96</v>
      </c>
      <c r="O7205">
        <v>5</v>
      </c>
      <c r="P7205" t="s">
        <v>85</v>
      </c>
      <c r="S7205">
        <v>2</v>
      </c>
      <c r="T7205" t="s">
        <v>110</v>
      </c>
      <c r="U7205" t="s">
        <v>82</v>
      </c>
      <c r="V7205">
        <v>26</v>
      </c>
      <c r="W7205" t="s">
        <v>81</v>
      </c>
      <c r="X7205">
        <v>18</v>
      </c>
      <c r="Y7205" t="s">
        <v>247</v>
      </c>
      <c r="Z7205">
        <v>1</v>
      </c>
      <c r="AA7205" t="s">
        <v>248</v>
      </c>
      <c r="AB7205">
        <v>31</v>
      </c>
      <c r="AC7205" t="s">
        <v>191</v>
      </c>
      <c r="AD7205">
        <v>0</v>
      </c>
      <c r="AE7205" t="s">
        <v>119</v>
      </c>
      <c r="AF7205">
        <v>2</v>
      </c>
      <c r="AG7205" t="s">
        <v>82</v>
      </c>
      <c r="AH7205">
        <v>2</v>
      </c>
      <c r="AI7205" t="s">
        <v>116</v>
      </c>
      <c r="AJ7205">
        <v>3</v>
      </c>
      <c r="AK7205" t="s">
        <v>116</v>
      </c>
      <c r="AL7205" t="s">
        <v>452</v>
      </c>
      <c r="AM7205">
        <v>26</v>
      </c>
      <c r="AN7205" t="s">
        <v>81</v>
      </c>
      <c r="AO7205">
        <v>18</v>
      </c>
      <c r="AP7205" t="s">
        <v>247</v>
      </c>
      <c r="AQ7205">
        <v>1</v>
      </c>
      <c r="AR7205" t="s">
        <v>248</v>
      </c>
      <c r="AS7205">
        <v>4</v>
      </c>
      <c r="AT7205" t="s">
        <v>120</v>
      </c>
      <c r="AU7205" s="1">
        <v>44687</v>
      </c>
      <c r="AV7205" t="s">
        <v>265</v>
      </c>
      <c r="AW7205">
        <v>1</v>
      </c>
      <c r="AX7205" t="s">
        <v>92</v>
      </c>
      <c r="AY7205">
        <v>8</v>
      </c>
      <c r="AZ7205" t="s">
        <v>83</v>
      </c>
      <c r="BA7205">
        <v>2</v>
      </c>
      <c r="BB7205" t="s">
        <v>82</v>
      </c>
      <c r="BC7205">
        <v>8</v>
      </c>
      <c r="BD7205" t="s">
        <v>83</v>
      </c>
      <c r="BE7205" t="s">
        <v>644</v>
      </c>
      <c r="BF7205" t="s">
        <v>645</v>
      </c>
      <c r="BG7205">
        <v>2</v>
      </c>
      <c r="BH7205" t="s">
        <v>82</v>
      </c>
      <c r="BI7205">
        <v>8</v>
      </c>
      <c r="BJ7205" t="s">
        <v>83</v>
      </c>
      <c r="BK7205">
        <v>8</v>
      </c>
      <c r="BL7205" t="s">
        <v>83</v>
      </c>
      <c r="BM7205">
        <v>8</v>
      </c>
      <c r="BN7205" t="s">
        <v>83</v>
      </c>
      <c r="BO7205">
        <v>88</v>
      </c>
      <c r="BP7205" t="s">
        <v>83</v>
      </c>
      <c r="BQ7205" t="s">
        <v>83</v>
      </c>
      <c r="BR7205">
        <v>88</v>
      </c>
      <c r="BS7205" t="s">
        <v>83</v>
      </c>
      <c r="BT7205">
        <v>997</v>
      </c>
      <c r="BU7205" t="s">
        <v>83</v>
      </c>
      <c r="BV7205">
        <v>9997</v>
      </c>
      <c r="BW7205" t="s">
        <v>83</v>
      </c>
      <c r="BX7205">
        <v>3</v>
      </c>
      <c r="BY7205" t="s">
        <v>106</v>
      </c>
      <c r="BZ7205" s="2">
        <v>44687</v>
      </c>
      <c r="CA7205">
        <v>4</v>
      </c>
      <c r="CB7205" t="s">
        <v>120</v>
      </c>
    </row>
    <row r="7206" spans="1:80" x14ac:dyDescent="0.25">
      <c r="A7206" s="1">
        <v>12386</v>
      </c>
      <c r="B7206">
        <v>2</v>
      </c>
      <c r="C7206" t="s">
        <v>109</v>
      </c>
      <c r="D7206">
        <v>26</v>
      </c>
      <c r="E7206" t="s">
        <v>81</v>
      </c>
      <c r="F7206">
        <v>8</v>
      </c>
      <c r="G7206" t="s">
        <v>83</v>
      </c>
      <c r="H7206">
        <v>8</v>
      </c>
      <c r="I7206" t="s">
        <v>83</v>
      </c>
      <c r="J7206">
        <v>2</v>
      </c>
      <c r="K7206" t="s">
        <v>82</v>
      </c>
      <c r="L7206">
        <v>1</v>
      </c>
      <c r="M7206" t="s">
        <v>84</v>
      </c>
      <c r="N7206">
        <v>88</v>
      </c>
      <c r="O7206">
        <v>5</v>
      </c>
      <c r="P7206" t="s">
        <v>85</v>
      </c>
      <c r="S7206">
        <v>2</v>
      </c>
      <c r="T7206" t="s">
        <v>110</v>
      </c>
      <c r="U7206" t="s">
        <v>82</v>
      </c>
      <c r="V7206">
        <v>26</v>
      </c>
      <c r="W7206" t="s">
        <v>81</v>
      </c>
      <c r="X7206">
        <v>30</v>
      </c>
      <c r="Y7206" t="s">
        <v>88</v>
      </c>
      <c r="Z7206">
        <v>289</v>
      </c>
      <c r="AA7206" t="s">
        <v>88</v>
      </c>
      <c r="AB7206">
        <v>32</v>
      </c>
      <c r="AC7206" t="s">
        <v>211</v>
      </c>
      <c r="AD7206">
        <v>4</v>
      </c>
      <c r="AE7206" t="s">
        <v>115</v>
      </c>
      <c r="AF7206">
        <v>2</v>
      </c>
      <c r="AG7206" t="s">
        <v>82</v>
      </c>
      <c r="AH7206">
        <v>2</v>
      </c>
      <c r="AI7206" t="s">
        <v>116</v>
      </c>
      <c r="AJ7206">
        <v>11</v>
      </c>
      <c r="AK7206" t="s">
        <v>130</v>
      </c>
      <c r="AL7206" t="s">
        <v>107</v>
      </c>
      <c r="AM7206">
        <v>26</v>
      </c>
      <c r="AN7206" t="s">
        <v>81</v>
      </c>
      <c r="AO7206">
        <v>30</v>
      </c>
      <c r="AP7206" t="s">
        <v>88</v>
      </c>
      <c r="AQ7206">
        <v>289</v>
      </c>
      <c r="AR7206" t="s">
        <v>88</v>
      </c>
      <c r="AS7206">
        <v>1</v>
      </c>
      <c r="AT7206" t="s">
        <v>88</v>
      </c>
      <c r="AU7206" s="1">
        <v>44663</v>
      </c>
      <c r="AV7206" t="s">
        <v>2555</v>
      </c>
      <c r="AW7206">
        <v>1</v>
      </c>
      <c r="AX7206" t="s">
        <v>92</v>
      </c>
      <c r="AY7206">
        <v>8</v>
      </c>
      <c r="AZ7206" t="s">
        <v>83</v>
      </c>
      <c r="BA7206">
        <v>2</v>
      </c>
      <c r="BB7206" t="s">
        <v>82</v>
      </c>
      <c r="BC7206">
        <v>8</v>
      </c>
      <c r="BD7206" t="s">
        <v>83</v>
      </c>
      <c r="BE7206" t="s">
        <v>132</v>
      </c>
      <c r="BF7206" t="s">
        <v>136</v>
      </c>
      <c r="BG7206">
        <v>2</v>
      </c>
      <c r="BH7206" t="s">
        <v>82</v>
      </c>
      <c r="BI7206">
        <v>8</v>
      </c>
      <c r="BJ7206" t="s">
        <v>83</v>
      </c>
      <c r="BK7206">
        <v>8</v>
      </c>
      <c r="BL7206" t="s">
        <v>83</v>
      </c>
      <c r="BM7206">
        <v>8</v>
      </c>
      <c r="BN7206" t="s">
        <v>83</v>
      </c>
      <c r="BO7206">
        <v>88</v>
      </c>
      <c r="BP7206" t="s">
        <v>83</v>
      </c>
      <c r="BQ7206" t="s">
        <v>83</v>
      </c>
      <c r="BR7206">
        <v>88</v>
      </c>
      <c r="BS7206" t="s">
        <v>83</v>
      </c>
      <c r="BT7206">
        <v>997</v>
      </c>
      <c r="BU7206" t="s">
        <v>83</v>
      </c>
      <c r="BV7206">
        <v>9997</v>
      </c>
      <c r="BW7206" t="s">
        <v>83</v>
      </c>
      <c r="BX7206">
        <v>3</v>
      </c>
      <c r="BY7206" t="s">
        <v>106</v>
      </c>
      <c r="BZ7206" s="2">
        <v>44663</v>
      </c>
      <c r="CA7206">
        <v>1</v>
      </c>
      <c r="CB7206" t="s">
        <v>88</v>
      </c>
    </row>
    <row r="7207" spans="1:80" x14ac:dyDescent="0.25">
      <c r="A7207" s="1">
        <v>22067</v>
      </c>
      <c r="B7207">
        <v>2</v>
      </c>
      <c r="C7207" t="s">
        <v>109</v>
      </c>
      <c r="D7207">
        <v>26</v>
      </c>
      <c r="E7207" t="s">
        <v>81</v>
      </c>
      <c r="F7207">
        <v>8</v>
      </c>
      <c r="G7207" t="s">
        <v>83</v>
      </c>
      <c r="H7207">
        <v>8</v>
      </c>
      <c r="I7207" t="s">
        <v>83</v>
      </c>
      <c r="J7207">
        <v>9</v>
      </c>
      <c r="K7207" t="s">
        <v>93</v>
      </c>
      <c r="L7207">
        <v>1</v>
      </c>
      <c r="M7207" t="s">
        <v>84</v>
      </c>
      <c r="N7207">
        <v>61</v>
      </c>
      <c r="O7207">
        <v>5</v>
      </c>
      <c r="P7207" t="s">
        <v>85</v>
      </c>
      <c r="S7207">
        <v>2</v>
      </c>
      <c r="T7207" t="s">
        <v>110</v>
      </c>
      <c r="U7207" t="s">
        <v>82</v>
      </c>
      <c r="V7207">
        <v>26</v>
      </c>
      <c r="W7207" t="s">
        <v>81</v>
      </c>
      <c r="X7207">
        <v>55</v>
      </c>
      <c r="Y7207" t="s">
        <v>151</v>
      </c>
      <c r="Z7207">
        <v>1</v>
      </c>
      <c r="AA7207" t="s">
        <v>152</v>
      </c>
      <c r="AB7207">
        <v>31</v>
      </c>
      <c r="AC7207" t="s">
        <v>191</v>
      </c>
      <c r="AD7207">
        <v>4</v>
      </c>
      <c r="AE7207" t="s">
        <v>115</v>
      </c>
      <c r="AF7207">
        <v>2</v>
      </c>
      <c r="AG7207" t="s">
        <v>82</v>
      </c>
      <c r="AH7207">
        <v>2</v>
      </c>
      <c r="AI7207" t="s">
        <v>116</v>
      </c>
      <c r="AJ7207">
        <v>11</v>
      </c>
      <c r="AK7207" t="s">
        <v>130</v>
      </c>
      <c r="AL7207" t="s">
        <v>107</v>
      </c>
      <c r="AM7207">
        <v>26</v>
      </c>
      <c r="AN7207" t="s">
        <v>81</v>
      </c>
      <c r="AO7207">
        <v>55</v>
      </c>
      <c r="AP7207" t="s">
        <v>151</v>
      </c>
      <c r="AQ7207">
        <v>1</v>
      </c>
      <c r="AR7207" t="s">
        <v>152</v>
      </c>
      <c r="AS7207">
        <v>6</v>
      </c>
      <c r="AT7207" t="s">
        <v>152</v>
      </c>
      <c r="AU7207" s="1">
        <v>44663</v>
      </c>
      <c r="AV7207" t="s">
        <v>887</v>
      </c>
      <c r="AW7207">
        <v>1</v>
      </c>
      <c r="AX7207" t="s">
        <v>92</v>
      </c>
      <c r="AY7207">
        <v>8</v>
      </c>
      <c r="AZ7207" t="s">
        <v>83</v>
      </c>
      <c r="BA7207">
        <v>2</v>
      </c>
      <c r="BB7207" t="s">
        <v>82</v>
      </c>
      <c r="BC7207">
        <v>8</v>
      </c>
      <c r="BD7207" t="s">
        <v>83</v>
      </c>
      <c r="BE7207" t="s">
        <v>351</v>
      </c>
      <c r="BF7207" t="s">
        <v>352</v>
      </c>
      <c r="BG7207">
        <v>2</v>
      </c>
      <c r="BH7207" t="s">
        <v>82</v>
      </c>
      <c r="BI7207">
        <v>8</v>
      </c>
      <c r="BJ7207" t="s">
        <v>83</v>
      </c>
      <c r="BK7207">
        <v>8</v>
      </c>
      <c r="BL7207" t="s">
        <v>83</v>
      </c>
      <c r="BM7207">
        <v>8</v>
      </c>
      <c r="BN7207" t="s">
        <v>83</v>
      </c>
      <c r="BO7207">
        <v>88</v>
      </c>
      <c r="BP7207" t="s">
        <v>83</v>
      </c>
      <c r="BQ7207" t="s">
        <v>83</v>
      </c>
      <c r="BR7207">
        <v>88</v>
      </c>
      <c r="BS7207" t="s">
        <v>83</v>
      </c>
      <c r="BT7207">
        <v>997</v>
      </c>
      <c r="BU7207" t="s">
        <v>83</v>
      </c>
      <c r="BV7207">
        <v>9997</v>
      </c>
      <c r="BW7207" t="s">
        <v>83</v>
      </c>
      <c r="BX7207">
        <v>3</v>
      </c>
      <c r="BY7207" t="s">
        <v>106</v>
      </c>
      <c r="BZ7207" s="2">
        <v>44664</v>
      </c>
      <c r="CA7207">
        <v>6</v>
      </c>
      <c r="CB7207" t="s">
        <v>152</v>
      </c>
    </row>
    <row r="7208" spans="1:80" x14ac:dyDescent="0.25">
      <c r="A7208" s="1">
        <v>10460</v>
      </c>
      <c r="B7208">
        <v>1</v>
      </c>
      <c r="C7208" t="s">
        <v>80</v>
      </c>
      <c r="D7208">
        <v>26</v>
      </c>
      <c r="E7208" t="s">
        <v>81</v>
      </c>
      <c r="F7208">
        <v>8</v>
      </c>
      <c r="G7208" t="s">
        <v>83</v>
      </c>
      <c r="H7208">
        <v>8</v>
      </c>
      <c r="I7208" t="s">
        <v>83</v>
      </c>
      <c r="J7208">
        <v>2</v>
      </c>
      <c r="K7208" t="s">
        <v>82</v>
      </c>
      <c r="L7208">
        <v>1</v>
      </c>
      <c r="M7208" t="s">
        <v>84</v>
      </c>
      <c r="N7208">
        <v>93</v>
      </c>
      <c r="O7208">
        <v>5</v>
      </c>
      <c r="P7208" t="s">
        <v>85</v>
      </c>
      <c r="S7208">
        <v>2</v>
      </c>
      <c r="T7208" t="s">
        <v>110</v>
      </c>
      <c r="U7208" t="s">
        <v>82</v>
      </c>
      <c r="V7208">
        <v>26</v>
      </c>
      <c r="W7208" t="s">
        <v>81</v>
      </c>
      <c r="X7208">
        <v>18</v>
      </c>
      <c r="Y7208" t="s">
        <v>247</v>
      </c>
      <c r="Z7208">
        <v>1</v>
      </c>
      <c r="AA7208" t="s">
        <v>248</v>
      </c>
      <c r="AB7208">
        <v>1</v>
      </c>
      <c r="AC7208" t="s">
        <v>127</v>
      </c>
      <c r="AD7208">
        <v>0</v>
      </c>
      <c r="AE7208" t="s">
        <v>119</v>
      </c>
      <c r="AF7208">
        <v>2</v>
      </c>
      <c r="AG7208" t="s">
        <v>82</v>
      </c>
      <c r="AH7208">
        <v>2</v>
      </c>
      <c r="AI7208" t="s">
        <v>116</v>
      </c>
      <c r="AJ7208">
        <v>3</v>
      </c>
      <c r="AK7208" t="s">
        <v>116</v>
      </c>
      <c r="AL7208" t="s">
        <v>452</v>
      </c>
      <c r="AM7208">
        <v>26</v>
      </c>
      <c r="AN7208" t="s">
        <v>81</v>
      </c>
      <c r="AO7208">
        <v>18</v>
      </c>
      <c r="AP7208" t="s">
        <v>247</v>
      </c>
      <c r="AQ7208">
        <v>1</v>
      </c>
      <c r="AR7208" t="s">
        <v>248</v>
      </c>
      <c r="AS7208">
        <v>4</v>
      </c>
      <c r="AT7208" t="s">
        <v>120</v>
      </c>
      <c r="AU7208" s="1">
        <v>44690</v>
      </c>
      <c r="AV7208" t="s">
        <v>2443</v>
      </c>
      <c r="AW7208">
        <v>1</v>
      </c>
      <c r="AX7208" t="s">
        <v>92</v>
      </c>
      <c r="AY7208">
        <v>8</v>
      </c>
      <c r="AZ7208" t="s">
        <v>83</v>
      </c>
      <c r="BA7208">
        <v>2</v>
      </c>
      <c r="BB7208" t="s">
        <v>82</v>
      </c>
      <c r="BC7208">
        <v>8</v>
      </c>
      <c r="BD7208" t="s">
        <v>83</v>
      </c>
      <c r="BE7208" t="s">
        <v>355</v>
      </c>
      <c r="BF7208" t="s">
        <v>356</v>
      </c>
      <c r="BG7208">
        <v>2</v>
      </c>
      <c r="BH7208" t="s">
        <v>82</v>
      </c>
      <c r="BI7208">
        <v>8</v>
      </c>
      <c r="BJ7208" t="s">
        <v>83</v>
      </c>
      <c r="BK7208">
        <v>8</v>
      </c>
      <c r="BL7208" t="s">
        <v>83</v>
      </c>
      <c r="BM7208">
        <v>8</v>
      </c>
      <c r="BN7208" t="s">
        <v>83</v>
      </c>
      <c r="BO7208">
        <v>88</v>
      </c>
      <c r="BP7208" t="s">
        <v>83</v>
      </c>
      <c r="BQ7208" t="s">
        <v>83</v>
      </c>
      <c r="BR7208">
        <v>88</v>
      </c>
      <c r="BS7208" t="s">
        <v>83</v>
      </c>
      <c r="BT7208">
        <v>997</v>
      </c>
      <c r="BU7208" t="s">
        <v>83</v>
      </c>
      <c r="BV7208">
        <v>9997</v>
      </c>
      <c r="BW7208" t="s">
        <v>83</v>
      </c>
      <c r="BX7208">
        <v>1</v>
      </c>
      <c r="BY7208" t="s">
        <v>150</v>
      </c>
      <c r="BZ7208" s="2">
        <v>44690</v>
      </c>
      <c r="CA7208">
        <v>4</v>
      </c>
      <c r="CB7208" t="s">
        <v>120</v>
      </c>
    </row>
    <row r="7209" spans="1:80" x14ac:dyDescent="0.25">
      <c r="A7209" s="1">
        <v>12032</v>
      </c>
      <c r="B7209">
        <v>2</v>
      </c>
      <c r="C7209" t="s">
        <v>109</v>
      </c>
      <c r="D7209">
        <v>25</v>
      </c>
      <c r="E7209" t="s">
        <v>227</v>
      </c>
      <c r="F7209">
        <v>8</v>
      </c>
      <c r="G7209" t="s">
        <v>83</v>
      </c>
      <c r="H7209">
        <v>8</v>
      </c>
      <c r="I7209" t="s">
        <v>83</v>
      </c>
      <c r="J7209">
        <v>2</v>
      </c>
      <c r="K7209" t="s">
        <v>82</v>
      </c>
      <c r="L7209">
        <v>1</v>
      </c>
      <c r="M7209" t="s">
        <v>84</v>
      </c>
      <c r="N7209">
        <v>89</v>
      </c>
      <c r="O7209">
        <v>5</v>
      </c>
      <c r="P7209" t="s">
        <v>85</v>
      </c>
      <c r="S7209">
        <v>9</v>
      </c>
      <c r="T7209" t="s">
        <v>93</v>
      </c>
      <c r="U7209" t="s">
        <v>82</v>
      </c>
      <c r="V7209">
        <v>26</v>
      </c>
      <c r="W7209" t="s">
        <v>81</v>
      </c>
      <c r="X7209">
        <v>18</v>
      </c>
      <c r="Y7209" t="s">
        <v>247</v>
      </c>
      <c r="Z7209">
        <v>1</v>
      </c>
      <c r="AA7209" t="s">
        <v>248</v>
      </c>
      <c r="AB7209">
        <v>31</v>
      </c>
      <c r="AC7209" t="s">
        <v>191</v>
      </c>
      <c r="AD7209">
        <v>4</v>
      </c>
      <c r="AE7209" t="s">
        <v>115</v>
      </c>
      <c r="AF7209">
        <v>2</v>
      </c>
      <c r="AG7209" t="s">
        <v>82</v>
      </c>
      <c r="AH7209">
        <v>2</v>
      </c>
      <c r="AI7209" t="s">
        <v>116</v>
      </c>
      <c r="AJ7209">
        <v>11</v>
      </c>
      <c r="AK7209" t="s">
        <v>130</v>
      </c>
      <c r="AL7209" t="s">
        <v>107</v>
      </c>
      <c r="AM7209">
        <v>26</v>
      </c>
      <c r="AN7209" t="s">
        <v>81</v>
      </c>
      <c r="AO7209">
        <v>18</v>
      </c>
      <c r="AP7209" t="s">
        <v>247</v>
      </c>
      <c r="AQ7209">
        <v>1</v>
      </c>
      <c r="AR7209" t="s">
        <v>248</v>
      </c>
      <c r="AS7209">
        <v>4</v>
      </c>
      <c r="AT7209" t="s">
        <v>120</v>
      </c>
      <c r="AU7209" s="1">
        <v>44681</v>
      </c>
      <c r="AV7209" t="s">
        <v>816</v>
      </c>
      <c r="AW7209">
        <v>1</v>
      </c>
      <c r="AX7209" t="s">
        <v>92</v>
      </c>
      <c r="AY7209">
        <v>8</v>
      </c>
      <c r="AZ7209" t="s">
        <v>83</v>
      </c>
      <c r="BA7209">
        <v>2</v>
      </c>
      <c r="BB7209" t="s">
        <v>82</v>
      </c>
      <c r="BC7209">
        <v>8</v>
      </c>
      <c r="BD7209" t="s">
        <v>83</v>
      </c>
      <c r="BE7209" t="s">
        <v>132</v>
      </c>
      <c r="BF7209" t="s">
        <v>136</v>
      </c>
      <c r="BG7209">
        <v>2</v>
      </c>
      <c r="BH7209" t="s">
        <v>82</v>
      </c>
      <c r="BI7209">
        <v>8</v>
      </c>
      <c r="BJ7209" t="s">
        <v>83</v>
      </c>
      <c r="BK7209">
        <v>8</v>
      </c>
      <c r="BL7209" t="s">
        <v>83</v>
      </c>
      <c r="BM7209">
        <v>8</v>
      </c>
      <c r="BN7209" t="s">
        <v>83</v>
      </c>
      <c r="BO7209">
        <v>88</v>
      </c>
      <c r="BP7209" t="s">
        <v>83</v>
      </c>
      <c r="BQ7209" t="s">
        <v>83</v>
      </c>
      <c r="BR7209">
        <v>88</v>
      </c>
      <c r="BS7209" t="s">
        <v>83</v>
      </c>
      <c r="BT7209">
        <v>997</v>
      </c>
      <c r="BU7209" t="s">
        <v>83</v>
      </c>
      <c r="BV7209">
        <v>9997</v>
      </c>
      <c r="BW7209" t="s">
        <v>83</v>
      </c>
      <c r="BX7209">
        <v>3</v>
      </c>
      <c r="BY7209" t="s">
        <v>106</v>
      </c>
      <c r="BZ7209" s="2">
        <v>44681</v>
      </c>
      <c r="CA7209">
        <v>4</v>
      </c>
      <c r="CB7209" t="s">
        <v>120</v>
      </c>
    </row>
    <row r="7210" spans="1:80" x14ac:dyDescent="0.25">
      <c r="A7210" s="1">
        <v>32364</v>
      </c>
      <c r="B7210">
        <v>2</v>
      </c>
      <c r="C7210" t="s">
        <v>109</v>
      </c>
      <c r="D7210">
        <v>26</v>
      </c>
      <c r="E7210" t="s">
        <v>81</v>
      </c>
      <c r="F7210">
        <v>8</v>
      </c>
      <c r="G7210" t="s">
        <v>83</v>
      </c>
      <c r="H7210">
        <v>8</v>
      </c>
      <c r="I7210" t="s">
        <v>83</v>
      </c>
      <c r="J7210">
        <v>2</v>
      </c>
      <c r="K7210" t="s">
        <v>82</v>
      </c>
      <c r="L7210">
        <v>1</v>
      </c>
      <c r="M7210" t="s">
        <v>84</v>
      </c>
      <c r="N7210">
        <v>33</v>
      </c>
      <c r="O7210">
        <v>5</v>
      </c>
      <c r="P7210" t="s">
        <v>85</v>
      </c>
      <c r="S7210">
        <v>1</v>
      </c>
      <c r="T7210" t="s">
        <v>86</v>
      </c>
      <c r="U7210" t="s">
        <v>82</v>
      </c>
      <c r="V7210">
        <v>26</v>
      </c>
      <c r="W7210" t="s">
        <v>81</v>
      </c>
      <c r="X7210">
        <v>18</v>
      </c>
      <c r="Y7210" t="s">
        <v>247</v>
      </c>
      <c r="Z7210">
        <v>1</v>
      </c>
      <c r="AA7210" t="s">
        <v>248</v>
      </c>
      <c r="AB7210">
        <v>81</v>
      </c>
      <c r="AC7210" t="s">
        <v>160</v>
      </c>
      <c r="AD7210">
        <v>99</v>
      </c>
      <c r="AE7210" t="s">
        <v>91</v>
      </c>
      <c r="AF7210">
        <v>1</v>
      </c>
      <c r="AG7210" t="s">
        <v>92</v>
      </c>
      <c r="AH7210">
        <v>2</v>
      </c>
      <c r="AI7210" t="s">
        <v>116</v>
      </c>
      <c r="AJ7210">
        <v>11</v>
      </c>
      <c r="AK7210" t="s">
        <v>130</v>
      </c>
      <c r="AL7210" t="s">
        <v>107</v>
      </c>
      <c r="AM7210">
        <v>26</v>
      </c>
      <c r="AN7210" t="s">
        <v>81</v>
      </c>
      <c r="AO7210">
        <v>18</v>
      </c>
      <c r="AP7210" t="s">
        <v>247</v>
      </c>
      <c r="AQ7210">
        <v>1</v>
      </c>
      <c r="AR7210" t="s">
        <v>248</v>
      </c>
      <c r="AS7210">
        <v>4</v>
      </c>
      <c r="AT7210" t="s">
        <v>120</v>
      </c>
      <c r="AU7210" s="1">
        <v>44687</v>
      </c>
      <c r="AV7210" t="s">
        <v>300</v>
      </c>
      <c r="AW7210">
        <v>1</v>
      </c>
      <c r="AX7210" t="s">
        <v>92</v>
      </c>
      <c r="AY7210">
        <v>8</v>
      </c>
      <c r="AZ7210" t="s">
        <v>83</v>
      </c>
      <c r="BA7210">
        <v>2</v>
      </c>
      <c r="BB7210" t="s">
        <v>82</v>
      </c>
      <c r="BC7210">
        <v>8</v>
      </c>
      <c r="BD7210" t="s">
        <v>83</v>
      </c>
      <c r="BE7210" t="s">
        <v>955</v>
      </c>
      <c r="BF7210" t="s">
        <v>956</v>
      </c>
      <c r="BG7210">
        <v>2</v>
      </c>
      <c r="BH7210" t="s">
        <v>82</v>
      </c>
      <c r="BI7210">
        <v>5</v>
      </c>
      <c r="BJ7210" t="s">
        <v>375</v>
      </c>
      <c r="BK7210">
        <v>8</v>
      </c>
      <c r="BL7210" t="s">
        <v>83</v>
      </c>
      <c r="BM7210">
        <v>8</v>
      </c>
      <c r="BN7210" t="s">
        <v>83</v>
      </c>
      <c r="BO7210">
        <v>88</v>
      </c>
      <c r="BP7210" t="s">
        <v>83</v>
      </c>
      <c r="BQ7210" t="s">
        <v>83</v>
      </c>
      <c r="BR7210">
        <v>88</v>
      </c>
      <c r="BS7210" t="s">
        <v>83</v>
      </c>
      <c r="BT7210">
        <v>997</v>
      </c>
      <c r="BU7210" t="s">
        <v>83</v>
      </c>
      <c r="BV7210">
        <v>9997</v>
      </c>
      <c r="BW7210" t="s">
        <v>83</v>
      </c>
      <c r="BX7210">
        <v>3</v>
      </c>
      <c r="BY7210" t="s">
        <v>106</v>
      </c>
      <c r="BZ7210" s="2">
        <v>44687</v>
      </c>
      <c r="CA7210">
        <v>4</v>
      </c>
      <c r="CB7210" t="s">
        <v>120</v>
      </c>
    </row>
    <row r="7211" spans="1:80" x14ac:dyDescent="0.25">
      <c r="A7211" s="1">
        <v>39156</v>
      </c>
      <c r="B7211">
        <v>1</v>
      </c>
      <c r="C7211" t="s">
        <v>80</v>
      </c>
      <c r="D7211">
        <v>26</v>
      </c>
      <c r="E7211" t="s">
        <v>81</v>
      </c>
      <c r="F7211">
        <v>8</v>
      </c>
      <c r="G7211" t="s">
        <v>83</v>
      </c>
      <c r="H7211">
        <v>8</v>
      </c>
      <c r="I7211" t="s">
        <v>83</v>
      </c>
      <c r="J7211">
        <v>2</v>
      </c>
      <c r="K7211" t="s">
        <v>82</v>
      </c>
      <c r="L7211">
        <v>1</v>
      </c>
      <c r="M7211" t="s">
        <v>84</v>
      </c>
      <c r="N7211">
        <v>15</v>
      </c>
      <c r="O7211">
        <v>5</v>
      </c>
      <c r="P7211" t="s">
        <v>85</v>
      </c>
      <c r="S7211">
        <v>1</v>
      </c>
      <c r="T7211" t="s">
        <v>86</v>
      </c>
      <c r="U7211" t="s">
        <v>82</v>
      </c>
      <c r="V7211">
        <v>26</v>
      </c>
      <c r="W7211" t="s">
        <v>81</v>
      </c>
      <c r="X7211">
        <v>18</v>
      </c>
      <c r="Y7211" t="s">
        <v>247</v>
      </c>
      <c r="Z7211">
        <v>1</v>
      </c>
      <c r="AA7211" t="s">
        <v>248</v>
      </c>
      <c r="AB7211">
        <v>52</v>
      </c>
      <c r="AC7211" t="s">
        <v>90</v>
      </c>
      <c r="AD7211">
        <v>3</v>
      </c>
      <c r="AE7211" t="s">
        <v>649</v>
      </c>
      <c r="AF7211">
        <v>2</v>
      </c>
      <c r="AG7211" t="s">
        <v>82</v>
      </c>
      <c r="AH7211">
        <v>1</v>
      </c>
      <c r="AI7211" t="s">
        <v>127</v>
      </c>
      <c r="AJ7211">
        <v>11</v>
      </c>
      <c r="AK7211" t="s">
        <v>130</v>
      </c>
      <c r="AL7211" t="s">
        <v>107</v>
      </c>
      <c r="AM7211">
        <v>26</v>
      </c>
      <c r="AN7211" t="s">
        <v>81</v>
      </c>
      <c r="AO7211">
        <v>18</v>
      </c>
      <c r="AP7211" t="s">
        <v>247</v>
      </c>
      <c r="AQ7211">
        <v>311</v>
      </c>
      <c r="AR7211" t="s">
        <v>264</v>
      </c>
      <c r="AS7211">
        <v>4</v>
      </c>
      <c r="AT7211" t="s">
        <v>120</v>
      </c>
      <c r="AU7211" s="1">
        <v>44683</v>
      </c>
      <c r="AV7211" t="s">
        <v>679</v>
      </c>
      <c r="AW7211">
        <v>2</v>
      </c>
      <c r="AX7211" t="s">
        <v>82</v>
      </c>
      <c r="AY7211">
        <v>8</v>
      </c>
      <c r="AZ7211" t="s">
        <v>83</v>
      </c>
      <c r="BA7211">
        <v>1</v>
      </c>
      <c r="BB7211" t="s">
        <v>92</v>
      </c>
      <c r="BC7211">
        <v>2</v>
      </c>
      <c r="BD7211" t="s">
        <v>680</v>
      </c>
      <c r="BE7211" t="s">
        <v>1427</v>
      </c>
      <c r="BF7211" t="s">
        <v>1428</v>
      </c>
      <c r="BG7211">
        <v>1</v>
      </c>
      <c r="BH7211" t="s">
        <v>92</v>
      </c>
      <c r="BI7211">
        <v>8</v>
      </c>
      <c r="BJ7211" t="s">
        <v>83</v>
      </c>
      <c r="BK7211">
        <v>8</v>
      </c>
      <c r="BL7211" t="s">
        <v>83</v>
      </c>
      <c r="BM7211">
        <v>2</v>
      </c>
      <c r="BN7211" t="s">
        <v>82</v>
      </c>
      <c r="BO7211">
        <v>0</v>
      </c>
      <c r="BP7211" t="s">
        <v>1351</v>
      </c>
      <c r="BQ7211" t="s">
        <v>93</v>
      </c>
      <c r="BR7211">
        <v>26</v>
      </c>
      <c r="BS7211" t="s">
        <v>81</v>
      </c>
      <c r="BT7211">
        <v>18</v>
      </c>
      <c r="BU7211" t="s">
        <v>247</v>
      </c>
      <c r="BV7211">
        <v>311</v>
      </c>
      <c r="BW7211" t="s">
        <v>264</v>
      </c>
      <c r="BX7211">
        <v>2</v>
      </c>
      <c r="BY7211" t="s">
        <v>124</v>
      </c>
      <c r="BZ7211" s="2">
        <v>44684</v>
      </c>
      <c r="CA7211">
        <v>4</v>
      </c>
      <c r="CB7211" t="s">
        <v>120</v>
      </c>
    </row>
    <row r="7212" spans="1:80" x14ac:dyDescent="0.25">
      <c r="A7212" s="1">
        <v>21507</v>
      </c>
      <c r="B7212">
        <v>2</v>
      </c>
      <c r="C7212" t="s">
        <v>109</v>
      </c>
      <c r="D7212">
        <v>26</v>
      </c>
      <c r="E7212" t="s">
        <v>81</v>
      </c>
      <c r="F7212">
        <v>8</v>
      </c>
      <c r="G7212" t="s">
        <v>83</v>
      </c>
      <c r="H7212">
        <v>8</v>
      </c>
      <c r="I7212" t="s">
        <v>83</v>
      </c>
      <c r="J7212">
        <v>2</v>
      </c>
      <c r="K7212" t="s">
        <v>82</v>
      </c>
      <c r="L7212">
        <v>1</v>
      </c>
      <c r="M7212" t="s">
        <v>84</v>
      </c>
      <c r="N7212">
        <v>63</v>
      </c>
      <c r="O7212">
        <v>5</v>
      </c>
      <c r="P7212" t="s">
        <v>85</v>
      </c>
      <c r="S7212">
        <v>1</v>
      </c>
      <c r="T7212" t="s">
        <v>86</v>
      </c>
      <c r="U7212" t="s">
        <v>82</v>
      </c>
      <c r="V7212">
        <v>26</v>
      </c>
      <c r="W7212" t="s">
        <v>81</v>
      </c>
      <c r="X7212">
        <v>18</v>
      </c>
      <c r="Y7212" t="s">
        <v>247</v>
      </c>
      <c r="Z7212">
        <v>1</v>
      </c>
      <c r="AA7212" t="s">
        <v>248</v>
      </c>
      <c r="AB7212">
        <v>51</v>
      </c>
      <c r="AC7212" t="s">
        <v>114</v>
      </c>
      <c r="AD7212">
        <v>69</v>
      </c>
      <c r="AE7212" t="s">
        <v>312</v>
      </c>
      <c r="AF7212">
        <v>2</v>
      </c>
      <c r="AG7212" t="s">
        <v>82</v>
      </c>
      <c r="AH7212">
        <v>8</v>
      </c>
      <c r="AI7212" t="s">
        <v>250</v>
      </c>
      <c r="AJ7212">
        <v>11</v>
      </c>
      <c r="AK7212" t="s">
        <v>130</v>
      </c>
      <c r="AL7212" t="s">
        <v>107</v>
      </c>
      <c r="AM7212">
        <v>26</v>
      </c>
      <c r="AN7212" t="s">
        <v>81</v>
      </c>
      <c r="AO7212">
        <v>18</v>
      </c>
      <c r="AP7212" t="s">
        <v>247</v>
      </c>
      <c r="AQ7212">
        <v>1</v>
      </c>
      <c r="AR7212" t="s">
        <v>248</v>
      </c>
      <c r="AS7212">
        <v>4</v>
      </c>
      <c r="AT7212" t="s">
        <v>120</v>
      </c>
      <c r="AU7212" s="1">
        <v>44685</v>
      </c>
      <c r="AV7212" t="s">
        <v>727</v>
      </c>
      <c r="AW7212">
        <v>1</v>
      </c>
      <c r="AX7212" t="s">
        <v>92</v>
      </c>
      <c r="AY7212">
        <v>8</v>
      </c>
      <c r="AZ7212" t="s">
        <v>83</v>
      </c>
      <c r="BA7212">
        <v>2</v>
      </c>
      <c r="BB7212" t="s">
        <v>82</v>
      </c>
      <c r="BC7212">
        <v>8</v>
      </c>
      <c r="BD7212" t="s">
        <v>83</v>
      </c>
      <c r="BE7212" t="s">
        <v>554</v>
      </c>
      <c r="BF7212" t="s">
        <v>728</v>
      </c>
      <c r="BG7212">
        <v>2</v>
      </c>
      <c r="BH7212" t="s">
        <v>82</v>
      </c>
      <c r="BI7212">
        <v>8</v>
      </c>
      <c r="BJ7212" t="s">
        <v>83</v>
      </c>
      <c r="BK7212">
        <v>8</v>
      </c>
      <c r="BL7212" t="s">
        <v>83</v>
      </c>
      <c r="BM7212">
        <v>8</v>
      </c>
      <c r="BN7212" t="s">
        <v>83</v>
      </c>
      <c r="BO7212">
        <v>88</v>
      </c>
      <c r="BP7212" t="s">
        <v>83</v>
      </c>
      <c r="BQ7212" t="s">
        <v>83</v>
      </c>
      <c r="BR7212">
        <v>88</v>
      </c>
      <c r="BS7212" t="s">
        <v>83</v>
      </c>
      <c r="BT7212">
        <v>997</v>
      </c>
      <c r="BU7212" t="s">
        <v>83</v>
      </c>
      <c r="BV7212">
        <v>9997</v>
      </c>
      <c r="BW7212" t="s">
        <v>83</v>
      </c>
      <c r="BX7212">
        <v>3</v>
      </c>
      <c r="BY7212" t="s">
        <v>106</v>
      </c>
      <c r="BZ7212" s="2">
        <v>44685</v>
      </c>
      <c r="CA7212">
        <v>4</v>
      </c>
      <c r="CB7212" t="s">
        <v>120</v>
      </c>
    </row>
    <row r="7213" spans="1:80" x14ac:dyDescent="0.25">
      <c r="A7213" s="1">
        <v>17464</v>
      </c>
      <c r="B7213">
        <v>2</v>
      </c>
      <c r="C7213" t="s">
        <v>109</v>
      </c>
      <c r="D7213">
        <v>26</v>
      </c>
      <c r="E7213" t="s">
        <v>81</v>
      </c>
      <c r="F7213">
        <v>8</v>
      </c>
      <c r="G7213" t="s">
        <v>83</v>
      </c>
      <c r="H7213">
        <v>8</v>
      </c>
      <c r="I7213" t="s">
        <v>83</v>
      </c>
      <c r="J7213">
        <v>2</v>
      </c>
      <c r="K7213" t="s">
        <v>82</v>
      </c>
      <c r="L7213">
        <v>1</v>
      </c>
      <c r="M7213" t="s">
        <v>84</v>
      </c>
      <c r="N7213">
        <v>74</v>
      </c>
      <c r="O7213">
        <v>5</v>
      </c>
      <c r="P7213" t="s">
        <v>85</v>
      </c>
      <c r="S7213">
        <v>5</v>
      </c>
      <c r="T7213" t="s">
        <v>138</v>
      </c>
      <c r="U7213" t="s">
        <v>82</v>
      </c>
      <c r="V7213">
        <v>26</v>
      </c>
      <c r="W7213" t="s">
        <v>81</v>
      </c>
      <c r="X7213">
        <v>18</v>
      </c>
      <c r="Y7213" t="s">
        <v>247</v>
      </c>
      <c r="Z7213">
        <v>93</v>
      </c>
      <c r="AA7213" t="s">
        <v>709</v>
      </c>
      <c r="AB7213">
        <v>52</v>
      </c>
      <c r="AC7213" t="s">
        <v>90</v>
      </c>
      <c r="AD7213">
        <v>0</v>
      </c>
      <c r="AE7213" t="s">
        <v>119</v>
      </c>
      <c r="AF7213">
        <v>2</v>
      </c>
      <c r="AG7213" t="s">
        <v>82</v>
      </c>
      <c r="AH7213">
        <v>2</v>
      </c>
      <c r="AI7213" t="s">
        <v>116</v>
      </c>
      <c r="AJ7213">
        <v>3</v>
      </c>
      <c r="AK7213" t="s">
        <v>116</v>
      </c>
      <c r="AL7213" t="s">
        <v>452</v>
      </c>
      <c r="AM7213">
        <v>26</v>
      </c>
      <c r="AN7213" t="s">
        <v>81</v>
      </c>
      <c r="AO7213">
        <v>18</v>
      </c>
      <c r="AP7213" t="s">
        <v>247</v>
      </c>
      <c r="AQ7213">
        <v>1</v>
      </c>
      <c r="AR7213" t="s">
        <v>248</v>
      </c>
      <c r="AS7213">
        <v>4</v>
      </c>
      <c r="AT7213" t="s">
        <v>120</v>
      </c>
      <c r="AU7213" s="1">
        <v>44690</v>
      </c>
      <c r="AV7213" t="s">
        <v>245</v>
      </c>
      <c r="AW7213">
        <v>1</v>
      </c>
      <c r="AX7213" t="s">
        <v>92</v>
      </c>
      <c r="AY7213">
        <v>8</v>
      </c>
      <c r="AZ7213" t="s">
        <v>83</v>
      </c>
      <c r="BA7213">
        <v>2</v>
      </c>
      <c r="BB7213" t="s">
        <v>82</v>
      </c>
      <c r="BC7213">
        <v>8</v>
      </c>
      <c r="BD7213" t="s">
        <v>83</v>
      </c>
      <c r="BE7213" t="s">
        <v>351</v>
      </c>
      <c r="BF7213" t="s">
        <v>352</v>
      </c>
      <c r="BG7213">
        <v>2</v>
      </c>
      <c r="BH7213" t="s">
        <v>82</v>
      </c>
      <c r="BI7213">
        <v>8</v>
      </c>
      <c r="BJ7213" t="s">
        <v>83</v>
      </c>
      <c r="BK7213">
        <v>8</v>
      </c>
      <c r="BL7213" t="s">
        <v>83</v>
      </c>
      <c r="BM7213">
        <v>8</v>
      </c>
      <c r="BN7213" t="s">
        <v>83</v>
      </c>
      <c r="BO7213">
        <v>88</v>
      </c>
      <c r="BP7213" t="s">
        <v>83</v>
      </c>
      <c r="BQ7213" t="s">
        <v>83</v>
      </c>
      <c r="BR7213">
        <v>88</v>
      </c>
      <c r="BS7213" t="s">
        <v>83</v>
      </c>
      <c r="BT7213">
        <v>997</v>
      </c>
      <c r="BU7213" t="s">
        <v>83</v>
      </c>
      <c r="BV7213">
        <v>9997</v>
      </c>
      <c r="BW7213" t="s">
        <v>83</v>
      </c>
      <c r="BX7213">
        <v>3</v>
      </c>
      <c r="BY7213" t="s">
        <v>106</v>
      </c>
      <c r="BZ7213" s="2">
        <v>44690</v>
      </c>
      <c r="CA7213">
        <v>4</v>
      </c>
      <c r="CB7213" t="s">
        <v>120</v>
      </c>
    </row>
    <row r="7214" spans="1:80" x14ac:dyDescent="0.25">
      <c r="A7214" s="1">
        <v>9488</v>
      </c>
      <c r="B7214">
        <v>2</v>
      </c>
      <c r="C7214" t="s">
        <v>109</v>
      </c>
      <c r="D7214">
        <v>26</v>
      </c>
      <c r="E7214" t="s">
        <v>81</v>
      </c>
      <c r="F7214">
        <v>8</v>
      </c>
      <c r="G7214" t="s">
        <v>83</v>
      </c>
      <c r="H7214">
        <v>8</v>
      </c>
      <c r="I7214" t="s">
        <v>83</v>
      </c>
      <c r="J7214">
        <v>2</v>
      </c>
      <c r="K7214" t="s">
        <v>82</v>
      </c>
      <c r="L7214">
        <v>1</v>
      </c>
      <c r="M7214" t="s">
        <v>84</v>
      </c>
      <c r="N7214">
        <v>96</v>
      </c>
      <c r="O7214">
        <v>5</v>
      </c>
      <c r="P7214" t="s">
        <v>85</v>
      </c>
      <c r="S7214">
        <v>0</v>
      </c>
      <c r="T7214" t="s">
        <v>119</v>
      </c>
      <c r="U7214" t="s">
        <v>82</v>
      </c>
      <c r="V7214">
        <v>26</v>
      </c>
      <c r="W7214" t="s">
        <v>81</v>
      </c>
      <c r="X7214">
        <v>18</v>
      </c>
      <c r="Y7214" t="s">
        <v>247</v>
      </c>
      <c r="Z7214">
        <v>1</v>
      </c>
      <c r="AA7214" t="s">
        <v>248</v>
      </c>
      <c r="AB7214">
        <v>81</v>
      </c>
      <c r="AC7214" t="s">
        <v>160</v>
      </c>
      <c r="AD7214">
        <v>2</v>
      </c>
      <c r="AE7214" t="s">
        <v>185</v>
      </c>
      <c r="AF7214">
        <v>2</v>
      </c>
      <c r="AG7214" t="s">
        <v>82</v>
      </c>
      <c r="AH7214">
        <v>2</v>
      </c>
      <c r="AI7214" t="s">
        <v>116</v>
      </c>
      <c r="AJ7214">
        <v>11</v>
      </c>
      <c r="AK7214" t="s">
        <v>130</v>
      </c>
      <c r="AL7214" t="s">
        <v>107</v>
      </c>
      <c r="AM7214">
        <v>26</v>
      </c>
      <c r="AN7214" t="s">
        <v>81</v>
      </c>
      <c r="AO7214">
        <v>18</v>
      </c>
      <c r="AP7214" t="s">
        <v>247</v>
      </c>
      <c r="AQ7214">
        <v>1</v>
      </c>
      <c r="AR7214" t="s">
        <v>248</v>
      </c>
      <c r="AS7214">
        <v>4</v>
      </c>
      <c r="AT7214" t="s">
        <v>120</v>
      </c>
      <c r="AU7214" s="1">
        <v>44688</v>
      </c>
      <c r="AV7214" t="s">
        <v>808</v>
      </c>
      <c r="AW7214">
        <v>1</v>
      </c>
      <c r="AX7214" t="s">
        <v>92</v>
      </c>
      <c r="AY7214">
        <v>8</v>
      </c>
      <c r="AZ7214" t="s">
        <v>83</v>
      </c>
      <c r="BA7214">
        <v>2</v>
      </c>
      <c r="BB7214" t="s">
        <v>82</v>
      </c>
      <c r="BC7214">
        <v>8</v>
      </c>
      <c r="BD7214" t="s">
        <v>83</v>
      </c>
      <c r="BE7214" t="s">
        <v>132</v>
      </c>
      <c r="BF7214" t="s">
        <v>136</v>
      </c>
      <c r="BG7214">
        <v>2</v>
      </c>
      <c r="BH7214" t="s">
        <v>82</v>
      </c>
      <c r="BI7214">
        <v>8</v>
      </c>
      <c r="BJ7214" t="s">
        <v>83</v>
      </c>
      <c r="BK7214">
        <v>8</v>
      </c>
      <c r="BL7214" t="s">
        <v>83</v>
      </c>
      <c r="BM7214">
        <v>8</v>
      </c>
      <c r="BN7214" t="s">
        <v>83</v>
      </c>
      <c r="BO7214">
        <v>88</v>
      </c>
      <c r="BP7214" t="s">
        <v>83</v>
      </c>
      <c r="BQ7214" t="s">
        <v>83</v>
      </c>
      <c r="BR7214">
        <v>88</v>
      </c>
      <c r="BS7214" t="s">
        <v>83</v>
      </c>
      <c r="BT7214">
        <v>997</v>
      </c>
      <c r="BU7214" t="s">
        <v>83</v>
      </c>
      <c r="BV7214">
        <v>9997</v>
      </c>
      <c r="BW7214" t="s">
        <v>83</v>
      </c>
      <c r="BX7214">
        <v>3</v>
      </c>
      <c r="BY7214" t="s">
        <v>106</v>
      </c>
      <c r="BZ7214" s="2">
        <v>44688</v>
      </c>
      <c r="CA7214">
        <v>4</v>
      </c>
      <c r="CB7214" t="s">
        <v>120</v>
      </c>
    </row>
    <row r="7215" spans="1:80" x14ac:dyDescent="0.25">
      <c r="A7215" s="1">
        <v>31690</v>
      </c>
      <c r="B7215">
        <v>1</v>
      </c>
      <c r="C7215" t="s">
        <v>80</v>
      </c>
      <c r="D7215">
        <v>26</v>
      </c>
      <c r="E7215" t="s">
        <v>81</v>
      </c>
      <c r="F7215">
        <v>8</v>
      </c>
      <c r="G7215" t="s">
        <v>83</v>
      </c>
      <c r="H7215">
        <v>8</v>
      </c>
      <c r="I7215" t="s">
        <v>83</v>
      </c>
      <c r="J7215">
        <v>2</v>
      </c>
      <c r="K7215" t="s">
        <v>82</v>
      </c>
      <c r="L7215">
        <v>1</v>
      </c>
      <c r="M7215" t="s">
        <v>84</v>
      </c>
      <c r="N7215">
        <v>35</v>
      </c>
      <c r="O7215">
        <v>5</v>
      </c>
      <c r="P7215" t="s">
        <v>85</v>
      </c>
      <c r="S7215">
        <v>1</v>
      </c>
      <c r="T7215" t="s">
        <v>86</v>
      </c>
      <c r="U7215" t="s">
        <v>82</v>
      </c>
      <c r="V7215">
        <v>26</v>
      </c>
      <c r="W7215" t="s">
        <v>81</v>
      </c>
      <c r="X7215">
        <v>55</v>
      </c>
      <c r="Y7215" t="s">
        <v>151</v>
      </c>
      <c r="Z7215">
        <v>1</v>
      </c>
      <c r="AA7215" t="s">
        <v>152</v>
      </c>
      <c r="AB7215">
        <v>71</v>
      </c>
      <c r="AC7215" t="s">
        <v>220</v>
      </c>
      <c r="AD7215">
        <v>29</v>
      </c>
      <c r="AE7215" t="s">
        <v>995</v>
      </c>
      <c r="AF7215">
        <v>1</v>
      </c>
      <c r="AG7215" t="s">
        <v>92</v>
      </c>
      <c r="AH7215">
        <v>1</v>
      </c>
      <c r="AI7215" t="s">
        <v>127</v>
      </c>
      <c r="AJ7215">
        <v>10</v>
      </c>
      <c r="AK7215" t="s">
        <v>526</v>
      </c>
      <c r="AL7215" t="s">
        <v>107</v>
      </c>
      <c r="AM7215">
        <v>26</v>
      </c>
      <c r="AN7215" t="s">
        <v>81</v>
      </c>
      <c r="AO7215">
        <v>55</v>
      </c>
      <c r="AP7215" t="s">
        <v>151</v>
      </c>
      <c r="AQ7215">
        <v>1</v>
      </c>
      <c r="AR7215" t="s">
        <v>152</v>
      </c>
      <c r="AS7215">
        <v>6</v>
      </c>
      <c r="AT7215" t="s">
        <v>152</v>
      </c>
      <c r="AU7215" s="1">
        <v>44658</v>
      </c>
      <c r="AV7215" t="s">
        <v>673</v>
      </c>
      <c r="AW7215">
        <v>2</v>
      </c>
      <c r="AX7215" t="s">
        <v>82</v>
      </c>
      <c r="AY7215">
        <v>8</v>
      </c>
      <c r="AZ7215" t="s">
        <v>83</v>
      </c>
      <c r="BA7215">
        <v>1</v>
      </c>
      <c r="BB7215" t="s">
        <v>92</v>
      </c>
      <c r="BC7215">
        <v>2</v>
      </c>
      <c r="BD7215" t="s">
        <v>680</v>
      </c>
      <c r="BE7215" t="s">
        <v>1196</v>
      </c>
      <c r="BF7215" t="s">
        <v>1942</v>
      </c>
      <c r="BG7215">
        <v>1</v>
      </c>
      <c r="BH7215" t="s">
        <v>92</v>
      </c>
      <c r="BI7215">
        <v>8</v>
      </c>
      <c r="BJ7215" t="s">
        <v>83</v>
      </c>
      <c r="BK7215">
        <v>8</v>
      </c>
      <c r="BL7215" t="s">
        <v>83</v>
      </c>
      <c r="BM7215">
        <v>9</v>
      </c>
      <c r="BN7215" t="s">
        <v>93</v>
      </c>
      <c r="BO7215">
        <v>4</v>
      </c>
      <c r="BP7215" t="s">
        <v>976</v>
      </c>
      <c r="BQ7215" t="s">
        <v>93</v>
      </c>
      <c r="BR7215">
        <v>26</v>
      </c>
      <c r="BS7215" t="s">
        <v>81</v>
      </c>
      <c r="BT7215">
        <v>55</v>
      </c>
      <c r="BU7215" t="s">
        <v>151</v>
      </c>
      <c r="BV7215">
        <v>1</v>
      </c>
      <c r="BW7215" t="s">
        <v>152</v>
      </c>
      <c r="BX7215">
        <v>2</v>
      </c>
      <c r="BY7215" t="s">
        <v>124</v>
      </c>
      <c r="BZ7215" s="2">
        <v>44663</v>
      </c>
      <c r="CA7215">
        <v>6</v>
      </c>
      <c r="CB7215" t="s">
        <v>152</v>
      </c>
    </row>
    <row r="7216" spans="1:80" x14ac:dyDescent="0.25">
      <c r="A7216" s="1">
        <v>33007</v>
      </c>
      <c r="B7216">
        <v>1</v>
      </c>
      <c r="C7216" t="s">
        <v>80</v>
      </c>
      <c r="D7216">
        <v>2</v>
      </c>
      <c r="E7216" t="s">
        <v>268</v>
      </c>
      <c r="F7216">
        <v>8</v>
      </c>
      <c r="G7216" t="s">
        <v>83</v>
      </c>
      <c r="H7216">
        <v>8</v>
      </c>
      <c r="I7216" t="s">
        <v>83</v>
      </c>
      <c r="J7216">
        <v>2</v>
      </c>
      <c r="K7216" t="s">
        <v>82</v>
      </c>
      <c r="L7216">
        <v>1</v>
      </c>
      <c r="M7216" t="s">
        <v>84</v>
      </c>
      <c r="N7216">
        <v>31</v>
      </c>
      <c r="O7216">
        <v>5</v>
      </c>
      <c r="P7216" t="s">
        <v>85</v>
      </c>
      <c r="S7216">
        <v>1</v>
      </c>
      <c r="T7216" t="s">
        <v>86</v>
      </c>
      <c r="U7216" t="s">
        <v>82</v>
      </c>
      <c r="V7216">
        <v>2</v>
      </c>
      <c r="W7216" t="s">
        <v>268</v>
      </c>
      <c r="X7216">
        <v>2</v>
      </c>
      <c r="Y7216" t="s">
        <v>420</v>
      </c>
      <c r="Z7216">
        <v>1</v>
      </c>
      <c r="AA7216" t="s">
        <v>420</v>
      </c>
      <c r="AB7216">
        <v>52</v>
      </c>
      <c r="AC7216" t="s">
        <v>90</v>
      </c>
      <c r="AD7216">
        <v>1</v>
      </c>
      <c r="AE7216" t="s">
        <v>171</v>
      </c>
      <c r="AF7216">
        <v>2</v>
      </c>
      <c r="AG7216" t="s">
        <v>82</v>
      </c>
      <c r="AH7216">
        <v>1</v>
      </c>
      <c r="AI7216" t="s">
        <v>127</v>
      </c>
      <c r="AJ7216">
        <v>12</v>
      </c>
      <c r="AK7216" t="s">
        <v>118</v>
      </c>
      <c r="AL7216" t="s">
        <v>107</v>
      </c>
      <c r="AM7216">
        <v>26</v>
      </c>
      <c r="AN7216" t="s">
        <v>81</v>
      </c>
      <c r="AO7216">
        <v>30</v>
      </c>
      <c r="AP7216" t="s">
        <v>88</v>
      </c>
      <c r="AQ7216">
        <v>289</v>
      </c>
      <c r="AR7216" t="s">
        <v>88</v>
      </c>
      <c r="AS7216">
        <v>1</v>
      </c>
      <c r="AT7216" t="s">
        <v>88</v>
      </c>
      <c r="AU7216" s="1">
        <v>44663</v>
      </c>
      <c r="AV7216" t="s">
        <v>448</v>
      </c>
      <c r="AW7216">
        <v>2</v>
      </c>
      <c r="AX7216" t="s">
        <v>82</v>
      </c>
      <c r="AY7216">
        <v>8</v>
      </c>
      <c r="AZ7216" t="s">
        <v>83</v>
      </c>
      <c r="BA7216">
        <v>2</v>
      </c>
      <c r="BB7216" t="s">
        <v>82</v>
      </c>
      <c r="BC7216">
        <v>8</v>
      </c>
      <c r="BD7216" t="s">
        <v>83</v>
      </c>
      <c r="BE7216" t="s">
        <v>261</v>
      </c>
      <c r="BF7216" t="s">
        <v>263</v>
      </c>
      <c r="BG7216">
        <v>1</v>
      </c>
      <c r="BH7216" t="s">
        <v>92</v>
      </c>
      <c r="BI7216">
        <v>8</v>
      </c>
      <c r="BJ7216" t="s">
        <v>83</v>
      </c>
      <c r="BK7216">
        <v>8</v>
      </c>
      <c r="BL7216" t="s">
        <v>83</v>
      </c>
      <c r="BM7216">
        <v>8</v>
      </c>
      <c r="BN7216" t="s">
        <v>83</v>
      </c>
      <c r="BO7216">
        <v>88</v>
      </c>
      <c r="BP7216" t="s">
        <v>83</v>
      </c>
      <c r="BQ7216" t="s">
        <v>83</v>
      </c>
      <c r="BR7216">
        <v>88</v>
      </c>
      <c r="BS7216" t="s">
        <v>83</v>
      </c>
      <c r="BT7216">
        <v>997</v>
      </c>
      <c r="BU7216" t="s">
        <v>83</v>
      </c>
      <c r="BV7216">
        <v>9997</v>
      </c>
      <c r="BW7216" t="s">
        <v>83</v>
      </c>
      <c r="BX7216">
        <v>2</v>
      </c>
      <c r="BY7216" t="s">
        <v>124</v>
      </c>
      <c r="BZ7216" s="2">
        <v>44665</v>
      </c>
      <c r="CA7216">
        <v>1</v>
      </c>
      <c r="CB7216" t="s">
        <v>88</v>
      </c>
    </row>
    <row r="7217" spans="1:80" x14ac:dyDescent="0.25">
      <c r="A7217" s="1">
        <v>28582</v>
      </c>
      <c r="B7217">
        <v>1</v>
      </c>
      <c r="C7217" t="s">
        <v>80</v>
      </c>
      <c r="D7217">
        <v>26</v>
      </c>
      <c r="E7217" t="s">
        <v>81</v>
      </c>
      <c r="F7217">
        <v>8</v>
      </c>
      <c r="G7217" t="s">
        <v>83</v>
      </c>
      <c r="H7217">
        <v>8</v>
      </c>
      <c r="I7217" t="s">
        <v>83</v>
      </c>
      <c r="J7217">
        <v>2</v>
      </c>
      <c r="K7217" t="s">
        <v>82</v>
      </c>
      <c r="L7217">
        <v>1</v>
      </c>
      <c r="M7217" t="s">
        <v>84</v>
      </c>
      <c r="N7217">
        <v>44</v>
      </c>
      <c r="O7217">
        <v>5</v>
      </c>
      <c r="P7217" t="s">
        <v>85</v>
      </c>
      <c r="S7217">
        <v>1</v>
      </c>
      <c r="T7217" t="s">
        <v>86</v>
      </c>
      <c r="U7217" t="s">
        <v>82</v>
      </c>
      <c r="V7217">
        <v>26</v>
      </c>
      <c r="W7217" t="s">
        <v>81</v>
      </c>
      <c r="X7217">
        <v>30</v>
      </c>
      <c r="Y7217" t="s">
        <v>88</v>
      </c>
      <c r="Z7217">
        <v>289</v>
      </c>
      <c r="AA7217" t="s">
        <v>88</v>
      </c>
      <c r="AB7217">
        <v>31</v>
      </c>
      <c r="AC7217" t="s">
        <v>191</v>
      </c>
      <c r="AD7217">
        <v>92</v>
      </c>
      <c r="AE7217" t="s">
        <v>749</v>
      </c>
      <c r="AF7217">
        <v>1</v>
      </c>
      <c r="AG7217" t="s">
        <v>92</v>
      </c>
      <c r="AH7217">
        <v>1</v>
      </c>
      <c r="AI7217" t="s">
        <v>127</v>
      </c>
      <c r="AJ7217">
        <v>1</v>
      </c>
      <c r="AK7217" t="s">
        <v>94</v>
      </c>
      <c r="AL7217" t="s">
        <v>95</v>
      </c>
      <c r="AM7217">
        <v>26</v>
      </c>
      <c r="AN7217" t="s">
        <v>81</v>
      </c>
      <c r="AO7217">
        <v>30</v>
      </c>
      <c r="AP7217" t="s">
        <v>88</v>
      </c>
      <c r="AQ7217">
        <v>1</v>
      </c>
      <c r="AR7217" t="s">
        <v>88</v>
      </c>
      <c r="AS7217">
        <v>1</v>
      </c>
      <c r="AT7217" t="s">
        <v>88</v>
      </c>
      <c r="AU7217" s="1">
        <v>44665</v>
      </c>
      <c r="AV7217" t="s">
        <v>951</v>
      </c>
      <c r="AW7217">
        <v>1</v>
      </c>
      <c r="AX7217" t="s">
        <v>92</v>
      </c>
      <c r="AY7217">
        <v>8</v>
      </c>
      <c r="AZ7217" t="s">
        <v>83</v>
      </c>
      <c r="BA7217">
        <v>2</v>
      </c>
      <c r="BB7217" t="s">
        <v>82</v>
      </c>
      <c r="BC7217">
        <v>8</v>
      </c>
      <c r="BD7217" t="s">
        <v>83</v>
      </c>
      <c r="BE7217" t="s">
        <v>103</v>
      </c>
      <c r="BF7217" t="s">
        <v>105</v>
      </c>
      <c r="BG7217">
        <v>2</v>
      </c>
      <c r="BH7217" t="s">
        <v>82</v>
      </c>
      <c r="BI7217">
        <v>8</v>
      </c>
      <c r="BJ7217" t="s">
        <v>83</v>
      </c>
      <c r="BK7217">
        <v>8</v>
      </c>
      <c r="BL7217" t="s">
        <v>83</v>
      </c>
      <c r="BM7217">
        <v>8</v>
      </c>
      <c r="BN7217" t="s">
        <v>83</v>
      </c>
      <c r="BO7217">
        <v>88</v>
      </c>
      <c r="BP7217" t="s">
        <v>83</v>
      </c>
      <c r="BQ7217" t="s">
        <v>83</v>
      </c>
      <c r="BR7217">
        <v>88</v>
      </c>
      <c r="BS7217" t="s">
        <v>83</v>
      </c>
      <c r="BT7217">
        <v>997</v>
      </c>
      <c r="BU7217" t="s">
        <v>83</v>
      </c>
      <c r="BV7217">
        <v>9997</v>
      </c>
      <c r="BW7217" t="s">
        <v>83</v>
      </c>
      <c r="BX7217">
        <v>2</v>
      </c>
      <c r="BY7217" t="s">
        <v>124</v>
      </c>
      <c r="BZ7217" s="2">
        <v>44666</v>
      </c>
      <c r="CA7217">
        <v>1</v>
      </c>
      <c r="CB7217" t="s">
        <v>88</v>
      </c>
    </row>
    <row r="7218" spans="1:80" x14ac:dyDescent="0.25">
      <c r="A7218" s="1">
        <v>17734</v>
      </c>
      <c r="B7218">
        <v>2</v>
      </c>
      <c r="C7218" t="s">
        <v>109</v>
      </c>
      <c r="D7218">
        <v>25</v>
      </c>
      <c r="E7218" t="s">
        <v>227</v>
      </c>
      <c r="F7218">
        <v>8</v>
      </c>
      <c r="G7218" t="s">
        <v>83</v>
      </c>
      <c r="H7218">
        <v>8</v>
      </c>
      <c r="I7218" t="s">
        <v>83</v>
      </c>
      <c r="J7218">
        <v>2</v>
      </c>
      <c r="K7218" t="s">
        <v>82</v>
      </c>
      <c r="L7218">
        <v>1</v>
      </c>
      <c r="M7218" t="s">
        <v>84</v>
      </c>
      <c r="N7218">
        <v>73</v>
      </c>
      <c r="O7218">
        <v>5</v>
      </c>
      <c r="P7218" t="s">
        <v>85</v>
      </c>
      <c r="S7218">
        <v>2</v>
      </c>
      <c r="T7218" t="s">
        <v>110</v>
      </c>
      <c r="U7218" t="s">
        <v>82</v>
      </c>
      <c r="V7218">
        <v>26</v>
      </c>
      <c r="W7218" t="s">
        <v>81</v>
      </c>
      <c r="X7218">
        <v>18</v>
      </c>
      <c r="Y7218" t="s">
        <v>247</v>
      </c>
      <c r="Z7218">
        <v>1</v>
      </c>
      <c r="AA7218" t="s">
        <v>248</v>
      </c>
      <c r="AB7218">
        <v>31</v>
      </c>
      <c r="AC7218" t="s">
        <v>191</v>
      </c>
      <c r="AD7218">
        <v>2</v>
      </c>
      <c r="AE7218" t="s">
        <v>185</v>
      </c>
      <c r="AF7218">
        <v>2</v>
      </c>
      <c r="AG7218" t="s">
        <v>82</v>
      </c>
      <c r="AH7218">
        <v>2</v>
      </c>
      <c r="AI7218" t="s">
        <v>116</v>
      </c>
      <c r="AJ7218">
        <v>3</v>
      </c>
      <c r="AK7218" t="s">
        <v>116</v>
      </c>
      <c r="AL7218" t="s">
        <v>452</v>
      </c>
      <c r="AM7218">
        <v>26</v>
      </c>
      <c r="AN7218" t="s">
        <v>81</v>
      </c>
      <c r="AO7218">
        <v>18</v>
      </c>
      <c r="AP7218" t="s">
        <v>247</v>
      </c>
      <c r="AQ7218">
        <v>1</v>
      </c>
      <c r="AR7218" t="s">
        <v>248</v>
      </c>
      <c r="AS7218">
        <v>4</v>
      </c>
      <c r="AT7218" t="s">
        <v>120</v>
      </c>
      <c r="AU7218" s="1">
        <v>44689</v>
      </c>
      <c r="AV7218" t="s">
        <v>3383</v>
      </c>
      <c r="AW7218">
        <v>1</v>
      </c>
      <c r="AX7218" t="s">
        <v>92</v>
      </c>
      <c r="AY7218">
        <v>8</v>
      </c>
      <c r="AZ7218" t="s">
        <v>83</v>
      </c>
      <c r="BA7218">
        <v>2</v>
      </c>
      <c r="BB7218" t="s">
        <v>82</v>
      </c>
      <c r="BC7218">
        <v>8</v>
      </c>
      <c r="BD7218" t="s">
        <v>83</v>
      </c>
      <c r="BE7218" t="s">
        <v>216</v>
      </c>
      <c r="BF7218" t="s">
        <v>1646</v>
      </c>
      <c r="BG7218">
        <v>2</v>
      </c>
      <c r="BH7218" t="s">
        <v>82</v>
      </c>
      <c r="BI7218">
        <v>8</v>
      </c>
      <c r="BJ7218" t="s">
        <v>83</v>
      </c>
      <c r="BK7218">
        <v>8</v>
      </c>
      <c r="BL7218" t="s">
        <v>83</v>
      </c>
      <c r="BM7218">
        <v>8</v>
      </c>
      <c r="BN7218" t="s">
        <v>83</v>
      </c>
      <c r="BO7218">
        <v>88</v>
      </c>
      <c r="BP7218" t="s">
        <v>83</v>
      </c>
      <c r="BQ7218" t="s">
        <v>83</v>
      </c>
      <c r="BR7218">
        <v>88</v>
      </c>
      <c r="BS7218" t="s">
        <v>83</v>
      </c>
      <c r="BT7218">
        <v>997</v>
      </c>
      <c r="BU7218" t="s">
        <v>83</v>
      </c>
      <c r="BV7218">
        <v>9997</v>
      </c>
      <c r="BW7218" t="s">
        <v>83</v>
      </c>
      <c r="BX7218">
        <v>3</v>
      </c>
      <c r="BY7218" t="s">
        <v>106</v>
      </c>
      <c r="BZ7218" s="2">
        <v>44690</v>
      </c>
      <c r="CA7218">
        <v>4</v>
      </c>
      <c r="CB7218" t="s">
        <v>120</v>
      </c>
    </row>
    <row r="7219" spans="1:80" x14ac:dyDescent="0.25">
      <c r="A7219" s="1">
        <v>19843</v>
      </c>
      <c r="B7219">
        <v>2</v>
      </c>
      <c r="C7219" t="s">
        <v>109</v>
      </c>
      <c r="D7219">
        <v>26</v>
      </c>
      <c r="E7219" t="s">
        <v>81</v>
      </c>
      <c r="F7219">
        <v>8</v>
      </c>
      <c r="G7219" t="s">
        <v>83</v>
      </c>
      <c r="H7219">
        <v>8</v>
      </c>
      <c r="I7219" t="s">
        <v>83</v>
      </c>
      <c r="J7219">
        <v>2</v>
      </c>
      <c r="K7219" t="s">
        <v>82</v>
      </c>
      <c r="L7219">
        <v>1</v>
      </c>
      <c r="M7219" t="s">
        <v>84</v>
      </c>
      <c r="N7219">
        <v>68</v>
      </c>
      <c r="O7219">
        <v>5</v>
      </c>
      <c r="P7219" t="s">
        <v>85</v>
      </c>
      <c r="S7219">
        <v>1</v>
      </c>
      <c r="T7219" t="s">
        <v>86</v>
      </c>
      <c r="U7219" t="s">
        <v>82</v>
      </c>
      <c r="V7219">
        <v>26</v>
      </c>
      <c r="W7219" t="s">
        <v>81</v>
      </c>
      <c r="X7219">
        <v>30</v>
      </c>
      <c r="Y7219" t="s">
        <v>88</v>
      </c>
      <c r="Z7219">
        <v>289</v>
      </c>
      <c r="AA7219" t="s">
        <v>88</v>
      </c>
      <c r="AB7219">
        <v>32</v>
      </c>
      <c r="AC7219" t="s">
        <v>211</v>
      </c>
      <c r="AD7219">
        <v>1</v>
      </c>
      <c r="AE7219" t="s">
        <v>171</v>
      </c>
      <c r="AF7219">
        <v>2</v>
      </c>
      <c r="AG7219" t="s">
        <v>82</v>
      </c>
      <c r="AH7219">
        <v>1</v>
      </c>
      <c r="AI7219" t="s">
        <v>127</v>
      </c>
      <c r="AJ7219">
        <v>1</v>
      </c>
      <c r="AK7219" t="s">
        <v>94</v>
      </c>
      <c r="AL7219" t="s">
        <v>95</v>
      </c>
      <c r="AM7219">
        <v>26</v>
      </c>
      <c r="AN7219" t="s">
        <v>81</v>
      </c>
      <c r="AO7219">
        <v>30</v>
      </c>
      <c r="AP7219" t="s">
        <v>88</v>
      </c>
      <c r="AQ7219">
        <v>1</v>
      </c>
      <c r="AR7219" t="s">
        <v>88</v>
      </c>
      <c r="AS7219">
        <v>1</v>
      </c>
      <c r="AT7219" t="s">
        <v>88</v>
      </c>
      <c r="AU7219" s="1">
        <v>44687</v>
      </c>
      <c r="AV7219" t="s">
        <v>453</v>
      </c>
      <c r="AW7219">
        <v>1</v>
      </c>
      <c r="AX7219" t="s">
        <v>92</v>
      </c>
      <c r="AY7219">
        <v>8</v>
      </c>
      <c r="AZ7219" t="s">
        <v>83</v>
      </c>
      <c r="BA7219">
        <v>2</v>
      </c>
      <c r="BB7219" t="s">
        <v>82</v>
      </c>
      <c r="BC7219">
        <v>8</v>
      </c>
      <c r="BD7219" t="s">
        <v>83</v>
      </c>
      <c r="BE7219" t="s">
        <v>232</v>
      </c>
      <c r="BF7219" t="s">
        <v>563</v>
      </c>
      <c r="BG7219">
        <v>2</v>
      </c>
      <c r="BH7219" t="s">
        <v>82</v>
      </c>
      <c r="BI7219">
        <v>8</v>
      </c>
      <c r="BJ7219" t="s">
        <v>83</v>
      </c>
      <c r="BK7219">
        <v>8</v>
      </c>
      <c r="BL7219" t="s">
        <v>83</v>
      </c>
      <c r="BM7219">
        <v>8</v>
      </c>
      <c r="BN7219" t="s">
        <v>83</v>
      </c>
      <c r="BO7219">
        <v>88</v>
      </c>
      <c r="BP7219" t="s">
        <v>83</v>
      </c>
      <c r="BQ7219" t="s">
        <v>83</v>
      </c>
      <c r="BR7219">
        <v>88</v>
      </c>
      <c r="BS7219" t="s">
        <v>83</v>
      </c>
      <c r="BT7219">
        <v>997</v>
      </c>
      <c r="BU7219" t="s">
        <v>83</v>
      </c>
      <c r="BV7219">
        <v>9997</v>
      </c>
      <c r="BW7219" t="s">
        <v>83</v>
      </c>
      <c r="BX7219">
        <v>3</v>
      </c>
      <c r="BY7219" t="s">
        <v>106</v>
      </c>
      <c r="BZ7219" s="2">
        <v>44687</v>
      </c>
      <c r="CA7219">
        <v>1</v>
      </c>
      <c r="CB7219" t="s">
        <v>88</v>
      </c>
    </row>
    <row r="7220" spans="1:80" x14ac:dyDescent="0.25">
      <c r="A7220" s="1">
        <v>25331</v>
      </c>
      <c r="B7220">
        <v>1</v>
      </c>
      <c r="C7220" t="s">
        <v>80</v>
      </c>
      <c r="D7220">
        <v>25</v>
      </c>
      <c r="E7220" t="s">
        <v>227</v>
      </c>
      <c r="F7220">
        <v>8</v>
      </c>
      <c r="G7220" t="s">
        <v>83</v>
      </c>
      <c r="H7220">
        <v>8</v>
      </c>
      <c r="I7220" t="s">
        <v>83</v>
      </c>
      <c r="J7220">
        <v>2</v>
      </c>
      <c r="K7220" t="s">
        <v>82</v>
      </c>
      <c r="L7220">
        <v>1</v>
      </c>
      <c r="M7220" t="s">
        <v>84</v>
      </c>
      <c r="N7220">
        <v>52</v>
      </c>
      <c r="O7220">
        <v>5</v>
      </c>
      <c r="P7220" t="s">
        <v>85</v>
      </c>
      <c r="S7220">
        <v>5</v>
      </c>
      <c r="T7220" t="s">
        <v>138</v>
      </c>
      <c r="U7220" t="s">
        <v>82</v>
      </c>
      <c r="V7220">
        <v>25</v>
      </c>
      <c r="W7220" t="s">
        <v>227</v>
      </c>
      <c r="X7220">
        <v>6</v>
      </c>
      <c r="Y7220" t="s">
        <v>2752</v>
      </c>
      <c r="Z7220">
        <v>1</v>
      </c>
      <c r="AA7220" t="s">
        <v>2753</v>
      </c>
      <c r="AB7220">
        <v>81</v>
      </c>
      <c r="AC7220" t="s">
        <v>160</v>
      </c>
      <c r="AD7220">
        <v>99</v>
      </c>
      <c r="AE7220" t="s">
        <v>91</v>
      </c>
      <c r="AF7220">
        <v>1</v>
      </c>
      <c r="AG7220" t="s">
        <v>92</v>
      </c>
      <c r="AH7220">
        <v>1</v>
      </c>
      <c r="AI7220" t="s">
        <v>127</v>
      </c>
      <c r="AJ7220">
        <v>10</v>
      </c>
      <c r="AK7220" t="s">
        <v>526</v>
      </c>
      <c r="AL7220" t="s">
        <v>107</v>
      </c>
      <c r="AM7220">
        <v>26</v>
      </c>
      <c r="AN7220" t="s">
        <v>81</v>
      </c>
      <c r="AO7220">
        <v>55</v>
      </c>
      <c r="AP7220" t="s">
        <v>151</v>
      </c>
      <c r="AQ7220">
        <v>1</v>
      </c>
      <c r="AR7220" t="s">
        <v>152</v>
      </c>
      <c r="AS7220">
        <v>6</v>
      </c>
      <c r="AT7220" t="s">
        <v>152</v>
      </c>
      <c r="AU7220" s="1">
        <v>44658</v>
      </c>
      <c r="AV7220" t="s">
        <v>325</v>
      </c>
      <c r="AW7220">
        <v>2</v>
      </c>
      <c r="AX7220" t="s">
        <v>82</v>
      </c>
      <c r="AY7220">
        <v>8</v>
      </c>
      <c r="AZ7220" t="s">
        <v>83</v>
      </c>
      <c r="BA7220">
        <v>1</v>
      </c>
      <c r="BB7220" t="s">
        <v>92</v>
      </c>
      <c r="BC7220">
        <v>2</v>
      </c>
      <c r="BD7220" t="s">
        <v>680</v>
      </c>
      <c r="BE7220" t="s">
        <v>1197</v>
      </c>
      <c r="BF7220" t="s">
        <v>1198</v>
      </c>
      <c r="BG7220">
        <v>1</v>
      </c>
      <c r="BH7220" t="s">
        <v>92</v>
      </c>
      <c r="BI7220">
        <v>8</v>
      </c>
      <c r="BJ7220" t="s">
        <v>83</v>
      </c>
      <c r="BK7220">
        <v>8</v>
      </c>
      <c r="BL7220" t="s">
        <v>83</v>
      </c>
      <c r="BM7220">
        <v>9</v>
      </c>
      <c r="BN7220" t="s">
        <v>93</v>
      </c>
      <c r="BO7220">
        <v>4</v>
      </c>
      <c r="BP7220" t="s">
        <v>976</v>
      </c>
      <c r="BQ7220" t="s">
        <v>93</v>
      </c>
      <c r="BR7220">
        <v>26</v>
      </c>
      <c r="BS7220" t="s">
        <v>81</v>
      </c>
      <c r="BT7220">
        <v>55</v>
      </c>
      <c r="BU7220" t="s">
        <v>151</v>
      </c>
      <c r="BV7220">
        <v>1</v>
      </c>
      <c r="BW7220" t="s">
        <v>152</v>
      </c>
      <c r="BX7220">
        <v>2</v>
      </c>
      <c r="BY7220" t="s">
        <v>124</v>
      </c>
      <c r="BZ7220" s="2">
        <v>44660</v>
      </c>
      <c r="CA7220">
        <v>6</v>
      </c>
      <c r="CB7220" t="s">
        <v>152</v>
      </c>
    </row>
    <row r="7221" spans="1:80" x14ac:dyDescent="0.25">
      <c r="A7221" s="1">
        <v>22391</v>
      </c>
      <c r="B7221">
        <v>1</v>
      </c>
      <c r="C7221" t="s">
        <v>80</v>
      </c>
      <c r="D7221">
        <v>2</v>
      </c>
      <c r="E7221" t="s">
        <v>268</v>
      </c>
      <c r="F7221">
        <v>8</v>
      </c>
      <c r="G7221" t="s">
        <v>83</v>
      </c>
      <c r="H7221">
        <v>8</v>
      </c>
      <c r="I7221" t="s">
        <v>83</v>
      </c>
      <c r="J7221">
        <v>2</v>
      </c>
      <c r="K7221" t="s">
        <v>82</v>
      </c>
      <c r="L7221">
        <v>1</v>
      </c>
      <c r="M7221" t="s">
        <v>84</v>
      </c>
      <c r="N7221">
        <v>60</v>
      </c>
      <c r="O7221">
        <v>5</v>
      </c>
      <c r="P7221" t="s">
        <v>85</v>
      </c>
      <c r="S7221">
        <v>1</v>
      </c>
      <c r="T7221" t="s">
        <v>86</v>
      </c>
      <c r="U7221" t="s">
        <v>82</v>
      </c>
      <c r="V7221">
        <v>2</v>
      </c>
      <c r="W7221" t="s">
        <v>268</v>
      </c>
      <c r="X7221">
        <v>2</v>
      </c>
      <c r="Y7221" t="s">
        <v>420</v>
      </c>
      <c r="Z7221">
        <v>111</v>
      </c>
      <c r="AA7221" t="s">
        <v>2950</v>
      </c>
      <c r="AB7221">
        <v>51</v>
      </c>
      <c r="AC7221" t="s">
        <v>114</v>
      </c>
      <c r="AD7221">
        <v>28</v>
      </c>
      <c r="AE7221" t="s">
        <v>1730</v>
      </c>
      <c r="AF7221">
        <v>1</v>
      </c>
      <c r="AG7221" t="s">
        <v>92</v>
      </c>
      <c r="AH7221">
        <v>99</v>
      </c>
      <c r="AI7221" t="s">
        <v>93</v>
      </c>
      <c r="AJ7221">
        <v>9</v>
      </c>
      <c r="AK7221" t="s">
        <v>966</v>
      </c>
      <c r="AL7221" t="s">
        <v>2655</v>
      </c>
      <c r="AM7221">
        <v>26</v>
      </c>
      <c r="AN7221" t="s">
        <v>81</v>
      </c>
      <c r="AO7221">
        <v>55</v>
      </c>
      <c r="AP7221" t="s">
        <v>151</v>
      </c>
      <c r="AQ7221">
        <v>1</v>
      </c>
      <c r="AR7221" t="s">
        <v>152</v>
      </c>
      <c r="AS7221">
        <v>6</v>
      </c>
      <c r="AT7221" t="s">
        <v>152</v>
      </c>
      <c r="AU7221" s="1">
        <v>44656</v>
      </c>
      <c r="AV7221" t="s">
        <v>838</v>
      </c>
      <c r="AW7221">
        <v>1</v>
      </c>
      <c r="AX7221" t="s">
        <v>92</v>
      </c>
      <c r="AY7221">
        <v>8</v>
      </c>
      <c r="AZ7221" t="s">
        <v>83</v>
      </c>
      <c r="BA7221">
        <v>2</v>
      </c>
      <c r="BB7221" t="s">
        <v>82</v>
      </c>
      <c r="BC7221">
        <v>8</v>
      </c>
      <c r="BD7221" t="s">
        <v>83</v>
      </c>
      <c r="BE7221" t="s">
        <v>173</v>
      </c>
      <c r="BF7221" t="s">
        <v>243</v>
      </c>
      <c r="BG7221">
        <v>2</v>
      </c>
      <c r="BH7221" t="s">
        <v>82</v>
      </c>
      <c r="BI7221">
        <v>8</v>
      </c>
      <c r="BJ7221" t="s">
        <v>83</v>
      </c>
      <c r="BK7221">
        <v>8</v>
      </c>
      <c r="BL7221" t="s">
        <v>83</v>
      </c>
      <c r="BM7221">
        <v>8</v>
      </c>
      <c r="BN7221" t="s">
        <v>83</v>
      </c>
      <c r="BO7221">
        <v>88</v>
      </c>
      <c r="BP7221" t="s">
        <v>83</v>
      </c>
      <c r="BQ7221" t="s">
        <v>83</v>
      </c>
      <c r="BR7221">
        <v>88</v>
      </c>
      <c r="BS7221" t="s">
        <v>83</v>
      </c>
      <c r="BT7221">
        <v>997</v>
      </c>
      <c r="BU7221" t="s">
        <v>83</v>
      </c>
      <c r="BV7221">
        <v>9997</v>
      </c>
      <c r="BW7221" t="s">
        <v>83</v>
      </c>
      <c r="BX7221">
        <v>3</v>
      </c>
      <c r="BY7221" t="s">
        <v>106</v>
      </c>
      <c r="BZ7221" s="2">
        <v>44656</v>
      </c>
      <c r="CA7221">
        <v>6</v>
      </c>
      <c r="CB7221" t="s">
        <v>152</v>
      </c>
    </row>
    <row r="7222" spans="1:80" x14ac:dyDescent="0.25">
      <c r="A7222" s="1">
        <v>33671</v>
      </c>
      <c r="B7222">
        <v>2</v>
      </c>
      <c r="C7222" t="s">
        <v>109</v>
      </c>
      <c r="D7222">
        <v>26</v>
      </c>
      <c r="E7222" t="s">
        <v>81</v>
      </c>
      <c r="F7222">
        <v>8</v>
      </c>
      <c r="G7222" t="s">
        <v>83</v>
      </c>
      <c r="H7222">
        <v>8</v>
      </c>
      <c r="I7222" t="s">
        <v>83</v>
      </c>
      <c r="J7222">
        <v>2</v>
      </c>
      <c r="K7222" t="s">
        <v>82</v>
      </c>
      <c r="L7222">
        <v>1</v>
      </c>
      <c r="M7222" t="s">
        <v>84</v>
      </c>
      <c r="N7222">
        <v>29</v>
      </c>
      <c r="O7222">
        <v>5</v>
      </c>
      <c r="P7222" t="s">
        <v>85</v>
      </c>
      <c r="S7222">
        <v>1</v>
      </c>
      <c r="T7222" t="s">
        <v>86</v>
      </c>
      <c r="U7222" t="s">
        <v>82</v>
      </c>
      <c r="V7222">
        <v>26</v>
      </c>
      <c r="W7222" t="s">
        <v>81</v>
      </c>
      <c r="X7222">
        <v>18</v>
      </c>
      <c r="Y7222" t="s">
        <v>247</v>
      </c>
      <c r="Z7222">
        <v>1</v>
      </c>
      <c r="AA7222" t="s">
        <v>248</v>
      </c>
      <c r="AB7222">
        <v>72</v>
      </c>
      <c r="AC7222" t="s">
        <v>140</v>
      </c>
      <c r="AD7222">
        <v>99</v>
      </c>
      <c r="AE7222" t="s">
        <v>91</v>
      </c>
      <c r="AF7222">
        <v>1</v>
      </c>
      <c r="AG7222" t="s">
        <v>92</v>
      </c>
      <c r="AH7222">
        <v>2</v>
      </c>
      <c r="AI7222" t="s">
        <v>116</v>
      </c>
      <c r="AJ7222">
        <v>12</v>
      </c>
      <c r="AK7222" t="s">
        <v>118</v>
      </c>
      <c r="AL7222" t="s">
        <v>107</v>
      </c>
      <c r="AM7222">
        <v>26</v>
      </c>
      <c r="AN7222" t="s">
        <v>81</v>
      </c>
      <c r="AO7222">
        <v>18</v>
      </c>
      <c r="AP7222" t="s">
        <v>247</v>
      </c>
      <c r="AQ7222">
        <v>1</v>
      </c>
      <c r="AR7222" t="s">
        <v>248</v>
      </c>
      <c r="AS7222">
        <v>4</v>
      </c>
      <c r="AT7222" t="s">
        <v>120</v>
      </c>
      <c r="AU7222" s="1">
        <v>44578</v>
      </c>
      <c r="AV7222" t="s">
        <v>679</v>
      </c>
      <c r="AW7222">
        <v>2</v>
      </c>
      <c r="AX7222" t="s">
        <v>82</v>
      </c>
      <c r="AY7222">
        <v>8</v>
      </c>
      <c r="AZ7222" t="s">
        <v>83</v>
      </c>
      <c r="BA7222">
        <v>1</v>
      </c>
      <c r="BB7222" t="s">
        <v>92</v>
      </c>
      <c r="BC7222">
        <v>2</v>
      </c>
      <c r="BD7222" t="s">
        <v>680</v>
      </c>
      <c r="BE7222" t="s">
        <v>1605</v>
      </c>
      <c r="BF7222" t="s">
        <v>1606</v>
      </c>
      <c r="BG7222">
        <v>1</v>
      </c>
      <c r="BH7222" t="s">
        <v>92</v>
      </c>
      <c r="BI7222">
        <v>0</v>
      </c>
      <c r="BJ7222" t="s">
        <v>119</v>
      </c>
      <c r="BK7222">
        <v>0</v>
      </c>
      <c r="BL7222" t="s">
        <v>119</v>
      </c>
      <c r="BM7222">
        <v>2</v>
      </c>
      <c r="BN7222" t="s">
        <v>82</v>
      </c>
      <c r="BO7222">
        <v>4</v>
      </c>
      <c r="BP7222" t="s">
        <v>976</v>
      </c>
      <c r="BQ7222" t="s">
        <v>93</v>
      </c>
      <c r="BR7222">
        <v>26</v>
      </c>
      <c r="BS7222" t="s">
        <v>81</v>
      </c>
      <c r="BT7222">
        <v>18</v>
      </c>
      <c r="BU7222" t="s">
        <v>247</v>
      </c>
      <c r="BV7222">
        <v>1</v>
      </c>
      <c r="BW7222" t="s">
        <v>248</v>
      </c>
      <c r="BX7222">
        <v>2</v>
      </c>
      <c r="BY7222" t="s">
        <v>124</v>
      </c>
      <c r="BZ7222" s="2">
        <v>44687</v>
      </c>
      <c r="CA7222">
        <v>4</v>
      </c>
      <c r="CB7222" t="s">
        <v>120</v>
      </c>
    </row>
    <row r="7223" spans="1:80" x14ac:dyDescent="0.25">
      <c r="A7223" s="1">
        <v>30980</v>
      </c>
      <c r="B7223">
        <v>1</v>
      </c>
      <c r="C7223" t="s">
        <v>80</v>
      </c>
      <c r="D7223">
        <v>26</v>
      </c>
      <c r="E7223" t="s">
        <v>81</v>
      </c>
      <c r="F7223">
        <v>8</v>
      </c>
      <c r="G7223" t="s">
        <v>83</v>
      </c>
      <c r="H7223">
        <v>8</v>
      </c>
      <c r="I7223" t="s">
        <v>83</v>
      </c>
      <c r="J7223">
        <v>9</v>
      </c>
      <c r="K7223" t="s">
        <v>93</v>
      </c>
      <c r="L7223">
        <v>1</v>
      </c>
      <c r="M7223" t="s">
        <v>84</v>
      </c>
      <c r="N7223">
        <v>37</v>
      </c>
      <c r="O7223">
        <v>5</v>
      </c>
      <c r="P7223" t="s">
        <v>85</v>
      </c>
      <c r="S7223">
        <v>9</v>
      </c>
      <c r="T7223" t="s">
        <v>93</v>
      </c>
      <c r="U7223" t="s">
        <v>82</v>
      </c>
      <c r="V7223">
        <v>26</v>
      </c>
      <c r="W7223" t="s">
        <v>81</v>
      </c>
      <c r="X7223">
        <v>18</v>
      </c>
      <c r="Y7223" t="s">
        <v>247</v>
      </c>
      <c r="Z7223">
        <v>535</v>
      </c>
      <c r="AA7223" t="s">
        <v>2839</v>
      </c>
      <c r="AB7223">
        <v>99</v>
      </c>
      <c r="AC7223" t="s">
        <v>93</v>
      </c>
      <c r="AD7223">
        <v>0</v>
      </c>
      <c r="AE7223" t="s">
        <v>119</v>
      </c>
      <c r="AF7223">
        <v>0</v>
      </c>
      <c r="AG7223" t="s">
        <v>119</v>
      </c>
      <c r="AH7223">
        <v>1</v>
      </c>
      <c r="AI7223" t="s">
        <v>127</v>
      </c>
      <c r="AJ7223">
        <v>1</v>
      </c>
      <c r="AK7223" t="s">
        <v>94</v>
      </c>
      <c r="AL7223" t="s">
        <v>584</v>
      </c>
      <c r="AM7223">
        <v>26</v>
      </c>
      <c r="AN7223" t="s">
        <v>81</v>
      </c>
      <c r="AO7223">
        <v>18</v>
      </c>
      <c r="AP7223" t="s">
        <v>247</v>
      </c>
      <c r="AQ7223">
        <v>1</v>
      </c>
      <c r="AR7223" t="s">
        <v>248</v>
      </c>
      <c r="AS7223">
        <v>4</v>
      </c>
      <c r="AT7223" t="s">
        <v>120</v>
      </c>
      <c r="AU7223" s="1">
        <v>44671</v>
      </c>
      <c r="AV7223" t="s">
        <v>3200</v>
      </c>
      <c r="AW7223">
        <v>1</v>
      </c>
      <c r="AX7223" t="s">
        <v>92</v>
      </c>
      <c r="AY7223">
        <v>8</v>
      </c>
      <c r="AZ7223" t="s">
        <v>83</v>
      </c>
      <c r="BA7223">
        <v>2</v>
      </c>
      <c r="BB7223" t="s">
        <v>82</v>
      </c>
      <c r="BC7223">
        <v>8</v>
      </c>
      <c r="BD7223" t="s">
        <v>83</v>
      </c>
      <c r="BE7223" t="s">
        <v>157</v>
      </c>
      <c r="BF7223" t="s">
        <v>158</v>
      </c>
      <c r="BG7223">
        <v>2</v>
      </c>
      <c r="BH7223" t="s">
        <v>82</v>
      </c>
      <c r="BI7223">
        <v>8</v>
      </c>
      <c r="BJ7223" t="s">
        <v>83</v>
      </c>
      <c r="BK7223">
        <v>8</v>
      </c>
      <c r="BL7223" t="s">
        <v>83</v>
      </c>
      <c r="BM7223">
        <v>8</v>
      </c>
      <c r="BN7223" t="s">
        <v>83</v>
      </c>
      <c r="BO7223">
        <v>88</v>
      </c>
      <c r="BP7223" t="s">
        <v>83</v>
      </c>
      <c r="BQ7223" t="s">
        <v>83</v>
      </c>
      <c r="BR7223">
        <v>88</v>
      </c>
      <c r="BS7223" t="s">
        <v>83</v>
      </c>
      <c r="BT7223">
        <v>997</v>
      </c>
      <c r="BU7223" t="s">
        <v>83</v>
      </c>
      <c r="BV7223">
        <v>9997</v>
      </c>
      <c r="BW7223" t="s">
        <v>83</v>
      </c>
      <c r="BX7223">
        <v>1</v>
      </c>
      <c r="BY7223" t="s">
        <v>150</v>
      </c>
      <c r="BZ7223" s="2">
        <v>44671</v>
      </c>
      <c r="CA7223">
        <v>4</v>
      </c>
      <c r="CB7223" t="s">
        <v>120</v>
      </c>
    </row>
    <row r="7224" spans="1:80" x14ac:dyDescent="0.25">
      <c r="A7224" s="1">
        <v>25233</v>
      </c>
      <c r="B7224">
        <v>1</v>
      </c>
      <c r="C7224" t="s">
        <v>80</v>
      </c>
      <c r="D7224">
        <v>26</v>
      </c>
      <c r="E7224" t="s">
        <v>81</v>
      </c>
      <c r="F7224">
        <v>8</v>
      </c>
      <c r="G7224" t="s">
        <v>83</v>
      </c>
      <c r="H7224">
        <v>8</v>
      </c>
      <c r="I7224" t="s">
        <v>83</v>
      </c>
      <c r="J7224">
        <v>2</v>
      </c>
      <c r="K7224" t="s">
        <v>82</v>
      </c>
      <c r="L7224">
        <v>1</v>
      </c>
      <c r="M7224" t="s">
        <v>84</v>
      </c>
      <c r="N7224">
        <v>53</v>
      </c>
      <c r="O7224">
        <v>5</v>
      </c>
      <c r="P7224" t="s">
        <v>85</v>
      </c>
      <c r="S7224">
        <v>1</v>
      </c>
      <c r="T7224" t="s">
        <v>86</v>
      </c>
      <c r="U7224" t="s">
        <v>82</v>
      </c>
      <c r="V7224">
        <v>26</v>
      </c>
      <c r="W7224" t="s">
        <v>81</v>
      </c>
      <c r="X7224">
        <v>17</v>
      </c>
      <c r="Y7224" t="s">
        <v>318</v>
      </c>
      <c r="Z7224">
        <v>1</v>
      </c>
      <c r="AA7224" t="s">
        <v>319</v>
      </c>
      <c r="AB7224">
        <v>51</v>
      </c>
      <c r="AC7224" t="s">
        <v>114</v>
      </c>
      <c r="AD7224">
        <v>71</v>
      </c>
      <c r="AE7224" t="s">
        <v>154</v>
      </c>
      <c r="AF7224">
        <v>1</v>
      </c>
      <c r="AG7224" t="s">
        <v>92</v>
      </c>
      <c r="AH7224">
        <v>1</v>
      </c>
      <c r="AI7224" t="s">
        <v>127</v>
      </c>
      <c r="AJ7224">
        <v>10</v>
      </c>
      <c r="AK7224" t="s">
        <v>526</v>
      </c>
      <c r="AL7224" t="s">
        <v>107</v>
      </c>
      <c r="AM7224">
        <v>26</v>
      </c>
      <c r="AN7224" t="s">
        <v>81</v>
      </c>
      <c r="AO7224">
        <v>17</v>
      </c>
      <c r="AP7224" t="s">
        <v>318</v>
      </c>
      <c r="AQ7224">
        <v>1</v>
      </c>
      <c r="AR7224" t="s">
        <v>319</v>
      </c>
      <c r="AS7224">
        <v>2</v>
      </c>
      <c r="AT7224" t="s">
        <v>318</v>
      </c>
      <c r="AU7224" s="1">
        <v>44660</v>
      </c>
      <c r="AV7224" t="s">
        <v>1026</v>
      </c>
      <c r="AW7224">
        <v>2</v>
      </c>
      <c r="AX7224" t="s">
        <v>82</v>
      </c>
      <c r="AY7224">
        <v>8</v>
      </c>
      <c r="AZ7224" t="s">
        <v>83</v>
      </c>
      <c r="BA7224">
        <v>1</v>
      </c>
      <c r="BB7224" t="s">
        <v>92</v>
      </c>
      <c r="BC7224">
        <v>2</v>
      </c>
      <c r="BD7224" t="s">
        <v>680</v>
      </c>
      <c r="BE7224" t="s">
        <v>1197</v>
      </c>
      <c r="BF7224" t="s">
        <v>1198</v>
      </c>
      <c r="BG7224">
        <v>1</v>
      </c>
      <c r="BH7224" t="s">
        <v>92</v>
      </c>
      <c r="BI7224">
        <v>8</v>
      </c>
      <c r="BJ7224" t="s">
        <v>83</v>
      </c>
      <c r="BK7224">
        <v>8</v>
      </c>
      <c r="BL7224" t="s">
        <v>83</v>
      </c>
      <c r="BM7224">
        <v>2</v>
      </c>
      <c r="BN7224" t="s">
        <v>82</v>
      </c>
      <c r="BO7224">
        <v>4</v>
      </c>
      <c r="BP7224" t="s">
        <v>976</v>
      </c>
      <c r="BQ7224" t="s">
        <v>93</v>
      </c>
      <c r="BR7224">
        <v>26</v>
      </c>
      <c r="BS7224" t="s">
        <v>81</v>
      </c>
      <c r="BT7224">
        <v>17</v>
      </c>
      <c r="BU7224" t="s">
        <v>318</v>
      </c>
      <c r="BV7224">
        <v>1</v>
      </c>
      <c r="BW7224" t="s">
        <v>319</v>
      </c>
      <c r="BX7224">
        <v>2</v>
      </c>
      <c r="BY7224" t="s">
        <v>124</v>
      </c>
      <c r="BZ7224" s="2">
        <v>44665</v>
      </c>
      <c r="CA7224">
        <v>2</v>
      </c>
      <c r="CB7224" t="s">
        <v>318</v>
      </c>
    </row>
    <row r="7225" spans="1:80" x14ac:dyDescent="0.25">
      <c r="A7225" s="1">
        <v>15721</v>
      </c>
      <c r="B7225">
        <v>1</v>
      </c>
      <c r="C7225" t="s">
        <v>80</v>
      </c>
      <c r="D7225">
        <v>25</v>
      </c>
      <c r="E7225" t="s">
        <v>227</v>
      </c>
      <c r="F7225">
        <v>8</v>
      </c>
      <c r="G7225" t="s">
        <v>83</v>
      </c>
      <c r="H7225">
        <v>8</v>
      </c>
      <c r="I7225" t="s">
        <v>83</v>
      </c>
      <c r="J7225">
        <v>2</v>
      </c>
      <c r="K7225" t="s">
        <v>82</v>
      </c>
      <c r="L7225">
        <v>1</v>
      </c>
      <c r="M7225" t="s">
        <v>84</v>
      </c>
      <c r="N7225">
        <v>79</v>
      </c>
      <c r="O7225">
        <v>5</v>
      </c>
      <c r="P7225" t="s">
        <v>85</v>
      </c>
      <c r="S7225">
        <v>5</v>
      </c>
      <c r="T7225" t="s">
        <v>138</v>
      </c>
      <c r="U7225" t="s">
        <v>82</v>
      </c>
      <c r="V7225">
        <v>26</v>
      </c>
      <c r="W7225" t="s">
        <v>81</v>
      </c>
      <c r="X7225">
        <v>18</v>
      </c>
      <c r="Y7225" t="s">
        <v>247</v>
      </c>
      <c r="Z7225">
        <v>1</v>
      </c>
      <c r="AA7225" t="s">
        <v>248</v>
      </c>
      <c r="AB7225">
        <v>71</v>
      </c>
      <c r="AC7225" t="s">
        <v>220</v>
      </c>
      <c r="AD7225">
        <v>4</v>
      </c>
      <c r="AE7225" t="s">
        <v>115</v>
      </c>
      <c r="AF7225">
        <v>2</v>
      </c>
      <c r="AG7225" t="s">
        <v>82</v>
      </c>
      <c r="AH7225">
        <v>2</v>
      </c>
      <c r="AI7225" t="s">
        <v>116</v>
      </c>
      <c r="AJ7225">
        <v>12</v>
      </c>
      <c r="AK7225" t="s">
        <v>118</v>
      </c>
      <c r="AL7225" t="s">
        <v>107</v>
      </c>
      <c r="AM7225">
        <v>26</v>
      </c>
      <c r="AN7225" t="s">
        <v>81</v>
      </c>
      <c r="AO7225">
        <v>18</v>
      </c>
      <c r="AP7225" t="s">
        <v>247</v>
      </c>
      <c r="AQ7225">
        <v>1</v>
      </c>
      <c r="AR7225" t="s">
        <v>248</v>
      </c>
      <c r="AS7225">
        <v>4</v>
      </c>
      <c r="AT7225" t="s">
        <v>120</v>
      </c>
      <c r="AU7225" s="1">
        <v>44685</v>
      </c>
      <c r="AV7225" t="s">
        <v>679</v>
      </c>
      <c r="AW7225">
        <v>2</v>
      </c>
      <c r="AX7225" t="s">
        <v>82</v>
      </c>
      <c r="AY7225">
        <v>8</v>
      </c>
      <c r="AZ7225" t="s">
        <v>83</v>
      </c>
      <c r="BA7225">
        <v>1</v>
      </c>
      <c r="BB7225" t="s">
        <v>92</v>
      </c>
      <c r="BC7225">
        <v>0</v>
      </c>
      <c r="BD7225" t="s">
        <v>119</v>
      </c>
      <c r="BE7225" t="s">
        <v>132</v>
      </c>
      <c r="BF7225" t="s">
        <v>136</v>
      </c>
      <c r="BG7225">
        <v>1</v>
      </c>
      <c r="BH7225" t="s">
        <v>92</v>
      </c>
      <c r="BI7225">
        <v>8</v>
      </c>
      <c r="BJ7225" t="s">
        <v>83</v>
      </c>
      <c r="BK7225">
        <v>8</v>
      </c>
      <c r="BL7225" t="s">
        <v>83</v>
      </c>
      <c r="BM7225">
        <v>0</v>
      </c>
      <c r="BN7225" t="s">
        <v>119</v>
      </c>
      <c r="BO7225">
        <v>99</v>
      </c>
      <c r="BP7225" t="s">
        <v>119</v>
      </c>
      <c r="BQ7225" t="s">
        <v>83</v>
      </c>
      <c r="BR7225">
        <v>0</v>
      </c>
      <c r="BS7225" t="s">
        <v>119</v>
      </c>
      <c r="BT7225">
        <v>999</v>
      </c>
      <c r="BU7225" t="s">
        <v>119</v>
      </c>
      <c r="BV7225">
        <v>9999</v>
      </c>
      <c r="BW7225" t="s">
        <v>119</v>
      </c>
      <c r="BX7225">
        <v>2</v>
      </c>
      <c r="BY7225" t="s">
        <v>124</v>
      </c>
      <c r="BZ7225" s="2">
        <v>44685</v>
      </c>
      <c r="CA7225">
        <v>4</v>
      </c>
      <c r="CB7225" t="s">
        <v>120</v>
      </c>
    </row>
    <row r="7226" spans="1:80" x14ac:dyDescent="0.25">
      <c r="A7226" s="1">
        <v>12033</v>
      </c>
      <c r="B7226">
        <v>2</v>
      </c>
      <c r="C7226" t="s">
        <v>109</v>
      </c>
      <c r="D7226">
        <v>26</v>
      </c>
      <c r="E7226" t="s">
        <v>81</v>
      </c>
      <c r="F7226">
        <v>8</v>
      </c>
      <c r="G7226" t="s">
        <v>83</v>
      </c>
      <c r="H7226">
        <v>8</v>
      </c>
      <c r="I7226" t="s">
        <v>83</v>
      </c>
      <c r="J7226">
        <v>1</v>
      </c>
      <c r="K7226" t="s">
        <v>92</v>
      </c>
      <c r="L7226">
        <v>1</v>
      </c>
      <c r="M7226" t="s">
        <v>84</v>
      </c>
      <c r="N7226">
        <v>89</v>
      </c>
      <c r="O7226">
        <v>5</v>
      </c>
      <c r="P7226" t="s">
        <v>85</v>
      </c>
      <c r="S7226">
        <v>0</v>
      </c>
      <c r="T7226" t="s">
        <v>119</v>
      </c>
      <c r="U7226" t="s">
        <v>82</v>
      </c>
      <c r="V7226">
        <v>26</v>
      </c>
      <c r="W7226" t="s">
        <v>81</v>
      </c>
      <c r="X7226">
        <v>29</v>
      </c>
      <c r="Y7226" t="s">
        <v>111</v>
      </c>
      <c r="Z7226">
        <v>325</v>
      </c>
      <c r="AA7226" t="s">
        <v>1098</v>
      </c>
      <c r="AB7226">
        <v>1</v>
      </c>
      <c r="AC7226" t="s">
        <v>127</v>
      </c>
      <c r="AD7226">
        <v>2</v>
      </c>
      <c r="AE7226" t="s">
        <v>185</v>
      </c>
      <c r="AF7226">
        <v>2</v>
      </c>
      <c r="AG7226" t="s">
        <v>82</v>
      </c>
      <c r="AH7226">
        <v>2</v>
      </c>
      <c r="AI7226" t="s">
        <v>116</v>
      </c>
      <c r="AJ7226">
        <v>11</v>
      </c>
      <c r="AK7226" t="s">
        <v>130</v>
      </c>
      <c r="AL7226" t="s">
        <v>107</v>
      </c>
      <c r="AM7226">
        <v>26</v>
      </c>
      <c r="AN7226" t="s">
        <v>81</v>
      </c>
      <c r="AO7226">
        <v>29</v>
      </c>
      <c r="AP7226" t="s">
        <v>111</v>
      </c>
      <c r="AQ7226">
        <v>325</v>
      </c>
      <c r="AR7226" t="s">
        <v>1098</v>
      </c>
      <c r="AS7226">
        <v>4</v>
      </c>
      <c r="AT7226" t="s">
        <v>120</v>
      </c>
      <c r="AU7226" s="1">
        <v>44665</v>
      </c>
      <c r="AV7226" t="s">
        <v>131</v>
      </c>
      <c r="AW7226">
        <v>1</v>
      </c>
      <c r="AX7226" t="s">
        <v>92</v>
      </c>
      <c r="AY7226">
        <v>8</v>
      </c>
      <c r="AZ7226" t="s">
        <v>83</v>
      </c>
      <c r="BA7226">
        <v>2</v>
      </c>
      <c r="BB7226" t="s">
        <v>82</v>
      </c>
      <c r="BC7226">
        <v>8</v>
      </c>
      <c r="BD7226" t="s">
        <v>83</v>
      </c>
      <c r="BE7226" t="s">
        <v>132</v>
      </c>
      <c r="BF7226" t="s">
        <v>136</v>
      </c>
      <c r="BG7226">
        <v>2</v>
      </c>
      <c r="BH7226" t="s">
        <v>82</v>
      </c>
      <c r="BI7226">
        <v>8</v>
      </c>
      <c r="BJ7226" t="s">
        <v>83</v>
      </c>
      <c r="BK7226">
        <v>8</v>
      </c>
      <c r="BL7226" t="s">
        <v>83</v>
      </c>
      <c r="BM7226">
        <v>8</v>
      </c>
      <c r="BN7226" t="s">
        <v>83</v>
      </c>
      <c r="BO7226">
        <v>88</v>
      </c>
      <c r="BP7226" t="s">
        <v>83</v>
      </c>
      <c r="BQ7226" t="s">
        <v>83</v>
      </c>
      <c r="BR7226">
        <v>88</v>
      </c>
      <c r="BS7226" t="s">
        <v>83</v>
      </c>
      <c r="BT7226">
        <v>997</v>
      </c>
      <c r="BU7226" t="s">
        <v>83</v>
      </c>
      <c r="BV7226">
        <v>9997</v>
      </c>
      <c r="BW7226" t="s">
        <v>83</v>
      </c>
      <c r="BX7226">
        <v>3</v>
      </c>
      <c r="BY7226" t="s">
        <v>106</v>
      </c>
      <c r="BZ7226" s="2">
        <v>44666</v>
      </c>
      <c r="CA7226">
        <v>4</v>
      </c>
      <c r="CB7226" t="s">
        <v>120</v>
      </c>
    </row>
    <row r="7227" spans="1:80" x14ac:dyDescent="0.25">
      <c r="A7227" s="1">
        <v>36876</v>
      </c>
      <c r="B7227">
        <v>1</v>
      </c>
      <c r="C7227" t="s">
        <v>80</v>
      </c>
      <c r="D7227">
        <v>26</v>
      </c>
      <c r="E7227" t="s">
        <v>81</v>
      </c>
      <c r="F7227">
        <v>8</v>
      </c>
      <c r="G7227" t="s">
        <v>83</v>
      </c>
      <c r="H7227">
        <v>8</v>
      </c>
      <c r="I7227" t="s">
        <v>83</v>
      </c>
      <c r="J7227">
        <v>2</v>
      </c>
      <c r="K7227" t="s">
        <v>82</v>
      </c>
      <c r="L7227">
        <v>1</v>
      </c>
      <c r="M7227" t="s">
        <v>84</v>
      </c>
      <c r="N7227">
        <v>21</v>
      </c>
      <c r="O7227">
        <v>5</v>
      </c>
      <c r="P7227" t="s">
        <v>85</v>
      </c>
      <c r="S7227">
        <v>1</v>
      </c>
      <c r="T7227" t="s">
        <v>86</v>
      </c>
      <c r="U7227" t="s">
        <v>82</v>
      </c>
      <c r="V7227">
        <v>26</v>
      </c>
      <c r="W7227" t="s">
        <v>81</v>
      </c>
      <c r="X7227">
        <v>18</v>
      </c>
      <c r="Y7227" t="s">
        <v>247</v>
      </c>
      <c r="Z7227">
        <v>403</v>
      </c>
      <c r="AA7227" t="s">
        <v>960</v>
      </c>
      <c r="AB7227">
        <v>51</v>
      </c>
      <c r="AC7227" t="s">
        <v>114</v>
      </c>
      <c r="AD7227">
        <v>69</v>
      </c>
      <c r="AE7227" t="s">
        <v>312</v>
      </c>
      <c r="AF7227">
        <v>1</v>
      </c>
      <c r="AG7227" t="s">
        <v>92</v>
      </c>
      <c r="AH7227">
        <v>2</v>
      </c>
      <c r="AI7227" t="s">
        <v>116</v>
      </c>
      <c r="AJ7227">
        <v>1</v>
      </c>
      <c r="AK7227" t="s">
        <v>94</v>
      </c>
      <c r="AL7227" t="s">
        <v>584</v>
      </c>
      <c r="AM7227">
        <v>26</v>
      </c>
      <c r="AN7227" t="s">
        <v>81</v>
      </c>
      <c r="AO7227">
        <v>18</v>
      </c>
      <c r="AP7227" t="s">
        <v>247</v>
      </c>
      <c r="AQ7227">
        <v>1</v>
      </c>
      <c r="AR7227" t="s">
        <v>248</v>
      </c>
      <c r="AS7227">
        <v>4</v>
      </c>
      <c r="AT7227" t="s">
        <v>120</v>
      </c>
      <c r="AU7227" s="1">
        <v>44674</v>
      </c>
      <c r="AV7227" t="s">
        <v>979</v>
      </c>
      <c r="AW7227">
        <v>1</v>
      </c>
      <c r="AX7227" t="s">
        <v>92</v>
      </c>
      <c r="AY7227">
        <v>8</v>
      </c>
      <c r="AZ7227" t="s">
        <v>83</v>
      </c>
      <c r="BA7227">
        <v>1</v>
      </c>
      <c r="BB7227" t="s">
        <v>92</v>
      </c>
      <c r="BC7227">
        <v>2</v>
      </c>
      <c r="BD7227" t="s">
        <v>680</v>
      </c>
      <c r="BE7227" t="s">
        <v>1197</v>
      </c>
      <c r="BF7227" t="s">
        <v>1198</v>
      </c>
      <c r="BG7227">
        <v>1</v>
      </c>
      <c r="BH7227" t="s">
        <v>92</v>
      </c>
      <c r="BI7227">
        <v>8</v>
      </c>
      <c r="BJ7227" t="s">
        <v>83</v>
      </c>
      <c r="BK7227">
        <v>8</v>
      </c>
      <c r="BL7227" t="s">
        <v>83</v>
      </c>
      <c r="BM7227">
        <v>2</v>
      </c>
      <c r="BN7227" t="s">
        <v>82</v>
      </c>
      <c r="BO7227">
        <v>4</v>
      </c>
      <c r="BP7227" t="s">
        <v>976</v>
      </c>
      <c r="BQ7227" t="s">
        <v>93</v>
      </c>
      <c r="BR7227">
        <v>26</v>
      </c>
      <c r="BS7227" t="s">
        <v>81</v>
      </c>
      <c r="BT7227">
        <v>18</v>
      </c>
      <c r="BU7227" t="s">
        <v>247</v>
      </c>
      <c r="BV7227">
        <v>403</v>
      </c>
      <c r="BW7227" t="s">
        <v>960</v>
      </c>
      <c r="BX7227">
        <v>2</v>
      </c>
      <c r="BY7227" t="s">
        <v>124</v>
      </c>
      <c r="BZ7227" s="2">
        <v>44674</v>
      </c>
      <c r="CA7227">
        <v>4</v>
      </c>
      <c r="CB7227" t="s">
        <v>120</v>
      </c>
    </row>
    <row r="7228" spans="1:80" x14ac:dyDescent="0.25">
      <c r="A7228" s="1">
        <v>14272</v>
      </c>
      <c r="B7228">
        <v>1</v>
      </c>
      <c r="C7228" t="s">
        <v>80</v>
      </c>
      <c r="D7228">
        <v>25</v>
      </c>
      <c r="E7228" t="s">
        <v>227</v>
      </c>
      <c r="F7228">
        <v>8</v>
      </c>
      <c r="G7228" t="s">
        <v>83</v>
      </c>
      <c r="H7228">
        <v>8</v>
      </c>
      <c r="I7228" t="s">
        <v>83</v>
      </c>
      <c r="J7228">
        <v>2</v>
      </c>
      <c r="K7228" t="s">
        <v>82</v>
      </c>
      <c r="L7228">
        <v>1</v>
      </c>
      <c r="M7228" t="s">
        <v>84</v>
      </c>
      <c r="N7228">
        <v>83</v>
      </c>
      <c r="O7228">
        <v>5</v>
      </c>
      <c r="P7228" t="s">
        <v>85</v>
      </c>
      <c r="S7228">
        <v>5</v>
      </c>
      <c r="T7228" t="s">
        <v>138</v>
      </c>
      <c r="U7228" t="s">
        <v>82</v>
      </c>
      <c r="V7228">
        <v>26</v>
      </c>
      <c r="W7228" t="s">
        <v>81</v>
      </c>
      <c r="X7228">
        <v>25</v>
      </c>
      <c r="Y7228" t="s">
        <v>481</v>
      </c>
      <c r="Z7228">
        <v>1</v>
      </c>
      <c r="AA7228" t="s">
        <v>481</v>
      </c>
      <c r="AB7228">
        <v>31</v>
      </c>
      <c r="AC7228" t="s">
        <v>191</v>
      </c>
      <c r="AD7228">
        <v>4</v>
      </c>
      <c r="AE7228" t="s">
        <v>115</v>
      </c>
      <c r="AF7228">
        <v>2</v>
      </c>
      <c r="AG7228" t="s">
        <v>82</v>
      </c>
      <c r="AH7228">
        <v>2</v>
      </c>
      <c r="AI7228" t="s">
        <v>116</v>
      </c>
      <c r="AJ7228">
        <v>11</v>
      </c>
      <c r="AK7228" t="s">
        <v>130</v>
      </c>
      <c r="AL7228" t="s">
        <v>107</v>
      </c>
      <c r="AM7228">
        <v>26</v>
      </c>
      <c r="AN7228" t="s">
        <v>81</v>
      </c>
      <c r="AO7228">
        <v>25</v>
      </c>
      <c r="AP7228" t="s">
        <v>481</v>
      </c>
      <c r="AQ7228">
        <v>1</v>
      </c>
      <c r="AR7228" t="s">
        <v>481</v>
      </c>
      <c r="AS7228">
        <v>4</v>
      </c>
      <c r="AT7228" t="s">
        <v>120</v>
      </c>
      <c r="AU7228" s="1">
        <v>44665</v>
      </c>
      <c r="AV7228" t="s">
        <v>231</v>
      </c>
      <c r="AW7228">
        <v>1</v>
      </c>
      <c r="AX7228" t="s">
        <v>92</v>
      </c>
      <c r="AY7228">
        <v>8</v>
      </c>
      <c r="AZ7228" t="s">
        <v>83</v>
      </c>
      <c r="BA7228">
        <v>2</v>
      </c>
      <c r="BB7228" t="s">
        <v>82</v>
      </c>
      <c r="BC7228">
        <v>8</v>
      </c>
      <c r="BD7228" t="s">
        <v>83</v>
      </c>
      <c r="BE7228" t="s">
        <v>132</v>
      </c>
      <c r="BF7228" t="s">
        <v>136</v>
      </c>
      <c r="BG7228">
        <v>2</v>
      </c>
      <c r="BH7228" t="s">
        <v>82</v>
      </c>
      <c r="BI7228">
        <v>8</v>
      </c>
      <c r="BJ7228" t="s">
        <v>83</v>
      </c>
      <c r="BK7228">
        <v>8</v>
      </c>
      <c r="BL7228" t="s">
        <v>83</v>
      </c>
      <c r="BM7228">
        <v>8</v>
      </c>
      <c r="BN7228" t="s">
        <v>83</v>
      </c>
      <c r="BO7228">
        <v>88</v>
      </c>
      <c r="BP7228" t="s">
        <v>83</v>
      </c>
      <c r="BQ7228" t="s">
        <v>83</v>
      </c>
      <c r="BR7228">
        <v>88</v>
      </c>
      <c r="BS7228" t="s">
        <v>83</v>
      </c>
      <c r="BT7228">
        <v>997</v>
      </c>
      <c r="BU7228" t="s">
        <v>83</v>
      </c>
      <c r="BV7228">
        <v>9997</v>
      </c>
      <c r="BW7228" t="s">
        <v>83</v>
      </c>
      <c r="BX7228">
        <v>3</v>
      </c>
      <c r="BY7228" t="s">
        <v>106</v>
      </c>
      <c r="BZ7228" s="2">
        <v>44669</v>
      </c>
      <c r="CA7228">
        <v>4</v>
      </c>
      <c r="CB7228" t="s">
        <v>120</v>
      </c>
    </row>
    <row r="7229" spans="1:80" x14ac:dyDescent="0.25">
      <c r="A7229" s="1">
        <v>29550</v>
      </c>
      <c r="B7229">
        <v>1</v>
      </c>
      <c r="C7229" t="s">
        <v>80</v>
      </c>
      <c r="D7229">
        <v>16</v>
      </c>
      <c r="E7229" t="s">
        <v>389</v>
      </c>
      <c r="F7229">
        <v>8</v>
      </c>
      <c r="G7229" t="s">
        <v>83</v>
      </c>
      <c r="H7229">
        <v>8</v>
      </c>
      <c r="I7229" t="s">
        <v>83</v>
      </c>
      <c r="J7229">
        <v>9</v>
      </c>
      <c r="K7229" t="s">
        <v>93</v>
      </c>
      <c r="L7229">
        <v>1</v>
      </c>
      <c r="M7229" t="s">
        <v>84</v>
      </c>
      <c r="N7229">
        <v>41</v>
      </c>
      <c r="O7229">
        <v>5</v>
      </c>
      <c r="P7229" t="s">
        <v>85</v>
      </c>
      <c r="S7229">
        <v>1</v>
      </c>
      <c r="T7229" t="s">
        <v>86</v>
      </c>
      <c r="U7229" t="s">
        <v>82</v>
      </c>
      <c r="V7229">
        <v>26</v>
      </c>
      <c r="W7229" t="s">
        <v>81</v>
      </c>
      <c r="X7229">
        <v>55</v>
      </c>
      <c r="Y7229" t="s">
        <v>151</v>
      </c>
      <c r="Z7229">
        <v>39</v>
      </c>
      <c r="AA7229" t="s">
        <v>2762</v>
      </c>
      <c r="AB7229">
        <v>51</v>
      </c>
      <c r="AC7229" t="s">
        <v>114</v>
      </c>
      <c r="AD7229">
        <v>42</v>
      </c>
      <c r="AE7229" t="s">
        <v>141</v>
      </c>
      <c r="AF7229">
        <v>9</v>
      </c>
      <c r="AG7229" t="s">
        <v>93</v>
      </c>
      <c r="AH7229">
        <v>1</v>
      </c>
      <c r="AI7229" t="s">
        <v>127</v>
      </c>
      <c r="AJ7229">
        <v>10</v>
      </c>
      <c r="AK7229" t="s">
        <v>526</v>
      </c>
      <c r="AL7229" t="s">
        <v>107</v>
      </c>
      <c r="AM7229">
        <v>26</v>
      </c>
      <c r="AN7229" t="s">
        <v>81</v>
      </c>
      <c r="AO7229">
        <v>55</v>
      </c>
      <c r="AP7229" t="s">
        <v>151</v>
      </c>
      <c r="AQ7229">
        <v>39</v>
      </c>
      <c r="AR7229" t="s">
        <v>2762</v>
      </c>
      <c r="AS7229">
        <v>6</v>
      </c>
      <c r="AT7229" t="s">
        <v>152</v>
      </c>
      <c r="AU7229" s="1">
        <v>44665</v>
      </c>
      <c r="AV7229" t="s">
        <v>1016</v>
      </c>
      <c r="AW7229">
        <v>2</v>
      </c>
      <c r="AX7229" t="s">
        <v>82</v>
      </c>
      <c r="AY7229">
        <v>8</v>
      </c>
      <c r="AZ7229" t="s">
        <v>83</v>
      </c>
      <c r="BA7229">
        <v>1</v>
      </c>
      <c r="BB7229" t="s">
        <v>92</v>
      </c>
      <c r="BC7229">
        <v>2</v>
      </c>
      <c r="BD7229" t="s">
        <v>680</v>
      </c>
      <c r="BE7229" t="s">
        <v>1197</v>
      </c>
      <c r="BF7229" t="s">
        <v>1198</v>
      </c>
      <c r="BG7229">
        <v>1</v>
      </c>
      <c r="BH7229" t="s">
        <v>92</v>
      </c>
      <c r="BI7229">
        <v>8</v>
      </c>
      <c r="BJ7229" t="s">
        <v>83</v>
      </c>
      <c r="BK7229">
        <v>8</v>
      </c>
      <c r="BL7229" t="s">
        <v>83</v>
      </c>
      <c r="BM7229">
        <v>9</v>
      </c>
      <c r="BN7229" t="s">
        <v>93</v>
      </c>
      <c r="BO7229">
        <v>4</v>
      </c>
      <c r="BP7229" t="s">
        <v>976</v>
      </c>
      <c r="BQ7229" t="s">
        <v>93</v>
      </c>
      <c r="BR7229">
        <v>26</v>
      </c>
      <c r="BS7229" t="s">
        <v>81</v>
      </c>
      <c r="BT7229">
        <v>55</v>
      </c>
      <c r="BU7229" t="s">
        <v>151</v>
      </c>
      <c r="BV7229">
        <v>39</v>
      </c>
      <c r="BW7229" t="s">
        <v>2762</v>
      </c>
      <c r="BX7229">
        <v>2</v>
      </c>
      <c r="BY7229" t="s">
        <v>124</v>
      </c>
      <c r="BZ7229" s="2">
        <v>44669</v>
      </c>
      <c r="CA7229">
        <v>6</v>
      </c>
      <c r="CB7229" t="s">
        <v>152</v>
      </c>
    </row>
    <row r="7230" spans="1:80" x14ac:dyDescent="0.25">
      <c r="A7230" s="1">
        <v>18737</v>
      </c>
      <c r="B7230">
        <v>1</v>
      </c>
      <c r="C7230" t="s">
        <v>80</v>
      </c>
      <c r="D7230">
        <v>26</v>
      </c>
      <c r="E7230" t="s">
        <v>81</v>
      </c>
      <c r="F7230">
        <v>8</v>
      </c>
      <c r="G7230" t="s">
        <v>83</v>
      </c>
      <c r="H7230">
        <v>8</v>
      </c>
      <c r="I7230" t="s">
        <v>83</v>
      </c>
      <c r="J7230">
        <v>9</v>
      </c>
      <c r="K7230" t="s">
        <v>93</v>
      </c>
      <c r="L7230">
        <v>1</v>
      </c>
      <c r="M7230" t="s">
        <v>84</v>
      </c>
      <c r="N7230">
        <v>70</v>
      </c>
      <c r="O7230">
        <v>5</v>
      </c>
      <c r="P7230" t="s">
        <v>85</v>
      </c>
      <c r="S7230">
        <v>2</v>
      </c>
      <c r="T7230" t="s">
        <v>110</v>
      </c>
      <c r="U7230" t="s">
        <v>82</v>
      </c>
      <c r="V7230">
        <v>26</v>
      </c>
      <c r="W7230" t="s">
        <v>81</v>
      </c>
      <c r="X7230">
        <v>55</v>
      </c>
      <c r="Y7230" t="s">
        <v>151</v>
      </c>
      <c r="Z7230">
        <v>1</v>
      </c>
      <c r="AA7230" t="s">
        <v>152</v>
      </c>
      <c r="AB7230">
        <v>31</v>
      </c>
      <c r="AC7230" t="s">
        <v>191</v>
      </c>
      <c r="AD7230">
        <v>99</v>
      </c>
      <c r="AE7230" t="s">
        <v>91</v>
      </c>
      <c r="AF7230">
        <v>1</v>
      </c>
      <c r="AG7230" t="s">
        <v>92</v>
      </c>
      <c r="AH7230">
        <v>99</v>
      </c>
      <c r="AI7230" t="s">
        <v>93</v>
      </c>
      <c r="AJ7230">
        <v>12</v>
      </c>
      <c r="AK7230" t="s">
        <v>118</v>
      </c>
      <c r="AL7230" t="s">
        <v>107</v>
      </c>
      <c r="AM7230">
        <v>26</v>
      </c>
      <c r="AN7230" t="s">
        <v>81</v>
      </c>
      <c r="AO7230">
        <v>55</v>
      </c>
      <c r="AP7230" t="s">
        <v>151</v>
      </c>
      <c r="AQ7230">
        <v>1</v>
      </c>
      <c r="AR7230" t="s">
        <v>152</v>
      </c>
      <c r="AS7230">
        <v>6</v>
      </c>
      <c r="AT7230" t="s">
        <v>152</v>
      </c>
      <c r="AU7230" s="1">
        <v>44652</v>
      </c>
      <c r="AV7230" t="s">
        <v>1172</v>
      </c>
      <c r="AW7230">
        <v>1</v>
      </c>
      <c r="AX7230" t="s">
        <v>92</v>
      </c>
      <c r="AY7230">
        <v>8</v>
      </c>
      <c r="AZ7230" t="s">
        <v>83</v>
      </c>
      <c r="BA7230">
        <v>2</v>
      </c>
      <c r="BB7230" t="s">
        <v>82</v>
      </c>
      <c r="BC7230">
        <v>8</v>
      </c>
      <c r="BD7230" t="s">
        <v>83</v>
      </c>
      <c r="BE7230" t="s">
        <v>132</v>
      </c>
      <c r="BF7230" t="s">
        <v>136</v>
      </c>
      <c r="BG7230">
        <v>2</v>
      </c>
      <c r="BH7230" t="s">
        <v>82</v>
      </c>
      <c r="BI7230">
        <v>8</v>
      </c>
      <c r="BJ7230" t="s">
        <v>83</v>
      </c>
      <c r="BK7230">
        <v>8</v>
      </c>
      <c r="BL7230" t="s">
        <v>83</v>
      </c>
      <c r="BM7230">
        <v>8</v>
      </c>
      <c r="BN7230" t="s">
        <v>83</v>
      </c>
      <c r="BO7230">
        <v>88</v>
      </c>
      <c r="BP7230" t="s">
        <v>83</v>
      </c>
      <c r="BQ7230" t="s">
        <v>83</v>
      </c>
      <c r="BR7230">
        <v>88</v>
      </c>
      <c r="BS7230" t="s">
        <v>83</v>
      </c>
      <c r="BT7230">
        <v>997</v>
      </c>
      <c r="BU7230" t="s">
        <v>83</v>
      </c>
      <c r="BV7230">
        <v>9997</v>
      </c>
      <c r="BW7230" t="s">
        <v>83</v>
      </c>
      <c r="BX7230">
        <v>3</v>
      </c>
      <c r="BY7230" t="s">
        <v>106</v>
      </c>
      <c r="BZ7230" s="2">
        <v>44652</v>
      </c>
      <c r="CA7230">
        <v>6</v>
      </c>
      <c r="CB7230" t="s">
        <v>152</v>
      </c>
    </row>
    <row r="7231" spans="1:80" x14ac:dyDescent="0.25">
      <c r="A7231" s="1">
        <v>22415</v>
      </c>
      <c r="B7231">
        <v>1</v>
      </c>
      <c r="C7231" t="s">
        <v>80</v>
      </c>
      <c r="D7231">
        <v>26</v>
      </c>
      <c r="E7231" t="s">
        <v>81</v>
      </c>
      <c r="F7231">
        <v>8</v>
      </c>
      <c r="G7231" t="s">
        <v>83</v>
      </c>
      <c r="H7231">
        <v>8</v>
      </c>
      <c r="I7231" t="s">
        <v>83</v>
      </c>
      <c r="J7231">
        <v>2</v>
      </c>
      <c r="K7231" t="s">
        <v>82</v>
      </c>
      <c r="L7231">
        <v>1</v>
      </c>
      <c r="M7231" t="s">
        <v>84</v>
      </c>
      <c r="N7231">
        <v>60</v>
      </c>
      <c r="O7231">
        <v>5</v>
      </c>
      <c r="P7231" t="s">
        <v>85</v>
      </c>
      <c r="S7231">
        <v>1</v>
      </c>
      <c r="T7231" t="s">
        <v>86</v>
      </c>
      <c r="U7231" t="s">
        <v>82</v>
      </c>
      <c r="V7231">
        <v>26</v>
      </c>
      <c r="W7231" t="s">
        <v>81</v>
      </c>
      <c r="X7231">
        <v>29</v>
      </c>
      <c r="Y7231" t="s">
        <v>111</v>
      </c>
      <c r="Z7231">
        <v>1</v>
      </c>
      <c r="AA7231" t="s">
        <v>112</v>
      </c>
      <c r="AB7231">
        <v>52</v>
      </c>
      <c r="AC7231" t="s">
        <v>90</v>
      </c>
      <c r="AD7231">
        <v>62</v>
      </c>
      <c r="AE7231" t="s">
        <v>515</v>
      </c>
      <c r="AF7231">
        <v>2</v>
      </c>
      <c r="AG7231" t="s">
        <v>82</v>
      </c>
      <c r="AH7231">
        <v>7</v>
      </c>
      <c r="AI7231" t="s">
        <v>128</v>
      </c>
      <c r="AJ7231">
        <v>11</v>
      </c>
      <c r="AK7231" t="s">
        <v>130</v>
      </c>
      <c r="AL7231" t="s">
        <v>107</v>
      </c>
      <c r="AM7231">
        <v>26</v>
      </c>
      <c r="AN7231" t="s">
        <v>81</v>
      </c>
      <c r="AO7231">
        <v>29</v>
      </c>
      <c r="AP7231" t="s">
        <v>111</v>
      </c>
      <c r="AQ7231">
        <v>1</v>
      </c>
      <c r="AR7231" t="s">
        <v>112</v>
      </c>
      <c r="AS7231">
        <v>4</v>
      </c>
      <c r="AT7231" t="s">
        <v>120</v>
      </c>
      <c r="AU7231" s="1">
        <v>44661</v>
      </c>
      <c r="AV7231" t="s">
        <v>946</v>
      </c>
      <c r="AW7231">
        <v>2</v>
      </c>
      <c r="AX7231" t="s">
        <v>82</v>
      </c>
      <c r="AY7231">
        <v>8</v>
      </c>
      <c r="AZ7231" t="s">
        <v>83</v>
      </c>
      <c r="BA7231">
        <v>2</v>
      </c>
      <c r="BB7231" t="s">
        <v>82</v>
      </c>
      <c r="BC7231">
        <v>8</v>
      </c>
      <c r="BD7231" t="s">
        <v>83</v>
      </c>
      <c r="BE7231" t="s">
        <v>132</v>
      </c>
      <c r="BF7231" t="s">
        <v>136</v>
      </c>
      <c r="BG7231">
        <v>2</v>
      </c>
      <c r="BH7231" t="s">
        <v>82</v>
      </c>
      <c r="BI7231">
        <v>8</v>
      </c>
      <c r="BJ7231" t="s">
        <v>83</v>
      </c>
      <c r="BK7231">
        <v>8</v>
      </c>
      <c r="BL7231" t="s">
        <v>83</v>
      </c>
      <c r="BM7231">
        <v>8</v>
      </c>
      <c r="BN7231" t="s">
        <v>83</v>
      </c>
      <c r="BO7231">
        <v>88</v>
      </c>
      <c r="BP7231" t="s">
        <v>83</v>
      </c>
      <c r="BQ7231" t="s">
        <v>83</v>
      </c>
      <c r="BR7231">
        <v>88</v>
      </c>
      <c r="BS7231" t="s">
        <v>83</v>
      </c>
      <c r="BT7231">
        <v>997</v>
      </c>
      <c r="BU7231" t="s">
        <v>83</v>
      </c>
      <c r="BV7231">
        <v>9997</v>
      </c>
      <c r="BW7231" t="s">
        <v>83</v>
      </c>
      <c r="BX7231">
        <v>3</v>
      </c>
      <c r="BY7231" t="s">
        <v>106</v>
      </c>
      <c r="BZ7231" s="2">
        <v>44661</v>
      </c>
      <c r="CA7231">
        <v>4</v>
      </c>
      <c r="CB7231" t="s">
        <v>120</v>
      </c>
    </row>
    <row r="7232" spans="1:80" x14ac:dyDescent="0.25">
      <c r="A7232" s="1">
        <v>26718</v>
      </c>
      <c r="B7232">
        <v>2</v>
      </c>
      <c r="C7232" t="s">
        <v>109</v>
      </c>
      <c r="D7232">
        <v>26</v>
      </c>
      <c r="E7232" t="s">
        <v>81</v>
      </c>
      <c r="F7232">
        <v>8</v>
      </c>
      <c r="G7232" t="s">
        <v>83</v>
      </c>
      <c r="H7232">
        <v>8</v>
      </c>
      <c r="I7232" t="s">
        <v>83</v>
      </c>
      <c r="J7232">
        <v>2</v>
      </c>
      <c r="K7232" t="s">
        <v>82</v>
      </c>
      <c r="L7232">
        <v>1</v>
      </c>
      <c r="M7232" t="s">
        <v>84</v>
      </c>
      <c r="N7232">
        <v>49</v>
      </c>
      <c r="O7232">
        <v>5</v>
      </c>
      <c r="P7232" t="s">
        <v>85</v>
      </c>
      <c r="S7232">
        <v>5</v>
      </c>
      <c r="T7232" t="s">
        <v>138</v>
      </c>
      <c r="U7232" t="s">
        <v>82</v>
      </c>
      <c r="V7232">
        <v>26</v>
      </c>
      <c r="W7232" t="s">
        <v>81</v>
      </c>
      <c r="X7232">
        <v>29</v>
      </c>
      <c r="Y7232" t="s">
        <v>111</v>
      </c>
      <c r="Z7232">
        <v>1</v>
      </c>
      <c r="AA7232" t="s">
        <v>112</v>
      </c>
      <c r="AB7232">
        <v>51</v>
      </c>
      <c r="AC7232" t="s">
        <v>114</v>
      </c>
      <c r="AD7232">
        <v>89</v>
      </c>
      <c r="AE7232" t="s">
        <v>291</v>
      </c>
      <c r="AF7232">
        <v>1</v>
      </c>
      <c r="AG7232" t="s">
        <v>92</v>
      </c>
      <c r="AH7232">
        <v>2</v>
      </c>
      <c r="AI7232" t="s">
        <v>116</v>
      </c>
      <c r="AJ7232">
        <v>11</v>
      </c>
      <c r="AK7232" t="s">
        <v>130</v>
      </c>
      <c r="AL7232" t="s">
        <v>107</v>
      </c>
      <c r="AM7232">
        <v>26</v>
      </c>
      <c r="AN7232" t="s">
        <v>81</v>
      </c>
      <c r="AO7232">
        <v>29</v>
      </c>
      <c r="AP7232" t="s">
        <v>111</v>
      </c>
      <c r="AQ7232">
        <v>1</v>
      </c>
      <c r="AR7232" t="s">
        <v>112</v>
      </c>
      <c r="AS7232">
        <v>4</v>
      </c>
      <c r="AT7232" t="s">
        <v>120</v>
      </c>
      <c r="AU7232" s="1">
        <v>44673</v>
      </c>
      <c r="AV7232" t="s">
        <v>1167</v>
      </c>
      <c r="AW7232">
        <v>1</v>
      </c>
      <c r="AX7232" t="s">
        <v>92</v>
      </c>
      <c r="AY7232">
        <v>8</v>
      </c>
      <c r="AZ7232" t="s">
        <v>83</v>
      </c>
      <c r="BA7232">
        <v>2</v>
      </c>
      <c r="BB7232" t="s">
        <v>82</v>
      </c>
      <c r="BC7232">
        <v>8</v>
      </c>
      <c r="BD7232" t="s">
        <v>83</v>
      </c>
      <c r="BE7232" t="s">
        <v>556</v>
      </c>
      <c r="BF7232" t="s">
        <v>557</v>
      </c>
      <c r="BG7232">
        <v>2</v>
      </c>
      <c r="BH7232" t="s">
        <v>82</v>
      </c>
      <c r="BI7232">
        <v>0</v>
      </c>
      <c r="BJ7232" t="s">
        <v>119</v>
      </c>
      <c r="BK7232">
        <v>0</v>
      </c>
      <c r="BL7232" t="s">
        <v>119</v>
      </c>
      <c r="BM7232">
        <v>8</v>
      </c>
      <c r="BN7232" t="s">
        <v>83</v>
      </c>
      <c r="BO7232">
        <v>88</v>
      </c>
      <c r="BP7232" t="s">
        <v>83</v>
      </c>
      <c r="BQ7232" t="s">
        <v>83</v>
      </c>
      <c r="BR7232">
        <v>88</v>
      </c>
      <c r="BS7232" t="s">
        <v>83</v>
      </c>
      <c r="BT7232">
        <v>997</v>
      </c>
      <c r="BU7232" t="s">
        <v>83</v>
      </c>
      <c r="BV7232">
        <v>9997</v>
      </c>
      <c r="BW7232" t="s">
        <v>83</v>
      </c>
      <c r="BX7232">
        <v>3</v>
      </c>
      <c r="BY7232" t="s">
        <v>106</v>
      </c>
      <c r="BZ7232" s="2">
        <v>44677</v>
      </c>
      <c r="CA7232">
        <v>4</v>
      </c>
      <c r="CB7232" t="s">
        <v>120</v>
      </c>
    </row>
    <row r="7233" spans="1:80" x14ac:dyDescent="0.25">
      <c r="A7233" s="1">
        <v>33348</v>
      </c>
      <c r="B7233">
        <v>1</v>
      </c>
      <c r="C7233" t="s">
        <v>80</v>
      </c>
      <c r="D7233">
        <v>26</v>
      </c>
      <c r="E7233" t="s">
        <v>81</v>
      </c>
      <c r="F7233">
        <v>8</v>
      </c>
      <c r="G7233" t="s">
        <v>83</v>
      </c>
      <c r="H7233">
        <v>8</v>
      </c>
      <c r="I7233" t="s">
        <v>83</v>
      </c>
      <c r="J7233">
        <v>2</v>
      </c>
      <c r="K7233" t="s">
        <v>82</v>
      </c>
      <c r="L7233">
        <v>1</v>
      </c>
      <c r="M7233" t="s">
        <v>84</v>
      </c>
      <c r="N7233">
        <v>30</v>
      </c>
      <c r="O7233">
        <v>5</v>
      </c>
      <c r="P7233" t="s">
        <v>85</v>
      </c>
      <c r="S7233">
        <v>5</v>
      </c>
      <c r="T7233" t="s">
        <v>138</v>
      </c>
      <c r="U7233" t="s">
        <v>82</v>
      </c>
      <c r="V7233">
        <v>26</v>
      </c>
      <c r="W7233" t="s">
        <v>81</v>
      </c>
      <c r="X7233">
        <v>55</v>
      </c>
      <c r="Y7233" t="s">
        <v>151</v>
      </c>
      <c r="Z7233">
        <v>1</v>
      </c>
      <c r="AA7233" t="s">
        <v>152</v>
      </c>
      <c r="AB7233">
        <v>32</v>
      </c>
      <c r="AC7233" t="s">
        <v>211</v>
      </c>
      <c r="AD7233">
        <v>62</v>
      </c>
      <c r="AE7233" t="s">
        <v>515</v>
      </c>
      <c r="AF7233">
        <v>1</v>
      </c>
      <c r="AG7233" t="s">
        <v>92</v>
      </c>
      <c r="AH7233">
        <v>1</v>
      </c>
      <c r="AI7233" t="s">
        <v>127</v>
      </c>
      <c r="AJ7233">
        <v>12</v>
      </c>
      <c r="AK7233" t="s">
        <v>118</v>
      </c>
      <c r="AL7233" t="s">
        <v>107</v>
      </c>
      <c r="AM7233">
        <v>26</v>
      </c>
      <c r="AN7233" t="s">
        <v>81</v>
      </c>
      <c r="AO7233">
        <v>55</v>
      </c>
      <c r="AP7233" t="s">
        <v>151</v>
      </c>
      <c r="AQ7233">
        <v>1</v>
      </c>
      <c r="AR7233" t="s">
        <v>152</v>
      </c>
      <c r="AS7233">
        <v>6</v>
      </c>
      <c r="AT7233" t="s">
        <v>152</v>
      </c>
      <c r="AU7233" s="1">
        <v>44658</v>
      </c>
      <c r="AV7233" t="s">
        <v>630</v>
      </c>
      <c r="AW7233">
        <v>2</v>
      </c>
      <c r="AX7233" t="s">
        <v>82</v>
      </c>
      <c r="AY7233">
        <v>8</v>
      </c>
      <c r="AZ7233" t="s">
        <v>83</v>
      </c>
      <c r="BA7233">
        <v>1</v>
      </c>
      <c r="BB7233" t="s">
        <v>92</v>
      </c>
      <c r="BC7233">
        <v>2</v>
      </c>
      <c r="BD7233" t="s">
        <v>680</v>
      </c>
      <c r="BE7233" t="s">
        <v>711</v>
      </c>
      <c r="BF7233" t="s">
        <v>712</v>
      </c>
      <c r="BG7233">
        <v>1</v>
      </c>
      <c r="BH7233" t="s">
        <v>92</v>
      </c>
      <c r="BI7233">
        <v>8</v>
      </c>
      <c r="BJ7233" t="s">
        <v>83</v>
      </c>
      <c r="BK7233">
        <v>8</v>
      </c>
      <c r="BL7233" t="s">
        <v>83</v>
      </c>
      <c r="BM7233">
        <v>2</v>
      </c>
      <c r="BN7233" t="s">
        <v>82</v>
      </c>
      <c r="BO7233">
        <v>8</v>
      </c>
      <c r="BP7233" t="s">
        <v>681</v>
      </c>
      <c r="BQ7233" t="s">
        <v>93</v>
      </c>
      <c r="BR7233">
        <v>26</v>
      </c>
      <c r="BS7233" t="s">
        <v>81</v>
      </c>
      <c r="BT7233">
        <v>55</v>
      </c>
      <c r="BU7233" t="s">
        <v>151</v>
      </c>
      <c r="BV7233">
        <v>1</v>
      </c>
      <c r="BW7233" t="s">
        <v>152</v>
      </c>
      <c r="BX7233">
        <v>2</v>
      </c>
      <c r="BY7233" t="s">
        <v>124</v>
      </c>
      <c r="BZ7233" s="2">
        <v>44660</v>
      </c>
      <c r="CA7233">
        <v>6</v>
      </c>
      <c r="CB7233" t="s">
        <v>152</v>
      </c>
    </row>
    <row r="7234" spans="1:80" x14ac:dyDescent="0.25">
      <c r="A7234" s="1">
        <v>17213</v>
      </c>
      <c r="B7234">
        <v>1</v>
      </c>
      <c r="C7234" t="s">
        <v>80</v>
      </c>
      <c r="D7234">
        <v>26</v>
      </c>
      <c r="E7234" t="s">
        <v>81</v>
      </c>
      <c r="F7234">
        <v>2</v>
      </c>
      <c r="G7234" t="s">
        <v>82</v>
      </c>
      <c r="H7234">
        <v>2</v>
      </c>
      <c r="I7234" t="s">
        <v>82</v>
      </c>
      <c r="J7234">
        <v>2</v>
      </c>
      <c r="K7234" t="s">
        <v>82</v>
      </c>
      <c r="L7234">
        <v>1</v>
      </c>
      <c r="M7234" t="s">
        <v>84</v>
      </c>
      <c r="N7234">
        <v>75</v>
      </c>
      <c r="O7234">
        <v>5</v>
      </c>
      <c r="P7234" t="s">
        <v>85</v>
      </c>
      <c r="S7234">
        <v>2</v>
      </c>
      <c r="T7234" t="s">
        <v>110</v>
      </c>
      <c r="U7234" t="s">
        <v>82</v>
      </c>
      <c r="V7234">
        <v>26</v>
      </c>
      <c r="W7234" t="s">
        <v>81</v>
      </c>
      <c r="X7234">
        <v>18</v>
      </c>
      <c r="Y7234" t="s">
        <v>247</v>
      </c>
      <c r="Z7234">
        <v>1</v>
      </c>
      <c r="AA7234" t="s">
        <v>248</v>
      </c>
      <c r="AB7234">
        <v>51</v>
      </c>
      <c r="AC7234" t="s">
        <v>114</v>
      </c>
      <c r="AD7234">
        <v>0</v>
      </c>
      <c r="AE7234" t="s">
        <v>119</v>
      </c>
      <c r="AF7234">
        <v>2</v>
      </c>
      <c r="AG7234" t="s">
        <v>82</v>
      </c>
      <c r="AH7234">
        <v>2</v>
      </c>
      <c r="AI7234" t="s">
        <v>116</v>
      </c>
      <c r="AJ7234">
        <v>3</v>
      </c>
      <c r="AK7234" t="s">
        <v>116</v>
      </c>
      <c r="AL7234" t="s">
        <v>452</v>
      </c>
      <c r="AM7234">
        <v>26</v>
      </c>
      <c r="AN7234" t="s">
        <v>81</v>
      </c>
      <c r="AO7234">
        <v>18</v>
      </c>
      <c r="AP7234" t="s">
        <v>247</v>
      </c>
      <c r="AQ7234">
        <v>1</v>
      </c>
      <c r="AR7234" t="s">
        <v>248</v>
      </c>
      <c r="AS7234">
        <v>4</v>
      </c>
      <c r="AT7234" t="s">
        <v>120</v>
      </c>
      <c r="AU7234" s="1">
        <v>44692</v>
      </c>
      <c r="AV7234" t="s">
        <v>1368</v>
      </c>
      <c r="AW7234">
        <v>1</v>
      </c>
      <c r="AX7234" t="s">
        <v>92</v>
      </c>
      <c r="AY7234">
        <v>2</v>
      </c>
      <c r="AZ7234" t="s">
        <v>82</v>
      </c>
      <c r="BA7234">
        <v>2</v>
      </c>
      <c r="BB7234" t="s">
        <v>82</v>
      </c>
      <c r="BC7234">
        <v>4</v>
      </c>
      <c r="BD7234" t="s">
        <v>97</v>
      </c>
      <c r="BE7234" t="s">
        <v>232</v>
      </c>
      <c r="BF7234" t="s">
        <v>563</v>
      </c>
      <c r="BG7234">
        <v>2</v>
      </c>
      <c r="BH7234" t="s">
        <v>82</v>
      </c>
      <c r="BI7234">
        <v>8</v>
      </c>
      <c r="BJ7234" t="s">
        <v>83</v>
      </c>
      <c r="BK7234">
        <v>8</v>
      </c>
      <c r="BL7234" t="s">
        <v>83</v>
      </c>
      <c r="BM7234">
        <v>8</v>
      </c>
      <c r="BN7234" t="s">
        <v>83</v>
      </c>
      <c r="BO7234">
        <v>88</v>
      </c>
      <c r="BP7234" t="s">
        <v>83</v>
      </c>
      <c r="BQ7234" t="s">
        <v>83</v>
      </c>
      <c r="BR7234">
        <v>88</v>
      </c>
      <c r="BS7234" t="s">
        <v>83</v>
      </c>
      <c r="BT7234">
        <v>997</v>
      </c>
      <c r="BU7234" t="s">
        <v>83</v>
      </c>
      <c r="BV7234">
        <v>9997</v>
      </c>
      <c r="BW7234" t="s">
        <v>83</v>
      </c>
      <c r="BX7234">
        <v>1</v>
      </c>
      <c r="BY7234" t="s">
        <v>150</v>
      </c>
      <c r="BZ7234" s="2">
        <v>44692</v>
      </c>
      <c r="CA7234">
        <v>4</v>
      </c>
      <c r="CB7234" t="s">
        <v>120</v>
      </c>
    </row>
    <row r="7235" spans="1:80" x14ac:dyDescent="0.25">
      <c r="A7235" s="1">
        <v>19801</v>
      </c>
      <c r="B7235">
        <v>2</v>
      </c>
      <c r="C7235" t="s">
        <v>109</v>
      </c>
      <c r="D7235">
        <v>26</v>
      </c>
      <c r="E7235" t="s">
        <v>81</v>
      </c>
      <c r="F7235">
        <v>8</v>
      </c>
      <c r="G7235" t="s">
        <v>83</v>
      </c>
      <c r="H7235">
        <v>8</v>
      </c>
      <c r="I7235" t="s">
        <v>83</v>
      </c>
      <c r="J7235">
        <v>2</v>
      </c>
      <c r="K7235" t="s">
        <v>82</v>
      </c>
      <c r="L7235">
        <v>1</v>
      </c>
      <c r="M7235" t="s">
        <v>84</v>
      </c>
      <c r="N7235">
        <v>68</v>
      </c>
      <c r="O7235">
        <v>5</v>
      </c>
      <c r="P7235" t="s">
        <v>85</v>
      </c>
      <c r="S7235">
        <v>1</v>
      </c>
      <c r="T7235" t="s">
        <v>86</v>
      </c>
      <c r="U7235" t="s">
        <v>82</v>
      </c>
      <c r="V7235">
        <v>26</v>
      </c>
      <c r="W7235" t="s">
        <v>81</v>
      </c>
      <c r="X7235">
        <v>30</v>
      </c>
      <c r="Y7235" t="s">
        <v>88</v>
      </c>
      <c r="Z7235">
        <v>289</v>
      </c>
      <c r="AA7235" t="s">
        <v>88</v>
      </c>
      <c r="AB7235">
        <v>31</v>
      </c>
      <c r="AC7235" t="s">
        <v>191</v>
      </c>
      <c r="AD7235">
        <v>4</v>
      </c>
      <c r="AE7235" t="s">
        <v>115</v>
      </c>
      <c r="AF7235">
        <v>2</v>
      </c>
      <c r="AG7235" t="s">
        <v>82</v>
      </c>
      <c r="AH7235">
        <v>3</v>
      </c>
      <c r="AI7235" t="s">
        <v>493</v>
      </c>
      <c r="AJ7235">
        <v>4</v>
      </c>
      <c r="AK7235" t="s">
        <v>493</v>
      </c>
      <c r="AL7235" t="s">
        <v>2034</v>
      </c>
      <c r="AM7235">
        <v>26</v>
      </c>
      <c r="AN7235" t="s">
        <v>81</v>
      </c>
      <c r="AO7235">
        <v>30</v>
      </c>
      <c r="AP7235" t="s">
        <v>88</v>
      </c>
      <c r="AQ7235">
        <v>289</v>
      </c>
      <c r="AR7235" t="s">
        <v>88</v>
      </c>
      <c r="AS7235">
        <v>1</v>
      </c>
      <c r="AT7235" t="s">
        <v>88</v>
      </c>
      <c r="AU7235" s="1">
        <v>44664</v>
      </c>
      <c r="AV7235" t="s">
        <v>3680</v>
      </c>
      <c r="AW7235">
        <v>1</v>
      </c>
      <c r="AX7235" t="s">
        <v>92</v>
      </c>
      <c r="AY7235">
        <v>8</v>
      </c>
      <c r="AZ7235" t="s">
        <v>83</v>
      </c>
      <c r="BA7235">
        <v>2</v>
      </c>
      <c r="BB7235" t="s">
        <v>82</v>
      </c>
      <c r="BC7235">
        <v>8</v>
      </c>
      <c r="BD7235" t="s">
        <v>83</v>
      </c>
      <c r="BE7235" t="s">
        <v>367</v>
      </c>
      <c r="BF7235" t="s">
        <v>368</v>
      </c>
      <c r="BG7235">
        <v>2</v>
      </c>
      <c r="BH7235" t="s">
        <v>82</v>
      </c>
      <c r="BI7235">
        <v>8</v>
      </c>
      <c r="BJ7235" t="s">
        <v>83</v>
      </c>
      <c r="BK7235">
        <v>8</v>
      </c>
      <c r="BL7235" t="s">
        <v>83</v>
      </c>
      <c r="BM7235">
        <v>8</v>
      </c>
      <c r="BN7235" t="s">
        <v>83</v>
      </c>
      <c r="BO7235">
        <v>88</v>
      </c>
      <c r="BP7235" t="s">
        <v>83</v>
      </c>
      <c r="BQ7235" t="s">
        <v>83</v>
      </c>
      <c r="BR7235">
        <v>88</v>
      </c>
      <c r="BS7235" t="s">
        <v>83</v>
      </c>
      <c r="BT7235">
        <v>997</v>
      </c>
      <c r="BU7235" t="s">
        <v>83</v>
      </c>
      <c r="BV7235">
        <v>9997</v>
      </c>
      <c r="BW7235" t="s">
        <v>83</v>
      </c>
      <c r="BX7235">
        <v>3</v>
      </c>
      <c r="BY7235" t="s">
        <v>106</v>
      </c>
      <c r="BZ7235" s="2">
        <v>44664</v>
      </c>
      <c r="CA7235">
        <v>1</v>
      </c>
      <c r="CB7235" t="s">
        <v>88</v>
      </c>
    </row>
    <row r="7236" spans="1:80" x14ac:dyDescent="0.25">
      <c r="A7236" s="1">
        <v>14248</v>
      </c>
      <c r="B7236">
        <v>2</v>
      </c>
      <c r="C7236" t="s">
        <v>109</v>
      </c>
      <c r="D7236">
        <v>8</v>
      </c>
      <c r="E7236" t="s">
        <v>383</v>
      </c>
      <c r="F7236">
        <v>8</v>
      </c>
      <c r="G7236" t="s">
        <v>83</v>
      </c>
      <c r="H7236">
        <v>8</v>
      </c>
      <c r="I7236" t="s">
        <v>83</v>
      </c>
      <c r="J7236">
        <v>2</v>
      </c>
      <c r="K7236" t="s">
        <v>82</v>
      </c>
      <c r="L7236">
        <v>1</v>
      </c>
      <c r="M7236" t="s">
        <v>84</v>
      </c>
      <c r="N7236">
        <v>83</v>
      </c>
      <c r="O7236">
        <v>5</v>
      </c>
      <c r="P7236" t="s">
        <v>85</v>
      </c>
      <c r="S7236">
        <v>1</v>
      </c>
      <c r="T7236" t="s">
        <v>86</v>
      </c>
      <c r="U7236" t="s">
        <v>82</v>
      </c>
      <c r="V7236">
        <v>26</v>
      </c>
      <c r="W7236" t="s">
        <v>81</v>
      </c>
      <c r="X7236">
        <v>29</v>
      </c>
      <c r="Y7236" t="s">
        <v>111</v>
      </c>
      <c r="Z7236">
        <v>1</v>
      </c>
      <c r="AA7236" t="s">
        <v>112</v>
      </c>
      <c r="AB7236">
        <v>81</v>
      </c>
      <c r="AC7236" t="s">
        <v>160</v>
      </c>
      <c r="AD7236">
        <v>4</v>
      </c>
      <c r="AE7236" t="s">
        <v>115</v>
      </c>
      <c r="AF7236">
        <v>2</v>
      </c>
      <c r="AG7236" t="s">
        <v>82</v>
      </c>
      <c r="AH7236">
        <v>2</v>
      </c>
      <c r="AI7236" t="s">
        <v>116</v>
      </c>
      <c r="AJ7236">
        <v>11</v>
      </c>
      <c r="AK7236" t="s">
        <v>130</v>
      </c>
      <c r="AL7236" t="s">
        <v>107</v>
      </c>
      <c r="AM7236">
        <v>26</v>
      </c>
      <c r="AN7236" t="s">
        <v>81</v>
      </c>
      <c r="AO7236">
        <v>29</v>
      </c>
      <c r="AP7236" t="s">
        <v>111</v>
      </c>
      <c r="AQ7236">
        <v>1</v>
      </c>
      <c r="AR7236" t="s">
        <v>112</v>
      </c>
      <c r="AS7236">
        <v>4</v>
      </c>
      <c r="AT7236" t="s">
        <v>120</v>
      </c>
      <c r="AU7236" s="1">
        <v>44658</v>
      </c>
      <c r="AV7236" t="s">
        <v>284</v>
      </c>
      <c r="AW7236">
        <v>1</v>
      </c>
      <c r="AX7236" t="s">
        <v>92</v>
      </c>
      <c r="AY7236">
        <v>8</v>
      </c>
      <c r="AZ7236" t="s">
        <v>83</v>
      </c>
      <c r="BA7236">
        <v>2</v>
      </c>
      <c r="BB7236" t="s">
        <v>82</v>
      </c>
      <c r="BC7236">
        <v>8</v>
      </c>
      <c r="BD7236" t="s">
        <v>83</v>
      </c>
      <c r="BE7236" t="s">
        <v>366</v>
      </c>
      <c r="BF7236" t="s">
        <v>621</v>
      </c>
      <c r="BG7236">
        <v>2</v>
      </c>
      <c r="BH7236" t="s">
        <v>82</v>
      </c>
      <c r="BI7236">
        <v>8</v>
      </c>
      <c r="BJ7236" t="s">
        <v>83</v>
      </c>
      <c r="BK7236">
        <v>8</v>
      </c>
      <c r="BL7236" t="s">
        <v>83</v>
      </c>
      <c r="BM7236">
        <v>8</v>
      </c>
      <c r="BN7236" t="s">
        <v>83</v>
      </c>
      <c r="BO7236">
        <v>88</v>
      </c>
      <c r="BP7236" t="s">
        <v>83</v>
      </c>
      <c r="BQ7236" t="s">
        <v>83</v>
      </c>
      <c r="BR7236">
        <v>88</v>
      </c>
      <c r="BS7236" t="s">
        <v>83</v>
      </c>
      <c r="BT7236">
        <v>997</v>
      </c>
      <c r="BU7236" t="s">
        <v>83</v>
      </c>
      <c r="BV7236">
        <v>9997</v>
      </c>
      <c r="BW7236" t="s">
        <v>83</v>
      </c>
      <c r="BX7236">
        <v>3</v>
      </c>
      <c r="BY7236" t="s">
        <v>106</v>
      </c>
      <c r="BZ7236" s="2">
        <v>44659</v>
      </c>
      <c r="CA7236">
        <v>4</v>
      </c>
      <c r="CB7236" t="s">
        <v>120</v>
      </c>
    </row>
    <row r="7237" spans="1:80" x14ac:dyDescent="0.25">
      <c r="A7237" s="1">
        <v>29926</v>
      </c>
      <c r="B7237">
        <v>1</v>
      </c>
      <c r="C7237" t="s">
        <v>80</v>
      </c>
      <c r="D7237">
        <v>26</v>
      </c>
      <c r="E7237" t="s">
        <v>81</v>
      </c>
      <c r="F7237">
        <v>8</v>
      </c>
      <c r="G7237" t="s">
        <v>83</v>
      </c>
      <c r="H7237">
        <v>8</v>
      </c>
      <c r="I7237" t="s">
        <v>83</v>
      </c>
      <c r="J7237">
        <v>1</v>
      </c>
      <c r="K7237" t="s">
        <v>92</v>
      </c>
      <c r="L7237">
        <v>1</v>
      </c>
      <c r="M7237" t="s">
        <v>84</v>
      </c>
      <c r="N7237">
        <v>40</v>
      </c>
      <c r="O7237">
        <v>5</v>
      </c>
      <c r="P7237" t="s">
        <v>85</v>
      </c>
      <c r="S7237">
        <v>5</v>
      </c>
      <c r="T7237" t="s">
        <v>138</v>
      </c>
      <c r="U7237" t="s">
        <v>82</v>
      </c>
      <c r="V7237">
        <v>26</v>
      </c>
      <c r="W7237" t="s">
        <v>81</v>
      </c>
      <c r="X7237">
        <v>29</v>
      </c>
      <c r="Y7237" t="s">
        <v>111</v>
      </c>
      <c r="Z7237">
        <v>120</v>
      </c>
      <c r="AA7237" t="s">
        <v>3681</v>
      </c>
      <c r="AB7237">
        <v>31</v>
      </c>
      <c r="AC7237" t="s">
        <v>191</v>
      </c>
      <c r="AD7237">
        <v>62</v>
      </c>
      <c r="AE7237" t="s">
        <v>515</v>
      </c>
      <c r="AF7237">
        <v>1</v>
      </c>
      <c r="AG7237" t="s">
        <v>92</v>
      </c>
      <c r="AH7237">
        <v>8</v>
      </c>
      <c r="AI7237" t="s">
        <v>250</v>
      </c>
      <c r="AJ7237">
        <v>11</v>
      </c>
      <c r="AK7237" t="s">
        <v>130</v>
      </c>
      <c r="AL7237" t="s">
        <v>107</v>
      </c>
      <c r="AM7237">
        <v>26</v>
      </c>
      <c r="AN7237" t="s">
        <v>81</v>
      </c>
      <c r="AO7237">
        <v>29</v>
      </c>
      <c r="AP7237" t="s">
        <v>111</v>
      </c>
      <c r="AQ7237">
        <v>120</v>
      </c>
      <c r="AR7237" t="s">
        <v>3681</v>
      </c>
      <c r="AS7237">
        <v>4</v>
      </c>
      <c r="AT7237" t="s">
        <v>120</v>
      </c>
      <c r="AU7237" s="1">
        <v>44663</v>
      </c>
      <c r="AV7237" t="s">
        <v>679</v>
      </c>
      <c r="AW7237">
        <v>2</v>
      </c>
      <c r="AX7237" t="s">
        <v>82</v>
      </c>
      <c r="AY7237">
        <v>8</v>
      </c>
      <c r="AZ7237" t="s">
        <v>83</v>
      </c>
      <c r="BA7237">
        <v>1</v>
      </c>
      <c r="BB7237" t="s">
        <v>92</v>
      </c>
      <c r="BC7237">
        <v>3</v>
      </c>
      <c r="BD7237" t="s">
        <v>1396</v>
      </c>
      <c r="BE7237" t="s">
        <v>3682</v>
      </c>
      <c r="BF7237" t="s">
        <v>3683</v>
      </c>
      <c r="BG7237">
        <v>1</v>
      </c>
      <c r="BH7237" t="s">
        <v>92</v>
      </c>
      <c r="BI7237">
        <v>8</v>
      </c>
      <c r="BJ7237" t="s">
        <v>83</v>
      </c>
      <c r="BK7237">
        <v>8</v>
      </c>
      <c r="BL7237" t="s">
        <v>83</v>
      </c>
      <c r="BM7237">
        <v>2</v>
      </c>
      <c r="BN7237" t="s">
        <v>82</v>
      </c>
      <c r="BO7237">
        <v>1</v>
      </c>
      <c r="BP7237" t="s">
        <v>1668</v>
      </c>
      <c r="BQ7237" t="s">
        <v>83</v>
      </c>
      <c r="BR7237">
        <v>26</v>
      </c>
      <c r="BS7237" t="s">
        <v>81</v>
      </c>
      <c r="BT7237">
        <v>29</v>
      </c>
      <c r="BU7237" t="s">
        <v>111</v>
      </c>
      <c r="BV7237">
        <v>120</v>
      </c>
      <c r="BW7237" t="s">
        <v>3681</v>
      </c>
      <c r="BX7237">
        <v>2</v>
      </c>
      <c r="BY7237" t="s">
        <v>124</v>
      </c>
      <c r="BZ7237" s="2">
        <v>44663</v>
      </c>
      <c r="CA7237">
        <v>4</v>
      </c>
      <c r="CB7237" t="s">
        <v>120</v>
      </c>
    </row>
    <row r="7238" spans="1:80" x14ac:dyDescent="0.25">
      <c r="A7238" s="1">
        <v>21953</v>
      </c>
      <c r="B7238">
        <v>1</v>
      </c>
      <c r="C7238" t="s">
        <v>80</v>
      </c>
      <c r="D7238">
        <v>26</v>
      </c>
      <c r="E7238" t="s">
        <v>81</v>
      </c>
      <c r="F7238">
        <v>8</v>
      </c>
      <c r="G7238" t="s">
        <v>83</v>
      </c>
      <c r="H7238">
        <v>8</v>
      </c>
      <c r="I7238" t="s">
        <v>83</v>
      </c>
      <c r="J7238">
        <v>2</v>
      </c>
      <c r="K7238" t="s">
        <v>82</v>
      </c>
      <c r="L7238">
        <v>1</v>
      </c>
      <c r="M7238" t="s">
        <v>84</v>
      </c>
      <c r="N7238">
        <v>62</v>
      </c>
      <c r="O7238">
        <v>5</v>
      </c>
      <c r="P7238" t="s">
        <v>85</v>
      </c>
      <c r="S7238">
        <v>1</v>
      </c>
      <c r="T7238" t="s">
        <v>86</v>
      </c>
      <c r="U7238" t="s">
        <v>82</v>
      </c>
      <c r="V7238">
        <v>26</v>
      </c>
      <c r="W7238" t="s">
        <v>81</v>
      </c>
      <c r="X7238">
        <v>30</v>
      </c>
      <c r="Y7238" t="s">
        <v>88</v>
      </c>
      <c r="Z7238">
        <v>289</v>
      </c>
      <c r="AA7238" t="s">
        <v>88</v>
      </c>
      <c r="AB7238">
        <v>31</v>
      </c>
      <c r="AC7238" t="s">
        <v>191</v>
      </c>
      <c r="AD7238">
        <v>0</v>
      </c>
      <c r="AE7238" t="s">
        <v>119</v>
      </c>
      <c r="AF7238">
        <v>0</v>
      </c>
      <c r="AG7238" t="s">
        <v>119</v>
      </c>
      <c r="AH7238">
        <v>0</v>
      </c>
      <c r="AI7238" t="s">
        <v>119</v>
      </c>
      <c r="AJ7238">
        <v>11</v>
      </c>
      <c r="AK7238" t="s">
        <v>130</v>
      </c>
      <c r="AL7238" t="s">
        <v>107</v>
      </c>
      <c r="AM7238">
        <v>26</v>
      </c>
      <c r="AN7238" t="s">
        <v>81</v>
      </c>
      <c r="AO7238">
        <v>30</v>
      </c>
      <c r="AP7238" t="s">
        <v>88</v>
      </c>
      <c r="AQ7238">
        <v>289</v>
      </c>
      <c r="AR7238" t="s">
        <v>88</v>
      </c>
      <c r="AS7238">
        <v>1</v>
      </c>
      <c r="AT7238" t="s">
        <v>88</v>
      </c>
      <c r="AU7238" s="1">
        <v>44652</v>
      </c>
      <c r="AV7238" t="s">
        <v>703</v>
      </c>
      <c r="AW7238">
        <v>1</v>
      </c>
      <c r="AX7238" t="s">
        <v>92</v>
      </c>
      <c r="AY7238">
        <v>8</v>
      </c>
      <c r="AZ7238" t="s">
        <v>83</v>
      </c>
      <c r="BA7238">
        <v>2</v>
      </c>
      <c r="BB7238" t="s">
        <v>82</v>
      </c>
      <c r="BC7238">
        <v>8</v>
      </c>
      <c r="BD7238" t="s">
        <v>83</v>
      </c>
      <c r="BE7238" t="s">
        <v>428</v>
      </c>
      <c r="BF7238" t="s">
        <v>429</v>
      </c>
      <c r="BG7238">
        <v>2</v>
      </c>
      <c r="BH7238" t="s">
        <v>82</v>
      </c>
      <c r="BI7238">
        <v>8</v>
      </c>
      <c r="BJ7238" t="s">
        <v>83</v>
      </c>
      <c r="BK7238">
        <v>8</v>
      </c>
      <c r="BL7238" t="s">
        <v>83</v>
      </c>
      <c r="BM7238">
        <v>8</v>
      </c>
      <c r="BN7238" t="s">
        <v>83</v>
      </c>
      <c r="BO7238">
        <v>88</v>
      </c>
      <c r="BP7238" t="s">
        <v>83</v>
      </c>
      <c r="BQ7238" t="s">
        <v>83</v>
      </c>
      <c r="BR7238">
        <v>88</v>
      </c>
      <c r="BS7238" t="s">
        <v>83</v>
      </c>
      <c r="BT7238">
        <v>997</v>
      </c>
      <c r="BU7238" t="s">
        <v>83</v>
      </c>
      <c r="BV7238">
        <v>9997</v>
      </c>
      <c r="BW7238" t="s">
        <v>83</v>
      </c>
      <c r="BX7238">
        <v>3</v>
      </c>
      <c r="BY7238" t="s">
        <v>106</v>
      </c>
      <c r="BZ7238" s="2">
        <v>44652</v>
      </c>
      <c r="CA7238">
        <v>1</v>
      </c>
      <c r="CB7238" t="s">
        <v>88</v>
      </c>
    </row>
    <row r="7239" spans="1:80" x14ac:dyDescent="0.25">
      <c r="A7239" s="1">
        <v>37800</v>
      </c>
      <c r="B7239">
        <v>1</v>
      </c>
      <c r="C7239" t="s">
        <v>80</v>
      </c>
      <c r="D7239">
        <v>25</v>
      </c>
      <c r="E7239" t="s">
        <v>227</v>
      </c>
      <c r="F7239">
        <v>8</v>
      </c>
      <c r="G7239" t="s">
        <v>83</v>
      </c>
      <c r="H7239">
        <v>8</v>
      </c>
      <c r="I7239" t="s">
        <v>83</v>
      </c>
      <c r="J7239">
        <v>2</v>
      </c>
      <c r="K7239" t="s">
        <v>82</v>
      </c>
      <c r="L7239">
        <v>1</v>
      </c>
      <c r="M7239" t="s">
        <v>84</v>
      </c>
      <c r="N7239">
        <v>18</v>
      </c>
      <c r="O7239">
        <v>5</v>
      </c>
      <c r="P7239" t="s">
        <v>85</v>
      </c>
      <c r="S7239">
        <v>1</v>
      </c>
      <c r="T7239" t="s">
        <v>86</v>
      </c>
      <c r="U7239" t="s">
        <v>82</v>
      </c>
      <c r="V7239">
        <v>26</v>
      </c>
      <c r="W7239" t="s">
        <v>81</v>
      </c>
      <c r="X7239">
        <v>18</v>
      </c>
      <c r="Y7239" t="s">
        <v>247</v>
      </c>
      <c r="Z7239">
        <v>1</v>
      </c>
      <c r="AA7239" t="s">
        <v>248</v>
      </c>
      <c r="AB7239">
        <v>72</v>
      </c>
      <c r="AC7239" t="s">
        <v>140</v>
      </c>
      <c r="AD7239">
        <v>99</v>
      </c>
      <c r="AE7239" t="s">
        <v>91</v>
      </c>
      <c r="AF7239">
        <v>2</v>
      </c>
      <c r="AG7239" t="s">
        <v>82</v>
      </c>
      <c r="AH7239">
        <v>7</v>
      </c>
      <c r="AI7239" t="s">
        <v>128</v>
      </c>
      <c r="AJ7239">
        <v>12</v>
      </c>
      <c r="AK7239" t="s">
        <v>118</v>
      </c>
      <c r="AL7239" t="s">
        <v>107</v>
      </c>
      <c r="AM7239">
        <v>26</v>
      </c>
      <c r="AN7239" t="s">
        <v>81</v>
      </c>
      <c r="AO7239">
        <v>18</v>
      </c>
      <c r="AP7239" t="s">
        <v>247</v>
      </c>
      <c r="AQ7239">
        <v>1</v>
      </c>
      <c r="AR7239" t="s">
        <v>248</v>
      </c>
      <c r="AS7239">
        <v>4</v>
      </c>
      <c r="AT7239" t="s">
        <v>120</v>
      </c>
      <c r="AU7239" s="1">
        <v>44682</v>
      </c>
      <c r="AV7239" t="s">
        <v>679</v>
      </c>
      <c r="AW7239">
        <v>2</v>
      </c>
      <c r="AX7239" t="s">
        <v>82</v>
      </c>
      <c r="AY7239">
        <v>8</v>
      </c>
      <c r="AZ7239" t="s">
        <v>83</v>
      </c>
      <c r="BA7239">
        <v>1</v>
      </c>
      <c r="BB7239" t="s">
        <v>92</v>
      </c>
      <c r="BC7239">
        <v>2</v>
      </c>
      <c r="BD7239" t="s">
        <v>680</v>
      </c>
      <c r="BE7239" t="s">
        <v>1427</v>
      </c>
      <c r="BF7239" t="s">
        <v>1428</v>
      </c>
      <c r="BG7239">
        <v>1</v>
      </c>
      <c r="BH7239" t="s">
        <v>92</v>
      </c>
      <c r="BI7239">
        <v>8</v>
      </c>
      <c r="BJ7239" t="s">
        <v>83</v>
      </c>
      <c r="BK7239">
        <v>8</v>
      </c>
      <c r="BL7239" t="s">
        <v>83</v>
      </c>
      <c r="BM7239">
        <v>2</v>
      </c>
      <c r="BN7239" t="s">
        <v>82</v>
      </c>
      <c r="BO7239">
        <v>0</v>
      </c>
      <c r="BP7239" t="s">
        <v>1351</v>
      </c>
      <c r="BQ7239" t="s">
        <v>93</v>
      </c>
      <c r="BR7239">
        <v>26</v>
      </c>
      <c r="BS7239" t="s">
        <v>81</v>
      </c>
      <c r="BT7239">
        <v>18</v>
      </c>
      <c r="BU7239" t="s">
        <v>247</v>
      </c>
      <c r="BV7239">
        <v>1</v>
      </c>
      <c r="BW7239" t="s">
        <v>248</v>
      </c>
      <c r="BX7239">
        <v>2</v>
      </c>
      <c r="BY7239" t="s">
        <v>124</v>
      </c>
      <c r="BZ7239" s="2">
        <v>44682</v>
      </c>
      <c r="CA7239">
        <v>4</v>
      </c>
      <c r="CB7239" t="s">
        <v>120</v>
      </c>
    </row>
    <row r="7240" spans="1:80" x14ac:dyDescent="0.25">
      <c r="A7240" s="1">
        <v>19059</v>
      </c>
      <c r="B7240">
        <v>2</v>
      </c>
      <c r="C7240" t="s">
        <v>109</v>
      </c>
      <c r="D7240">
        <v>25</v>
      </c>
      <c r="E7240" t="s">
        <v>227</v>
      </c>
      <c r="F7240">
        <v>8</v>
      </c>
      <c r="G7240" t="s">
        <v>83</v>
      </c>
      <c r="H7240">
        <v>8</v>
      </c>
      <c r="I7240" t="s">
        <v>83</v>
      </c>
      <c r="J7240">
        <v>2</v>
      </c>
      <c r="K7240" t="s">
        <v>82</v>
      </c>
      <c r="L7240">
        <v>1</v>
      </c>
      <c r="M7240" t="s">
        <v>84</v>
      </c>
      <c r="N7240">
        <v>70</v>
      </c>
      <c r="O7240">
        <v>5</v>
      </c>
      <c r="P7240" t="s">
        <v>85</v>
      </c>
      <c r="S7240">
        <v>2</v>
      </c>
      <c r="T7240" t="s">
        <v>110</v>
      </c>
      <c r="U7240" t="s">
        <v>82</v>
      </c>
      <c r="V7240">
        <v>26</v>
      </c>
      <c r="W7240" t="s">
        <v>81</v>
      </c>
      <c r="X7240">
        <v>42</v>
      </c>
      <c r="Y7240" t="s">
        <v>240</v>
      </c>
      <c r="Z7240">
        <v>1</v>
      </c>
      <c r="AA7240" t="s">
        <v>240</v>
      </c>
      <c r="AB7240">
        <v>31</v>
      </c>
      <c r="AC7240" t="s">
        <v>191</v>
      </c>
      <c r="AD7240">
        <v>0</v>
      </c>
      <c r="AE7240" t="s">
        <v>119</v>
      </c>
      <c r="AF7240">
        <v>0</v>
      </c>
      <c r="AG7240" t="s">
        <v>119</v>
      </c>
      <c r="AH7240">
        <v>2</v>
      </c>
      <c r="AI7240" t="s">
        <v>116</v>
      </c>
      <c r="AJ7240">
        <v>3</v>
      </c>
      <c r="AK7240" t="s">
        <v>116</v>
      </c>
      <c r="AL7240" t="s">
        <v>177</v>
      </c>
      <c r="AM7240">
        <v>26</v>
      </c>
      <c r="AN7240" t="s">
        <v>81</v>
      </c>
      <c r="AO7240">
        <v>30</v>
      </c>
      <c r="AP7240" t="s">
        <v>88</v>
      </c>
      <c r="AQ7240">
        <v>1</v>
      </c>
      <c r="AR7240" t="s">
        <v>88</v>
      </c>
      <c r="AS7240">
        <v>1</v>
      </c>
      <c r="AT7240" t="s">
        <v>88</v>
      </c>
      <c r="AU7240" s="1">
        <v>44692</v>
      </c>
      <c r="AV7240" t="s">
        <v>2799</v>
      </c>
      <c r="AW7240">
        <v>1</v>
      </c>
      <c r="AX7240" t="s">
        <v>92</v>
      </c>
      <c r="AY7240">
        <v>8</v>
      </c>
      <c r="AZ7240" t="s">
        <v>83</v>
      </c>
      <c r="BA7240">
        <v>2</v>
      </c>
      <c r="BB7240" t="s">
        <v>82</v>
      </c>
      <c r="BC7240">
        <v>8</v>
      </c>
      <c r="BD7240" t="s">
        <v>83</v>
      </c>
      <c r="BE7240" t="s">
        <v>104</v>
      </c>
      <c r="BF7240" t="s">
        <v>460</v>
      </c>
      <c r="BG7240">
        <v>2</v>
      </c>
      <c r="BH7240" t="s">
        <v>82</v>
      </c>
      <c r="BI7240">
        <v>8</v>
      </c>
      <c r="BJ7240" t="s">
        <v>83</v>
      </c>
      <c r="BK7240">
        <v>8</v>
      </c>
      <c r="BL7240" t="s">
        <v>83</v>
      </c>
      <c r="BM7240">
        <v>8</v>
      </c>
      <c r="BN7240" t="s">
        <v>83</v>
      </c>
      <c r="BO7240">
        <v>88</v>
      </c>
      <c r="BP7240" t="s">
        <v>83</v>
      </c>
      <c r="BQ7240" t="s">
        <v>83</v>
      </c>
      <c r="BR7240">
        <v>88</v>
      </c>
      <c r="BS7240" t="s">
        <v>83</v>
      </c>
      <c r="BT7240">
        <v>997</v>
      </c>
      <c r="BU7240" t="s">
        <v>83</v>
      </c>
      <c r="BV7240">
        <v>9997</v>
      </c>
      <c r="BW7240" t="s">
        <v>83</v>
      </c>
      <c r="BX7240">
        <v>3</v>
      </c>
      <c r="BY7240" t="s">
        <v>106</v>
      </c>
      <c r="BZ7240" s="2">
        <v>44692</v>
      </c>
      <c r="CA7240">
        <v>1</v>
      </c>
      <c r="CB7240" t="s">
        <v>88</v>
      </c>
    </row>
    <row r="7241" spans="1:80" x14ac:dyDescent="0.25">
      <c r="A7241" s="1">
        <v>20262</v>
      </c>
      <c r="B7241">
        <v>1</v>
      </c>
      <c r="C7241" t="s">
        <v>80</v>
      </c>
      <c r="D7241">
        <v>26</v>
      </c>
      <c r="E7241" t="s">
        <v>81</v>
      </c>
      <c r="F7241">
        <v>8</v>
      </c>
      <c r="G7241" t="s">
        <v>83</v>
      </c>
      <c r="H7241">
        <v>8</v>
      </c>
      <c r="I7241" t="s">
        <v>83</v>
      </c>
      <c r="J7241">
        <v>2</v>
      </c>
      <c r="K7241" t="s">
        <v>82</v>
      </c>
      <c r="L7241">
        <v>1</v>
      </c>
      <c r="M7241" t="s">
        <v>84</v>
      </c>
      <c r="N7241">
        <v>66</v>
      </c>
      <c r="O7241">
        <v>5</v>
      </c>
      <c r="P7241" t="s">
        <v>85</v>
      </c>
      <c r="S7241">
        <v>5</v>
      </c>
      <c r="T7241" t="s">
        <v>138</v>
      </c>
      <c r="U7241" t="s">
        <v>82</v>
      </c>
      <c r="V7241">
        <v>26</v>
      </c>
      <c r="W7241" t="s">
        <v>81</v>
      </c>
      <c r="X7241">
        <v>30</v>
      </c>
      <c r="Y7241" t="s">
        <v>88</v>
      </c>
      <c r="Z7241">
        <v>289</v>
      </c>
      <c r="AA7241" t="s">
        <v>88</v>
      </c>
      <c r="AB7241">
        <v>0</v>
      </c>
      <c r="AC7241" t="s">
        <v>119</v>
      </c>
      <c r="AD7241">
        <v>0</v>
      </c>
      <c r="AE7241" t="s">
        <v>119</v>
      </c>
      <c r="AF7241">
        <v>2</v>
      </c>
      <c r="AG7241" t="s">
        <v>82</v>
      </c>
      <c r="AH7241">
        <v>2</v>
      </c>
      <c r="AI7241" t="s">
        <v>116</v>
      </c>
      <c r="AJ7241">
        <v>9</v>
      </c>
      <c r="AK7241" t="s">
        <v>966</v>
      </c>
      <c r="AL7241" t="s">
        <v>2539</v>
      </c>
      <c r="AM7241">
        <v>26</v>
      </c>
      <c r="AN7241" t="s">
        <v>81</v>
      </c>
      <c r="AO7241">
        <v>30</v>
      </c>
      <c r="AP7241" t="s">
        <v>88</v>
      </c>
      <c r="AQ7241">
        <v>1</v>
      </c>
      <c r="AR7241" t="s">
        <v>88</v>
      </c>
      <c r="AS7241">
        <v>1</v>
      </c>
      <c r="AT7241" t="s">
        <v>88</v>
      </c>
      <c r="AU7241" s="1">
        <v>44664</v>
      </c>
      <c r="AV7241" t="s">
        <v>3297</v>
      </c>
      <c r="AW7241">
        <v>0</v>
      </c>
      <c r="AX7241" t="s">
        <v>119</v>
      </c>
      <c r="AY7241">
        <v>8</v>
      </c>
      <c r="AZ7241" t="s">
        <v>83</v>
      </c>
      <c r="BA7241">
        <v>2</v>
      </c>
      <c r="BB7241" t="s">
        <v>82</v>
      </c>
      <c r="BC7241">
        <v>8</v>
      </c>
      <c r="BD7241" t="s">
        <v>83</v>
      </c>
      <c r="BE7241" t="s">
        <v>2261</v>
      </c>
      <c r="BF7241" t="s">
        <v>2262</v>
      </c>
      <c r="BG7241">
        <v>2</v>
      </c>
      <c r="BH7241" t="s">
        <v>82</v>
      </c>
      <c r="BI7241">
        <v>8</v>
      </c>
      <c r="BJ7241" t="s">
        <v>83</v>
      </c>
      <c r="BK7241">
        <v>8</v>
      </c>
      <c r="BL7241" t="s">
        <v>83</v>
      </c>
      <c r="BM7241">
        <v>8</v>
      </c>
      <c r="BN7241" t="s">
        <v>83</v>
      </c>
      <c r="BO7241">
        <v>88</v>
      </c>
      <c r="BP7241" t="s">
        <v>83</v>
      </c>
      <c r="BQ7241" t="s">
        <v>83</v>
      </c>
      <c r="BR7241">
        <v>88</v>
      </c>
      <c r="BS7241" t="s">
        <v>83</v>
      </c>
      <c r="BT7241">
        <v>997</v>
      </c>
      <c r="BU7241" t="s">
        <v>83</v>
      </c>
      <c r="BV7241">
        <v>9997</v>
      </c>
      <c r="BW7241" t="s">
        <v>83</v>
      </c>
      <c r="BX7241">
        <v>1</v>
      </c>
      <c r="BY7241" t="s">
        <v>150</v>
      </c>
      <c r="BZ7241" s="2">
        <v>44664</v>
      </c>
      <c r="CA7241">
        <v>1</v>
      </c>
      <c r="CB7241" t="s">
        <v>88</v>
      </c>
    </row>
    <row r="7242" spans="1:80" x14ac:dyDescent="0.25">
      <c r="A7242" s="1">
        <v>36642</v>
      </c>
      <c r="B7242">
        <v>1</v>
      </c>
      <c r="C7242" t="s">
        <v>80</v>
      </c>
      <c r="D7242">
        <v>26</v>
      </c>
      <c r="E7242" t="s">
        <v>81</v>
      </c>
      <c r="F7242">
        <v>8</v>
      </c>
      <c r="G7242" t="s">
        <v>83</v>
      </c>
      <c r="H7242">
        <v>8</v>
      </c>
      <c r="I7242" t="s">
        <v>83</v>
      </c>
      <c r="J7242">
        <v>2</v>
      </c>
      <c r="K7242" t="s">
        <v>82</v>
      </c>
      <c r="L7242">
        <v>1</v>
      </c>
      <c r="M7242" t="s">
        <v>84</v>
      </c>
      <c r="N7242">
        <v>22</v>
      </c>
      <c r="O7242">
        <v>5</v>
      </c>
      <c r="P7242" t="s">
        <v>85</v>
      </c>
      <c r="S7242">
        <v>1</v>
      </c>
      <c r="T7242" t="s">
        <v>86</v>
      </c>
      <c r="U7242" t="s">
        <v>82</v>
      </c>
      <c r="V7242">
        <v>26</v>
      </c>
      <c r="W7242" t="s">
        <v>81</v>
      </c>
      <c r="X7242">
        <v>12</v>
      </c>
      <c r="Y7242" t="s">
        <v>524</v>
      </c>
      <c r="Z7242">
        <v>82</v>
      </c>
      <c r="AA7242" t="s">
        <v>1779</v>
      </c>
      <c r="AB7242">
        <v>31</v>
      </c>
      <c r="AC7242" t="s">
        <v>191</v>
      </c>
      <c r="AD7242">
        <v>91</v>
      </c>
      <c r="AE7242" t="s">
        <v>793</v>
      </c>
      <c r="AF7242">
        <v>1</v>
      </c>
      <c r="AG7242" t="s">
        <v>92</v>
      </c>
      <c r="AH7242">
        <v>1</v>
      </c>
      <c r="AI7242" t="s">
        <v>127</v>
      </c>
      <c r="AJ7242">
        <v>11</v>
      </c>
      <c r="AK7242" t="s">
        <v>130</v>
      </c>
      <c r="AL7242" t="s">
        <v>107</v>
      </c>
      <c r="AM7242">
        <v>26</v>
      </c>
      <c r="AN7242" t="s">
        <v>81</v>
      </c>
      <c r="AO7242">
        <v>12</v>
      </c>
      <c r="AP7242" t="s">
        <v>524</v>
      </c>
      <c r="AQ7242">
        <v>82</v>
      </c>
      <c r="AR7242" t="s">
        <v>1779</v>
      </c>
      <c r="AS7242">
        <v>4</v>
      </c>
      <c r="AT7242" t="s">
        <v>120</v>
      </c>
      <c r="AU7242" s="1">
        <v>44687</v>
      </c>
      <c r="AV7242" t="s">
        <v>679</v>
      </c>
      <c r="AW7242">
        <v>2</v>
      </c>
      <c r="AX7242" t="s">
        <v>82</v>
      </c>
      <c r="AY7242">
        <v>8</v>
      </c>
      <c r="AZ7242" t="s">
        <v>83</v>
      </c>
      <c r="BA7242">
        <v>1</v>
      </c>
      <c r="BB7242" t="s">
        <v>92</v>
      </c>
      <c r="BC7242">
        <v>3</v>
      </c>
      <c r="BD7242" t="s">
        <v>1396</v>
      </c>
      <c r="BE7242" t="s">
        <v>1585</v>
      </c>
      <c r="BF7242" t="s">
        <v>1586</v>
      </c>
      <c r="BG7242">
        <v>1</v>
      </c>
      <c r="BH7242" t="s">
        <v>92</v>
      </c>
      <c r="BI7242">
        <v>8</v>
      </c>
      <c r="BJ7242" t="s">
        <v>83</v>
      </c>
      <c r="BK7242">
        <v>8</v>
      </c>
      <c r="BL7242" t="s">
        <v>83</v>
      </c>
      <c r="BM7242">
        <v>2</v>
      </c>
      <c r="BN7242" t="s">
        <v>82</v>
      </c>
      <c r="BO7242">
        <v>0</v>
      </c>
      <c r="BP7242" t="s">
        <v>1351</v>
      </c>
      <c r="BQ7242" t="s">
        <v>83</v>
      </c>
      <c r="BR7242">
        <v>26</v>
      </c>
      <c r="BS7242" t="s">
        <v>81</v>
      </c>
      <c r="BT7242">
        <v>12</v>
      </c>
      <c r="BU7242" t="s">
        <v>524</v>
      </c>
      <c r="BV7242">
        <v>82</v>
      </c>
      <c r="BW7242" t="s">
        <v>1779</v>
      </c>
      <c r="BX7242">
        <v>2</v>
      </c>
      <c r="BY7242" t="s">
        <v>124</v>
      </c>
      <c r="BZ7242" s="2">
        <v>44687</v>
      </c>
      <c r="CA7242">
        <v>4</v>
      </c>
      <c r="CB7242" t="s">
        <v>120</v>
      </c>
    </row>
    <row r="7243" spans="1:80" x14ac:dyDescent="0.25">
      <c r="A7243" s="1">
        <v>18542</v>
      </c>
      <c r="B7243">
        <v>1</v>
      </c>
      <c r="C7243" t="s">
        <v>80</v>
      </c>
      <c r="D7243">
        <v>26</v>
      </c>
      <c r="E7243" t="s">
        <v>81</v>
      </c>
      <c r="F7243">
        <v>8</v>
      </c>
      <c r="G7243" t="s">
        <v>83</v>
      </c>
      <c r="H7243">
        <v>8</v>
      </c>
      <c r="I7243" t="s">
        <v>83</v>
      </c>
      <c r="J7243">
        <v>2</v>
      </c>
      <c r="K7243" t="s">
        <v>82</v>
      </c>
      <c r="L7243">
        <v>1</v>
      </c>
      <c r="M7243" t="s">
        <v>84</v>
      </c>
      <c r="N7243">
        <v>71</v>
      </c>
      <c r="O7243">
        <v>5</v>
      </c>
      <c r="P7243" t="s">
        <v>85</v>
      </c>
      <c r="S7243">
        <v>5</v>
      </c>
      <c r="T7243" t="s">
        <v>138</v>
      </c>
      <c r="U7243" t="s">
        <v>82</v>
      </c>
      <c r="V7243">
        <v>26</v>
      </c>
      <c r="W7243" t="s">
        <v>81</v>
      </c>
      <c r="X7243">
        <v>30</v>
      </c>
      <c r="Y7243" t="s">
        <v>88</v>
      </c>
      <c r="Z7243">
        <v>289</v>
      </c>
      <c r="AA7243" t="s">
        <v>88</v>
      </c>
      <c r="AB7243">
        <v>31</v>
      </c>
      <c r="AC7243" t="s">
        <v>191</v>
      </c>
      <c r="AD7243">
        <v>99</v>
      </c>
      <c r="AE7243" t="s">
        <v>91</v>
      </c>
      <c r="AF7243">
        <v>1</v>
      </c>
      <c r="AG7243" t="s">
        <v>92</v>
      </c>
      <c r="AH7243">
        <v>7</v>
      </c>
      <c r="AI7243" t="s">
        <v>128</v>
      </c>
      <c r="AJ7243">
        <v>1</v>
      </c>
      <c r="AK7243" t="s">
        <v>94</v>
      </c>
      <c r="AL7243" t="s">
        <v>95</v>
      </c>
      <c r="AM7243">
        <v>26</v>
      </c>
      <c r="AN7243" t="s">
        <v>81</v>
      </c>
      <c r="AO7243">
        <v>30</v>
      </c>
      <c r="AP7243" t="s">
        <v>88</v>
      </c>
      <c r="AQ7243">
        <v>1</v>
      </c>
      <c r="AR7243" t="s">
        <v>88</v>
      </c>
      <c r="AS7243">
        <v>1</v>
      </c>
      <c r="AT7243" t="s">
        <v>88</v>
      </c>
      <c r="AU7243" s="1">
        <v>44689</v>
      </c>
      <c r="AV7243" t="s">
        <v>496</v>
      </c>
      <c r="AW7243">
        <v>1</v>
      </c>
      <c r="AX7243" t="s">
        <v>92</v>
      </c>
      <c r="AY7243">
        <v>8</v>
      </c>
      <c r="AZ7243" t="s">
        <v>83</v>
      </c>
      <c r="BA7243">
        <v>2</v>
      </c>
      <c r="BB7243" t="s">
        <v>82</v>
      </c>
      <c r="BC7243">
        <v>8</v>
      </c>
      <c r="BD7243" t="s">
        <v>83</v>
      </c>
      <c r="BE7243" t="s">
        <v>1031</v>
      </c>
      <c r="BF7243" t="s">
        <v>1032</v>
      </c>
      <c r="BG7243">
        <v>2</v>
      </c>
      <c r="BH7243" t="s">
        <v>82</v>
      </c>
      <c r="BI7243">
        <v>8</v>
      </c>
      <c r="BJ7243" t="s">
        <v>83</v>
      </c>
      <c r="BK7243">
        <v>8</v>
      </c>
      <c r="BL7243" t="s">
        <v>83</v>
      </c>
      <c r="BM7243">
        <v>8</v>
      </c>
      <c r="BN7243" t="s">
        <v>83</v>
      </c>
      <c r="BO7243">
        <v>88</v>
      </c>
      <c r="BP7243" t="s">
        <v>83</v>
      </c>
      <c r="BQ7243" t="s">
        <v>83</v>
      </c>
      <c r="BR7243">
        <v>88</v>
      </c>
      <c r="BS7243" t="s">
        <v>83</v>
      </c>
      <c r="BT7243">
        <v>997</v>
      </c>
      <c r="BU7243" t="s">
        <v>83</v>
      </c>
      <c r="BV7243">
        <v>9997</v>
      </c>
      <c r="BW7243" t="s">
        <v>83</v>
      </c>
      <c r="BX7243">
        <v>3</v>
      </c>
      <c r="BY7243" t="s">
        <v>106</v>
      </c>
      <c r="BZ7243" s="2">
        <v>44689</v>
      </c>
      <c r="CA7243">
        <v>1</v>
      </c>
      <c r="CB7243" t="s">
        <v>88</v>
      </c>
    </row>
    <row r="7244" spans="1:80" x14ac:dyDescent="0.25">
      <c r="A7244" s="1">
        <v>17421</v>
      </c>
      <c r="B7244">
        <v>2</v>
      </c>
      <c r="C7244" t="s">
        <v>109</v>
      </c>
      <c r="D7244">
        <v>26</v>
      </c>
      <c r="E7244" t="s">
        <v>81</v>
      </c>
      <c r="F7244">
        <v>8</v>
      </c>
      <c r="G7244" t="s">
        <v>83</v>
      </c>
      <c r="H7244">
        <v>8</v>
      </c>
      <c r="I7244" t="s">
        <v>83</v>
      </c>
      <c r="J7244">
        <v>1</v>
      </c>
      <c r="K7244" t="s">
        <v>92</v>
      </c>
      <c r="L7244">
        <v>1</v>
      </c>
      <c r="M7244" t="s">
        <v>84</v>
      </c>
      <c r="N7244">
        <v>74</v>
      </c>
      <c r="O7244">
        <v>5</v>
      </c>
      <c r="P7244" t="s">
        <v>85</v>
      </c>
      <c r="S7244">
        <v>5</v>
      </c>
      <c r="T7244" t="s">
        <v>138</v>
      </c>
      <c r="U7244" t="s">
        <v>82</v>
      </c>
      <c r="V7244">
        <v>26</v>
      </c>
      <c r="W7244" t="s">
        <v>81</v>
      </c>
      <c r="X7244">
        <v>29</v>
      </c>
      <c r="Y7244" t="s">
        <v>111</v>
      </c>
      <c r="Z7244">
        <v>202</v>
      </c>
      <c r="AA7244" t="s">
        <v>1096</v>
      </c>
      <c r="AB7244">
        <v>31</v>
      </c>
      <c r="AC7244" t="s">
        <v>191</v>
      </c>
      <c r="AD7244">
        <v>2</v>
      </c>
      <c r="AE7244" t="s">
        <v>185</v>
      </c>
      <c r="AF7244">
        <v>2</v>
      </c>
      <c r="AG7244" t="s">
        <v>82</v>
      </c>
      <c r="AH7244">
        <v>2</v>
      </c>
      <c r="AI7244" t="s">
        <v>116</v>
      </c>
      <c r="AJ7244">
        <v>3</v>
      </c>
      <c r="AK7244" t="s">
        <v>116</v>
      </c>
      <c r="AL7244" t="s">
        <v>452</v>
      </c>
      <c r="AM7244">
        <v>26</v>
      </c>
      <c r="AN7244" t="s">
        <v>81</v>
      </c>
      <c r="AO7244">
        <v>18</v>
      </c>
      <c r="AP7244" t="s">
        <v>247</v>
      </c>
      <c r="AQ7244">
        <v>1</v>
      </c>
      <c r="AR7244" t="s">
        <v>248</v>
      </c>
      <c r="AS7244">
        <v>4</v>
      </c>
      <c r="AT7244" t="s">
        <v>120</v>
      </c>
      <c r="AU7244" s="1">
        <v>44688</v>
      </c>
      <c r="AV7244" t="s">
        <v>1229</v>
      </c>
      <c r="AW7244">
        <v>1</v>
      </c>
      <c r="AX7244" t="s">
        <v>92</v>
      </c>
      <c r="AY7244">
        <v>8</v>
      </c>
      <c r="AZ7244" t="s">
        <v>83</v>
      </c>
      <c r="BA7244">
        <v>2</v>
      </c>
      <c r="BB7244" t="s">
        <v>82</v>
      </c>
      <c r="BC7244">
        <v>8</v>
      </c>
      <c r="BD7244" t="s">
        <v>83</v>
      </c>
      <c r="BE7244" t="s">
        <v>236</v>
      </c>
      <c r="BF7244" t="s">
        <v>237</v>
      </c>
      <c r="BG7244">
        <v>2</v>
      </c>
      <c r="BH7244" t="s">
        <v>82</v>
      </c>
      <c r="BI7244">
        <v>8</v>
      </c>
      <c r="BJ7244" t="s">
        <v>83</v>
      </c>
      <c r="BK7244">
        <v>8</v>
      </c>
      <c r="BL7244" t="s">
        <v>83</v>
      </c>
      <c r="BM7244">
        <v>8</v>
      </c>
      <c r="BN7244" t="s">
        <v>83</v>
      </c>
      <c r="BO7244">
        <v>88</v>
      </c>
      <c r="BP7244" t="s">
        <v>83</v>
      </c>
      <c r="BQ7244" t="s">
        <v>83</v>
      </c>
      <c r="BR7244">
        <v>88</v>
      </c>
      <c r="BS7244" t="s">
        <v>83</v>
      </c>
      <c r="BT7244">
        <v>997</v>
      </c>
      <c r="BU7244" t="s">
        <v>83</v>
      </c>
      <c r="BV7244">
        <v>9997</v>
      </c>
      <c r="BW7244" t="s">
        <v>83</v>
      </c>
      <c r="BX7244">
        <v>3</v>
      </c>
      <c r="BY7244" t="s">
        <v>106</v>
      </c>
      <c r="BZ7244" s="2">
        <v>44688</v>
      </c>
      <c r="CA7244">
        <v>4</v>
      </c>
      <c r="CB7244" t="s">
        <v>120</v>
      </c>
    </row>
    <row r="7245" spans="1:80" x14ac:dyDescent="0.25">
      <c r="A7245" s="1">
        <v>19221</v>
      </c>
      <c r="B7245">
        <v>2</v>
      </c>
      <c r="C7245" t="s">
        <v>109</v>
      </c>
      <c r="D7245">
        <v>26</v>
      </c>
      <c r="E7245" t="s">
        <v>81</v>
      </c>
      <c r="F7245">
        <v>8</v>
      </c>
      <c r="G7245" t="s">
        <v>83</v>
      </c>
      <c r="H7245">
        <v>8</v>
      </c>
      <c r="I7245" t="s">
        <v>83</v>
      </c>
      <c r="J7245">
        <v>2</v>
      </c>
      <c r="K7245" t="s">
        <v>82</v>
      </c>
      <c r="L7245">
        <v>1</v>
      </c>
      <c r="M7245" t="s">
        <v>84</v>
      </c>
      <c r="N7245">
        <v>69</v>
      </c>
      <c r="O7245">
        <v>5</v>
      </c>
      <c r="P7245" t="s">
        <v>85</v>
      </c>
      <c r="S7245">
        <v>9</v>
      </c>
      <c r="T7245" t="s">
        <v>93</v>
      </c>
      <c r="U7245" t="s">
        <v>82</v>
      </c>
      <c r="V7245">
        <v>26</v>
      </c>
      <c r="W7245" t="s">
        <v>81</v>
      </c>
      <c r="X7245">
        <v>18</v>
      </c>
      <c r="Y7245" t="s">
        <v>247</v>
      </c>
      <c r="Z7245">
        <v>1</v>
      </c>
      <c r="AA7245" t="s">
        <v>248</v>
      </c>
      <c r="AB7245">
        <v>99</v>
      </c>
      <c r="AC7245" t="s">
        <v>93</v>
      </c>
      <c r="AD7245">
        <v>0</v>
      </c>
      <c r="AE7245" t="s">
        <v>119</v>
      </c>
      <c r="AF7245">
        <v>9</v>
      </c>
      <c r="AG7245" t="s">
        <v>93</v>
      </c>
      <c r="AH7245">
        <v>2</v>
      </c>
      <c r="AI7245" t="s">
        <v>116</v>
      </c>
      <c r="AJ7245">
        <v>3</v>
      </c>
      <c r="AK7245" t="s">
        <v>116</v>
      </c>
      <c r="AL7245" t="s">
        <v>452</v>
      </c>
      <c r="AM7245">
        <v>26</v>
      </c>
      <c r="AN7245" t="s">
        <v>81</v>
      </c>
      <c r="AO7245">
        <v>18</v>
      </c>
      <c r="AP7245" t="s">
        <v>247</v>
      </c>
      <c r="AQ7245">
        <v>1</v>
      </c>
      <c r="AR7245" t="s">
        <v>248</v>
      </c>
      <c r="AS7245">
        <v>4</v>
      </c>
      <c r="AT7245" t="s">
        <v>120</v>
      </c>
      <c r="AU7245" s="1">
        <v>44691</v>
      </c>
      <c r="AV7245" t="s">
        <v>1464</v>
      </c>
      <c r="AW7245">
        <v>1</v>
      </c>
      <c r="AX7245" t="s">
        <v>92</v>
      </c>
      <c r="AY7245">
        <v>8</v>
      </c>
      <c r="AZ7245" t="s">
        <v>83</v>
      </c>
      <c r="BA7245">
        <v>2</v>
      </c>
      <c r="BB7245" t="s">
        <v>82</v>
      </c>
      <c r="BC7245">
        <v>8</v>
      </c>
      <c r="BD7245" t="s">
        <v>83</v>
      </c>
      <c r="BE7245" t="s">
        <v>232</v>
      </c>
      <c r="BF7245" t="s">
        <v>563</v>
      </c>
      <c r="BG7245">
        <v>2</v>
      </c>
      <c r="BH7245" t="s">
        <v>82</v>
      </c>
      <c r="BI7245">
        <v>8</v>
      </c>
      <c r="BJ7245" t="s">
        <v>83</v>
      </c>
      <c r="BK7245">
        <v>8</v>
      </c>
      <c r="BL7245" t="s">
        <v>83</v>
      </c>
      <c r="BM7245">
        <v>8</v>
      </c>
      <c r="BN7245" t="s">
        <v>83</v>
      </c>
      <c r="BO7245">
        <v>88</v>
      </c>
      <c r="BP7245" t="s">
        <v>83</v>
      </c>
      <c r="BQ7245" t="s">
        <v>83</v>
      </c>
      <c r="BR7245">
        <v>88</v>
      </c>
      <c r="BS7245" t="s">
        <v>83</v>
      </c>
      <c r="BT7245">
        <v>997</v>
      </c>
      <c r="BU7245" t="s">
        <v>83</v>
      </c>
      <c r="BV7245">
        <v>9997</v>
      </c>
      <c r="BW7245" t="s">
        <v>83</v>
      </c>
      <c r="BX7245">
        <v>3</v>
      </c>
      <c r="BY7245" t="s">
        <v>106</v>
      </c>
      <c r="BZ7245" s="2">
        <v>44691</v>
      </c>
      <c r="CA7245">
        <v>4</v>
      </c>
      <c r="CB7245" t="s">
        <v>120</v>
      </c>
    </row>
    <row r="7246" spans="1:80" x14ac:dyDescent="0.25">
      <c r="A7246" s="1">
        <v>12583</v>
      </c>
      <c r="B7246">
        <v>1</v>
      </c>
      <c r="C7246" t="s">
        <v>80</v>
      </c>
      <c r="D7246">
        <v>26</v>
      </c>
      <c r="E7246" t="s">
        <v>81</v>
      </c>
      <c r="F7246">
        <v>8</v>
      </c>
      <c r="G7246" t="s">
        <v>83</v>
      </c>
      <c r="H7246">
        <v>8</v>
      </c>
      <c r="I7246" t="s">
        <v>83</v>
      </c>
      <c r="J7246">
        <v>2</v>
      </c>
      <c r="K7246" t="s">
        <v>82</v>
      </c>
      <c r="L7246">
        <v>1</v>
      </c>
      <c r="M7246" t="s">
        <v>84</v>
      </c>
      <c r="N7246">
        <v>87</v>
      </c>
      <c r="O7246">
        <v>5</v>
      </c>
      <c r="P7246" t="s">
        <v>85</v>
      </c>
      <c r="S7246">
        <v>1</v>
      </c>
      <c r="T7246" t="s">
        <v>86</v>
      </c>
      <c r="U7246" t="s">
        <v>82</v>
      </c>
      <c r="V7246">
        <v>26</v>
      </c>
      <c r="W7246" t="s">
        <v>81</v>
      </c>
      <c r="X7246">
        <v>30</v>
      </c>
      <c r="Y7246" t="s">
        <v>88</v>
      </c>
      <c r="Z7246">
        <v>1</v>
      </c>
      <c r="AA7246" t="s">
        <v>88</v>
      </c>
      <c r="AB7246">
        <v>31</v>
      </c>
      <c r="AC7246" t="s">
        <v>191</v>
      </c>
      <c r="AD7246">
        <v>4</v>
      </c>
      <c r="AE7246" t="s">
        <v>115</v>
      </c>
      <c r="AF7246">
        <v>2</v>
      </c>
      <c r="AG7246" t="s">
        <v>82</v>
      </c>
      <c r="AH7246">
        <v>2</v>
      </c>
      <c r="AI7246" t="s">
        <v>116</v>
      </c>
      <c r="AJ7246">
        <v>11</v>
      </c>
      <c r="AK7246" t="s">
        <v>130</v>
      </c>
      <c r="AL7246" t="s">
        <v>107</v>
      </c>
      <c r="AM7246">
        <v>26</v>
      </c>
      <c r="AN7246" t="s">
        <v>81</v>
      </c>
      <c r="AO7246">
        <v>30</v>
      </c>
      <c r="AP7246" t="s">
        <v>88</v>
      </c>
      <c r="AQ7246">
        <v>1</v>
      </c>
      <c r="AR7246" t="s">
        <v>88</v>
      </c>
      <c r="AS7246">
        <v>1</v>
      </c>
      <c r="AT7246" t="s">
        <v>88</v>
      </c>
      <c r="AU7246" s="1">
        <v>44659</v>
      </c>
      <c r="AV7246" t="s">
        <v>673</v>
      </c>
      <c r="AW7246">
        <v>1</v>
      </c>
      <c r="AX7246" t="s">
        <v>92</v>
      </c>
      <c r="AY7246">
        <v>8</v>
      </c>
      <c r="AZ7246" t="s">
        <v>83</v>
      </c>
      <c r="BA7246">
        <v>2</v>
      </c>
      <c r="BB7246" t="s">
        <v>82</v>
      </c>
      <c r="BC7246">
        <v>8</v>
      </c>
      <c r="BD7246" t="s">
        <v>83</v>
      </c>
      <c r="BE7246" t="s">
        <v>278</v>
      </c>
      <c r="BF7246" t="s">
        <v>978</v>
      </c>
      <c r="BG7246">
        <v>2</v>
      </c>
      <c r="BH7246" t="s">
        <v>82</v>
      </c>
      <c r="BI7246">
        <v>8</v>
      </c>
      <c r="BJ7246" t="s">
        <v>83</v>
      </c>
      <c r="BK7246">
        <v>8</v>
      </c>
      <c r="BL7246" t="s">
        <v>83</v>
      </c>
      <c r="BM7246">
        <v>8</v>
      </c>
      <c r="BN7246" t="s">
        <v>83</v>
      </c>
      <c r="BO7246">
        <v>88</v>
      </c>
      <c r="BP7246" t="s">
        <v>83</v>
      </c>
      <c r="BQ7246" t="s">
        <v>83</v>
      </c>
      <c r="BR7246">
        <v>88</v>
      </c>
      <c r="BS7246" t="s">
        <v>83</v>
      </c>
      <c r="BT7246">
        <v>997</v>
      </c>
      <c r="BU7246" t="s">
        <v>83</v>
      </c>
      <c r="BV7246">
        <v>9997</v>
      </c>
      <c r="BW7246" t="s">
        <v>83</v>
      </c>
      <c r="BX7246">
        <v>3</v>
      </c>
      <c r="BY7246" t="s">
        <v>106</v>
      </c>
      <c r="BZ7246" s="2">
        <v>44660</v>
      </c>
      <c r="CA7246">
        <v>1</v>
      </c>
      <c r="CB7246" t="s">
        <v>88</v>
      </c>
    </row>
    <row r="7247" spans="1:80" x14ac:dyDescent="0.25">
      <c r="A7247" s="1">
        <v>15103</v>
      </c>
      <c r="B7247">
        <v>1</v>
      </c>
      <c r="C7247" t="s">
        <v>80</v>
      </c>
      <c r="D7247">
        <v>26</v>
      </c>
      <c r="E7247" t="s">
        <v>81</v>
      </c>
      <c r="F7247">
        <v>8</v>
      </c>
      <c r="G7247" t="s">
        <v>83</v>
      </c>
      <c r="H7247">
        <v>8</v>
      </c>
      <c r="I7247" t="s">
        <v>83</v>
      </c>
      <c r="J7247">
        <v>2</v>
      </c>
      <c r="K7247" t="s">
        <v>82</v>
      </c>
      <c r="L7247">
        <v>1</v>
      </c>
      <c r="M7247" t="s">
        <v>84</v>
      </c>
      <c r="N7247">
        <v>80</v>
      </c>
      <c r="O7247">
        <v>5</v>
      </c>
      <c r="P7247" t="s">
        <v>85</v>
      </c>
      <c r="S7247">
        <v>2</v>
      </c>
      <c r="T7247" t="s">
        <v>110</v>
      </c>
      <c r="U7247" t="s">
        <v>82</v>
      </c>
      <c r="V7247">
        <v>26</v>
      </c>
      <c r="W7247" t="s">
        <v>81</v>
      </c>
      <c r="X7247">
        <v>30</v>
      </c>
      <c r="Y7247" t="s">
        <v>88</v>
      </c>
      <c r="Z7247">
        <v>289</v>
      </c>
      <c r="AA7247" t="s">
        <v>88</v>
      </c>
      <c r="AB7247">
        <v>1</v>
      </c>
      <c r="AC7247" t="s">
        <v>127</v>
      </c>
      <c r="AD7247">
        <v>4</v>
      </c>
      <c r="AE7247" t="s">
        <v>115</v>
      </c>
      <c r="AF7247">
        <v>2</v>
      </c>
      <c r="AG7247" t="s">
        <v>82</v>
      </c>
      <c r="AH7247">
        <v>8</v>
      </c>
      <c r="AI7247" t="s">
        <v>250</v>
      </c>
      <c r="AJ7247">
        <v>8</v>
      </c>
      <c r="AK7247" t="s">
        <v>251</v>
      </c>
      <c r="AL7247" t="s">
        <v>2338</v>
      </c>
      <c r="AM7247">
        <v>26</v>
      </c>
      <c r="AN7247" t="s">
        <v>81</v>
      </c>
      <c r="AO7247">
        <v>30</v>
      </c>
      <c r="AP7247" t="s">
        <v>88</v>
      </c>
      <c r="AQ7247">
        <v>1</v>
      </c>
      <c r="AR7247" t="s">
        <v>88</v>
      </c>
      <c r="AS7247">
        <v>1</v>
      </c>
      <c r="AT7247" t="s">
        <v>88</v>
      </c>
      <c r="AU7247" s="1">
        <v>44671</v>
      </c>
      <c r="AV7247" t="s">
        <v>1373</v>
      </c>
      <c r="AW7247">
        <v>2</v>
      </c>
      <c r="AX7247" t="s">
        <v>82</v>
      </c>
      <c r="AY7247">
        <v>8</v>
      </c>
      <c r="AZ7247" t="s">
        <v>83</v>
      </c>
      <c r="BA7247">
        <v>2</v>
      </c>
      <c r="BB7247" t="s">
        <v>82</v>
      </c>
      <c r="BC7247">
        <v>8</v>
      </c>
      <c r="BD7247" t="s">
        <v>83</v>
      </c>
      <c r="BE7247" t="s">
        <v>308</v>
      </c>
      <c r="BF7247" t="s">
        <v>752</v>
      </c>
      <c r="BG7247">
        <v>0</v>
      </c>
      <c r="BH7247" t="s">
        <v>119</v>
      </c>
      <c r="BI7247">
        <v>8</v>
      </c>
      <c r="BJ7247" t="s">
        <v>83</v>
      </c>
      <c r="BK7247">
        <v>8</v>
      </c>
      <c r="BL7247" t="s">
        <v>83</v>
      </c>
      <c r="BM7247">
        <v>8</v>
      </c>
      <c r="BN7247" t="s">
        <v>83</v>
      </c>
      <c r="BO7247">
        <v>88</v>
      </c>
      <c r="BP7247" t="s">
        <v>83</v>
      </c>
      <c r="BQ7247" t="s">
        <v>83</v>
      </c>
      <c r="BR7247">
        <v>88</v>
      </c>
      <c r="BS7247" t="s">
        <v>83</v>
      </c>
      <c r="BT7247">
        <v>997</v>
      </c>
      <c r="BU7247" t="s">
        <v>83</v>
      </c>
      <c r="BV7247">
        <v>9997</v>
      </c>
      <c r="BW7247" t="s">
        <v>83</v>
      </c>
      <c r="BX7247">
        <v>3</v>
      </c>
      <c r="BY7247" t="s">
        <v>106</v>
      </c>
      <c r="BZ7247" s="2">
        <v>44671</v>
      </c>
      <c r="CA7247">
        <v>1</v>
      </c>
      <c r="CB7247" t="s">
        <v>88</v>
      </c>
    </row>
    <row r="7248" spans="1:80" x14ac:dyDescent="0.25">
      <c r="A7248" s="1">
        <v>9476</v>
      </c>
      <c r="B7248">
        <v>2</v>
      </c>
      <c r="C7248" t="s">
        <v>109</v>
      </c>
      <c r="D7248">
        <v>88</v>
      </c>
      <c r="E7248" t="s">
        <v>83</v>
      </c>
      <c r="F7248">
        <v>8</v>
      </c>
      <c r="G7248" t="s">
        <v>83</v>
      </c>
      <c r="H7248">
        <v>8</v>
      </c>
      <c r="I7248" t="s">
        <v>83</v>
      </c>
      <c r="J7248">
        <v>2</v>
      </c>
      <c r="K7248" t="s">
        <v>82</v>
      </c>
      <c r="L7248">
        <v>2</v>
      </c>
      <c r="M7248" t="s">
        <v>250</v>
      </c>
      <c r="N7248">
        <v>96</v>
      </c>
      <c r="O7248">
        <v>5</v>
      </c>
      <c r="P7248" t="s">
        <v>85</v>
      </c>
      <c r="S7248">
        <v>2</v>
      </c>
      <c r="T7248" t="s">
        <v>110</v>
      </c>
      <c r="U7248" t="s">
        <v>82</v>
      </c>
      <c r="V7248">
        <v>26</v>
      </c>
      <c r="W7248" t="s">
        <v>81</v>
      </c>
      <c r="X7248">
        <v>30</v>
      </c>
      <c r="Y7248" t="s">
        <v>88</v>
      </c>
      <c r="Z7248">
        <v>289</v>
      </c>
      <c r="AA7248" t="s">
        <v>88</v>
      </c>
      <c r="AB7248">
        <v>31</v>
      </c>
      <c r="AC7248" t="s">
        <v>191</v>
      </c>
      <c r="AD7248">
        <v>0</v>
      </c>
      <c r="AE7248" t="s">
        <v>119</v>
      </c>
      <c r="AF7248">
        <v>2</v>
      </c>
      <c r="AG7248" t="s">
        <v>82</v>
      </c>
      <c r="AH7248">
        <v>1</v>
      </c>
      <c r="AI7248" t="s">
        <v>127</v>
      </c>
      <c r="AJ7248">
        <v>11</v>
      </c>
      <c r="AK7248" t="s">
        <v>130</v>
      </c>
      <c r="AL7248" t="s">
        <v>107</v>
      </c>
      <c r="AM7248">
        <v>26</v>
      </c>
      <c r="AN7248" t="s">
        <v>81</v>
      </c>
      <c r="AO7248">
        <v>30</v>
      </c>
      <c r="AP7248" t="s">
        <v>88</v>
      </c>
      <c r="AQ7248">
        <v>289</v>
      </c>
      <c r="AR7248" t="s">
        <v>88</v>
      </c>
      <c r="AS7248">
        <v>1</v>
      </c>
      <c r="AT7248" t="s">
        <v>88</v>
      </c>
      <c r="AU7248" s="1">
        <v>44666</v>
      </c>
      <c r="AV7248" t="s">
        <v>2114</v>
      </c>
      <c r="AW7248">
        <v>1</v>
      </c>
      <c r="AX7248" t="s">
        <v>92</v>
      </c>
      <c r="AY7248">
        <v>8</v>
      </c>
      <c r="AZ7248" t="s">
        <v>83</v>
      </c>
      <c r="BA7248">
        <v>2</v>
      </c>
      <c r="BB7248" t="s">
        <v>82</v>
      </c>
      <c r="BC7248">
        <v>8</v>
      </c>
      <c r="BD7248" t="s">
        <v>83</v>
      </c>
      <c r="BE7248" t="s">
        <v>132</v>
      </c>
      <c r="BF7248" t="s">
        <v>136</v>
      </c>
      <c r="BG7248">
        <v>2</v>
      </c>
      <c r="BH7248" t="s">
        <v>82</v>
      </c>
      <c r="BI7248">
        <v>8</v>
      </c>
      <c r="BJ7248" t="s">
        <v>83</v>
      </c>
      <c r="BK7248">
        <v>8</v>
      </c>
      <c r="BL7248" t="s">
        <v>83</v>
      </c>
      <c r="BM7248">
        <v>8</v>
      </c>
      <c r="BN7248" t="s">
        <v>83</v>
      </c>
      <c r="BO7248">
        <v>88</v>
      </c>
      <c r="BP7248" t="s">
        <v>83</v>
      </c>
      <c r="BQ7248" t="s">
        <v>83</v>
      </c>
      <c r="BR7248">
        <v>88</v>
      </c>
      <c r="BS7248" t="s">
        <v>83</v>
      </c>
      <c r="BT7248">
        <v>997</v>
      </c>
      <c r="BU7248" t="s">
        <v>83</v>
      </c>
      <c r="BV7248">
        <v>9997</v>
      </c>
      <c r="BW7248" t="s">
        <v>83</v>
      </c>
      <c r="BX7248">
        <v>3</v>
      </c>
      <c r="BY7248" t="s">
        <v>106</v>
      </c>
      <c r="BZ7248" s="2">
        <v>44666</v>
      </c>
      <c r="CA7248">
        <v>1</v>
      </c>
      <c r="CB7248" t="s">
        <v>88</v>
      </c>
    </row>
    <row r="7249" spans="1:80" x14ac:dyDescent="0.25">
      <c r="A7249" s="1">
        <v>18881</v>
      </c>
      <c r="B7249">
        <v>2</v>
      </c>
      <c r="C7249" t="s">
        <v>109</v>
      </c>
      <c r="D7249">
        <v>8</v>
      </c>
      <c r="E7249" t="s">
        <v>383</v>
      </c>
      <c r="F7249">
        <v>8</v>
      </c>
      <c r="G7249" t="s">
        <v>83</v>
      </c>
      <c r="H7249">
        <v>8</v>
      </c>
      <c r="I7249" t="s">
        <v>83</v>
      </c>
      <c r="J7249">
        <v>2</v>
      </c>
      <c r="K7249" t="s">
        <v>82</v>
      </c>
      <c r="L7249">
        <v>1</v>
      </c>
      <c r="M7249" t="s">
        <v>84</v>
      </c>
      <c r="N7249">
        <v>70</v>
      </c>
      <c r="O7249">
        <v>5</v>
      </c>
      <c r="P7249" t="s">
        <v>85</v>
      </c>
      <c r="S7249">
        <v>5</v>
      </c>
      <c r="T7249" t="s">
        <v>138</v>
      </c>
      <c r="U7249" t="s">
        <v>82</v>
      </c>
      <c r="V7249">
        <v>26</v>
      </c>
      <c r="W7249" t="s">
        <v>81</v>
      </c>
      <c r="X7249">
        <v>18</v>
      </c>
      <c r="Y7249" t="s">
        <v>247</v>
      </c>
      <c r="Z7249">
        <v>1</v>
      </c>
      <c r="AA7249" t="s">
        <v>248</v>
      </c>
      <c r="AB7249">
        <v>82</v>
      </c>
      <c r="AC7249" t="s">
        <v>369</v>
      </c>
      <c r="AD7249">
        <v>28</v>
      </c>
      <c r="AE7249" t="s">
        <v>1730</v>
      </c>
      <c r="AF7249">
        <v>1</v>
      </c>
      <c r="AG7249" t="s">
        <v>92</v>
      </c>
      <c r="AH7249">
        <v>99</v>
      </c>
      <c r="AI7249" t="s">
        <v>93</v>
      </c>
      <c r="AJ7249">
        <v>9</v>
      </c>
      <c r="AK7249" t="s">
        <v>966</v>
      </c>
      <c r="AL7249" t="s">
        <v>967</v>
      </c>
      <c r="AM7249">
        <v>26</v>
      </c>
      <c r="AN7249" t="s">
        <v>81</v>
      </c>
      <c r="AO7249">
        <v>18</v>
      </c>
      <c r="AP7249" t="s">
        <v>247</v>
      </c>
      <c r="AQ7249">
        <v>1</v>
      </c>
      <c r="AR7249" t="s">
        <v>248</v>
      </c>
      <c r="AS7249">
        <v>4</v>
      </c>
      <c r="AT7249" t="s">
        <v>120</v>
      </c>
      <c r="AU7249" s="1">
        <v>44686</v>
      </c>
      <c r="AV7249" t="s">
        <v>453</v>
      </c>
      <c r="AW7249">
        <v>1</v>
      </c>
      <c r="AX7249" t="s">
        <v>92</v>
      </c>
      <c r="AY7249">
        <v>8</v>
      </c>
      <c r="AZ7249" t="s">
        <v>83</v>
      </c>
      <c r="BA7249">
        <v>2</v>
      </c>
      <c r="BB7249" t="s">
        <v>82</v>
      </c>
      <c r="BC7249">
        <v>8</v>
      </c>
      <c r="BD7249" t="s">
        <v>83</v>
      </c>
      <c r="BE7249" t="s">
        <v>174</v>
      </c>
      <c r="BF7249" t="s">
        <v>175</v>
      </c>
      <c r="BG7249">
        <v>2</v>
      </c>
      <c r="BH7249" t="s">
        <v>82</v>
      </c>
      <c r="BI7249">
        <v>8</v>
      </c>
      <c r="BJ7249" t="s">
        <v>83</v>
      </c>
      <c r="BK7249">
        <v>8</v>
      </c>
      <c r="BL7249" t="s">
        <v>83</v>
      </c>
      <c r="BM7249">
        <v>8</v>
      </c>
      <c r="BN7249" t="s">
        <v>83</v>
      </c>
      <c r="BO7249">
        <v>88</v>
      </c>
      <c r="BP7249" t="s">
        <v>83</v>
      </c>
      <c r="BQ7249" t="s">
        <v>83</v>
      </c>
      <c r="BR7249">
        <v>88</v>
      </c>
      <c r="BS7249" t="s">
        <v>83</v>
      </c>
      <c r="BT7249">
        <v>997</v>
      </c>
      <c r="BU7249" t="s">
        <v>83</v>
      </c>
      <c r="BV7249">
        <v>9997</v>
      </c>
      <c r="BW7249" t="s">
        <v>83</v>
      </c>
      <c r="BX7249">
        <v>1</v>
      </c>
      <c r="BY7249" t="s">
        <v>150</v>
      </c>
      <c r="BZ7249" s="2">
        <v>44686</v>
      </c>
      <c r="CA7249">
        <v>4</v>
      </c>
      <c r="CB7249" t="s">
        <v>120</v>
      </c>
    </row>
    <row r="7250" spans="1:80" x14ac:dyDescent="0.25">
      <c r="A7250" s="1">
        <v>27105</v>
      </c>
      <c r="B7250">
        <v>1</v>
      </c>
      <c r="C7250" t="s">
        <v>80</v>
      </c>
      <c r="D7250">
        <v>2</v>
      </c>
      <c r="E7250" t="s">
        <v>268</v>
      </c>
      <c r="F7250">
        <v>8</v>
      </c>
      <c r="G7250" t="s">
        <v>83</v>
      </c>
      <c r="H7250">
        <v>8</v>
      </c>
      <c r="I7250" t="s">
        <v>83</v>
      </c>
      <c r="J7250">
        <v>2</v>
      </c>
      <c r="K7250" t="s">
        <v>82</v>
      </c>
      <c r="L7250">
        <v>1</v>
      </c>
      <c r="M7250" t="s">
        <v>84</v>
      </c>
      <c r="N7250">
        <v>48</v>
      </c>
      <c r="O7250">
        <v>5</v>
      </c>
      <c r="P7250" t="s">
        <v>85</v>
      </c>
      <c r="S7250">
        <v>1</v>
      </c>
      <c r="T7250" t="s">
        <v>86</v>
      </c>
      <c r="U7250" t="s">
        <v>82</v>
      </c>
      <c r="V7250">
        <v>26</v>
      </c>
      <c r="W7250" t="s">
        <v>81</v>
      </c>
      <c r="X7250">
        <v>55</v>
      </c>
      <c r="Y7250" t="s">
        <v>151</v>
      </c>
      <c r="Z7250">
        <v>1</v>
      </c>
      <c r="AA7250" t="s">
        <v>152</v>
      </c>
      <c r="AB7250">
        <v>71</v>
      </c>
      <c r="AC7250" t="s">
        <v>220</v>
      </c>
      <c r="AD7250">
        <v>2</v>
      </c>
      <c r="AE7250" t="s">
        <v>185</v>
      </c>
      <c r="AF7250">
        <v>2</v>
      </c>
      <c r="AG7250" t="s">
        <v>82</v>
      </c>
      <c r="AH7250">
        <v>99</v>
      </c>
      <c r="AI7250" t="s">
        <v>93</v>
      </c>
      <c r="AJ7250">
        <v>11</v>
      </c>
      <c r="AK7250" t="s">
        <v>130</v>
      </c>
      <c r="AL7250" t="s">
        <v>107</v>
      </c>
      <c r="AM7250">
        <v>26</v>
      </c>
      <c r="AN7250" t="s">
        <v>81</v>
      </c>
      <c r="AO7250">
        <v>55</v>
      </c>
      <c r="AP7250" t="s">
        <v>151</v>
      </c>
      <c r="AQ7250">
        <v>1</v>
      </c>
      <c r="AR7250" t="s">
        <v>152</v>
      </c>
      <c r="AS7250">
        <v>6</v>
      </c>
      <c r="AT7250" t="s">
        <v>152</v>
      </c>
      <c r="AU7250" s="1">
        <v>44659</v>
      </c>
      <c r="AV7250" t="s">
        <v>616</v>
      </c>
      <c r="AW7250">
        <v>1</v>
      </c>
      <c r="AX7250" t="s">
        <v>92</v>
      </c>
      <c r="AY7250">
        <v>8</v>
      </c>
      <c r="AZ7250" t="s">
        <v>83</v>
      </c>
      <c r="BA7250">
        <v>2</v>
      </c>
      <c r="BB7250" t="s">
        <v>82</v>
      </c>
      <c r="BC7250">
        <v>8</v>
      </c>
      <c r="BD7250" t="s">
        <v>83</v>
      </c>
      <c r="BE7250" t="s">
        <v>132</v>
      </c>
      <c r="BF7250" t="s">
        <v>136</v>
      </c>
      <c r="BG7250">
        <v>2</v>
      </c>
      <c r="BH7250" t="s">
        <v>82</v>
      </c>
      <c r="BI7250">
        <v>8</v>
      </c>
      <c r="BJ7250" t="s">
        <v>83</v>
      </c>
      <c r="BK7250">
        <v>8</v>
      </c>
      <c r="BL7250" t="s">
        <v>83</v>
      </c>
      <c r="BM7250">
        <v>8</v>
      </c>
      <c r="BN7250" t="s">
        <v>83</v>
      </c>
      <c r="BO7250">
        <v>88</v>
      </c>
      <c r="BP7250" t="s">
        <v>83</v>
      </c>
      <c r="BQ7250" t="s">
        <v>83</v>
      </c>
      <c r="BR7250">
        <v>88</v>
      </c>
      <c r="BS7250" t="s">
        <v>83</v>
      </c>
      <c r="BT7250">
        <v>997</v>
      </c>
      <c r="BU7250" t="s">
        <v>83</v>
      </c>
      <c r="BV7250">
        <v>9997</v>
      </c>
      <c r="BW7250" t="s">
        <v>83</v>
      </c>
      <c r="BX7250">
        <v>3</v>
      </c>
      <c r="BY7250" t="s">
        <v>106</v>
      </c>
      <c r="BZ7250" s="2">
        <v>44660</v>
      </c>
      <c r="CA7250">
        <v>6</v>
      </c>
      <c r="CB7250" t="s">
        <v>152</v>
      </c>
    </row>
    <row r="7251" spans="1:80" x14ac:dyDescent="0.25">
      <c r="A7251" s="1">
        <v>24642</v>
      </c>
      <c r="B7251">
        <v>2</v>
      </c>
      <c r="C7251" t="s">
        <v>109</v>
      </c>
      <c r="D7251">
        <v>26</v>
      </c>
      <c r="E7251" t="s">
        <v>81</v>
      </c>
      <c r="F7251">
        <v>8</v>
      </c>
      <c r="G7251" t="s">
        <v>83</v>
      </c>
      <c r="H7251">
        <v>8</v>
      </c>
      <c r="I7251" t="s">
        <v>83</v>
      </c>
      <c r="J7251">
        <v>2</v>
      </c>
      <c r="K7251" t="s">
        <v>82</v>
      </c>
      <c r="L7251">
        <v>1</v>
      </c>
      <c r="M7251" t="s">
        <v>84</v>
      </c>
      <c r="N7251">
        <v>54</v>
      </c>
      <c r="O7251">
        <v>5</v>
      </c>
      <c r="P7251" t="s">
        <v>85</v>
      </c>
      <c r="S7251">
        <v>4</v>
      </c>
      <c r="T7251" t="s">
        <v>182</v>
      </c>
      <c r="U7251" t="s">
        <v>82</v>
      </c>
      <c r="V7251">
        <v>26</v>
      </c>
      <c r="W7251" t="s">
        <v>81</v>
      </c>
      <c r="X7251">
        <v>72</v>
      </c>
      <c r="Y7251" t="s">
        <v>471</v>
      </c>
      <c r="Z7251">
        <v>194</v>
      </c>
      <c r="AA7251" t="s">
        <v>3684</v>
      </c>
      <c r="AB7251">
        <v>51</v>
      </c>
      <c r="AC7251" t="s">
        <v>114</v>
      </c>
      <c r="AD7251">
        <v>2</v>
      </c>
      <c r="AE7251" t="s">
        <v>185</v>
      </c>
      <c r="AF7251">
        <v>2</v>
      </c>
      <c r="AG7251" t="s">
        <v>82</v>
      </c>
      <c r="AH7251">
        <v>2</v>
      </c>
      <c r="AI7251" t="s">
        <v>116</v>
      </c>
      <c r="AJ7251">
        <v>3</v>
      </c>
      <c r="AK7251" t="s">
        <v>116</v>
      </c>
      <c r="AL7251" t="s">
        <v>452</v>
      </c>
      <c r="AM7251">
        <v>26</v>
      </c>
      <c r="AN7251" t="s">
        <v>81</v>
      </c>
      <c r="AO7251">
        <v>18</v>
      </c>
      <c r="AP7251" t="s">
        <v>247</v>
      </c>
      <c r="AQ7251">
        <v>1</v>
      </c>
      <c r="AR7251" t="s">
        <v>248</v>
      </c>
      <c r="AS7251">
        <v>4</v>
      </c>
      <c r="AT7251" t="s">
        <v>120</v>
      </c>
      <c r="AU7251" s="1">
        <v>44687</v>
      </c>
      <c r="AV7251" t="s">
        <v>1677</v>
      </c>
      <c r="AW7251">
        <v>1</v>
      </c>
      <c r="AX7251" t="s">
        <v>92</v>
      </c>
      <c r="AY7251">
        <v>8</v>
      </c>
      <c r="AZ7251" t="s">
        <v>83</v>
      </c>
      <c r="BA7251">
        <v>2</v>
      </c>
      <c r="BB7251" t="s">
        <v>82</v>
      </c>
      <c r="BC7251">
        <v>8</v>
      </c>
      <c r="BD7251" t="s">
        <v>83</v>
      </c>
      <c r="BE7251" t="s">
        <v>232</v>
      </c>
      <c r="BF7251" t="s">
        <v>563</v>
      </c>
      <c r="BG7251">
        <v>2</v>
      </c>
      <c r="BH7251" t="s">
        <v>82</v>
      </c>
      <c r="BI7251">
        <v>5</v>
      </c>
      <c r="BJ7251" t="s">
        <v>375</v>
      </c>
      <c r="BK7251">
        <v>8</v>
      </c>
      <c r="BL7251" t="s">
        <v>83</v>
      </c>
      <c r="BM7251">
        <v>8</v>
      </c>
      <c r="BN7251" t="s">
        <v>83</v>
      </c>
      <c r="BO7251">
        <v>88</v>
      </c>
      <c r="BP7251" t="s">
        <v>83</v>
      </c>
      <c r="BQ7251" t="s">
        <v>83</v>
      </c>
      <c r="BR7251">
        <v>88</v>
      </c>
      <c r="BS7251" t="s">
        <v>83</v>
      </c>
      <c r="BT7251">
        <v>997</v>
      </c>
      <c r="BU7251" t="s">
        <v>83</v>
      </c>
      <c r="BV7251">
        <v>9997</v>
      </c>
      <c r="BW7251" t="s">
        <v>83</v>
      </c>
      <c r="BX7251">
        <v>3</v>
      </c>
      <c r="BY7251" t="s">
        <v>106</v>
      </c>
      <c r="BZ7251" s="2">
        <v>44687</v>
      </c>
      <c r="CA7251">
        <v>4</v>
      </c>
      <c r="CB7251" t="s">
        <v>120</v>
      </c>
    </row>
    <row r="7252" spans="1:80" x14ac:dyDescent="0.25">
      <c r="A7252" s="1">
        <v>24186</v>
      </c>
      <c r="B7252">
        <v>1</v>
      </c>
      <c r="C7252" t="s">
        <v>80</v>
      </c>
      <c r="D7252">
        <v>26</v>
      </c>
      <c r="E7252" t="s">
        <v>81</v>
      </c>
      <c r="F7252">
        <v>8</v>
      </c>
      <c r="G7252" t="s">
        <v>83</v>
      </c>
      <c r="H7252">
        <v>8</v>
      </c>
      <c r="I7252" t="s">
        <v>83</v>
      </c>
      <c r="J7252">
        <v>2</v>
      </c>
      <c r="K7252" t="s">
        <v>82</v>
      </c>
      <c r="L7252">
        <v>1</v>
      </c>
      <c r="M7252" t="s">
        <v>84</v>
      </c>
      <c r="N7252">
        <v>56</v>
      </c>
      <c r="O7252">
        <v>5</v>
      </c>
      <c r="P7252" t="s">
        <v>85</v>
      </c>
      <c r="S7252">
        <v>1</v>
      </c>
      <c r="T7252" t="s">
        <v>86</v>
      </c>
      <c r="U7252" t="s">
        <v>82</v>
      </c>
      <c r="V7252">
        <v>26</v>
      </c>
      <c r="W7252" t="s">
        <v>81</v>
      </c>
      <c r="X7252">
        <v>55</v>
      </c>
      <c r="Y7252" t="s">
        <v>151</v>
      </c>
      <c r="Z7252">
        <v>1</v>
      </c>
      <c r="AA7252" t="s">
        <v>152</v>
      </c>
      <c r="AB7252">
        <v>82</v>
      </c>
      <c r="AC7252" t="s">
        <v>369</v>
      </c>
      <c r="AD7252">
        <v>41</v>
      </c>
      <c r="AE7252" t="s">
        <v>370</v>
      </c>
      <c r="AF7252">
        <v>2</v>
      </c>
      <c r="AG7252" t="s">
        <v>82</v>
      </c>
      <c r="AH7252">
        <v>1</v>
      </c>
      <c r="AI7252" t="s">
        <v>127</v>
      </c>
      <c r="AJ7252">
        <v>1</v>
      </c>
      <c r="AK7252" t="s">
        <v>94</v>
      </c>
      <c r="AL7252" t="s">
        <v>1313</v>
      </c>
      <c r="AM7252">
        <v>26</v>
      </c>
      <c r="AN7252" t="s">
        <v>81</v>
      </c>
      <c r="AO7252">
        <v>55</v>
      </c>
      <c r="AP7252" t="s">
        <v>151</v>
      </c>
      <c r="AQ7252">
        <v>1</v>
      </c>
      <c r="AR7252" t="s">
        <v>152</v>
      </c>
      <c r="AS7252">
        <v>6</v>
      </c>
      <c r="AT7252" t="s">
        <v>152</v>
      </c>
      <c r="AU7252" s="1">
        <v>44656</v>
      </c>
      <c r="AV7252" t="s">
        <v>212</v>
      </c>
      <c r="AW7252">
        <v>1</v>
      </c>
      <c r="AX7252" t="s">
        <v>92</v>
      </c>
      <c r="AY7252">
        <v>8</v>
      </c>
      <c r="AZ7252" t="s">
        <v>83</v>
      </c>
      <c r="BA7252">
        <v>2</v>
      </c>
      <c r="BB7252" t="s">
        <v>82</v>
      </c>
      <c r="BC7252">
        <v>8</v>
      </c>
      <c r="BD7252" t="s">
        <v>83</v>
      </c>
      <c r="BE7252" t="s">
        <v>3011</v>
      </c>
      <c r="BF7252" t="s">
        <v>3685</v>
      </c>
      <c r="BG7252">
        <v>9</v>
      </c>
      <c r="BH7252" t="s">
        <v>93</v>
      </c>
      <c r="BI7252">
        <v>8</v>
      </c>
      <c r="BJ7252" t="s">
        <v>83</v>
      </c>
      <c r="BK7252">
        <v>8</v>
      </c>
      <c r="BL7252" t="s">
        <v>83</v>
      </c>
      <c r="BM7252">
        <v>8</v>
      </c>
      <c r="BN7252" t="s">
        <v>83</v>
      </c>
      <c r="BO7252">
        <v>88</v>
      </c>
      <c r="BP7252" t="s">
        <v>83</v>
      </c>
      <c r="BQ7252" t="s">
        <v>83</v>
      </c>
      <c r="BR7252">
        <v>88</v>
      </c>
      <c r="BS7252" t="s">
        <v>83</v>
      </c>
      <c r="BT7252">
        <v>997</v>
      </c>
      <c r="BU7252" t="s">
        <v>83</v>
      </c>
      <c r="BV7252">
        <v>9997</v>
      </c>
      <c r="BW7252" t="s">
        <v>83</v>
      </c>
      <c r="BX7252">
        <v>3</v>
      </c>
      <c r="BY7252" t="s">
        <v>106</v>
      </c>
      <c r="BZ7252" s="2">
        <v>44656</v>
      </c>
      <c r="CA7252">
        <v>6</v>
      </c>
      <c r="CB7252" t="s">
        <v>152</v>
      </c>
    </row>
    <row r="7253" spans="1:80" x14ac:dyDescent="0.25">
      <c r="A7253" s="1">
        <v>19095</v>
      </c>
      <c r="B7253">
        <v>1</v>
      </c>
      <c r="C7253" t="s">
        <v>80</v>
      </c>
      <c r="D7253">
        <v>26</v>
      </c>
      <c r="E7253" t="s">
        <v>81</v>
      </c>
      <c r="F7253">
        <v>8</v>
      </c>
      <c r="G7253" t="s">
        <v>83</v>
      </c>
      <c r="H7253">
        <v>8</v>
      </c>
      <c r="I7253" t="s">
        <v>83</v>
      </c>
      <c r="J7253">
        <v>2</v>
      </c>
      <c r="K7253" t="s">
        <v>82</v>
      </c>
      <c r="L7253">
        <v>1</v>
      </c>
      <c r="M7253" t="s">
        <v>84</v>
      </c>
      <c r="N7253">
        <v>70</v>
      </c>
      <c r="O7253">
        <v>5</v>
      </c>
      <c r="P7253" t="s">
        <v>85</v>
      </c>
      <c r="S7253">
        <v>4</v>
      </c>
      <c r="T7253" t="s">
        <v>182</v>
      </c>
      <c r="U7253" t="s">
        <v>82</v>
      </c>
      <c r="V7253">
        <v>26</v>
      </c>
      <c r="W7253" t="s">
        <v>81</v>
      </c>
      <c r="X7253">
        <v>33</v>
      </c>
      <c r="Y7253" t="s">
        <v>238</v>
      </c>
      <c r="Z7253">
        <v>1</v>
      </c>
      <c r="AA7253" t="s">
        <v>238</v>
      </c>
      <c r="AB7253">
        <v>0</v>
      </c>
      <c r="AC7253" t="s">
        <v>119</v>
      </c>
      <c r="AD7253">
        <v>69</v>
      </c>
      <c r="AE7253" t="s">
        <v>312</v>
      </c>
      <c r="AF7253">
        <v>2</v>
      </c>
      <c r="AG7253" t="s">
        <v>82</v>
      </c>
      <c r="AH7253">
        <v>1</v>
      </c>
      <c r="AI7253" t="s">
        <v>127</v>
      </c>
      <c r="AJ7253">
        <v>1</v>
      </c>
      <c r="AK7253" t="s">
        <v>94</v>
      </c>
      <c r="AL7253" t="s">
        <v>584</v>
      </c>
      <c r="AM7253">
        <v>26</v>
      </c>
      <c r="AN7253" t="s">
        <v>81</v>
      </c>
      <c r="AO7253">
        <v>18</v>
      </c>
      <c r="AP7253" t="s">
        <v>247</v>
      </c>
      <c r="AQ7253">
        <v>1</v>
      </c>
      <c r="AR7253" t="s">
        <v>248</v>
      </c>
      <c r="AS7253">
        <v>4</v>
      </c>
      <c r="AT7253" t="s">
        <v>120</v>
      </c>
      <c r="AU7253" s="1">
        <v>44688</v>
      </c>
      <c r="AV7253" t="s">
        <v>1823</v>
      </c>
      <c r="AW7253">
        <v>1</v>
      </c>
      <c r="AX7253" t="s">
        <v>92</v>
      </c>
      <c r="AY7253">
        <v>8</v>
      </c>
      <c r="AZ7253" t="s">
        <v>83</v>
      </c>
      <c r="BA7253">
        <v>2</v>
      </c>
      <c r="BB7253" t="s">
        <v>82</v>
      </c>
      <c r="BC7253">
        <v>8</v>
      </c>
      <c r="BD7253" t="s">
        <v>83</v>
      </c>
      <c r="BE7253" t="s">
        <v>195</v>
      </c>
      <c r="BF7253" t="s">
        <v>1114</v>
      </c>
      <c r="BG7253">
        <v>2</v>
      </c>
      <c r="BH7253" t="s">
        <v>82</v>
      </c>
      <c r="BI7253">
        <v>8</v>
      </c>
      <c r="BJ7253" t="s">
        <v>83</v>
      </c>
      <c r="BK7253">
        <v>8</v>
      </c>
      <c r="BL7253" t="s">
        <v>83</v>
      </c>
      <c r="BM7253">
        <v>8</v>
      </c>
      <c r="BN7253" t="s">
        <v>83</v>
      </c>
      <c r="BO7253">
        <v>88</v>
      </c>
      <c r="BP7253" t="s">
        <v>83</v>
      </c>
      <c r="BQ7253" t="s">
        <v>83</v>
      </c>
      <c r="BR7253">
        <v>88</v>
      </c>
      <c r="BS7253" t="s">
        <v>83</v>
      </c>
      <c r="BT7253">
        <v>997</v>
      </c>
      <c r="BU7253" t="s">
        <v>83</v>
      </c>
      <c r="BV7253">
        <v>9997</v>
      </c>
      <c r="BW7253" t="s">
        <v>83</v>
      </c>
      <c r="BX7253">
        <v>1</v>
      </c>
      <c r="BY7253" t="s">
        <v>150</v>
      </c>
      <c r="BZ7253" s="2">
        <v>44688</v>
      </c>
      <c r="CA7253">
        <v>4</v>
      </c>
      <c r="CB7253" t="s">
        <v>120</v>
      </c>
    </row>
    <row r="7254" spans="1:80" x14ac:dyDescent="0.25">
      <c r="A7254" s="1">
        <v>28846</v>
      </c>
      <c r="B7254">
        <v>1</v>
      </c>
      <c r="C7254" t="s">
        <v>80</v>
      </c>
      <c r="D7254">
        <v>26</v>
      </c>
      <c r="E7254" t="s">
        <v>81</v>
      </c>
      <c r="F7254">
        <v>8</v>
      </c>
      <c r="G7254" t="s">
        <v>83</v>
      </c>
      <c r="H7254">
        <v>8</v>
      </c>
      <c r="I7254" t="s">
        <v>83</v>
      </c>
      <c r="J7254">
        <v>2</v>
      </c>
      <c r="K7254" t="s">
        <v>82</v>
      </c>
      <c r="L7254">
        <v>1</v>
      </c>
      <c r="M7254" t="s">
        <v>84</v>
      </c>
      <c r="N7254">
        <v>43</v>
      </c>
      <c r="O7254">
        <v>5</v>
      </c>
      <c r="P7254" t="s">
        <v>85</v>
      </c>
      <c r="S7254">
        <v>1</v>
      </c>
      <c r="T7254" t="s">
        <v>86</v>
      </c>
      <c r="U7254" t="s">
        <v>82</v>
      </c>
      <c r="V7254">
        <v>26</v>
      </c>
      <c r="W7254" t="s">
        <v>81</v>
      </c>
      <c r="X7254">
        <v>18</v>
      </c>
      <c r="Y7254" t="s">
        <v>247</v>
      </c>
      <c r="Z7254">
        <v>1</v>
      </c>
      <c r="AA7254" t="s">
        <v>248</v>
      </c>
      <c r="AB7254">
        <v>51</v>
      </c>
      <c r="AC7254" t="s">
        <v>114</v>
      </c>
      <c r="AD7254">
        <v>96</v>
      </c>
      <c r="AE7254" t="s">
        <v>1142</v>
      </c>
      <c r="AF7254">
        <v>1</v>
      </c>
      <c r="AG7254" t="s">
        <v>92</v>
      </c>
      <c r="AH7254">
        <v>1</v>
      </c>
      <c r="AI7254" t="s">
        <v>127</v>
      </c>
      <c r="AJ7254">
        <v>10</v>
      </c>
      <c r="AK7254" t="s">
        <v>526</v>
      </c>
      <c r="AL7254" t="s">
        <v>107</v>
      </c>
      <c r="AM7254">
        <v>26</v>
      </c>
      <c r="AN7254" t="s">
        <v>81</v>
      </c>
      <c r="AO7254">
        <v>18</v>
      </c>
      <c r="AP7254" t="s">
        <v>247</v>
      </c>
      <c r="AQ7254">
        <v>1</v>
      </c>
      <c r="AR7254" t="s">
        <v>248</v>
      </c>
      <c r="AS7254">
        <v>4</v>
      </c>
      <c r="AT7254" t="s">
        <v>120</v>
      </c>
      <c r="AU7254" s="1">
        <v>44684</v>
      </c>
      <c r="AV7254" t="s">
        <v>679</v>
      </c>
      <c r="AW7254">
        <v>2</v>
      </c>
      <c r="AX7254" t="s">
        <v>82</v>
      </c>
      <c r="AY7254">
        <v>8</v>
      </c>
      <c r="AZ7254" t="s">
        <v>83</v>
      </c>
      <c r="BA7254">
        <v>1</v>
      </c>
      <c r="BB7254" t="s">
        <v>92</v>
      </c>
      <c r="BC7254">
        <v>2</v>
      </c>
      <c r="BD7254" t="s">
        <v>680</v>
      </c>
      <c r="BE7254" t="s">
        <v>1197</v>
      </c>
      <c r="BF7254" t="s">
        <v>1198</v>
      </c>
      <c r="BG7254">
        <v>1</v>
      </c>
      <c r="BH7254" t="s">
        <v>92</v>
      </c>
      <c r="BI7254">
        <v>8</v>
      </c>
      <c r="BJ7254" t="s">
        <v>83</v>
      </c>
      <c r="BK7254">
        <v>8</v>
      </c>
      <c r="BL7254" t="s">
        <v>83</v>
      </c>
      <c r="BM7254">
        <v>2</v>
      </c>
      <c r="BN7254" t="s">
        <v>82</v>
      </c>
      <c r="BO7254">
        <v>4</v>
      </c>
      <c r="BP7254" t="s">
        <v>976</v>
      </c>
      <c r="BQ7254" t="s">
        <v>93</v>
      </c>
      <c r="BR7254">
        <v>26</v>
      </c>
      <c r="BS7254" t="s">
        <v>81</v>
      </c>
      <c r="BT7254">
        <v>18</v>
      </c>
      <c r="BU7254" t="s">
        <v>247</v>
      </c>
      <c r="BV7254">
        <v>1</v>
      </c>
      <c r="BW7254" t="s">
        <v>248</v>
      </c>
      <c r="BX7254">
        <v>2</v>
      </c>
      <c r="BY7254" t="s">
        <v>124</v>
      </c>
      <c r="BZ7254" s="2">
        <v>44685</v>
      </c>
      <c r="CA7254">
        <v>4</v>
      </c>
      <c r="CB7254" t="s">
        <v>120</v>
      </c>
    </row>
    <row r="7255" spans="1:80" x14ac:dyDescent="0.25">
      <c r="A7255" s="1">
        <v>14138</v>
      </c>
      <c r="B7255">
        <v>1</v>
      </c>
      <c r="C7255" t="s">
        <v>80</v>
      </c>
      <c r="D7255">
        <v>26</v>
      </c>
      <c r="E7255" t="s">
        <v>81</v>
      </c>
      <c r="F7255">
        <v>8</v>
      </c>
      <c r="G7255" t="s">
        <v>83</v>
      </c>
      <c r="H7255">
        <v>8</v>
      </c>
      <c r="I7255" t="s">
        <v>83</v>
      </c>
      <c r="J7255">
        <v>2</v>
      </c>
      <c r="K7255" t="s">
        <v>82</v>
      </c>
      <c r="L7255">
        <v>1</v>
      </c>
      <c r="M7255" t="s">
        <v>84</v>
      </c>
      <c r="N7255">
        <v>83</v>
      </c>
      <c r="O7255">
        <v>5</v>
      </c>
      <c r="P7255" t="s">
        <v>85</v>
      </c>
      <c r="S7255">
        <v>2</v>
      </c>
      <c r="T7255" t="s">
        <v>110</v>
      </c>
      <c r="U7255" t="s">
        <v>82</v>
      </c>
      <c r="V7255">
        <v>26</v>
      </c>
      <c r="W7255" t="s">
        <v>81</v>
      </c>
      <c r="X7255">
        <v>30</v>
      </c>
      <c r="Y7255" t="s">
        <v>88</v>
      </c>
      <c r="Z7255">
        <v>1</v>
      </c>
      <c r="AA7255" t="s">
        <v>88</v>
      </c>
      <c r="AB7255">
        <v>81</v>
      </c>
      <c r="AC7255" t="s">
        <v>160</v>
      </c>
      <c r="AD7255">
        <v>4</v>
      </c>
      <c r="AE7255" t="s">
        <v>115</v>
      </c>
      <c r="AF7255">
        <v>2</v>
      </c>
      <c r="AG7255" t="s">
        <v>82</v>
      </c>
      <c r="AH7255">
        <v>3</v>
      </c>
      <c r="AI7255" t="s">
        <v>493</v>
      </c>
      <c r="AJ7255">
        <v>4</v>
      </c>
      <c r="AK7255" t="s">
        <v>493</v>
      </c>
      <c r="AL7255" t="s">
        <v>2034</v>
      </c>
      <c r="AM7255">
        <v>26</v>
      </c>
      <c r="AN7255" t="s">
        <v>81</v>
      </c>
      <c r="AO7255">
        <v>30</v>
      </c>
      <c r="AP7255" t="s">
        <v>88</v>
      </c>
      <c r="AQ7255">
        <v>289</v>
      </c>
      <c r="AR7255" t="s">
        <v>88</v>
      </c>
      <c r="AS7255">
        <v>1</v>
      </c>
      <c r="AT7255" t="s">
        <v>88</v>
      </c>
      <c r="AU7255" s="1">
        <v>44659</v>
      </c>
      <c r="AV7255" t="s">
        <v>717</v>
      </c>
      <c r="AW7255">
        <v>1</v>
      </c>
      <c r="AX7255" t="s">
        <v>92</v>
      </c>
      <c r="AY7255">
        <v>8</v>
      </c>
      <c r="AZ7255" t="s">
        <v>83</v>
      </c>
      <c r="BA7255">
        <v>2</v>
      </c>
      <c r="BB7255" t="s">
        <v>82</v>
      </c>
      <c r="BC7255">
        <v>8</v>
      </c>
      <c r="BD7255" t="s">
        <v>83</v>
      </c>
      <c r="BE7255" t="s">
        <v>343</v>
      </c>
      <c r="BF7255" t="s">
        <v>344</v>
      </c>
      <c r="BG7255">
        <v>2</v>
      </c>
      <c r="BH7255" t="s">
        <v>82</v>
      </c>
      <c r="BI7255">
        <v>8</v>
      </c>
      <c r="BJ7255" t="s">
        <v>83</v>
      </c>
      <c r="BK7255">
        <v>8</v>
      </c>
      <c r="BL7255" t="s">
        <v>83</v>
      </c>
      <c r="BM7255">
        <v>8</v>
      </c>
      <c r="BN7255" t="s">
        <v>83</v>
      </c>
      <c r="BO7255">
        <v>88</v>
      </c>
      <c r="BP7255" t="s">
        <v>83</v>
      </c>
      <c r="BQ7255" t="s">
        <v>83</v>
      </c>
      <c r="BR7255">
        <v>88</v>
      </c>
      <c r="BS7255" t="s">
        <v>83</v>
      </c>
      <c r="BT7255">
        <v>997</v>
      </c>
      <c r="BU7255" t="s">
        <v>83</v>
      </c>
      <c r="BV7255">
        <v>9997</v>
      </c>
      <c r="BW7255" t="s">
        <v>83</v>
      </c>
      <c r="BX7255">
        <v>3</v>
      </c>
      <c r="BY7255" t="s">
        <v>106</v>
      </c>
      <c r="BZ7255" s="2">
        <v>44659</v>
      </c>
      <c r="CA7255">
        <v>1</v>
      </c>
      <c r="CB7255" t="s">
        <v>88</v>
      </c>
    </row>
    <row r="7256" spans="1:80" x14ac:dyDescent="0.25">
      <c r="A7256" s="1">
        <v>44677</v>
      </c>
      <c r="B7256">
        <v>2</v>
      </c>
      <c r="C7256" t="s">
        <v>109</v>
      </c>
      <c r="D7256">
        <v>26</v>
      </c>
      <c r="E7256" t="s">
        <v>81</v>
      </c>
      <c r="F7256">
        <v>8</v>
      </c>
      <c r="G7256" t="s">
        <v>83</v>
      </c>
      <c r="H7256">
        <v>8</v>
      </c>
      <c r="I7256" t="s">
        <v>83</v>
      </c>
      <c r="J7256">
        <v>2</v>
      </c>
      <c r="K7256" t="s">
        <v>82</v>
      </c>
      <c r="L7256">
        <v>1</v>
      </c>
      <c r="M7256" t="s">
        <v>84</v>
      </c>
      <c r="N7256">
        <v>14</v>
      </c>
      <c r="O7256">
        <v>3</v>
      </c>
      <c r="P7256" t="s">
        <v>98</v>
      </c>
      <c r="Q7256">
        <v>33</v>
      </c>
      <c r="R7256">
        <v>1220</v>
      </c>
      <c r="S7256">
        <v>8</v>
      </c>
      <c r="T7256" t="s">
        <v>83</v>
      </c>
      <c r="U7256" t="s">
        <v>82</v>
      </c>
      <c r="V7256">
        <v>26</v>
      </c>
      <c r="W7256" t="s">
        <v>81</v>
      </c>
      <c r="X7256">
        <v>43</v>
      </c>
      <c r="Y7256" t="s">
        <v>144</v>
      </c>
      <c r="Z7256">
        <v>1</v>
      </c>
      <c r="AA7256" t="s">
        <v>159</v>
      </c>
      <c r="AB7256">
        <v>88</v>
      </c>
      <c r="AC7256" t="s">
        <v>83</v>
      </c>
      <c r="AD7256">
        <v>997</v>
      </c>
      <c r="AE7256" t="s">
        <v>83</v>
      </c>
      <c r="AF7256">
        <v>8</v>
      </c>
      <c r="AG7256" t="s">
        <v>83</v>
      </c>
      <c r="AH7256">
        <v>2</v>
      </c>
      <c r="AI7256" t="s">
        <v>116</v>
      </c>
      <c r="AJ7256">
        <v>3</v>
      </c>
      <c r="AK7256" t="s">
        <v>116</v>
      </c>
      <c r="AL7256" t="s">
        <v>143</v>
      </c>
      <c r="AM7256">
        <v>26</v>
      </c>
      <c r="AN7256" t="s">
        <v>81</v>
      </c>
      <c r="AO7256">
        <v>43</v>
      </c>
      <c r="AP7256" t="s">
        <v>144</v>
      </c>
      <c r="AQ7256">
        <v>104</v>
      </c>
      <c r="AR7256" t="s">
        <v>145</v>
      </c>
      <c r="AS7256">
        <v>3</v>
      </c>
      <c r="AT7256" t="s">
        <v>146</v>
      </c>
      <c r="AU7256" s="1">
        <v>44691</v>
      </c>
      <c r="AV7256" t="s">
        <v>245</v>
      </c>
      <c r="AW7256">
        <v>1</v>
      </c>
      <c r="AX7256" t="s">
        <v>92</v>
      </c>
      <c r="AY7256">
        <v>8</v>
      </c>
      <c r="AZ7256" t="s">
        <v>83</v>
      </c>
      <c r="BA7256">
        <v>2</v>
      </c>
      <c r="BB7256" t="s">
        <v>82</v>
      </c>
      <c r="BC7256">
        <v>8</v>
      </c>
      <c r="BD7256" t="s">
        <v>83</v>
      </c>
      <c r="BE7256" t="s">
        <v>301</v>
      </c>
      <c r="BF7256" t="s">
        <v>919</v>
      </c>
      <c r="BG7256">
        <v>2</v>
      </c>
      <c r="BH7256" t="s">
        <v>82</v>
      </c>
      <c r="BI7256">
        <v>8</v>
      </c>
      <c r="BJ7256" t="s">
        <v>83</v>
      </c>
      <c r="BK7256">
        <v>8</v>
      </c>
      <c r="BL7256" t="s">
        <v>83</v>
      </c>
      <c r="BM7256">
        <v>8</v>
      </c>
      <c r="BN7256" t="s">
        <v>83</v>
      </c>
      <c r="BO7256">
        <v>88</v>
      </c>
      <c r="BP7256" t="s">
        <v>83</v>
      </c>
      <c r="BQ7256" t="s">
        <v>83</v>
      </c>
      <c r="BR7256">
        <v>88</v>
      </c>
      <c r="BS7256" t="s">
        <v>83</v>
      </c>
      <c r="BT7256">
        <v>997</v>
      </c>
      <c r="BU7256" t="s">
        <v>83</v>
      </c>
      <c r="BV7256">
        <v>9997</v>
      </c>
      <c r="BW7256" t="s">
        <v>83</v>
      </c>
      <c r="BX7256">
        <v>1</v>
      </c>
      <c r="BY7256" t="s">
        <v>150</v>
      </c>
      <c r="BZ7256" s="2">
        <v>44691</v>
      </c>
      <c r="CA7256">
        <v>3</v>
      </c>
      <c r="CB7256" t="s">
        <v>146</v>
      </c>
    </row>
    <row r="7257" spans="1:80" x14ac:dyDescent="0.25">
      <c r="A7257" s="1">
        <v>14233</v>
      </c>
      <c r="B7257">
        <v>2</v>
      </c>
      <c r="C7257" t="s">
        <v>109</v>
      </c>
      <c r="D7257">
        <v>25</v>
      </c>
      <c r="E7257" t="s">
        <v>227</v>
      </c>
      <c r="F7257">
        <v>8</v>
      </c>
      <c r="G7257" t="s">
        <v>83</v>
      </c>
      <c r="H7257">
        <v>8</v>
      </c>
      <c r="I7257" t="s">
        <v>83</v>
      </c>
      <c r="J7257">
        <v>9</v>
      </c>
      <c r="K7257" t="s">
        <v>93</v>
      </c>
      <c r="L7257">
        <v>1</v>
      </c>
      <c r="M7257" t="s">
        <v>84</v>
      </c>
      <c r="N7257">
        <v>83</v>
      </c>
      <c r="O7257">
        <v>5</v>
      </c>
      <c r="P7257" t="s">
        <v>85</v>
      </c>
      <c r="S7257">
        <v>9</v>
      </c>
      <c r="T7257" t="s">
        <v>93</v>
      </c>
      <c r="U7257" t="s">
        <v>82</v>
      </c>
      <c r="V7257">
        <v>26</v>
      </c>
      <c r="W7257" t="s">
        <v>81</v>
      </c>
      <c r="X7257">
        <v>72</v>
      </c>
      <c r="Y7257" t="s">
        <v>471</v>
      </c>
      <c r="Z7257">
        <v>194</v>
      </c>
      <c r="AA7257" t="s">
        <v>3684</v>
      </c>
      <c r="AB7257">
        <v>31</v>
      </c>
      <c r="AC7257" t="s">
        <v>191</v>
      </c>
      <c r="AD7257">
        <v>98</v>
      </c>
      <c r="AE7257" t="s">
        <v>580</v>
      </c>
      <c r="AF7257">
        <v>9</v>
      </c>
      <c r="AG7257" t="s">
        <v>93</v>
      </c>
      <c r="AH7257">
        <v>2</v>
      </c>
      <c r="AI7257" t="s">
        <v>116</v>
      </c>
      <c r="AJ7257">
        <v>3</v>
      </c>
      <c r="AK7257" t="s">
        <v>116</v>
      </c>
      <c r="AL7257" t="s">
        <v>452</v>
      </c>
      <c r="AM7257">
        <v>26</v>
      </c>
      <c r="AN7257" t="s">
        <v>81</v>
      </c>
      <c r="AO7257">
        <v>18</v>
      </c>
      <c r="AP7257" t="s">
        <v>247</v>
      </c>
      <c r="AQ7257">
        <v>1</v>
      </c>
      <c r="AR7257" t="s">
        <v>248</v>
      </c>
      <c r="AS7257">
        <v>4</v>
      </c>
      <c r="AT7257" t="s">
        <v>120</v>
      </c>
      <c r="AU7257" s="1">
        <v>44690</v>
      </c>
      <c r="AV7257" t="s">
        <v>2366</v>
      </c>
      <c r="AW7257">
        <v>1</v>
      </c>
      <c r="AX7257" t="s">
        <v>92</v>
      </c>
      <c r="AY7257">
        <v>8</v>
      </c>
      <c r="AZ7257" t="s">
        <v>83</v>
      </c>
      <c r="BA7257">
        <v>2</v>
      </c>
      <c r="BB7257" t="s">
        <v>82</v>
      </c>
      <c r="BC7257">
        <v>8</v>
      </c>
      <c r="BD7257" t="s">
        <v>83</v>
      </c>
      <c r="BE7257" t="s">
        <v>422</v>
      </c>
      <c r="BF7257" t="s">
        <v>424</v>
      </c>
      <c r="BG7257">
        <v>2</v>
      </c>
      <c r="BH7257" t="s">
        <v>82</v>
      </c>
      <c r="BI7257">
        <v>8</v>
      </c>
      <c r="BJ7257" t="s">
        <v>83</v>
      </c>
      <c r="BK7257">
        <v>8</v>
      </c>
      <c r="BL7257" t="s">
        <v>83</v>
      </c>
      <c r="BM7257">
        <v>8</v>
      </c>
      <c r="BN7257" t="s">
        <v>83</v>
      </c>
      <c r="BO7257">
        <v>88</v>
      </c>
      <c r="BP7257" t="s">
        <v>83</v>
      </c>
      <c r="BQ7257" t="s">
        <v>83</v>
      </c>
      <c r="BR7257">
        <v>88</v>
      </c>
      <c r="BS7257" t="s">
        <v>83</v>
      </c>
      <c r="BT7257">
        <v>997</v>
      </c>
      <c r="BU7257" t="s">
        <v>83</v>
      </c>
      <c r="BV7257">
        <v>9997</v>
      </c>
      <c r="BW7257" t="s">
        <v>83</v>
      </c>
      <c r="BX7257">
        <v>3</v>
      </c>
      <c r="BY7257" t="s">
        <v>106</v>
      </c>
      <c r="BZ7257" s="2">
        <v>44690</v>
      </c>
      <c r="CA7257">
        <v>4</v>
      </c>
      <c r="CB7257" t="s">
        <v>120</v>
      </c>
    </row>
    <row r="7258" spans="1:80" x14ac:dyDescent="0.25">
      <c r="A7258" s="1">
        <v>34932</v>
      </c>
      <c r="B7258">
        <v>1</v>
      </c>
      <c r="C7258" t="s">
        <v>80</v>
      </c>
      <c r="D7258">
        <v>26</v>
      </c>
      <c r="E7258" t="s">
        <v>81</v>
      </c>
      <c r="F7258">
        <v>8</v>
      </c>
      <c r="G7258" t="s">
        <v>83</v>
      </c>
      <c r="H7258">
        <v>8</v>
      </c>
      <c r="I7258" t="s">
        <v>83</v>
      </c>
      <c r="J7258">
        <v>2</v>
      </c>
      <c r="K7258" t="s">
        <v>82</v>
      </c>
      <c r="L7258">
        <v>1</v>
      </c>
      <c r="M7258" t="s">
        <v>84</v>
      </c>
      <c r="N7258">
        <v>26</v>
      </c>
      <c r="O7258">
        <v>5</v>
      </c>
      <c r="P7258" t="s">
        <v>85</v>
      </c>
      <c r="S7258">
        <v>1</v>
      </c>
      <c r="T7258" t="s">
        <v>86</v>
      </c>
      <c r="U7258" t="s">
        <v>82</v>
      </c>
      <c r="V7258">
        <v>26</v>
      </c>
      <c r="W7258" t="s">
        <v>81</v>
      </c>
      <c r="X7258">
        <v>30</v>
      </c>
      <c r="Y7258" t="s">
        <v>88</v>
      </c>
      <c r="Z7258">
        <v>1</v>
      </c>
      <c r="AA7258" t="s">
        <v>88</v>
      </c>
      <c r="AB7258">
        <v>51</v>
      </c>
      <c r="AC7258" t="s">
        <v>114</v>
      </c>
      <c r="AD7258">
        <v>75</v>
      </c>
      <c r="AE7258" t="s">
        <v>1168</v>
      </c>
      <c r="AF7258">
        <v>1</v>
      </c>
      <c r="AG7258" t="s">
        <v>92</v>
      </c>
      <c r="AH7258">
        <v>2</v>
      </c>
      <c r="AI7258" t="s">
        <v>116</v>
      </c>
      <c r="AJ7258">
        <v>11</v>
      </c>
      <c r="AK7258" t="s">
        <v>130</v>
      </c>
      <c r="AL7258" t="s">
        <v>107</v>
      </c>
      <c r="AM7258">
        <v>26</v>
      </c>
      <c r="AN7258" t="s">
        <v>81</v>
      </c>
      <c r="AO7258">
        <v>30</v>
      </c>
      <c r="AP7258" t="s">
        <v>88</v>
      </c>
      <c r="AQ7258">
        <v>1</v>
      </c>
      <c r="AR7258" t="s">
        <v>88</v>
      </c>
      <c r="AS7258">
        <v>1</v>
      </c>
      <c r="AT7258" t="s">
        <v>88</v>
      </c>
      <c r="AU7258" s="1">
        <v>44661</v>
      </c>
      <c r="AV7258" t="s">
        <v>620</v>
      </c>
      <c r="AW7258">
        <v>2</v>
      </c>
      <c r="AX7258" t="s">
        <v>82</v>
      </c>
      <c r="AY7258">
        <v>8</v>
      </c>
      <c r="AZ7258" t="s">
        <v>83</v>
      </c>
      <c r="BA7258">
        <v>2</v>
      </c>
      <c r="BB7258" t="s">
        <v>82</v>
      </c>
      <c r="BC7258">
        <v>8</v>
      </c>
      <c r="BD7258" t="s">
        <v>83</v>
      </c>
      <c r="BE7258" t="s">
        <v>1973</v>
      </c>
      <c r="BF7258" t="s">
        <v>1974</v>
      </c>
      <c r="BG7258">
        <v>1</v>
      </c>
      <c r="BH7258" t="s">
        <v>92</v>
      </c>
      <c r="BI7258">
        <v>8</v>
      </c>
      <c r="BJ7258" t="s">
        <v>83</v>
      </c>
      <c r="BK7258">
        <v>8</v>
      </c>
      <c r="BL7258" t="s">
        <v>83</v>
      </c>
      <c r="BM7258">
        <v>8</v>
      </c>
      <c r="BN7258" t="s">
        <v>83</v>
      </c>
      <c r="BO7258">
        <v>88</v>
      </c>
      <c r="BP7258" t="s">
        <v>83</v>
      </c>
      <c r="BQ7258" t="s">
        <v>83</v>
      </c>
      <c r="BR7258">
        <v>88</v>
      </c>
      <c r="BS7258" t="s">
        <v>83</v>
      </c>
      <c r="BT7258">
        <v>997</v>
      </c>
      <c r="BU7258" t="s">
        <v>83</v>
      </c>
      <c r="BV7258">
        <v>9997</v>
      </c>
      <c r="BW7258" t="s">
        <v>83</v>
      </c>
      <c r="BX7258">
        <v>2</v>
      </c>
      <c r="BY7258" t="s">
        <v>124</v>
      </c>
      <c r="BZ7258" s="2">
        <v>44662</v>
      </c>
      <c r="CA7258">
        <v>1</v>
      </c>
      <c r="CB7258" t="s">
        <v>88</v>
      </c>
    </row>
    <row r="7259" spans="1:80" x14ac:dyDescent="0.25">
      <c r="A7259" s="1">
        <v>22591</v>
      </c>
      <c r="B7259">
        <v>1</v>
      </c>
      <c r="C7259" t="s">
        <v>80</v>
      </c>
      <c r="D7259">
        <v>21</v>
      </c>
      <c r="E7259" t="s">
        <v>789</v>
      </c>
      <c r="F7259">
        <v>8</v>
      </c>
      <c r="G7259" t="s">
        <v>83</v>
      </c>
      <c r="H7259">
        <v>8</v>
      </c>
      <c r="I7259" t="s">
        <v>83</v>
      </c>
      <c r="J7259">
        <v>2</v>
      </c>
      <c r="K7259" t="s">
        <v>82</v>
      </c>
      <c r="L7259">
        <v>1</v>
      </c>
      <c r="M7259" t="s">
        <v>84</v>
      </c>
      <c r="N7259">
        <v>60</v>
      </c>
      <c r="O7259">
        <v>5</v>
      </c>
      <c r="P7259" t="s">
        <v>85</v>
      </c>
      <c r="S7259">
        <v>5</v>
      </c>
      <c r="T7259" t="s">
        <v>138</v>
      </c>
      <c r="U7259" t="s">
        <v>82</v>
      </c>
      <c r="V7259">
        <v>26</v>
      </c>
      <c r="W7259" t="s">
        <v>81</v>
      </c>
      <c r="X7259">
        <v>43</v>
      </c>
      <c r="Y7259" t="s">
        <v>144</v>
      </c>
      <c r="Z7259">
        <v>1</v>
      </c>
      <c r="AA7259" t="s">
        <v>159</v>
      </c>
      <c r="AB7259">
        <v>31</v>
      </c>
      <c r="AC7259" t="s">
        <v>191</v>
      </c>
      <c r="AD7259">
        <v>89</v>
      </c>
      <c r="AE7259" t="s">
        <v>291</v>
      </c>
      <c r="AF7259">
        <v>1</v>
      </c>
      <c r="AG7259" t="s">
        <v>92</v>
      </c>
      <c r="AH7259">
        <v>2</v>
      </c>
      <c r="AI7259" t="s">
        <v>116</v>
      </c>
      <c r="AJ7259">
        <v>3</v>
      </c>
      <c r="AK7259" t="s">
        <v>116</v>
      </c>
      <c r="AL7259" t="s">
        <v>143</v>
      </c>
      <c r="AM7259">
        <v>26</v>
      </c>
      <c r="AN7259" t="s">
        <v>81</v>
      </c>
      <c r="AO7259">
        <v>43</v>
      </c>
      <c r="AP7259" t="s">
        <v>144</v>
      </c>
      <c r="AQ7259">
        <v>104</v>
      </c>
      <c r="AR7259" t="s">
        <v>145</v>
      </c>
      <c r="AS7259">
        <v>3</v>
      </c>
      <c r="AT7259" t="s">
        <v>146</v>
      </c>
      <c r="AU7259" s="1">
        <v>44690</v>
      </c>
      <c r="AV7259" t="s">
        <v>2239</v>
      </c>
      <c r="AW7259">
        <v>1</v>
      </c>
      <c r="AX7259" t="s">
        <v>92</v>
      </c>
      <c r="AY7259">
        <v>8</v>
      </c>
      <c r="AZ7259" t="s">
        <v>83</v>
      </c>
      <c r="BA7259">
        <v>2</v>
      </c>
      <c r="BB7259" t="s">
        <v>82</v>
      </c>
      <c r="BC7259">
        <v>8</v>
      </c>
      <c r="BD7259" t="s">
        <v>83</v>
      </c>
      <c r="BE7259" t="s">
        <v>2009</v>
      </c>
      <c r="BF7259" t="s">
        <v>2010</v>
      </c>
      <c r="BG7259">
        <v>2</v>
      </c>
      <c r="BH7259" t="s">
        <v>82</v>
      </c>
      <c r="BI7259">
        <v>8</v>
      </c>
      <c r="BJ7259" t="s">
        <v>83</v>
      </c>
      <c r="BK7259">
        <v>8</v>
      </c>
      <c r="BL7259" t="s">
        <v>83</v>
      </c>
      <c r="BM7259">
        <v>8</v>
      </c>
      <c r="BN7259" t="s">
        <v>83</v>
      </c>
      <c r="BO7259">
        <v>88</v>
      </c>
      <c r="BP7259" t="s">
        <v>83</v>
      </c>
      <c r="BQ7259" t="s">
        <v>83</v>
      </c>
      <c r="BR7259">
        <v>88</v>
      </c>
      <c r="BS7259" t="s">
        <v>83</v>
      </c>
      <c r="BT7259">
        <v>997</v>
      </c>
      <c r="BU7259" t="s">
        <v>83</v>
      </c>
      <c r="BV7259">
        <v>9997</v>
      </c>
      <c r="BW7259" t="s">
        <v>83</v>
      </c>
      <c r="BX7259">
        <v>1</v>
      </c>
      <c r="BY7259" t="s">
        <v>150</v>
      </c>
      <c r="BZ7259" s="2">
        <v>44690</v>
      </c>
      <c r="CA7259">
        <v>3</v>
      </c>
      <c r="CB7259" t="s">
        <v>146</v>
      </c>
    </row>
    <row r="7260" spans="1:80" x14ac:dyDescent="0.25">
      <c r="A7260" s="1">
        <v>25566</v>
      </c>
      <c r="B7260">
        <v>1</v>
      </c>
      <c r="C7260" t="s">
        <v>80</v>
      </c>
      <c r="D7260">
        <v>26</v>
      </c>
      <c r="E7260" t="s">
        <v>81</v>
      </c>
      <c r="F7260">
        <v>8</v>
      </c>
      <c r="G7260" t="s">
        <v>83</v>
      </c>
      <c r="H7260">
        <v>8</v>
      </c>
      <c r="I7260" t="s">
        <v>83</v>
      </c>
      <c r="J7260">
        <v>2</v>
      </c>
      <c r="K7260" t="s">
        <v>82</v>
      </c>
      <c r="L7260">
        <v>1</v>
      </c>
      <c r="M7260" t="s">
        <v>84</v>
      </c>
      <c r="N7260">
        <v>52</v>
      </c>
      <c r="O7260">
        <v>5</v>
      </c>
      <c r="P7260" t="s">
        <v>85</v>
      </c>
      <c r="S7260">
        <v>1</v>
      </c>
      <c r="T7260" t="s">
        <v>86</v>
      </c>
      <c r="U7260" t="s">
        <v>82</v>
      </c>
      <c r="V7260">
        <v>26</v>
      </c>
      <c r="W7260" t="s">
        <v>81</v>
      </c>
      <c r="X7260">
        <v>47</v>
      </c>
      <c r="Y7260" t="s">
        <v>641</v>
      </c>
      <c r="Z7260">
        <v>65</v>
      </c>
      <c r="AA7260" t="s">
        <v>2565</v>
      </c>
      <c r="AB7260">
        <v>32</v>
      </c>
      <c r="AC7260" t="s">
        <v>211</v>
      </c>
      <c r="AD7260">
        <v>999</v>
      </c>
      <c r="AE7260" t="s">
        <v>93</v>
      </c>
      <c r="AF7260">
        <v>2</v>
      </c>
      <c r="AG7260" t="s">
        <v>82</v>
      </c>
      <c r="AH7260">
        <v>7</v>
      </c>
      <c r="AI7260" t="s">
        <v>128</v>
      </c>
      <c r="AJ7260">
        <v>1</v>
      </c>
      <c r="AK7260" t="s">
        <v>94</v>
      </c>
      <c r="AL7260" t="s">
        <v>95</v>
      </c>
      <c r="AM7260">
        <v>26</v>
      </c>
      <c r="AN7260" t="s">
        <v>81</v>
      </c>
      <c r="AO7260">
        <v>30</v>
      </c>
      <c r="AP7260" t="s">
        <v>88</v>
      </c>
      <c r="AQ7260">
        <v>1</v>
      </c>
      <c r="AR7260" t="s">
        <v>88</v>
      </c>
      <c r="AS7260">
        <v>1</v>
      </c>
      <c r="AT7260" t="s">
        <v>88</v>
      </c>
      <c r="AU7260" s="1">
        <v>44691</v>
      </c>
      <c r="AV7260" t="s">
        <v>2124</v>
      </c>
      <c r="AW7260">
        <v>1</v>
      </c>
      <c r="AX7260" t="s">
        <v>92</v>
      </c>
      <c r="AY7260">
        <v>8</v>
      </c>
      <c r="AZ7260" t="s">
        <v>83</v>
      </c>
      <c r="BA7260">
        <v>2</v>
      </c>
      <c r="BB7260" t="s">
        <v>82</v>
      </c>
      <c r="BC7260">
        <v>8</v>
      </c>
      <c r="BD7260" t="s">
        <v>83</v>
      </c>
      <c r="BE7260" t="s">
        <v>157</v>
      </c>
      <c r="BF7260" t="s">
        <v>158</v>
      </c>
      <c r="BG7260">
        <v>9</v>
      </c>
      <c r="BH7260" t="s">
        <v>93</v>
      </c>
      <c r="BI7260">
        <v>8</v>
      </c>
      <c r="BJ7260" t="s">
        <v>83</v>
      </c>
      <c r="BK7260">
        <v>8</v>
      </c>
      <c r="BL7260" t="s">
        <v>83</v>
      </c>
      <c r="BM7260">
        <v>8</v>
      </c>
      <c r="BN7260" t="s">
        <v>83</v>
      </c>
      <c r="BO7260">
        <v>88</v>
      </c>
      <c r="BP7260" t="s">
        <v>83</v>
      </c>
      <c r="BQ7260" t="s">
        <v>83</v>
      </c>
      <c r="BR7260">
        <v>88</v>
      </c>
      <c r="BS7260" t="s">
        <v>83</v>
      </c>
      <c r="BT7260">
        <v>997</v>
      </c>
      <c r="BU7260" t="s">
        <v>83</v>
      </c>
      <c r="BV7260">
        <v>9997</v>
      </c>
      <c r="BW7260" t="s">
        <v>83</v>
      </c>
      <c r="BX7260">
        <v>1</v>
      </c>
      <c r="BY7260" t="s">
        <v>150</v>
      </c>
      <c r="BZ7260" s="2">
        <v>44691</v>
      </c>
      <c r="CA7260">
        <v>1</v>
      </c>
      <c r="CB7260" t="s">
        <v>88</v>
      </c>
    </row>
    <row r="7261" spans="1:80" x14ac:dyDescent="0.25">
      <c r="A7261" s="1">
        <v>36153</v>
      </c>
      <c r="B7261">
        <v>2</v>
      </c>
      <c r="C7261" t="s">
        <v>109</v>
      </c>
      <c r="D7261">
        <v>26</v>
      </c>
      <c r="E7261" t="s">
        <v>81</v>
      </c>
      <c r="F7261">
        <v>2</v>
      </c>
      <c r="G7261" t="s">
        <v>82</v>
      </c>
      <c r="H7261">
        <v>2</v>
      </c>
      <c r="I7261" t="s">
        <v>82</v>
      </c>
      <c r="J7261">
        <v>2</v>
      </c>
      <c r="K7261" t="s">
        <v>82</v>
      </c>
      <c r="L7261">
        <v>1</v>
      </c>
      <c r="M7261" t="s">
        <v>84</v>
      </c>
      <c r="N7261">
        <v>23</v>
      </c>
      <c r="O7261">
        <v>5</v>
      </c>
      <c r="P7261" t="s">
        <v>85</v>
      </c>
      <c r="S7261">
        <v>1</v>
      </c>
      <c r="T7261" t="s">
        <v>86</v>
      </c>
      <c r="U7261" t="s">
        <v>82</v>
      </c>
      <c r="V7261">
        <v>26</v>
      </c>
      <c r="W7261" t="s">
        <v>81</v>
      </c>
      <c r="X7261">
        <v>18</v>
      </c>
      <c r="Y7261" t="s">
        <v>247</v>
      </c>
      <c r="Z7261">
        <v>1</v>
      </c>
      <c r="AA7261" t="s">
        <v>248</v>
      </c>
      <c r="AB7261">
        <v>52</v>
      </c>
      <c r="AC7261" t="s">
        <v>90</v>
      </c>
      <c r="AD7261">
        <v>1</v>
      </c>
      <c r="AE7261" t="s">
        <v>171</v>
      </c>
      <c r="AF7261">
        <v>2</v>
      </c>
      <c r="AG7261" t="s">
        <v>82</v>
      </c>
      <c r="AH7261">
        <v>2</v>
      </c>
      <c r="AI7261" t="s">
        <v>116</v>
      </c>
      <c r="AJ7261">
        <v>1</v>
      </c>
      <c r="AK7261" t="s">
        <v>94</v>
      </c>
      <c r="AL7261" t="s">
        <v>584</v>
      </c>
      <c r="AM7261">
        <v>26</v>
      </c>
      <c r="AN7261" t="s">
        <v>81</v>
      </c>
      <c r="AO7261">
        <v>18</v>
      </c>
      <c r="AP7261" t="s">
        <v>247</v>
      </c>
      <c r="AQ7261">
        <v>1</v>
      </c>
      <c r="AR7261" t="s">
        <v>248</v>
      </c>
      <c r="AS7261">
        <v>4</v>
      </c>
      <c r="AT7261" t="s">
        <v>120</v>
      </c>
      <c r="AU7261" s="1">
        <v>44689</v>
      </c>
      <c r="AV7261" t="s">
        <v>1115</v>
      </c>
      <c r="AW7261">
        <v>1</v>
      </c>
      <c r="AX7261" t="s">
        <v>92</v>
      </c>
      <c r="AY7261">
        <v>2</v>
      </c>
      <c r="AZ7261" t="s">
        <v>82</v>
      </c>
      <c r="BA7261">
        <v>1</v>
      </c>
      <c r="BB7261" t="s">
        <v>92</v>
      </c>
      <c r="BC7261">
        <v>1</v>
      </c>
      <c r="BD7261" t="s">
        <v>975</v>
      </c>
      <c r="BE7261" t="s">
        <v>1347</v>
      </c>
      <c r="BF7261" t="s">
        <v>1348</v>
      </c>
      <c r="BG7261">
        <v>1</v>
      </c>
      <c r="BH7261" t="s">
        <v>92</v>
      </c>
      <c r="BI7261">
        <v>5</v>
      </c>
      <c r="BJ7261" t="s">
        <v>375</v>
      </c>
      <c r="BK7261">
        <v>8</v>
      </c>
      <c r="BL7261" t="s">
        <v>83</v>
      </c>
      <c r="BM7261">
        <v>2</v>
      </c>
      <c r="BN7261" t="s">
        <v>82</v>
      </c>
      <c r="BO7261">
        <v>4</v>
      </c>
      <c r="BP7261" t="s">
        <v>976</v>
      </c>
      <c r="BQ7261" t="s">
        <v>83</v>
      </c>
      <c r="BR7261">
        <v>26</v>
      </c>
      <c r="BS7261" t="s">
        <v>81</v>
      </c>
      <c r="BT7261">
        <v>18</v>
      </c>
      <c r="BU7261" t="s">
        <v>247</v>
      </c>
      <c r="BV7261">
        <v>1</v>
      </c>
      <c r="BW7261" t="s">
        <v>248</v>
      </c>
      <c r="BX7261">
        <v>2</v>
      </c>
      <c r="BY7261" t="s">
        <v>124</v>
      </c>
      <c r="BZ7261" s="2">
        <v>44690</v>
      </c>
      <c r="CA7261">
        <v>4</v>
      </c>
      <c r="CB7261" t="s">
        <v>120</v>
      </c>
    </row>
    <row r="7262" spans="1:80" x14ac:dyDescent="0.25">
      <c r="A7262" s="1">
        <v>27875</v>
      </c>
      <c r="B7262">
        <v>1</v>
      </c>
      <c r="C7262" t="s">
        <v>80</v>
      </c>
      <c r="D7262">
        <v>26</v>
      </c>
      <c r="E7262" t="s">
        <v>81</v>
      </c>
      <c r="F7262">
        <v>8</v>
      </c>
      <c r="G7262" t="s">
        <v>83</v>
      </c>
      <c r="H7262">
        <v>8</v>
      </c>
      <c r="I7262" t="s">
        <v>83</v>
      </c>
      <c r="J7262">
        <v>2</v>
      </c>
      <c r="K7262" t="s">
        <v>82</v>
      </c>
      <c r="L7262">
        <v>1</v>
      </c>
      <c r="M7262" t="s">
        <v>84</v>
      </c>
      <c r="N7262">
        <v>46</v>
      </c>
      <c r="O7262">
        <v>5</v>
      </c>
      <c r="P7262" t="s">
        <v>85</v>
      </c>
      <c r="S7262">
        <v>1</v>
      </c>
      <c r="T7262" t="s">
        <v>86</v>
      </c>
      <c r="U7262" t="s">
        <v>82</v>
      </c>
      <c r="V7262">
        <v>26</v>
      </c>
      <c r="W7262" t="s">
        <v>81</v>
      </c>
      <c r="X7262">
        <v>30</v>
      </c>
      <c r="Y7262" t="s">
        <v>88</v>
      </c>
      <c r="Z7262">
        <v>289</v>
      </c>
      <c r="AA7262" t="s">
        <v>88</v>
      </c>
      <c r="AB7262">
        <v>31</v>
      </c>
      <c r="AC7262" t="s">
        <v>191</v>
      </c>
      <c r="AD7262">
        <v>92</v>
      </c>
      <c r="AE7262" t="s">
        <v>749</v>
      </c>
      <c r="AF7262">
        <v>2</v>
      </c>
      <c r="AG7262" t="s">
        <v>82</v>
      </c>
      <c r="AH7262">
        <v>7</v>
      </c>
      <c r="AI7262" t="s">
        <v>128</v>
      </c>
      <c r="AJ7262">
        <v>1</v>
      </c>
      <c r="AK7262" t="s">
        <v>94</v>
      </c>
      <c r="AL7262" t="s">
        <v>95</v>
      </c>
      <c r="AM7262">
        <v>26</v>
      </c>
      <c r="AN7262" t="s">
        <v>81</v>
      </c>
      <c r="AO7262">
        <v>30</v>
      </c>
      <c r="AP7262" t="s">
        <v>88</v>
      </c>
      <c r="AQ7262">
        <v>1</v>
      </c>
      <c r="AR7262" t="s">
        <v>88</v>
      </c>
      <c r="AS7262">
        <v>1</v>
      </c>
      <c r="AT7262" t="s">
        <v>88</v>
      </c>
      <c r="AU7262" s="1">
        <v>44687</v>
      </c>
      <c r="AV7262" t="s">
        <v>1926</v>
      </c>
      <c r="AW7262">
        <v>1</v>
      </c>
      <c r="AX7262" t="s">
        <v>92</v>
      </c>
      <c r="AY7262">
        <v>8</v>
      </c>
      <c r="AZ7262" t="s">
        <v>83</v>
      </c>
      <c r="BA7262">
        <v>2</v>
      </c>
      <c r="BB7262" t="s">
        <v>82</v>
      </c>
      <c r="BC7262">
        <v>8</v>
      </c>
      <c r="BD7262" t="s">
        <v>83</v>
      </c>
      <c r="BE7262" t="s">
        <v>1519</v>
      </c>
      <c r="BF7262" t="s">
        <v>2074</v>
      </c>
      <c r="BG7262">
        <v>2</v>
      </c>
      <c r="BH7262" t="s">
        <v>82</v>
      </c>
      <c r="BI7262">
        <v>8</v>
      </c>
      <c r="BJ7262" t="s">
        <v>83</v>
      </c>
      <c r="BK7262">
        <v>8</v>
      </c>
      <c r="BL7262" t="s">
        <v>83</v>
      </c>
      <c r="BM7262">
        <v>8</v>
      </c>
      <c r="BN7262" t="s">
        <v>83</v>
      </c>
      <c r="BO7262">
        <v>88</v>
      </c>
      <c r="BP7262" t="s">
        <v>83</v>
      </c>
      <c r="BQ7262" t="s">
        <v>83</v>
      </c>
      <c r="BR7262">
        <v>88</v>
      </c>
      <c r="BS7262" t="s">
        <v>83</v>
      </c>
      <c r="BT7262">
        <v>997</v>
      </c>
      <c r="BU7262" t="s">
        <v>83</v>
      </c>
      <c r="BV7262">
        <v>9997</v>
      </c>
      <c r="BW7262" t="s">
        <v>83</v>
      </c>
      <c r="BX7262">
        <v>3</v>
      </c>
      <c r="BY7262" t="s">
        <v>106</v>
      </c>
      <c r="BZ7262" s="2">
        <v>44687</v>
      </c>
      <c r="CA7262">
        <v>1</v>
      </c>
      <c r="CB7262" t="s">
        <v>88</v>
      </c>
    </row>
    <row r="7263" spans="1:80" x14ac:dyDescent="0.25">
      <c r="A7263" s="1">
        <v>16588</v>
      </c>
      <c r="B7263">
        <v>2</v>
      </c>
      <c r="C7263" t="s">
        <v>109</v>
      </c>
      <c r="D7263">
        <v>26</v>
      </c>
      <c r="E7263" t="s">
        <v>81</v>
      </c>
      <c r="F7263">
        <v>8</v>
      </c>
      <c r="G7263" t="s">
        <v>83</v>
      </c>
      <c r="H7263">
        <v>8</v>
      </c>
      <c r="I7263" t="s">
        <v>83</v>
      </c>
      <c r="J7263">
        <v>2</v>
      </c>
      <c r="K7263" t="s">
        <v>82</v>
      </c>
      <c r="L7263">
        <v>1</v>
      </c>
      <c r="M7263" t="s">
        <v>84</v>
      </c>
      <c r="N7263">
        <v>76</v>
      </c>
      <c r="O7263">
        <v>5</v>
      </c>
      <c r="P7263" t="s">
        <v>85</v>
      </c>
      <c r="S7263">
        <v>5</v>
      </c>
      <c r="T7263" t="s">
        <v>138</v>
      </c>
      <c r="U7263" t="s">
        <v>82</v>
      </c>
      <c r="V7263">
        <v>26</v>
      </c>
      <c r="W7263" t="s">
        <v>81</v>
      </c>
      <c r="X7263">
        <v>2</v>
      </c>
      <c r="Y7263" t="s">
        <v>139</v>
      </c>
      <c r="Z7263">
        <v>1</v>
      </c>
      <c r="AA7263" t="s">
        <v>139</v>
      </c>
      <c r="AB7263">
        <v>31</v>
      </c>
      <c r="AC7263" t="s">
        <v>191</v>
      </c>
      <c r="AD7263">
        <v>2</v>
      </c>
      <c r="AE7263" t="s">
        <v>185</v>
      </c>
      <c r="AF7263">
        <v>2</v>
      </c>
      <c r="AG7263" t="s">
        <v>82</v>
      </c>
      <c r="AH7263">
        <v>2</v>
      </c>
      <c r="AI7263" t="s">
        <v>116</v>
      </c>
      <c r="AJ7263">
        <v>11</v>
      </c>
      <c r="AK7263" t="s">
        <v>130</v>
      </c>
      <c r="AL7263" t="s">
        <v>107</v>
      </c>
      <c r="AM7263">
        <v>26</v>
      </c>
      <c r="AN7263" t="s">
        <v>81</v>
      </c>
      <c r="AO7263">
        <v>2</v>
      </c>
      <c r="AP7263" t="s">
        <v>139</v>
      </c>
      <c r="AQ7263">
        <v>1</v>
      </c>
      <c r="AR7263" t="s">
        <v>139</v>
      </c>
      <c r="AS7263">
        <v>3</v>
      </c>
      <c r="AT7263" t="s">
        <v>146</v>
      </c>
      <c r="AU7263" s="1">
        <v>44643</v>
      </c>
      <c r="AV7263" t="s">
        <v>2312</v>
      </c>
      <c r="AW7263">
        <v>1</v>
      </c>
      <c r="AX7263" t="s">
        <v>92</v>
      </c>
      <c r="AY7263">
        <v>8</v>
      </c>
      <c r="AZ7263" t="s">
        <v>83</v>
      </c>
      <c r="BA7263">
        <v>2</v>
      </c>
      <c r="BB7263" t="s">
        <v>82</v>
      </c>
      <c r="BC7263">
        <v>8</v>
      </c>
      <c r="BD7263" t="s">
        <v>83</v>
      </c>
      <c r="BE7263" t="s">
        <v>1947</v>
      </c>
      <c r="BF7263" t="s">
        <v>1948</v>
      </c>
      <c r="BG7263">
        <v>2</v>
      </c>
      <c r="BH7263" t="s">
        <v>82</v>
      </c>
      <c r="BI7263">
        <v>8</v>
      </c>
      <c r="BJ7263" t="s">
        <v>83</v>
      </c>
      <c r="BK7263">
        <v>8</v>
      </c>
      <c r="BL7263" t="s">
        <v>83</v>
      </c>
      <c r="BM7263">
        <v>8</v>
      </c>
      <c r="BN7263" t="s">
        <v>83</v>
      </c>
      <c r="BO7263">
        <v>88</v>
      </c>
      <c r="BP7263" t="s">
        <v>83</v>
      </c>
      <c r="BQ7263" t="s">
        <v>83</v>
      </c>
      <c r="BR7263">
        <v>88</v>
      </c>
      <c r="BS7263" t="s">
        <v>83</v>
      </c>
      <c r="BT7263">
        <v>997</v>
      </c>
      <c r="BU7263" t="s">
        <v>83</v>
      </c>
      <c r="BV7263">
        <v>9997</v>
      </c>
      <c r="BW7263" t="s">
        <v>83</v>
      </c>
      <c r="BX7263">
        <v>3</v>
      </c>
      <c r="BY7263" t="s">
        <v>106</v>
      </c>
      <c r="BZ7263" s="2">
        <v>44644</v>
      </c>
      <c r="CA7263">
        <v>3</v>
      </c>
      <c r="CB7263" t="s">
        <v>146</v>
      </c>
    </row>
    <row r="7264" spans="1:80" x14ac:dyDescent="0.25">
      <c r="A7264" s="1">
        <v>16402</v>
      </c>
      <c r="B7264">
        <v>2</v>
      </c>
      <c r="C7264" t="s">
        <v>109</v>
      </c>
      <c r="D7264">
        <v>26</v>
      </c>
      <c r="E7264" t="s">
        <v>81</v>
      </c>
      <c r="F7264">
        <v>8</v>
      </c>
      <c r="G7264" t="s">
        <v>83</v>
      </c>
      <c r="H7264">
        <v>8</v>
      </c>
      <c r="I7264" t="s">
        <v>83</v>
      </c>
      <c r="J7264">
        <v>2</v>
      </c>
      <c r="K7264" t="s">
        <v>82</v>
      </c>
      <c r="L7264">
        <v>1</v>
      </c>
      <c r="M7264" t="s">
        <v>84</v>
      </c>
      <c r="N7264">
        <v>77</v>
      </c>
      <c r="O7264">
        <v>5</v>
      </c>
      <c r="P7264" t="s">
        <v>85</v>
      </c>
      <c r="S7264">
        <v>2</v>
      </c>
      <c r="T7264" t="s">
        <v>110</v>
      </c>
      <c r="U7264" t="s">
        <v>82</v>
      </c>
      <c r="V7264">
        <v>26</v>
      </c>
      <c r="W7264" t="s">
        <v>81</v>
      </c>
      <c r="X7264">
        <v>30</v>
      </c>
      <c r="Y7264" t="s">
        <v>88</v>
      </c>
      <c r="Z7264">
        <v>289</v>
      </c>
      <c r="AA7264" t="s">
        <v>88</v>
      </c>
      <c r="AB7264">
        <v>31</v>
      </c>
      <c r="AC7264" t="s">
        <v>191</v>
      </c>
      <c r="AD7264">
        <v>4</v>
      </c>
      <c r="AE7264" t="s">
        <v>115</v>
      </c>
      <c r="AF7264">
        <v>2</v>
      </c>
      <c r="AG7264" t="s">
        <v>82</v>
      </c>
      <c r="AH7264">
        <v>3</v>
      </c>
      <c r="AI7264" t="s">
        <v>493</v>
      </c>
      <c r="AJ7264">
        <v>11</v>
      </c>
      <c r="AK7264" t="s">
        <v>130</v>
      </c>
      <c r="AL7264" t="s">
        <v>107</v>
      </c>
      <c r="AM7264">
        <v>26</v>
      </c>
      <c r="AN7264" t="s">
        <v>81</v>
      </c>
      <c r="AO7264">
        <v>30</v>
      </c>
      <c r="AP7264" t="s">
        <v>88</v>
      </c>
      <c r="AQ7264">
        <v>289</v>
      </c>
      <c r="AR7264" t="s">
        <v>88</v>
      </c>
      <c r="AS7264">
        <v>1</v>
      </c>
      <c r="AT7264" t="s">
        <v>88</v>
      </c>
      <c r="AU7264" s="1">
        <v>44657</v>
      </c>
      <c r="AV7264" t="s">
        <v>2114</v>
      </c>
      <c r="AW7264">
        <v>1</v>
      </c>
      <c r="AX7264" t="s">
        <v>92</v>
      </c>
      <c r="AY7264">
        <v>8</v>
      </c>
      <c r="AZ7264" t="s">
        <v>83</v>
      </c>
      <c r="BA7264">
        <v>2</v>
      </c>
      <c r="BB7264" t="s">
        <v>82</v>
      </c>
      <c r="BC7264">
        <v>8</v>
      </c>
      <c r="BD7264" t="s">
        <v>83</v>
      </c>
      <c r="BE7264" t="s">
        <v>1947</v>
      </c>
      <c r="BF7264" t="s">
        <v>1948</v>
      </c>
      <c r="BG7264">
        <v>2</v>
      </c>
      <c r="BH7264" t="s">
        <v>82</v>
      </c>
      <c r="BI7264">
        <v>8</v>
      </c>
      <c r="BJ7264" t="s">
        <v>83</v>
      </c>
      <c r="BK7264">
        <v>8</v>
      </c>
      <c r="BL7264" t="s">
        <v>83</v>
      </c>
      <c r="BM7264">
        <v>8</v>
      </c>
      <c r="BN7264" t="s">
        <v>83</v>
      </c>
      <c r="BO7264">
        <v>88</v>
      </c>
      <c r="BP7264" t="s">
        <v>83</v>
      </c>
      <c r="BQ7264" t="s">
        <v>83</v>
      </c>
      <c r="BR7264">
        <v>88</v>
      </c>
      <c r="BS7264" t="s">
        <v>83</v>
      </c>
      <c r="BT7264">
        <v>997</v>
      </c>
      <c r="BU7264" t="s">
        <v>83</v>
      </c>
      <c r="BV7264">
        <v>9997</v>
      </c>
      <c r="BW7264" t="s">
        <v>83</v>
      </c>
      <c r="BX7264">
        <v>3</v>
      </c>
      <c r="BY7264" t="s">
        <v>106</v>
      </c>
      <c r="BZ7264" s="2">
        <v>44657</v>
      </c>
      <c r="CA7264">
        <v>1</v>
      </c>
      <c r="CB7264" t="s">
        <v>88</v>
      </c>
    </row>
    <row r="7265" spans="1:80" x14ac:dyDescent="0.25">
      <c r="A7265" s="1">
        <v>14302</v>
      </c>
      <c r="B7265">
        <v>1</v>
      </c>
      <c r="C7265" t="s">
        <v>80</v>
      </c>
      <c r="D7265">
        <v>16</v>
      </c>
      <c r="E7265" t="s">
        <v>389</v>
      </c>
      <c r="F7265">
        <v>8</v>
      </c>
      <c r="G7265" t="s">
        <v>83</v>
      </c>
      <c r="H7265">
        <v>8</v>
      </c>
      <c r="I7265" t="s">
        <v>83</v>
      </c>
      <c r="J7265">
        <v>2</v>
      </c>
      <c r="K7265" t="s">
        <v>82</v>
      </c>
      <c r="L7265">
        <v>1</v>
      </c>
      <c r="M7265" t="s">
        <v>84</v>
      </c>
      <c r="N7265">
        <v>83</v>
      </c>
      <c r="O7265">
        <v>5</v>
      </c>
      <c r="P7265" t="s">
        <v>85</v>
      </c>
      <c r="S7265">
        <v>5</v>
      </c>
      <c r="T7265" t="s">
        <v>138</v>
      </c>
      <c r="U7265" t="s">
        <v>82</v>
      </c>
      <c r="V7265">
        <v>26</v>
      </c>
      <c r="W7265" t="s">
        <v>81</v>
      </c>
      <c r="X7265">
        <v>30</v>
      </c>
      <c r="Y7265" t="s">
        <v>88</v>
      </c>
      <c r="Z7265">
        <v>289</v>
      </c>
      <c r="AA7265" t="s">
        <v>88</v>
      </c>
      <c r="AB7265">
        <v>71</v>
      </c>
      <c r="AC7265" t="s">
        <v>220</v>
      </c>
      <c r="AD7265">
        <v>4</v>
      </c>
      <c r="AE7265" t="s">
        <v>115</v>
      </c>
      <c r="AF7265">
        <v>2</v>
      </c>
      <c r="AG7265" t="s">
        <v>82</v>
      </c>
      <c r="AH7265">
        <v>2</v>
      </c>
      <c r="AI7265" t="s">
        <v>116</v>
      </c>
      <c r="AJ7265">
        <v>11</v>
      </c>
      <c r="AK7265" t="s">
        <v>130</v>
      </c>
      <c r="AL7265" t="s">
        <v>107</v>
      </c>
      <c r="AM7265">
        <v>26</v>
      </c>
      <c r="AN7265" t="s">
        <v>81</v>
      </c>
      <c r="AO7265">
        <v>30</v>
      </c>
      <c r="AP7265" t="s">
        <v>88</v>
      </c>
      <c r="AQ7265">
        <v>289</v>
      </c>
      <c r="AR7265" t="s">
        <v>88</v>
      </c>
      <c r="AS7265">
        <v>1</v>
      </c>
      <c r="AT7265" t="s">
        <v>88</v>
      </c>
      <c r="AU7265" s="1">
        <v>44657</v>
      </c>
      <c r="AV7265" t="s">
        <v>882</v>
      </c>
      <c r="AW7265">
        <v>1</v>
      </c>
      <c r="AX7265" t="s">
        <v>92</v>
      </c>
      <c r="AY7265">
        <v>8</v>
      </c>
      <c r="AZ7265" t="s">
        <v>83</v>
      </c>
      <c r="BA7265">
        <v>2</v>
      </c>
      <c r="BB7265" t="s">
        <v>82</v>
      </c>
      <c r="BC7265">
        <v>8</v>
      </c>
      <c r="BD7265" t="s">
        <v>83</v>
      </c>
      <c r="BE7265" t="s">
        <v>1269</v>
      </c>
      <c r="BF7265" t="s">
        <v>1741</v>
      </c>
      <c r="BG7265">
        <v>2</v>
      </c>
      <c r="BH7265" t="s">
        <v>82</v>
      </c>
      <c r="BI7265">
        <v>8</v>
      </c>
      <c r="BJ7265" t="s">
        <v>83</v>
      </c>
      <c r="BK7265">
        <v>8</v>
      </c>
      <c r="BL7265" t="s">
        <v>83</v>
      </c>
      <c r="BM7265">
        <v>8</v>
      </c>
      <c r="BN7265" t="s">
        <v>83</v>
      </c>
      <c r="BO7265">
        <v>88</v>
      </c>
      <c r="BP7265" t="s">
        <v>83</v>
      </c>
      <c r="BQ7265" t="s">
        <v>83</v>
      </c>
      <c r="BR7265">
        <v>88</v>
      </c>
      <c r="BS7265" t="s">
        <v>83</v>
      </c>
      <c r="BT7265">
        <v>997</v>
      </c>
      <c r="BU7265" t="s">
        <v>83</v>
      </c>
      <c r="BV7265">
        <v>9997</v>
      </c>
      <c r="BW7265" t="s">
        <v>83</v>
      </c>
      <c r="BX7265">
        <v>3</v>
      </c>
      <c r="BY7265" t="s">
        <v>106</v>
      </c>
      <c r="BZ7265" s="2">
        <v>44657</v>
      </c>
      <c r="CA7265">
        <v>1</v>
      </c>
      <c r="CB7265" t="s">
        <v>88</v>
      </c>
    </row>
    <row r="7266" spans="1:80" x14ac:dyDescent="0.25">
      <c r="A7266" s="1">
        <v>27165</v>
      </c>
      <c r="B7266">
        <v>1</v>
      </c>
      <c r="C7266" t="s">
        <v>80</v>
      </c>
      <c r="D7266">
        <v>26</v>
      </c>
      <c r="E7266" t="s">
        <v>81</v>
      </c>
      <c r="F7266">
        <v>8</v>
      </c>
      <c r="G7266" t="s">
        <v>83</v>
      </c>
      <c r="H7266">
        <v>8</v>
      </c>
      <c r="I7266" t="s">
        <v>83</v>
      </c>
      <c r="J7266">
        <v>2</v>
      </c>
      <c r="K7266" t="s">
        <v>82</v>
      </c>
      <c r="L7266">
        <v>1</v>
      </c>
      <c r="M7266" t="s">
        <v>84</v>
      </c>
      <c r="N7266">
        <v>47</v>
      </c>
      <c r="O7266">
        <v>5</v>
      </c>
      <c r="P7266" t="s">
        <v>85</v>
      </c>
      <c r="S7266">
        <v>1</v>
      </c>
      <c r="T7266" t="s">
        <v>86</v>
      </c>
      <c r="U7266" t="s">
        <v>82</v>
      </c>
      <c r="V7266">
        <v>26</v>
      </c>
      <c r="W7266" t="s">
        <v>81</v>
      </c>
      <c r="X7266">
        <v>30</v>
      </c>
      <c r="Y7266" t="s">
        <v>88</v>
      </c>
      <c r="Z7266">
        <v>289</v>
      </c>
      <c r="AA7266" t="s">
        <v>88</v>
      </c>
      <c r="AB7266">
        <v>52</v>
      </c>
      <c r="AC7266" t="s">
        <v>90</v>
      </c>
      <c r="AD7266">
        <v>29</v>
      </c>
      <c r="AE7266" t="s">
        <v>995</v>
      </c>
      <c r="AF7266">
        <v>1</v>
      </c>
      <c r="AG7266" t="s">
        <v>92</v>
      </c>
      <c r="AH7266">
        <v>2</v>
      </c>
      <c r="AI7266" t="s">
        <v>116</v>
      </c>
      <c r="AJ7266">
        <v>11</v>
      </c>
      <c r="AK7266" t="s">
        <v>130</v>
      </c>
      <c r="AL7266" t="s">
        <v>107</v>
      </c>
      <c r="AM7266">
        <v>26</v>
      </c>
      <c r="AN7266" t="s">
        <v>81</v>
      </c>
      <c r="AO7266">
        <v>30</v>
      </c>
      <c r="AP7266" t="s">
        <v>88</v>
      </c>
      <c r="AQ7266">
        <v>289</v>
      </c>
      <c r="AR7266" t="s">
        <v>88</v>
      </c>
      <c r="AS7266">
        <v>1</v>
      </c>
      <c r="AT7266" t="s">
        <v>88</v>
      </c>
      <c r="AU7266" s="1">
        <v>44658</v>
      </c>
      <c r="AV7266" t="s">
        <v>448</v>
      </c>
      <c r="AW7266">
        <v>2</v>
      </c>
      <c r="AX7266" t="s">
        <v>82</v>
      </c>
      <c r="AY7266">
        <v>8</v>
      </c>
      <c r="AZ7266" t="s">
        <v>83</v>
      </c>
      <c r="BA7266">
        <v>2</v>
      </c>
      <c r="BB7266" t="s">
        <v>82</v>
      </c>
      <c r="BC7266">
        <v>8</v>
      </c>
      <c r="BD7266" t="s">
        <v>83</v>
      </c>
      <c r="BE7266" t="s">
        <v>132</v>
      </c>
      <c r="BF7266" t="s">
        <v>136</v>
      </c>
      <c r="BG7266">
        <v>2</v>
      </c>
      <c r="BH7266" t="s">
        <v>82</v>
      </c>
      <c r="BI7266">
        <v>8</v>
      </c>
      <c r="BJ7266" t="s">
        <v>83</v>
      </c>
      <c r="BK7266">
        <v>8</v>
      </c>
      <c r="BL7266" t="s">
        <v>83</v>
      </c>
      <c r="BM7266">
        <v>8</v>
      </c>
      <c r="BN7266" t="s">
        <v>83</v>
      </c>
      <c r="BO7266">
        <v>88</v>
      </c>
      <c r="BP7266" t="s">
        <v>83</v>
      </c>
      <c r="BQ7266" t="s">
        <v>83</v>
      </c>
      <c r="BR7266">
        <v>88</v>
      </c>
      <c r="BS7266" t="s">
        <v>83</v>
      </c>
      <c r="BT7266">
        <v>997</v>
      </c>
      <c r="BU7266" t="s">
        <v>83</v>
      </c>
      <c r="BV7266">
        <v>9997</v>
      </c>
      <c r="BW7266" t="s">
        <v>83</v>
      </c>
      <c r="BX7266">
        <v>2</v>
      </c>
      <c r="BY7266" t="s">
        <v>124</v>
      </c>
      <c r="BZ7266" s="2">
        <v>44658</v>
      </c>
      <c r="CA7266">
        <v>1</v>
      </c>
      <c r="CB7266" t="s">
        <v>88</v>
      </c>
    </row>
    <row r="7267" spans="1:80" x14ac:dyDescent="0.25">
      <c r="A7267" s="1">
        <v>36064</v>
      </c>
      <c r="B7267">
        <v>1</v>
      </c>
      <c r="C7267" t="s">
        <v>80</v>
      </c>
      <c r="D7267">
        <v>26</v>
      </c>
      <c r="E7267" t="s">
        <v>81</v>
      </c>
      <c r="F7267">
        <v>8</v>
      </c>
      <c r="G7267" t="s">
        <v>83</v>
      </c>
      <c r="H7267">
        <v>8</v>
      </c>
      <c r="I7267" t="s">
        <v>83</v>
      </c>
      <c r="J7267">
        <v>2</v>
      </c>
      <c r="K7267" t="s">
        <v>82</v>
      </c>
      <c r="L7267">
        <v>1</v>
      </c>
      <c r="M7267" t="s">
        <v>84</v>
      </c>
      <c r="N7267">
        <v>23</v>
      </c>
      <c r="O7267">
        <v>5</v>
      </c>
      <c r="P7267" t="s">
        <v>85</v>
      </c>
      <c r="S7267">
        <v>1</v>
      </c>
      <c r="T7267" t="s">
        <v>86</v>
      </c>
      <c r="U7267" t="s">
        <v>82</v>
      </c>
      <c r="V7267">
        <v>26</v>
      </c>
      <c r="W7267" t="s">
        <v>81</v>
      </c>
      <c r="X7267">
        <v>43</v>
      </c>
      <c r="Y7267" t="s">
        <v>144</v>
      </c>
      <c r="Z7267">
        <v>1</v>
      </c>
      <c r="AA7267" t="s">
        <v>159</v>
      </c>
      <c r="AB7267">
        <v>72</v>
      </c>
      <c r="AC7267" t="s">
        <v>140</v>
      </c>
      <c r="AD7267">
        <v>98</v>
      </c>
      <c r="AE7267" t="s">
        <v>580</v>
      </c>
      <c r="AF7267">
        <v>1</v>
      </c>
      <c r="AG7267" t="s">
        <v>92</v>
      </c>
      <c r="AH7267">
        <v>1</v>
      </c>
      <c r="AI7267" t="s">
        <v>127</v>
      </c>
      <c r="AJ7267">
        <v>12</v>
      </c>
      <c r="AK7267" t="s">
        <v>118</v>
      </c>
      <c r="AL7267" t="s">
        <v>107</v>
      </c>
      <c r="AM7267">
        <v>26</v>
      </c>
      <c r="AN7267" t="s">
        <v>81</v>
      </c>
      <c r="AO7267">
        <v>43</v>
      </c>
      <c r="AP7267" t="s">
        <v>144</v>
      </c>
      <c r="AQ7267">
        <v>1</v>
      </c>
      <c r="AR7267" t="s">
        <v>159</v>
      </c>
      <c r="AS7267">
        <v>3</v>
      </c>
      <c r="AT7267" t="s">
        <v>146</v>
      </c>
      <c r="AU7267" s="1">
        <v>44573</v>
      </c>
      <c r="AV7267" t="s">
        <v>760</v>
      </c>
      <c r="AW7267">
        <v>2</v>
      </c>
      <c r="AX7267" t="s">
        <v>82</v>
      </c>
      <c r="AY7267">
        <v>8</v>
      </c>
      <c r="AZ7267" t="s">
        <v>83</v>
      </c>
      <c r="BA7267">
        <v>1</v>
      </c>
      <c r="BB7267" t="s">
        <v>92</v>
      </c>
      <c r="BC7267">
        <v>2</v>
      </c>
      <c r="BD7267" t="s">
        <v>680</v>
      </c>
      <c r="BE7267" t="s">
        <v>711</v>
      </c>
      <c r="BF7267" t="s">
        <v>712</v>
      </c>
      <c r="BG7267">
        <v>1</v>
      </c>
      <c r="BH7267" t="s">
        <v>92</v>
      </c>
      <c r="BI7267">
        <v>8</v>
      </c>
      <c r="BJ7267" t="s">
        <v>83</v>
      </c>
      <c r="BK7267">
        <v>8</v>
      </c>
      <c r="BL7267" t="s">
        <v>83</v>
      </c>
      <c r="BM7267">
        <v>2</v>
      </c>
      <c r="BN7267" t="s">
        <v>82</v>
      </c>
      <c r="BO7267">
        <v>8</v>
      </c>
      <c r="BP7267" t="s">
        <v>681</v>
      </c>
      <c r="BQ7267" t="s">
        <v>119</v>
      </c>
      <c r="BR7267">
        <v>26</v>
      </c>
      <c r="BS7267" t="s">
        <v>81</v>
      </c>
      <c r="BT7267">
        <v>43</v>
      </c>
      <c r="BU7267" t="s">
        <v>144</v>
      </c>
      <c r="BV7267">
        <v>1</v>
      </c>
      <c r="BW7267" t="s">
        <v>159</v>
      </c>
      <c r="BX7267">
        <v>2</v>
      </c>
      <c r="BY7267" t="s">
        <v>124</v>
      </c>
      <c r="BZ7267" s="2">
        <v>44672</v>
      </c>
      <c r="CA7267">
        <v>3</v>
      </c>
      <c r="CB7267" t="s">
        <v>146</v>
      </c>
    </row>
    <row r="7268" spans="1:80" x14ac:dyDescent="0.25">
      <c r="A7268" s="1">
        <v>33005</v>
      </c>
      <c r="B7268">
        <v>1</v>
      </c>
      <c r="C7268" t="s">
        <v>80</v>
      </c>
      <c r="D7268">
        <v>26</v>
      </c>
      <c r="E7268" t="s">
        <v>81</v>
      </c>
      <c r="F7268">
        <v>8</v>
      </c>
      <c r="G7268" t="s">
        <v>83</v>
      </c>
      <c r="H7268">
        <v>8</v>
      </c>
      <c r="I7268" t="s">
        <v>83</v>
      </c>
      <c r="J7268">
        <v>2</v>
      </c>
      <c r="K7268" t="s">
        <v>82</v>
      </c>
      <c r="L7268">
        <v>1</v>
      </c>
      <c r="M7268" t="s">
        <v>84</v>
      </c>
      <c r="N7268">
        <v>31</v>
      </c>
      <c r="O7268">
        <v>5</v>
      </c>
      <c r="P7268" t="s">
        <v>85</v>
      </c>
      <c r="S7268">
        <v>1</v>
      </c>
      <c r="T7268" t="s">
        <v>86</v>
      </c>
      <c r="U7268" t="s">
        <v>82</v>
      </c>
      <c r="V7268">
        <v>26</v>
      </c>
      <c r="W7268" t="s">
        <v>81</v>
      </c>
      <c r="X7268">
        <v>30</v>
      </c>
      <c r="Y7268" t="s">
        <v>88</v>
      </c>
      <c r="Z7268">
        <v>289</v>
      </c>
      <c r="AA7268" t="s">
        <v>88</v>
      </c>
      <c r="AB7268">
        <v>0</v>
      </c>
      <c r="AC7268" t="s">
        <v>119</v>
      </c>
      <c r="AD7268">
        <v>1</v>
      </c>
      <c r="AE7268" t="s">
        <v>171</v>
      </c>
      <c r="AF7268">
        <v>2</v>
      </c>
      <c r="AG7268" t="s">
        <v>82</v>
      </c>
      <c r="AH7268">
        <v>0</v>
      </c>
      <c r="AI7268" t="s">
        <v>119</v>
      </c>
      <c r="AJ7268">
        <v>1</v>
      </c>
      <c r="AK7268" t="s">
        <v>94</v>
      </c>
      <c r="AL7268" t="s">
        <v>95</v>
      </c>
      <c r="AM7268">
        <v>26</v>
      </c>
      <c r="AN7268" t="s">
        <v>81</v>
      </c>
      <c r="AO7268">
        <v>30</v>
      </c>
      <c r="AP7268" t="s">
        <v>88</v>
      </c>
      <c r="AQ7268">
        <v>1</v>
      </c>
      <c r="AR7268" t="s">
        <v>88</v>
      </c>
      <c r="AS7268">
        <v>1</v>
      </c>
      <c r="AT7268" t="s">
        <v>88</v>
      </c>
      <c r="AU7268" s="1">
        <v>44675</v>
      </c>
      <c r="AV7268" t="s">
        <v>3120</v>
      </c>
      <c r="AW7268">
        <v>1</v>
      </c>
      <c r="AX7268" t="s">
        <v>92</v>
      </c>
      <c r="AY7268">
        <v>8</v>
      </c>
      <c r="AZ7268" t="s">
        <v>83</v>
      </c>
      <c r="BA7268">
        <v>1</v>
      </c>
      <c r="BB7268" t="s">
        <v>92</v>
      </c>
      <c r="BC7268">
        <v>2</v>
      </c>
      <c r="BD7268" t="s">
        <v>680</v>
      </c>
      <c r="BE7268" t="s">
        <v>1495</v>
      </c>
      <c r="BF7268" t="s">
        <v>1496</v>
      </c>
      <c r="BG7268">
        <v>1</v>
      </c>
      <c r="BH7268" t="s">
        <v>92</v>
      </c>
      <c r="BI7268">
        <v>8</v>
      </c>
      <c r="BJ7268" t="s">
        <v>83</v>
      </c>
      <c r="BK7268">
        <v>8</v>
      </c>
      <c r="BL7268" t="s">
        <v>83</v>
      </c>
      <c r="BM7268">
        <v>2</v>
      </c>
      <c r="BN7268" t="s">
        <v>82</v>
      </c>
      <c r="BO7268">
        <v>8</v>
      </c>
      <c r="BP7268" t="s">
        <v>681</v>
      </c>
      <c r="BQ7268" t="s">
        <v>119</v>
      </c>
      <c r="BR7268">
        <v>26</v>
      </c>
      <c r="BS7268" t="s">
        <v>81</v>
      </c>
      <c r="BT7268">
        <v>30</v>
      </c>
      <c r="BU7268" t="s">
        <v>88</v>
      </c>
      <c r="BV7268">
        <v>289</v>
      </c>
      <c r="BW7268" t="s">
        <v>88</v>
      </c>
      <c r="BX7268">
        <v>2</v>
      </c>
      <c r="BY7268" t="s">
        <v>124</v>
      </c>
      <c r="BZ7268" s="2">
        <v>44676</v>
      </c>
      <c r="CA7268">
        <v>1</v>
      </c>
      <c r="CB7268" t="s">
        <v>88</v>
      </c>
    </row>
    <row r="7269" spans="1:80" x14ac:dyDescent="0.25">
      <c r="A7269" s="1">
        <v>27556</v>
      </c>
      <c r="B7269">
        <v>1</v>
      </c>
      <c r="C7269" t="s">
        <v>80</v>
      </c>
      <c r="D7269">
        <v>25</v>
      </c>
      <c r="E7269" t="s">
        <v>227</v>
      </c>
      <c r="F7269">
        <v>8</v>
      </c>
      <c r="G7269" t="s">
        <v>83</v>
      </c>
      <c r="H7269">
        <v>8</v>
      </c>
      <c r="I7269" t="s">
        <v>83</v>
      </c>
      <c r="J7269">
        <v>2</v>
      </c>
      <c r="K7269" t="s">
        <v>82</v>
      </c>
      <c r="L7269">
        <v>1</v>
      </c>
      <c r="M7269" t="s">
        <v>84</v>
      </c>
      <c r="N7269">
        <v>46</v>
      </c>
      <c r="O7269">
        <v>5</v>
      </c>
      <c r="P7269" t="s">
        <v>85</v>
      </c>
      <c r="S7269">
        <v>1</v>
      </c>
      <c r="T7269" t="s">
        <v>86</v>
      </c>
      <c r="U7269" t="s">
        <v>82</v>
      </c>
      <c r="V7269">
        <v>26</v>
      </c>
      <c r="W7269" t="s">
        <v>81</v>
      </c>
      <c r="X7269">
        <v>43</v>
      </c>
      <c r="Y7269" t="s">
        <v>144</v>
      </c>
      <c r="Z7269">
        <v>1</v>
      </c>
      <c r="AA7269" t="s">
        <v>159</v>
      </c>
      <c r="AB7269">
        <v>71</v>
      </c>
      <c r="AC7269" t="s">
        <v>220</v>
      </c>
      <c r="AD7269">
        <v>99</v>
      </c>
      <c r="AE7269" t="s">
        <v>91</v>
      </c>
      <c r="AF7269">
        <v>1</v>
      </c>
      <c r="AG7269" t="s">
        <v>92</v>
      </c>
      <c r="AH7269">
        <v>1</v>
      </c>
      <c r="AI7269" t="s">
        <v>127</v>
      </c>
      <c r="AJ7269">
        <v>9</v>
      </c>
      <c r="AK7269" t="s">
        <v>966</v>
      </c>
      <c r="AL7269" t="s">
        <v>1384</v>
      </c>
      <c r="AM7269">
        <v>26</v>
      </c>
      <c r="AN7269" t="s">
        <v>81</v>
      </c>
      <c r="AO7269">
        <v>43</v>
      </c>
      <c r="AP7269" t="s">
        <v>144</v>
      </c>
      <c r="AQ7269">
        <v>1</v>
      </c>
      <c r="AR7269" t="s">
        <v>159</v>
      </c>
      <c r="AS7269">
        <v>3</v>
      </c>
      <c r="AT7269" t="s">
        <v>146</v>
      </c>
      <c r="AU7269" s="1">
        <v>44682</v>
      </c>
      <c r="AV7269" t="s">
        <v>547</v>
      </c>
      <c r="AW7269">
        <v>1</v>
      </c>
      <c r="AX7269" t="s">
        <v>92</v>
      </c>
      <c r="AY7269">
        <v>8</v>
      </c>
      <c r="AZ7269" t="s">
        <v>83</v>
      </c>
      <c r="BA7269">
        <v>2</v>
      </c>
      <c r="BB7269" t="s">
        <v>82</v>
      </c>
      <c r="BC7269">
        <v>8</v>
      </c>
      <c r="BD7269" t="s">
        <v>83</v>
      </c>
      <c r="BE7269" t="s">
        <v>428</v>
      </c>
      <c r="BF7269" t="s">
        <v>429</v>
      </c>
      <c r="BG7269">
        <v>2</v>
      </c>
      <c r="BH7269" t="s">
        <v>82</v>
      </c>
      <c r="BI7269">
        <v>8</v>
      </c>
      <c r="BJ7269" t="s">
        <v>83</v>
      </c>
      <c r="BK7269">
        <v>8</v>
      </c>
      <c r="BL7269" t="s">
        <v>83</v>
      </c>
      <c r="BM7269">
        <v>8</v>
      </c>
      <c r="BN7269" t="s">
        <v>83</v>
      </c>
      <c r="BO7269">
        <v>88</v>
      </c>
      <c r="BP7269" t="s">
        <v>83</v>
      </c>
      <c r="BQ7269" t="s">
        <v>83</v>
      </c>
      <c r="BR7269">
        <v>88</v>
      </c>
      <c r="BS7269" t="s">
        <v>83</v>
      </c>
      <c r="BT7269">
        <v>997</v>
      </c>
      <c r="BU7269" t="s">
        <v>83</v>
      </c>
      <c r="BV7269">
        <v>9997</v>
      </c>
      <c r="BW7269" t="s">
        <v>83</v>
      </c>
      <c r="BX7269">
        <v>3</v>
      </c>
      <c r="BY7269" t="s">
        <v>106</v>
      </c>
      <c r="BZ7269" s="2">
        <v>44682</v>
      </c>
      <c r="CA7269">
        <v>3</v>
      </c>
      <c r="CB7269" t="s">
        <v>146</v>
      </c>
    </row>
    <row r="7270" spans="1:80" x14ac:dyDescent="0.25">
      <c r="A7270" s="1">
        <v>12760</v>
      </c>
      <c r="B7270">
        <v>2</v>
      </c>
      <c r="C7270" t="s">
        <v>109</v>
      </c>
      <c r="D7270">
        <v>26</v>
      </c>
      <c r="E7270" t="s">
        <v>81</v>
      </c>
      <c r="F7270">
        <v>2</v>
      </c>
      <c r="G7270" t="s">
        <v>82</v>
      </c>
      <c r="H7270">
        <v>2</v>
      </c>
      <c r="I7270" t="s">
        <v>82</v>
      </c>
      <c r="J7270">
        <v>2</v>
      </c>
      <c r="K7270" t="s">
        <v>82</v>
      </c>
      <c r="L7270">
        <v>1</v>
      </c>
      <c r="M7270" t="s">
        <v>84</v>
      </c>
      <c r="N7270">
        <v>87</v>
      </c>
      <c r="O7270">
        <v>5</v>
      </c>
      <c r="P7270" t="s">
        <v>85</v>
      </c>
      <c r="S7270">
        <v>2</v>
      </c>
      <c r="T7270" t="s">
        <v>110</v>
      </c>
      <c r="U7270" t="s">
        <v>82</v>
      </c>
      <c r="V7270">
        <v>26</v>
      </c>
      <c r="W7270" t="s">
        <v>81</v>
      </c>
      <c r="X7270">
        <v>30</v>
      </c>
      <c r="Y7270" t="s">
        <v>88</v>
      </c>
      <c r="Z7270">
        <v>289</v>
      </c>
      <c r="AA7270" t="s">
        <v>88</v>
      </c>
      <c r="AB7270">
        <v>51</v>
      </c>
      <c r="AC7270" t="s">
        <v>114</v>
      </c>
      <c r="AD7270">
        <v>0</v>
      </c>
      <c r="AE7270" t="s">
        <v>119</v>
      </c>
      <c r="AF7270">
        <v>2</v>
      </c>
      <c r="AG7270" t="s">
        <v>82</v>
      </c>
      <c r="AH7270">
        <v>1</v>
      </c>
      <c r="AI7270" t="s">
        <v>127</v>
      </c>
      <c r="AJ7270">
        <v>11</v>
      </c>
      <c r="AK7270" t="s">
        <v>130</v>
      </c>
      <c r="AL7270" t="s">
        <v>107</v>
      </c>
      <c r="AM7270">
        <v>26</v>
      </c>
      <c r="AN7270" t="s">
        <v>81</v>
      </c>
      <c r="AO7270">
        <v>30</v>
      </c>
      <c r="AP7270" t="s">
        <v>88</v>
      </c>
      <c r="AQ7270">
        <v>289</v>
      </c>
      <c r="AR7270" t="s">
        <v>88</v>
      </c>
      <c r="AS7270">
        <v>1</v>
      </c>
      <c r="AT7270" t="s">
        <v>88</v>
      </c>
      <c r="AU7270" s="1">
        <v>44675</v>
      </c>
      <c r="AV7270" t="s">
        <v>201</v>
      </c>
      <c r="AW7270">
        <v>1</v>
      </c>
      <c r="AX7270" t="s">
        <v>92</v>
      </c>
      <c r="AY7270">
        <v>2</v>
      </c>
      <c r="AZ7270" t="s">
        <v>82</v>
      </c>
      <c r="BA7270">
        <v>2</v>
      </c>
      <c r="BB7270" t="s">
        <v>82</v>
      </c>
      <c r="BC7270">
        <v>4</v>
      </c>
      <c r="BD7270" t="s">
        <v>97</v>
      </c>
      <c r="BE7270" t="s">
        <v>261</v>
      </c>
      <c r="BF7270" t="s">
        <v>263</v>
      </c>
      <c r="BG7270">
        <v>2</v>
      </c>
      <c r="BH7270" t="s">
        <v>82</v>
      </c>
      <c r="BI7270">
        <v>8</v>
      </c>
      <c r="BJ7270" t="s">
        <v>83</v>
      </c>
      <c r="BK7270">
        <v>8</v>
      </c>
      <c r="BL7270" t="s">
        <v>83</v>
      </c>
      <c r="BM7270">
        <v>8</v>
      </c>
      <c r="BN7270" t="s">
        <v>83</v>
      </c>
      <c r="BO7270">
        <v>88</v>
      </c>
      <c r="BP7270" t="s">
        <v>83</v>
      </c>
      <c r="BQ7270" t="s">
        <v>83</v>
      </c>
      <c r="BR7270">
        <v>88</v>
      </c>
      <c r="BS7270" t="s">
        <v>83</v>
      </c>
      <c r="BT7270">
        <v>997</v>
      </c>
      <c r="BU7270" t="s">
        <v>83</v>
      </c>
      <c r="BV7270">
        <v>9997</v>
      </c>
      <c r="BW7270" t="s">
        <v>83</v>
      </c>
      <c r="BX7270">
        <v>3</v>
      </c>
      <c r="BY7270" t="s">
        <v>106</v>
      </c>
      <c r="BZ7270" s="2">
        <v>44675</v>
      </c>
      <c r="CA7270">
        <v>1</v>
      </c>
      <c r="CB7270" t="s">
        <v>88</v>
      </c>
    </row>
    <row r="7271" spans="1:80" x14ac:dyDescent="0.25">
      <c r="A7271" s="1">
        <v>11201</v>
      </c>
      <c r="B7271">
        <v>1</v>
      </c>
      <c r="C7271" t="s">
        <v>80</v>
      </c>
      <c r="D7271">
        <v>25</v>
      </c>
      <c r="E7271" t="s">
        <v>227</v>
      </c>
      <c r="F7271">
        <v>8</v>
      </c>
      <c r="G7271" t="s">
        <v>83</v>
      </c>
      <c r="H7271">
        <v>8</v>
      </c>
      <c r="I7271" t="s">
        <v>83</v>
      </c>
      <c r="J7271">
        <v>2</v>
      </c>
      <c r="K7271" t="s">
        <v>82</v>
      </c>
      <c r="L7271">
        <v>1</v>
      </c>
      <c r="M7271" t="s">
        <v>84</v>
      </c>
      <c r="N7271">
        <v>91</v>
      </c>
      <c r="O7271">
        <v>5</v>
      </c>
      <c r="P7271" t="s">
        <v>85</v>
      </c>
      <c r="S7271">
        <v>2</v>
      </c>
      <c r="T7271" t="s">
        <v>110</v>
      </c>
      <c r="U7271" t="s">
        <v>82</v>
      </c>
      <c r="V7271">
        <v>25</v>
      </c>
      <c r="W7271" t="s">
        <v>227</v>
      </c>
      <c r="X7271">
        <v>11</v>
      </c>
      <c r="Y7271" t="s">
        <v>324</v>
      </c>
      <c r="Z7271">
        <v>209</v>
      </c>
      <c r="AA7271" t="s">
        <v>3686</v>
      </c>
      <c r="AB7271">
        <v>32</v>
      </c>
      <c r="AC7271" t="s">
        <v>211</v>
      </c>
      <c r="AD7271">
        <v>0</v>
      </c>
      <c r="AE7271" t="s">
        <v>119</v>
      </c>
      <c r="AF7271">
        <v>2</v>
      </c>
      <c r="AG7271" t="s">
        <v>82</v>
      </c>
      <c r="AH7271">
        <v>2</v>
      </c>
      <c r="AI7271" t="s">
        <v>116</v>
      </c>
      <c r="AJ7271">
        <v>3</v>
      </c>
      <c r="AK7271" t="s">
        <v>116</v>
      </c>
      <c r="AL7271" t="s">
        <v>376</v>
      </c>
      <c r="AM7271">
        <v>26</v>
      </c>
      <c r="AN7271" t="s">
        <v>81</v>
      </c>
      <c r="AO7271">
        <v>18</v>
      </c>
      <c r="AP7271" t="s">
        <v>247</v>
      </c>
      <c r="AQ7271">
        <v>1</v>
      </c>
      <c r="AR7271" t="s">
        <v>248</v>
      </c>
      <c r="AS7271">
        <v>4</v>
      </c>
      <c r="AT7271" t="s">
        <v>120</v>
      </c>
      <c r="AU7271" s="1">
        <v>44694</v>
      </c>
      <c r="AV7271" t="s">
        <v>2312</v>
      </c>
      <c r="AW7271">
        <v>1</v>
      </c>
      <c r="AX7271" t="s">
        <v>92</v>
      </c>
      <c r="AY7271">
        <v>8</v>
      </c>
      <c r="AZ7271" t="s">
        <v>83</v>
      </c>
      <c r="BA7271">
        <v>2</v>
      </c>
      <c r="BB7271" t="s">
        <v>82</v>
      </c>
      <c r="BC7271">
        <v>8</v>
      </c>
      <c r="BD7271" t="s">
        <v>83</v>
      </c>
      <c r="BE7271" t="s">
        <v>173</v>
      </c>
      <c r="BF7271" t="s">
        <v>243</v>
      </c>
      <c r="BG7271">
        <v>2</v>
      </c>
      <c r="BH7271" t="s">
        <v>82</v>
      </c>
      <c r="BI7271">
        <v>8</v>
      </c>
      <c r="BJ7271" t="s">
        <v>83</v>
      </c>
      <c r="BK7271">
        <v>8</v>
      </c>
      <c r="BL7271" t="s">
        <v>83</v>
      </c>
      <c r="BM7271">
        <v>8</v>
      </c>
      <c r="BN7271" t="s">
        <v>83</v>
      </c>
      <c r="BO7271">
        <v>88</v>
      </c>
      <c r="BP7271" t="s">
        <v>83</v>
      </c>
      <c r="BQ7271" t="s">
        <v>83</v>
      </c>
      <c r="BR7271">
        <v>88</v>
      </c>
      <c r="BS7271" t="s">
        <v>83</v>
      </c>
      <c r="BT7271">
        <v>997</v>
      </c>
      <c r="BU7271" t="s">
        <v>83</v>
      </c>
      <c r="BV7271">
        <v>9997</v>
      </c>
      <c r="BW7271" t="s">
        <v>83</v>
      </c>
      <c r="BX7271">
        <v>3</v>
      </c>
      <c r="BY7271" t="s">
        <v>106</v>
      </c>
      <c r="BZ7271" s="2">
        <v>44694</v>
      </c>
      <c r="CA7271">
        <v>4</v>
      </c>
      <c r="CB7271" t="s">
        <v>120</v>
      </c>
    </row>
    <row r="7272" spans="1:80" x14ac:dyDescent="0.25">
      <c r="A7272" s="1">
        <v>22101</v>
      </c>
      <c r="B7272">
        <v>1</v>
      </c>
      <c r="C7272" t="s">
        <v>80</v>
      </c>
      <c r="D7272">
        <v>26</v>
      </c>
      <c r="E7272" t="s">
        <v>81</v>
      </c>
      <c r="F7272">
        <v>8</v>
      </c>
      <c r="G7272" t="s">
        <v>83</v>
      </c>
      <c r="H7272">
        <v>8</v>
      </c>
      <c r="I7272" t="s">
        <v>83</v>
      </c>
      <c r="J7272">
        <v>2</v>
      </c>
      <c r="K7272" t="s">
        <v>82</v>
      </c>
      <c r="L7272">
        <v>1</v>
      </c>
      <c r="M7272" t="s">
        <v>84</v>
      </c>
      <c r="N7272">
        <v>61</v>
      </c>
      <c r="O7272">
        <v>5</v>
      </c>
      <c r="P7272" t="s">
        <v>85</v>
      </c>
      <c r="S7272">
        <v>5</v>
      </c>
      <c r="T7272" t="s">
        <v>138</v>
      </c>
      <c r="U7272" t="s">
        <v>82</v>
      </c>
      <c r="V7272">
        <v>26</v>
      </c>
      <c r="W7272" t="s">
        <v>81</v>
      </c>
      <c r="X7272">
        <v>55</v>
      </c>
      <c r="Y7272" t="s">
        <v>151</v>
      </c>
      <c r="Z7272">
        <v>1</v>
      </c>
      <c r="AA7272" t="s">
        <v>152</v>
      </c>
      <c r="AB7272">
        <v>51</v>
      </c>
      <c r="AC7272" t="s">
        <v>114</v>
      </c>
      <c r="AD7272">
        <v>53</v>
      </c>
      <c r="AE7272" t="s">
        <v>401</v>
      </c>
      <c r="AF7272">
        <v>2</v>
      </c>
      <c r="AG7272" t="s">
        <v>82</v>
      </c>
      <c r="AH7272">
        <v>2</v>
      </c>
      <c r="AI7272" t="s">
        <v>116</v>
      </c>
      <c r="AJ7272">
        <v>3</v>
      </c>
      <c r="AK7272" t="s">
        <v>116</v>
      </c>
      <c r="AL7272" t="s">
        <v>200</v>
      </c>
      <c r="AM7272">
        <v>26</v>
      </c>
      <c r="AN7272" t="s">
        <v>81</v>
      </c>
      <c r="AO7272">
        <v>55</v>
      </c>
      <c r="AP7272" t="s">
        <v>151</v>
      </c>
      <c r="AQ7272">
        <v>1</v>
      </c>
      <c r="AR7272" t="s">
        <v>152</v>
      </c>
      <c r="AS7272">
        <v>6</v>
      </c>
      <c r="AT7272" t="s">
        <v>152</v>
      </c>
      <c r="AU7272" s="1">
        <v>44696</v>
      </c>
      <c r="AV7272" t="s">
        <v>1482</v>
      </c>
      <c r="AW7272">
        <v>1</v>
      </c>
      <c r="AX7272" t="s">
        <v>92</v>
      </c>
      <c r="AY7272">
        <v>8</v>
      </c>
      <c r="AZ7272" t="s">
        <v>83</v>
      </c>
      <c r="BA7272">
        <v>2</v>
      </c>
      <c r="BB7272" t="s">
        <v>82</v>
      </c>
      <c r="BC7272">
        <v>8</v>
      </c>
      <c r="BD7272" t="s">
        <v>83</v>
      </c>
      <c r="BE7272" t="s">
        <v>428</v>
      </c>
      <c r="BF7272" t="s">
        <v>429</v>
      </c>
      <c r="BG7272">
        <v>2</v>
      </c>
      <c r="BH7272" t="s">
        <v>82</v>
      </c>
      <c r="BI7272">
        <v>8</v>
      </c>
      <c r="BJ7272" t="s">
        <v>83</v>
      </c>
      <c r="BK7272">
        <v>8</v>
      </c>
      <c r="BL7272" t="s">
        <v>83</v>
      </c>
      <c r="BM7272">
        <v>8</v>
      </c>
      <c r="BN7272" t="s">
        <v>83</v>
      </c>
      <c r="BO7272">
        <v>88</v>
      </c>
      <c r="BP7272" t="s">
        <v>83</v>
      </c>
      <c r="BQ7272" t="s">
        <v>83</v>
      </c>
      <c r="BR7272">
        <v>88</v>
      </c>
      <c r="BS7272" t="s">
        <v>83</v>
      </c>
      <c r="BT7272">
        <v>997</v>
      </c>
      <c r="BU7272" t="s">
        <v>83</v>
      </c>
      <c r="BV7272">
        <v>9997</v>
      </c>
      <c r="BW7272" t="s">
        <v>83</v>
      </c>
      <c r="BX7272">
        <v>1</v>
      </c>
      <c r="BY7272" t="s">
        <v>150</v>
      </c>
      <c r="BZ7272" s="2">
        <v>44696</v>
      </c>
      <c r="CA7272">
        <v>6</v>
      </c>
      <c r="CB7272" t="s">
        <v>152</v>
      </c>
    </row>
    <row r="7273" spans="1:80" x14ac:dyDescent="0.25">
      <c r="A7273" s="1">
        <v>26052</v>
      </c>
      <c r="B7273">
        <v>2</v>
      </c>
      <c r="C7273" t="s">
        <v>109</v>
      </c>
      <c r="D7273">
        <v>26</v>
      </c>
      <c r="E7273" t="s">
        <v>81</v>
      </c>
      <c r="F7273">
        <v>8</v>
      </c>
      <c r="G7273" t="s">
        <v>83</v>
      </c>
      <c r="H7273">
        <v>8</v>
      </c>
      <c r="I7273" t="s">
        <v>83</v>
      </c>
      <c r="J7273">
        <v>2</v>
      </c>
      <c r="K7273" t="s">
        <v>82</v>
      </c>
      <c r="L7273">
        <v>1</v>
      </c>
      <c r="M7273" t="s">
        <v>84</v>
      </c>
      <c r="N7273">
        <v>51</v>
      </c>
      <c r="O7273">
        <v>5</v>
      </c>
      <c r="P7273" t="s">
        <v>85</v>
      </c>
      <c r="S7273">
        <v>3</v>
      </c>
      <c r="T7273" t="s">
        <v>503</v>
      </c>
      <c r="U7273" t="s">
        <v>82</v>
      </c>
      <c r="V7273">
        <v>26</v>
      </c>
      <c r="W7273" t="s">
        <v>81</v>
      </c>
      <c r="X7273">
        <v>29</v>
      </c>
      <c r="Y7273" t="s">
        <v>111</v>
      </c>
      <c r="Z7273">
        <v>1</v>
      </c>
      <c r="AA7273" t="s">
        <v>112</v>
      </c>
      <c r="AB7273">
        <v>71</v>
      </c>
      <c r="AC7273" t="s">
        <v>220</v>
      </c>
      <c r="AD7273">
        <v>2</v>
      </c>
      <c r="AE7273" t="s">
        <v>185</v>
      </c>
      <c r="AF7273">
        <v>2</v>
      </c>
      <c r="AG7273" t="s">
        <v>82</v>
      </c>
      <c r="AH7273">
        <v>2</v>
      </c>
      <c r="AI7273" t="s">
        <v>116</v>
      </c>
      <c r="AJ7273">
        <v>3</v>
      </c>
      <c r="AK7273" t="s">
        <v>116</v>
      </c>
      <c r="AL7273" t="s">
        <v>256</v>
      </c>
      <c r="AM7273">
        <v>26</v>
      </c>
      <c r="AN7273" t="s">
        <v>81</v>
      </c>
      <c r="AO7273">
        <v>29</v>
      </c>
      <c r="AP7273" t="s">
        <v>111</v>
      </c>
      <c r="AQ7273">
        <v>1</v>
      </c>
      <c r="AR7273" t="s">
        <v>112</v>
      </c>
      <c r="AS7273">
        <v>4</v>
      </c>
      <c r="AT7273" t="s">
        <v>120</v>
      </c>
      <c r="AU7273" s="1">
        <v>44693</v>
      </c>
      <c r="AV7273" t="s">
        <v>726</v>
      </c>
      <c r="AW7273">
        <v>1</v>
      </c>
      <c r="AX7273" t="s">
        <v>92</v>
      </c>
      <c r="AY7273">
        <v>8</v>
      </c>
      <c r="AZ7273" t="s">
        <v>83</v>
      </c>
      <c r="BA7273">
        <v>2</v>
      </c>
      <c r="BB7273" t="s">
        <v>82</v>
      </c>
      <c r="BC7273">
        <v>8</v>
      </c>
      <c r="BD7273" t="s">
        <v>83</v>
      </c>
      <c r="BE7273" t="s">
        <v>486</v>
      </c>
      <c r="BF7273" t="s">
        <v>2917</v>
      </c>
      <c r="BG7273">
        <v>2</v>
      </c>
      <c r="BH7273" t="s">
        <v>82</v>
      </c>
      <c r="BI7273">
        <v>5</v>
      </c>
      <c r="BJ7273" t="s">
        <v>375</v>
      </c>
      <c r="BK7273">
        <v>8</v>
      </c>
      <c r="BL7273" t="s">
        <v>83</v>
      </c>
      <c r="BM7273">
        <v>8</v>
      </c>
      <c r="BN7273" t="s">
        <v>83</v>
      </c>
      <c r="BO7273">
        <v>88</v>
      </c>
      <c r="BP7273" t="s">
        <v>83</v>
      </c>
      <c r="BQ7273" t="s">
        <v>83</v>
      </c>
      <c r="BR7273">
        <v>88</v>
      </c>
      <c r="BS7273" t="s">
        <v>83</v>
      </c>
      <c r="BT7273">
        <v>997</v>
      </c>
      <c r="BU7273" t="s">
        <v>83</v>
      </c>
      <c r="BV7273">
        <v>9997</v>
      </c>
      <c r="BW7273" t="s">
        <v>83</v>
      </c>
      <c r="BX7273">
        <v>3</v>
      </c>
      <c r="BY7273" t="s">
        <v>106</v>
      </c>
      <c r="BZ7273" s="2">
        <v>44693</v>
      </c>
      <c r="CA7273">
        <v>4</v>
      </c>
      <c r="CB7273" t="s">
        <v>120</v>
      </c>
    </row>
    <row r="7274" spans="1:80" x14ac:dyDescent="0.25">
      <c r="A7274" s="1">
        <v>13011</v>
      </c>
      <c r="B7274">
        <v>1</v>
      </c>
      <c r="C7274" t="s">
        <v>80</v>
      </c>
      <c r="D7274">
        <v>26</v>
      </c>
      <c r="E7274" t="s">
        <v>81</v>
      </c>
      <c r="F7274">
        <v>8</v>
      </c>
      <c r="G7274" t="s">
        <v>83</v>
      </c>
      <c r="H7274">
        <v>8</v>
      </c>
      <c r="I7274" t="s">
        <v>83</v>
      </c>
      <c r="J7274">
        <v>2</v>
      </c>
      <c r="K7274" t="s">
        <v>82</v>
      </c>
      <c r="L7274">
        <v>1</v>
      </c>
      <c r="M7274" t="s">
        <v>84</v>
      </c>
      <c r="N7274">
        <v>86</v>
      </c>
      <c r="O7274">
        <v>5</v>
      </c>
      <c r="P7274" t="s">
        <v>85</v>
      </c>
      <c r="S7274">
        <v>2</v>
      </c>
      <c r="T7274" t="s">
        <v>110</v>
      </c>
      <c r="U7274" t="s">
        <v>82</v>
      </c>
      <c r="V7274">
        <v>26</v>
      </c>
      <c r="W7274" t="s">
        <v>81</v>
      </c>
      <c r="X7274">
        <v>43</v>
      </c>
      <c r="Y7274" t="s">
        <v>144</v>
      </c>
      <c r="Z7274">
        <v>1</v>
      </c>
      <c r="AA7274" t="s">
        <v>159</v>
      </c>
      <c r="AB7274">
        <v>31</v>
      </c>
      <c r="AC7274" t="s">
        <v>191</v>
      </c>
      <c r="AD7274">
        <v>4</v>
      </c>
      <c r="AE7274" t="s">
        <v>115</v>
      </c>
      <c r="AF7274">
        <v>2</v>
      </c>
      <c r="AG7274" t="s">
        <v>82</v>
      </c>
      <c r="AH7274">
        <v>2</v>
      </c>
      <c r="AI7274" t="s">
        <v>116</v>
      </c>
      <c r="AJ7274">
        <v>12</v>
      </c>
      <c r="AK7274" t="s">
        <v>118</v>
      </c>
      <c r="AL7274" t="s">
        <v>107</v>
      </c>
      <c r="AM7274">
        <v>26</v>
      </c>
      <c r="AN7274" t="s">
        <v>81</v>
      </c>
      <c r="AO7274">
        <v>43</v>
      </c>
      <c r="AP7274" t="s">
        <v>144</v>
      </c>
      <c r="AQ7274">
        <v>1</v>
      </c>
      <c r="AR7274" t="s">
        <v>159</v>
      </c>
      <c r="AS7274">
        <v>3</v>
      </c>
      <c r="AT7274" t="s">
        <v>146</v>
      </c>
      <c r="AU7274" s="1">
        <v>44670</v>
      </c>
      <c r="AV7274" t="s">
        <v>996</v>
      </c>
      <c r="AW7274">
        <v>1</v>
      </c>
      <c r="AX7274" t="s">
        <v>92</v>
      </c>
      <c r="AY7274">
        <v>8</v>
      </c>
      <c r="AZ7274" t="s">
        <v>83</v>
      </c>
      <c r="BA7274">
        <v>2</v>
      </c>
      <c r="BB7274" t="s">
        <v>82</v>
      </c>
      <c r="BC7274">
        <v>8</v>
      </c>
      <c r="BD7274" t="s">
        <v>83</v>
      </c>
      <c r="BE7274" t="s">
        <v>751</v>
      </c>
      <c r="BF7274" t="s">
        <v>1372</v>
      </c>
      <c r="BG7274">
        <v>2</v>
      </c>
      <c r="BH7274" t="s">
        <v>82</v>
      </c>
      <c r="BI7274">
        <v>8</v>
      </c>
      <c r="BJ7274" t="s">
        <v>83</v>
      </c>
      <c r="BK7274">
        <v>8</v>
      </c>
      <c r="BL7274" t="s">
        <v>83</v>
      </c>
      <c r="BM7274">
        <v>8</v>
      </c>
      <c r="BN7274" t="s">
        <v>83</v>
      </c>
      <c r="BO7274">
        <v>88</v>
      </c>
      <c r="BP7274" t="s">
        <v>83</v>
      </c>
      <c r="BQ7274" t="s">
        <v>83</v>
      </c>
      <c r="BR7274">
        <v>88</v>
      </c>
      <c r="BS7274" t="s">
        <v>83</v>
      </c>
      <c r="BT7274">
        <v>997</v>
      </c>
      <c r="BU7274" t="s">
        <v>83</v>
      </c>
      <c r="BV7274">
        <v>9997</v>
      </c>
      <c r="BW7274" t="s">
        <v>83</v>
      </c>
      <c r="BX7274">
        <v>3</v>
      </c>
      <c r="BY7274" t="s">
        <v>106</v>
      </c>
      <c r="BZ7274" s="2">
        <v>44671</v>
      </c>
      <c r="CA7274">
        <v>3</v>
      </c>
      <c r="CB7274" t="s">
        <v>146</v>
      </c>
    </row>
    <row r="7275" spans="1:80" x14ac:dyDescent="0.25">
      <c r="A7275" s="1">
        <v>20007</v>
      </c>
      <c r="B7275">
        <v>2</v>
      </c>
      <c r="C7275" t="s">
        <v>109</v>
      </c>
      <c r="D7275">
        <v>18</v>
      </c>
      <c r="E7275" t="s">
        <v>280</v>
      </c>
      <c r="F7275">
        <v>8</v>
      </c>
      <c r="G7275" t="s">
        <v>83</v>
      </c>
      <c r="H7275">
        <v>8</v>
      </c>
      <c r="I7275" t="s">
        <v>83</v>
      </c>
      <c r="J7275">
        <v>2</v>
      </c>
      <c r="K7275" t="s">
        <v>82</v>
      </c>
      <c r="L7275">
        <v>1</v>
      </c>
      <c r="M7275" t="s">
        <v>84</v>
      </c>
      <c r="N7275">
        <v>67</v>
      </c>
      <c r="O7275">
        <v>5</v>
      </c>
      <c r="P7275" t="s">
        <v>85</v>
      </c>
      <c r="S7275">
        <v>5</v>
      </c>
      <c r="T7275" t="s">
        <v>138</v>
      </c>
      <c r="U7275" t="s">
        <v>82</v>
      </c>
      <c r="V7275">
        <v>26</v>
      </c>
      <c r="W7275" t="s">
        <v>81</v>
      </c>
      <c r="X7275">
        <v>30</v>
      </c>
      <c r="Y7275" t="s">
        <v>88</v>
      </c>
      <c r="Z7275">
        <v>289</v>
      </c>
      <c r="AA7275" t="s">
        <v>88</v>
      </c>
      <c r="AB7275">
        <v>51</v>
      </c>
      <c r="AC7275" t="s">
        <v>114</v>
      </c>
      <c r="AD7275">
        <v>0</v>
      </c>
      <c r="AE7275" t="s">
        <v>119</v>
      </c>
      <c r="AF7275">
        <v>2</v>
      </c>
      <c r="AG7275" t="s">
        <v>82</v>
      </c>
      <c r="AH7275">
        <v>3</v>
      </c>
      <c r="AI7275" t="s">
        <v>493</v>
      </c>
      <c r="AJ7275">
        <v>11</v>
      </c>
      <c r="AK7275" t="s">
        <v>130</v>
      </c>
      <c r="AL7275" t="s">
        <v>107</v>
      </c>
      <c r="AM7275">
        <v>26</v>
      </c>
      <c r="AN7275" t="s">
        <v>81</v>
      </c>
      <c r="AO7275">
        <v>30</v>
      </c>
      <c r="AP7275" t="s">
        <v>88</v>
      </c>
      <c r="AQ7275">
        <v>289</v>
      </c>
      <c r="AR7275" t="s">
        <v>88</v>
      </c>
      <c r="AS7275">
        <v>1</v>
      </c>
      <c r="AT7275" t="s">
        <v>88</v>
      </c>
      <c r="AU7275" s="1">
        <v>44657</v>
      </c>
      <c r="AV7275" t="s">
        <v>625</v>
      </c>
      <c r="AW7275">
        <v>1</v>
      </c>
      <c r="AX7275" t="s">
        <v>92</v>
      </c>
      <c r="AY7275">
        <v>8</v>
      </c>
      <c r="AZ7275" t="s">
        <v>83</v>
      </c>
      <c r="BA7275">
        <v>2</v>
      </c>
      <c r="BB7275" t="s">
        <v>82</v>
      </c>
      <c r="BC7275">
        <v>8</v>
      </c>
      <c r="BD7275" t="s">
        <v>83</v>
      </c>
      <c r="BE7275" t="s">
        <v>132</v>
      </c>
      <c r="BF7275" t="s">
        <v>136</v>
      </c>
      <c r="BG7275">
        <v>2</v>
      </c>
      <c r="BH7275" t="s">
        <v>82</v>
      </c>
      <c r="BI7275">
        <v>8</v>
      </c>
      <c r="BJ7275" t="s">
        <v>83</v>
      </c>
      <c r="BK7275">
        <v>8</v>
      </c>
      <c r="BL7275" t="s">
        <v>83</v>
      </c>
      <c r="BM7275">
        <v>8</v>
      </c>
      <c r="BN7275" t="s">
        <v>83</v>
      </c>
      <c r="BO7275">
        <v>88</v>
      </c>
      <c r="BP7275" t="s">
        <v>83</v>
      </c>
      <c r="BQ7275" t="s">
        <v>83</v>
      </c>
      <c r="BR7275">
        <v>88</v>
      </c>
      <c r="BS7275" t="s">
        <v>83</v>
      </c>
      <c r="BT7275">
        <v>997</v>
      </c>
      <c r="BU7275" t="s">
        <v>83</v>
      </c>
      <c r="BV7275">
        <v>9997</v>
      </c>
      <c r="BW7275" t="s">
        <v>83</v>
      </c>
      <c r="BX7275">
        <v>3</v>
      </c>
      <c r="BY7275" t="s">
        <v>106</v>
      </c>
      <c r="BZ7275" s="2">
        <v>44657</v>
      </c>
      <c r="CA7275">
        <v>1</v>
      </c>
      <c r="CB7275" t="s">
        <v>88</v>
      </c>
    </row>
    <row r="7276" spans="1:80" x14ac:dyDescent="0.25">
      <c r="A7276" s="1">
        <v>16898</v>
      </c>
      <c r="B7276">
        <v>2</v>
      </c>
      <c r="C7276" t="s">
        <v>109</v>
      </c>
      <c r="D7276">
        <v>26</v>
      </c>
      <c r="E7276" t="s">
        <v>81</v>
      </c>
      <c r="F7276">
        <v>8</v>
      </c>
      <c r="G7276" t="s">
        <v>83</v>
      </c>
      <c r="H7276">
        <v>8</v>
      </c>
      <c r="I7276" t="s">
        <v>83</v>
      </c>
      <c r="J7276">
        <v>2</v>
      </c>
      <c r="K7276" t="s">
        <v>82</v>
      </c>
      <c r="L7276">
        <v>1</v>
      </c>
      <c r="M7276" t="s">
        <v>84</v>
      </c>
      <c r="N7276">
        <v>76</v>
      </c>
      <c r="O7276">
        <v>5</v>
      </c>
      <c r="P7276" t="s">
        <v>85</v>
      </c>
      <c r="S7276">
        <v>1</v>
      </c>
      <c r="T7276" t="s">
        <v>86</v>
      </c>
      <c r="U7276" t="s">
        <v>82</v>
      </c>
      <c r="V7276">
        <v>26</v>
      </c>
      <c r="W7276" t="s">
        <v>81</v>
      </c>
      <c r="X7276">
        <v>43</v>
      </c>
      <c r="Y7276" t="s">
        <v>144</v>
      </c>
      <c r="Z7276">
        <v>1</v>
      </c>
      <c r="AA7276" t="s">
        <v>159</v>
      </c>
      <c r="AB7276">
        <v>51</v>
      </c>
      <c r="AC7276" t="s">
        <v>114</v>
      </c>
      <c r="AD7276">
        <v>2</v>
      </c>
      <c r="AE7276" t="s">
        <v>185</v>
      </c>
      <c r="AF7276">
        <v>2</v>
      </c>
      <c r="AG7276" t="s">
        <v>82</v>
      </c>
      <c r="AH7276">
        <v>1</v>
      </c>
      <c r="AI7276" t="s">
        <v>127</v>
      </c>
      <c r="AJ7276">
        <v>11</v>
      </c>
      <c r="AK7276" t="s">
        <v>130</v>
      </c>
      <c r="AL7276" t="s">
        <v>107</v>
      </c>
      <c r="AM7276">
        <v>26</v>
      </c>
      <c r="AN7276" t="s">
        <v>81</v>
      </c>
      <c r="AO7276">
        <v>43</v>
      </c>
      <c r="AP7276" t="s">
        <v>144</v>
      </c>
      <c r="AQ7276">
        <v>1</v>
      </c>
      <c r="AR7276" t="s">
        <v>159</v>
      </c>
      <c r="AS7276">
        <v>3</v>
      </c>
      <c r="AT7276" t="s">
        <v>146</v>
      </c>
      <c r="AU7276" s="1">
        <v>44670</v>
      </c>
      <c r="AV7276" t="s">
        <v>406</v>
      </c>
      <c r="AW7276">
        <v>1</v>
      </c>
      <c r="AX7276" t="s">
        <v>92</v>
      </c>
      <c r="AY7276">
        <v>8</v>
      </c>
      <c r="AZ7276" t="s">
        <v>83</v>
      </c>
      <c r="BA7276">
        <v>2</v>
      </c>
      <c r="BB7276" t="s">
        <v>82</v>
      </c>
      <c r="BC7276">
        <v>8</v>
      </c>
      <c r="BD7276" t="s">
        <v>83</v>
      </c>
      <c r="BE7276" t="s">
        <v>278</v>
      </c>
      <c r="BF7276" t="s">
        <v>978</v>
      </c>
      <c r="BG7276">
        <v>2</v>
      </c>
      <c r="BH7276" t="s">
        <v>82</v>
      </c>
      <c r="BI7276">
        <v>8</v>
      </c>
      <c r="BJ7276" t="s">
        <v>83</v>
      </c>
      <c r="BK7276">
        <v>8</v>
      </c>
      <c r="BL7276" t="s">
        <v>83</v>
      </c>
      <c r="BM7276">
        <v>8</v>
      </c>
      <c r="BN7276" t="s">
        <v>83</v>
      </c>
      <c r="BO7276">
        <v>88</v>
      </c>
      <c r="BP7276" t="s">
        <v>83</v>
      </c>
      <c r="BQ7276" t="s">
        <v>83</v>
      </c>
      <c r="BR7276">
        <v>88</v>
      </c>
      <c r="BS7276" t="s">
        <v>83</v>
      </c>
      <c r="BT7276">
        <v>997</v>
      </c>
      <c r="BU7276" t="s">
        <v>83</v>
      </c>
      <c r="BV7276">
        <v>9997</v>
      </c>
      <c r="BW7276" t="s">
        <v>83</v>
      </c>
      <c r="BX7276">
        <v>3</v>
      </c>
      <c r="BY7276" t="s">
        <v>106</v>
      </c>
      <c r="BZ7276" s="2">
        <v>44670</v>
      </c>
      <c r="CA7276">
        <v>3</v>
      </c>
      <c r="CB7276" t="s">
        <v>146</v>
      </c>
    </row>
    <row r="7277" spans="1:80" x14ac:dyDescent="0.25">
      <c r="A7277" s="1">
        <v>20820</v>
      </c>
      <c r="B7277">
        <v>2</v>
      </c>
      <c r="C7277" t="s">
        <v>109</v>
      </c>
      <c r="D7277">
        <v>26</v>
      </c>
      <c r="E7277" t="s">
        <v>81</v>
      </c>
      <c r="F7277">
        <v>8</v>
      </c>
      <c r="G7277" t="s">
        <v>83</v>
      </c>
      <c r="H7277">
        <v>8</v>
      </c>
      <c r="I7277" t="s">
        <v>83</v>
      </c>
      <c r="J7277">
        <v>2</v>
      </c>
      <c r="K7277" t="s">
        <v>82</v>
      </c>
      <c r="L7277">
        <v>1</v>
      </c>
      <c r="M7277" t="s">
        <v>84</v>
      </c>
      <c r="N7277">
        <v>65</v>
      </c>
      <c r="O7277">
        <v>5</v>
      </c>
      <c r="P7277" t="s">
        <v>85</v>
      </c>
      <c r="S7277">
        <v>5</v>
      </c>
      <c r="T7277" t="s">
        <v>138</v>
      </c>
      <c r="U7277" t="s">
        <v>82</v>
      </c>
      <c r="V7277">
        <v>26</v>
      </c>
      <c r="W7277" t="s">
        <v>81</v>
      </c>
      <c r="X7277">
        <v>43</v>
      </c>
      <c r="Y7277" t="s">
        <v>144</v>
      </c>
      <c r="Z7277">
        <v>1</v>
      </c>
      <c r="AA7277" t="s">
        <v>159</v>
      </c>
      <c r="AB7277">
        <v>31</v>
      </c>
      <c r="AC7277" t="s">
        <v>191</v>
      </c>
      <c r="AD7277">
        <v>1</v>
      </c>
      <c r="AE7277" t="s">
        <v>171</v>
      </c>
      <c r="AF7277">
        <v>2</v>
      </c>
      <c r="AG7277" t="s">
        <v>82</v>
      </c>
      <c r="AH7277">
        <v>2</v>
      </c>
      <c r="AI7277" t="s">
        <v>116</v>
      </c>
      <c r="AJ7277">
        <v>11</v>
      </c>
      <c r="AK7277" t="s">
        <v>130</v>
      </c>
      <c r="AL7277" t="s">
        <v>107</v>
      </c>
      <c r="AM7277">
        <v>26</v>
      </c>
      <c r="AN7277" t="s">
        <v>81</v>
      </c>
      <c r="AO7277">
        <v>43</v>
      </c>
      <c r="AP7277" t="s">
        <v>144</v>
      </c>
      <c r="AQ7277">
        <v>1</v>
      </c>
      <c r="AR7277" t="s">
        <v>159</v>
      </c>
      <c r="AS7277">
        <v>3</v>
      </c>
      <c r="AT7277" t="s">
        <v>146</v>
      </c>
      <c r="AU7277" s="1">
        <v>44666</v>
      </c>
      <c r="AV7277" t="s">
        <v>432</v>
      </c>
      <c r="AW7277">
        <v>2</v>
      </c>
      <c r="AX7277" t="s">
        <v>82</v>
      </c>
      <c r="AY7277">
        <v>8</v>
      </c>
      <c r="AZ7277" t="s">
        <v>83</v>
      </c>
      <c r="BA7277">
        <v>2</v>
      </c>
      <c r="BB7277" t="s">
        <v>82</v>
      </c>
      <c r="BC7277">
        <v>8</v>
      </c>
      <c r="BD7277" t="s">
        <v>83</v>
      </c>
      <c r="BE7277" t="s">
        <v>132</v>
      </c>
      <c r="BF7277" t="s">
        <v>136</v>
      </c>
      <c r="BG7277">
        <v>2</v>
      </c>
      <c r="BH7277" t="s">
        <v>82</v>
      </c>
      <c r="BI7277">
        <v>8</v>
      </c>
      <c r="BJ7277" t="s">
        <v>83</v>
      </c>
      <c r="BK7277">
        <v>8</v>
      </c>
      <c r="BL7277" t="s">
        <v>83</v>
      </c>
      <c r="BM7277">
        <v>8</v>
      </c>
      <c r="BN7277" t="s">
        <v>83</v>
      </c>
      <c r="BO7277">
        <v>88</v>
      </c>
      <c r="BP7277" t="s">
        <v>83</v>
      </c>
      <c r="BQ7277" t="s">
        <v>83</v>
      </c>
      <c r="BR7277">
        <v>88</v>
      </c>
      <c r="BS7277" t="s">
        <v>83</v>
      </c>
      <c r="BT7277">
        <v>997</v>
      </c>
      <c r="BU7277" t="s">
        <v>83</v>
      </c>
      <c r="BV7277">
        <v>9997</v>
      </c>
      <c r="BW7277" t="s">
        <v>83</v>
      </c>
      <c r="BX7277">
        <v>3</v>
      </c>
      <c r="BY7277" t="s">
        <v>106</v>
      </c>
      <c r="BZ7277" s="2">
        <v>44668</v>
      </c>
      <c r="CA7277">
        <v>3</v>
      </c>
      <c r="CB7277" t="s">
        <v>146</v>
      </c>
    </row>
    <row r="7278" spans="1:80" x14ac:dyDescent="0.25">
      <c r="A7278" s="1">
        <v>16192</v>
      </c>
      <c r="B7278">
        <v>1</v>
      </c>
      <c r="C7278" t="s">
        <v>80</v>
      </c>
      <c r="D7278">
        <v>26</v>
      </c>
      <c r="E7278" t="s">
        <v>81</v>
      </c>
      <c r="F7278">
        <v>8</v>
      </c>
      <c r="G7278" t="s">
        <v>83</v>
      </c>
      <c r="H7278">
        <v>8</v>
      </c>
      <c r="I7278" t="s">
        <v>83</v>
      </c>
      <c r="J7278">
        <v>2</v>
      </c>
      <c r="K7278" t="s">
        <v>82</v>
      </c>
      <c r="L7278">
        <v>1</v>
      </c>
      <c r="M7278" t="s">
        <v>84</v>
      </c>
      <c r="N7278">
        <v>77</v>
      </c>
      <c r="O7278">
        <v>5</v>
      </c>
      <c r="P7278" t="s">
        <v>85</v>
      </c>
      <c r="S7278">
        <v>5</v>
      </c>
      <c r="T7278" t="s">
        <v>138</v>
      </c>
      <c r="U7278" t="s">
        <v>82</v>
      </c>
      <c r="V7278">
        <v>26</v>
      </c>
      <c r="W7278" t="s">
        <v>81</v>
      </c>
      <c r="X7278">
        <v>30</v>
      </c>
      <c r="Y7278" t="s">
        <v>88</v>
      </c>
      <c r="Z7278">
        <v>1</v>
      </c>
      <c r="AA7278" t="s">
        <v>88</v>
      </c>
      <c r="AB7278">
        <v>81</v>
      </c>
      <c r="AC7278" t="s">
        <v>160</v>
      </c>
      <c r="AD7278">
        <v>4</v>
      </c>
      <c r="AE7278" t="s">
        <v>115</v>
      </c>
      <c r="AF7278">
        <v>2</v>
      </c>
      <c r="AG7278" t="s">
        <v>82</v>
      </c>
      <c r="AH7278">
        <v>2</v>
      </c>
      <c r="AI7278" t="s">
        <v>116</v>
      </c>
      <c r="AJ7278">
        <v>11</v>
      </c>
      <c r="AK7278" t="s">
        <v>130</v>
      </c>
      <c r="AL7278" t="s">
        <v>107</v>
      </c>
      <c r="AM7278">
        <v>26</v>
      </c>
      <c r="AN7278" t="s">
        <v>81</v>
      </c>
      <c r="AO7278">
        <v>30</v>
      </c>
      <c r="AP7278" t="s">
        <v>88</v>
      </c>
      <c r="AQ7278">
        <v>1</v>
      </c>
      <c r="AR7278" t="s">
        <v>88</v>
      </c>
      <c r="AS7278">
        <v>1</v>
      </c>
      <c r="AT7278" t="s">
        <v>88</v>
      </c>
      <c r="AU7278" s="1">
        <v>44662</v>
      </c>
      <c r="AV7278" t="s">
        <v>131</v>
      </c>
      <c r="AW7278">
        <v>1</v>
      </c>
      <c r="AX7278" t="s">
        <v>92</v>
      </c>
      <c r="AY7278">
        <v>8</v>
      </c>
      <c r="AZ7278" t="s">
        <v>83</v>
      </c>
      <c r="BA7278">
        <v>2</v>
      </c>
      <c r="BB7278" t="s">
        <v>82</v>
      </c>
      <c r="BC7278">
        <v>8</v>
      </c>
      <c r="BD7278" t="s">
        <v>83</v>
      </c>
      <c r="BE7278" t="s">
        <v>751</v>
      </c>
      <c r="BF7278" t="s">
        <v>1372</v>
      </c>
      <c r="BG7278">
        <v>2</v>
      </c>
      <c r="BH7278" t="s">
        <v>82</v>
      </c>
      <c r="BI7278">
        <v>8</v>
      </c>
      <c r="BJ7278" t="s">
        <v>83</v>
      </c>
      <c r="BK7278">
        <v>8</v>
      </c>
      <c r="BL7278" t="s">
        <v>83</v>
      </c>
      <c r="BM7278">
        <v>8</v>
      </c>
      <c r="BN7278" t="s">
        <v>83</v>
      </c>
      <c r="BO7278">
        <v>88</v>
      </c>
      <c r="BP7278" t="s">
        <v>83</v>
      </c>
      <c r="BQ7278" t="s">
        <v>83</v>
      </c>
      <c r="BR7278">
        <v>88</v>
      </c>
      <c r="BS7278" t="s">
        <v>83</v>
      </c>
      <c r="BT7278">
        <v>997</v>
      </c>
      <c r="BU7278" t="s">
        <v>83</v>
      </c>
      <c r="BV7278">
        <v>9997</v>
      </c>
      <c r="BW7278" t="s">
        <v>83</v>
      </c>
      <c r="BX7278">
        <v>1</v>
      </c>
      <c r="BY7278" t="s">
        <v>150</v>
      </c>
      <c r="BZ7278" s="2">
        <v>44662</v>
      </c>
      <c r="CA7278">
        <v>1</v>
      </c>
      <c r="CB7278" t="s">
        <v>88</v>
      </c>
    </row>
    <row r="7279" spans="1:80" x14ac:dyDescent="0.25">
      <c r="A7279" s="1">
        <v>13143</v>
      </c>
      <c r="B7279">
        <v>2</v>
      </c>
      <c r="C7279" t="s">
        <v>109</v>
      </c>
      <c r="D7279">
        <v>26</v>
      </c>
      <c r="E7279" t="s">
        <v>81</v>
      </c>
      <c r="F7279">
        <v>8</v>
      </c>
      <c r="G7279" t="s">
        <v>83</v>
      </c>
      <c r="H7279">
        <v>8</v>
      </c>
      <c r="I7279" t="s">
        <v>83</v>
      </c>
      <c r="J7279">
        <v>2</v>
      </c>
      <c r="K7279" t="s">
        <v>82</v>
      </c>
      <c r="L7279">
        <v>1</v>
      </c>
      <c r="M7279" t="s">
        <v>84</v>
      </c>
      <c r="N7279">
        <v>86</v>
      </c>
      <c r="O7279">
        <v>5</v>
      </c>
      <c r="P7279" t="s">
        <v>85</v>
      </c>
      <c r="S7279">
        <v>2</v>
      </c>
      <c r="T7279" t="s">
        <v>110</v>
      </c>
      <c r="U7279" t="s">
        <v>82</v>
      </c>
      <c r="V7279">
        <v>26</v>
      </c>
      <c r="W7279" t="s">
        <v>81</v>
      </c>
      <c r="X7279">
        <v>43</v>
      </c>
      <c r="Y7279" t="s">
        <v>144</v>
      </c>
      <c r="Z7279">
        <v>1</v>
      </c>
      <c r="AA7279" t="s">
        <v>159</v>
      </c>
      <c r="AB7279">
        <v>32</v>
      </c>
      <c r="AC7279" t="s">
        <v>211</v>
      </c>
      <c r="AD7279">
        <v>2</v>
      </c>
      <c r="AE7279" t="s">
        <v>185</v>
      </c>
      <c r="AF7279">
        <v>2</v>
      </c>
      <c r="AG7279" t="s">
        <v>82</v>
      </c>
      <c r="AH7279">
        <v>2</v>
      </c>
      <c r="AI7279" t="s">
        <v>116</v>
      </c>
      <c r="AJ7279">
        <v>3</v>
      </c>
      <c r="AK7279" t="s">
        <v>116</v>
      </c>
      <c r="AL7279" t="s">
        <v>143</v>
      </c>
      <c r="AM7279">
        <v>26</v>
      </c>
      <c r="AN7279" t="s">
        <v>81</v>
      </c>
      <c r="AO7279">
        <v>43</v>
      </c>
      <c r="AP7279" t="s">
        <v>144</v>
      </c>
      <c r="AQ7279">
        <v>104</v>
      </c>
      <c r="AR7279" t="s">
        <v>145</v>
      </c>
      <c r="AS7279">
        <v>3</v>
      </c>
      <c r="AT7279" t="s">
        <v>146</v>
      </c>
      <c r="AU7279" s="1">
        <v>44669</v>
      </c>
      <c r="AV7279" t="s">
        <v>1262</v>
      </c>
      <c r="AW7279">
        <v>1</v>
      </c>
      <c r="AX7279" t="s">
        <v>92</v>
      </c>
      <c r="AY7279">
        <v>8</v>
      </c>
      <c r="AZ7279" t="s">
        <v>83</v>
      </c>
      <c r="BA7279">
        <v>2</v>
      </c>
      <c r="BB7279" t="s">
        <v>82</v>
      </c>
      <c r="BC7279">
        <v>8</v>
      </c>
      <c r="BD7279" t="s">
        <v>83</v>
      </c>
      <c r="BE7279" t="s">
        <v>556</v>
      </c>
      <c r="BF7279" t="s">
        <v>557</v>
      </c>
      <c r="BG7279">
        <v>2</v>
      </c>
      <c r="BH7279" t="s">
        <v>82</v>
      </c>
      <c r="BI7279">
        <v>8</v>
      </c>
      <c r="BJ7279" t="s">
        <v>83</v>
      </c>
      <c r="BK7279">
        <v>8</v>
      </c>
      <c r="BL7279" t="s">
        <v>83</v>
      </c>
      <c r="BM7279">
        <v>8</v>
      </c>
      <c r="BN7279" t="s">
        <v>83</v>
      </c>
      <c r="BO7279">
        <v>88</v>
      </c>
      <c r="BP7279" t="s">
        <v>83</v>
      </c>
      <c r="BQ7279" t="s">
        <v>83</v>
      </c>
      <c r="BR7279">
        <v>88</v>
      </c>
      <c r="BS7279" t="s">
        <v>83</v>
      </c>
      <c r="BT7279">
        <v>997</v>
      </c>
      <c r="BU7279" t="s">
        <v>83</v>
      </c>
      <c r="BV7279">
        <v>9997</v>
      </c>
      <c r="BW7279" t="s">
        <v>83</v>
      </c>
      <c r="BX7279">
        <v>3</v>
      </c>
      <c r="BY7279" t="s">
        <v>106</v>
      </c>
      <c r="BZ7279" s="2">
        <v>44670</v>
      </c>
      <c r="CA7279">
        <v>3</v>
      </c>
      <c r="CB7279" t="s">
        <v>146</v>
      </c>
    </row>
    <row r="7280" spans="1:80" x14ac:dyDescent="0.25">
      <c r="A7280" s="1">
        <v>17425</v>
      </c>
      <c r="B7280">
        <v>1</v>
      </c>
      <c r="C7280" t="s">
        <v>80</v>
      </c>
      <c r="D7280">
        <v>26</v>
      </c>
      <c r="E7280" t="s">
        <v>81</v>
      </c>
      <c r="F7280">
        <v>8</v>
      </c>
      <c r="G7280" t="s">
        <v>83</v>
      </c>
      <c r="H7280">
        <v>8</v>
      </c>
      <c r="I7280" t="s">
        <v>83</v>
      </c>
      <c r="J7280">
        <v>2</v>
      </c>
      <c r="K7280" t="s">
        <v>82</v>
      </c>
      <c r="L7280">
        <v>1</v>
      </c>
      <c r="M7280" t="s">
        <v>84</v>
      </c>
      <c r="N7280">
        <v>74</v>
      </c>
      <c r="O7280">
        <v>5</v>
      </c>
      <c r="P7280" t="s">
        <v>85</v>
      </c>
      <c r="S7280">
        <v>0</v>
      </c>
      <c r="T7280" t="s">
        <v>119</v>
      </c>
      <c r="U7280" t="s">
        <v>82</v>
      </c>
      <c r="V7280">
        <v>26</v>
      </c>
      <c r="W7280" t="s">
        <v>81</v>
      </c>
      <c r="X7280">
        <v>30</v>
      </c>
      <c r="Y7280" t="s">
        <v>88</v>
      </c>
      <c r="Z7280">
        <v>1</v>
      </c>
      <c r="AA7280" t="s">
        <v>88</v>
      </c>
      <c r="AB7280">
        <v>31</v>
      </c>
      <c r="AC7280" t="s">
        <v>191</v>
      </c>
      <c r="AD7280">
        <v>2</v>
      </c>
      <c r="AE7280" t="s">
        <v>185</v>
      </c>
      <c r="AF7280">
        <v>2</v>
      </c>
      <c r="AG7280" t="s">
        <v>82</v>
      </c>
      <c r="AH7280">
        <v>3</v>
      </c>
      <c r="AI7280" t="s">
        <v>493</v>
      </c>
      <c r="AJ7280">
        <v>4</v>
      </c>
      <c r="AK7280" t="s">
        <v>493</v>
      </c>
      <c r="AL7280" t="s">
        <v>2034</v>
      </c>
      <c r="AM7280">
        <v>26</v>
      </c>
      <c r="AN7280" t="s">
        <v>81</v>
      </c>
      <c r="AO7280">
        <v>30</v>
      </c>
      <c r="AP7280" t="s">
        <v>88</v>
      </c>
      <c r="AQ7280">
        <v>289</v>
      </c>
      <c r="AR7280" t="s">
        <v>88</v>
      </c>
      <c r="AS7280">
        <v>1</v>
      </c>
      <c r="AT7280" t="s">
        <v>88</v>
      </c>
      <c r="AU7280" s="1">
        <v>44662</v>
      </c>
      <c r="AV7280" t="s">
        <v>284</v>
      </c>
      <c r="AW7280">
        <v>1</v>
      </c>
      <c r="AX7280" t="s">
        <v>92</v>
      </c>
      <c r="AY7280">
        <v>8</v>
      </c>
      <c r="AZ7280" t="s">
        <v>83</v>
      </c>
      <c r="BA7280">
        <v>2</v>
      </c>
      <c r="BB7280" t="s">
        <v>82</v>
      </c>
      <c r="BC7280">
        <v>8</v>
      </c>
      <c r="BD7280" t="s">
        <v>83</v>
      </c>
      <c r="BE7280" t="s">
        <v>266</v>
      </c>
      <c r="BF7280" t="s">
        <v>267</v>
      </c>
      <c r="BG7280">
        <v>2</v>
      </c>
      <c r="BH7280" t="s">
        <v>82</v>
      </c>
      <c r="BI7280">
        <v>8</v>
      </c>
      <c r="BJ7280" t="s">
        <v>83</v>
      </c>
      <c r="BK7280">
        <v>8</v>
      </c>
      <c r="BL7280" t="s">
        <v>83</v>
      </c>
      <c r="BM7280">
        <v>8</v>
      </c>
      <c r="BN7280" t="s">
        <v>83</v>
      </c>
      <c r="BO7280">
        <v>88</v>
      </c>
      <c r="BP7280" t="s">
        <v>83</v>
      </c>
      <c r="BQ7280" t="s">
        <v>83</v>
      </c>
      <c r="BR7280">
        <v>88</v>
      </c>
      <c r="BS7280" t="s">
        <v>83</v>
      </c>
      <c r="BT7280">
        <v>997</v>
      </c>
      <c r="BU7280" t="s">
        <v>83</v>
      </c>
      <c r="BV7280">
        <v>9997</v>
      </c>
      <c r="BW7280" t="s">
        <v>83</v>
      </c>
      <c r="BX7280">
        <v>3</v>
      </c>
      <c r="BY7280" t="s">
        <v>106</v>
      </c>
      <c r="BZ7280" s="2">
        <v>44663</v>
      </c>
      <c r="CA7280">
        <v>1</v>
      </c>
      <c r="CB7280" t="s">
        <v>88</v>
      </c>
    </row>
    <row r="7281" spans="1:80" x14ac:dyDescent="0.25">
      <c r="A7281" s="1">
        <v>44645</v>
      </c>
      <c r="B7281">
        <v>1</v>
      </c>
      <c r="C7281" t="s">
        <v>80</v>
      </c>
      <c r="D7281">
        <v>26</v>
      </c>
      <c r="E7281" t="s">
        <v>81</v>
      </c>
      <c r="F7281">
        <v>8</v>
      </c>
      <c r="G7281" t="s">
        <v>83</v>
      </c>
      <c r="H7281">
        <v>8</v>
      </c>
      <c r="I7281" t="s">
        <v>83</v>
      </c>
      <c r="J7281">
        <v>2</v>
      </c>
      <c r="K7281" t="s">
        <v>82</v>
      </c>
      <c r="L7281">
        <v>1</v>
      </c>
      <c r="M7281" t="s">
        <v>84</v>
      </c>
      <c r="N7281">
        <v>1</v>
      </c>
      <c r="O7281">
        <v>4</v>
      </c>
      <c r="P7281" t="s">
        <v>156</v>
      </c>
      <c r="S7281">
        <v>8</v>
      </c>
      <c r="T7281" t="s">
        <v>83</v>
      </c>
      <c r="U7281" t="s">
        <v>82</v>
      </c>
      <c r="V7281">
        <v>26</v>
      </c>
      <c r="W7281" t="s">
        <v>81</v>
      </c>
      <c r="X7281">
        <v>35</v>
      </c>
      <c r="Y7281" t="s">
        <v>1094</v>
      </c>
      <c r="Z7281">
        <v>1</v>
      </c>
      <c r="AA7281" t="s">
        <v>1094</v>
      </c>
      <c r="AB7281">
        <v>88</v>
      </c>
      <c r="AC7281" t="s">
        <v>83</v>
      </c>
      <c r="AD7281">
        <v>997</v>
      </c>
      <c r="AE7281" t="s">
        <v>83</v>
      </c>
      <c r="AF7281">
        <v>8</v>
      </c>
      <c r="AG7281" t="s">
        <v>83</v>
      </c>
      <c r="AH7281">
        <v>2</v>
      </c>
      <c r="AI7281" t="s">
        <v>116</v>
      </c>
      <c r="AJ7281">
        <v>3</v>
      </c>
      <c r="AK7281" t="s">
        <v>116</v>
      </c>
      <c r="AL7281" t="s">
        <v>143</v>
      </c>
      <c r="AM7281">
        <v>26</v>
      </c>
      <c r="AN7281" t="s">
        <v>81</v>
      </c>
      <c r="AO7281">
        <v>43</v>
      </c>
      <c r="AP7281" t="s">
        <v>144</v>
      </c>
      <c r="AQ7281">
        <v>104</v>
      </c>
      <c r="AR7281" t="s">
        <v>145</v>
      </c>
      <c r="AS7281">
        <v>3</v>
      </c>
      <c r="AT7281" t="s">
        <v>146</v>
      </c>
      <c r="AU7281" s="1">
        <v>44696</v>
      </c>
      <c r="AV7281" t="s">
        <v>2277</v>
      </c>
      <c r="AW7281">
        <v>1</v>
      </c>
      <c r="AX7281" t="s">
        <v>92</v>
      </c>
      <c r="AY7281">
        <v>8</v>
      </c>
      <c r="AZ7281" t="s">
        <v>83</v>
      </c>
      <c r="BA7281">
        <v>2</v>
      </c>
      <c r="BB7281" t="s">
        <v>82</v>
      </c>
      <c r="BC7281">
        <v>8</v>
      </c>
      <c r="BD7281" t="s">
        <v>83</v>
      </c>
      <c r="BE7281" t="s">
        <v>303</v>
      </c>
      <c r="BF7281" t="s">
        <v>545</v>
      </c>
      <c r="BG7281">
        <v>2</v>
      </c>
      <c r="BH7281" t="s">
        <v>82</v>
      </c>
      <c r="BI7281">
        <v>8</v>
      </c>
      <c r="BJ7281" t="s">
        <v>83</v>
      </c>
      <c r="BK7281">
        <v>8</v>
      </c>
      <c r="BL7281" t="s">
        <v>83</v>
      </c>
      <c r="BM7281">
        <v>8</v>
      </c>
      <c r="BN7281" t="s">
        <v>83</v>
      </c>
      <c r="BO7281">
        <v>88</v>
      </c>
      <c r="BP7281" t="s">
        <v>83</v>
      </c>
      <c r="BQ7281" t="s">
        <v>83</v>
      </c>
      <c r="BR7281">
        <v>88</v>
      </c>
      <c r="BS7281" t="s">
        <v>83</v>
      </c>
      <c r="BT7281">
        <v>997</v>
      </c>
      <c r="BU7281" t="s">
        <v>83</v>
      </c>
      <c r="BV7281">
        <v>9997</v>
      </c>
      <c r="BW7281" t="s">
        <v>83</v>
      </c>
      <c r="BX7281">
        <v>1</v>
      </c>
      <c r="BY7281" t="s">
        <v>150</v>
      </c>
      <c r="BZ7281" s="2">
        <v>44696</v>
      </c>
      <c r="CA7281">
        <v>3</v>
      </c>
      <c r="CB7281" t="s">
        <v>146</v>
      </c>
    </row>
    <row r="7282" spans="1:80" x14ac:dyDescent="0.25">
      <c r="A7282" s="1">
        <v>33767</v>
      </c>
      <c r="B7282">
        <v>1</v>
      </c>
      <c r="C7282" t="s">
        <v>80</v>
      </c>
      <c r="D7282">
        <v>26</v>
      </c>
      <c r="E7282" t="s">
        <v>81</v>
      </c>
      <c r="F7282">
        <v>8</v>
      </c>
      <c r="G7282" t="s">
        <v>83</v>
      </c>
      <c r="H7282">
        <v>8</v>
      </c>
      <c r="I7282" t="s">
        <v>83</v>
      </c>
      <c r="J7282">
        <v>2</v>
      </c>
      <c r="K7282" t="s">
        <v>82</v>
      </c>
      <c r="L7282">
        <v>1</v>
      </c>
      <c r="M7282" t="s">
        <v>84</v>
      </c>
      <c r="N7282">
        <v>29</v>
      </c>
      <c r="O7282">
        <v>5</v>
      </c>
      <c r="P7282" t="s">
        <v>85</v>
      </c>
      <c r="S7282">
        <v>4</v>
      </c>
      <c r="T7282" t="s">
        <v>182</v>
      </c>
      <c r="U7282" t="s">
        <v>82</v>
      </c>
      <c r="V7282">
        <v>26</v>
      </c>
      <c r="W7282" t="s">
        <v>81</v>
      </c>
      <c r="X7282">
        <v>43</v>
      </c>
      <c r="Y7282" t="s">
        <v>144</v>
      </c>
      <c r="Z7282">
        <v>1</v>
      </c>
      <c r="AA7282" t="s">
        <v>159</v>
      </c>
      <c r="AB7282">
        <v>51</v>
      </c>
      <c r="AC7282" t="s">
        <v>114</v>
      </c>
      <c r="AD7282">
        <v>83</v>
      </c>
      <c r="AE7282" t="s">
        <v>785</v>
      </c>
      <c r="AF7282">
        <v>1</v>
      </c>
      <c r="AG7282" t="s">
        <v>92</v>
      </c>
      <c r="AH7282">
        <v>7</v>
      </c>
      <c r="AI7282" t="s">
        <v>128</v>
      </c>
      <c r="AJ7282">
        <v>1</v>
      </c>
      <c r="AK7282" t="s">
        <v>94</v>
      </c>
      <c r="AL7282" t="s">
        <v>494</v>
      </c>
      <c r="AM7282">
        <v>26</v>
      </c>
      <c r="AN7282" t="s">
        <v>81</v>
      </c>
      <c r="AO7282">
        <v>43</v>
      </c>
      <c r="AP7282" t="s">
        <v>144</v>
      </c>
      <c r="AQ7282">
        <v>1</v>
      </c>
      <c r="AR7282" t="s">
        <v>159</v>
      </c>
      <c r="AS7282">
        <v>3</v>
      </c>
      <c r="AT7282" t="s">
        <v>146</v>
      </c>
      <c r="AU7282" s="1">
        <v>44672</v>
      </c>
      <c r="AV7282" t="s">
        <v>836</v>
      </c>
      <c r="AW7282">
        <v>1</v>
      </c>
      <c r="AX7282" t="s">
        <v>92</v>
      </c>
      <c r="AY7282">
        <v>8</v>
      </c>
      <c r="AZ7282" t="s">
        <v>83</v>
      </c>
      <c r="BA7282">
        <v>1</v>
      </c>
      <c r="BB7282" t="s">
        <v>92</v>
      </c>
      <c r="BC7282">
        <v>2</v>
      </c>
      <c r="BD7282" t="s">
        <v>680</v>
      </c>
      <c r="BE7282" t="s">
        <v>3235</v>
      </c>
      <c r="BF7282" t="s">
        <v>3236</v>
      </c>
      <c r="BG7282">
        <v>1</v>
      </c>
      <c r="BH7282" t="s">
        <v>92</v>
      </c>
      <c r="BI7282">
        <v>8</v>
      </c>
      <c r="BJ7282" t="s">
        <v>83</v>
      </c>
      <c r="BK7282">
        <v>8</v>
      </c>
      <c r="BL7282" t="s">
        <v>83</v>
      </c>
      <c r="BM7282">
        <v>2</v>
      </c>
      <c r="BN7282" t="s">
        <v>82</v>
      </c>
      <c r="BO7282">
        <v>4</v>
      </c>
      <c r="BP7282" t="s">
        <v>976</v>
      </c>
      <c r="BQ7282" t="s">
        <v>119</v>
      </c>
      <c r="BR7282">
        <v>26</v>
      </c>
      <c r="BS7282" t="s">
        <v>81</v>
      </c>
      <c r="BT7282">
        <v>43</v>
      </c>
      <c r="BU7282" t="s">
        <v>144</v>
      </c>
      <c r="BV7282">
        <v>445</v>
      </c>
      <c r="BW7282" t="s">
        <v>1371</v>
      </c>
      <c r="BX7282">
        <v>2</v>
      </c>
      <c r="BY7282" t="s">
        <v>124</v>
      </c>
      <c r="BZ7282" s="2">
        <v>44674</v>
      </c>
      <c r="CA7282">
        <v>3</v>
      </c>
      <c r="CB7282" t="s">
        <v>146</v>
      </c>
    </row>
    <row r="7283" spans="1:80" x14ac:dyDescent="0.25">
      <c r="A7283" s="1">
        <v>11543</v>
      </c>
      <c r="B7283">
        <v>1</v>
      </c>
      <c r="C7283" t="s">
        <v>80</v>
      </c>
      <c r="D7283">
        <v>25</v>
      </c>
      <c r="E7283" t="s">
        <v>227</v>
      </c>
      <c r="F7283">
        <v>8</v>
      </c>
      <c r="G7283" t="s">
        <v>83</v>
      </c>
      <c r="H7283">
        <v>8</v>
      </c>
      <c r="I7283" t="s">
        <v>83</v>
      </c>
      <c r="J7283">
        <v>2</v>
      </c>
      <c r="K7283" t="s">
        <v>82</v>
      </c>
      <c r="L7283">
        <v>1</v>
      </c>
      <c r="M7283" t="s">
        <v>84</v>
      </c>
      <c r="N7283">
        <v>90</v>
      </c>
      <c r="O7283">
        <v>5</v>
      </c>
      <c r="P7283" t="s">
        <v>85</v>
      </c>
      <c r="S7283">
        <v>5</v>
      </c>
      <c r="T7283" t="s">
        <v>138</v>
      </c>
      <c r="U7283" t="s">
        <v>82</v>
      </c>
      <c r="V7283">
        <v>26</v>
      </c>
      <c r="W7283" t="s">
        <v>81</v>
      </c>
      <c r="X7283">
        <v>30</v>
      </c>
      <c r="Y7283" t="s">
        <v>88</v>
      </c>
      <c r="Z7283">
        <v>1</v>
      </c>
      <c r="AA7283" t="s">
        <v>88</v>
      </c>
      <c r="AB7283">
        <v>31</v>
      </c>
      <c r="AC7283" t="s">
        <v>191</v>
      </c>
      <c r="AD7283">
        <v>1</v>
      </c>
      <c r="AE7283" t="s">
        <v>171</v>
      </c>
      <c r="AF7283">
        <v>2</v>
      </c>
      <c r="AG7283" t="s">
        <v>82</v>
      </c>
      <c r="AH7283">
        <v>2</v>
      </c>
      <c r="AI7283" t="s">
        <v>116</v>
      </c>
      <c r="AJ7283">
        <v>12</v>
      </c>
      <c r="AK7283" t="s">
        <v>118</v>
      </c>
      <c r="AL7283" t="s">
        <v>107</v>
      </c>
      <c r="AM7283">
        <v>26</v>
      </c>
      <c r="AN7283" t="s">
        <v>81</v>
      </c>
      <c r="AO7283">
        <v>30</v>
      </c>
      <c r="AP7283" t="s">
        <v>88</v>
      </c>
      <c r="AQ7283">
        <v>289</v>
      </c>
      <c r="AR7283" t="s">
        <v>88</v>
      </c>
      <c r="AS7283">
        <v>1</v>
      </c>
      <c r="AT7283" t="s">
        <v>88</v>
      </c>
      <c r="AU7283" s="1">
        <v>44659</v>
      </c>
      <c r="AV7283" t="s">
        <v>131</v>
      </c>
      <c r="AW7283">
        <v>2</v>
      </c>
      <c r="AX7283" t="s">
        <v>82</v>
      </c>
      <c r="AY7283">
        <v>8</v>
      </c>
      <c r="AZ7283" t="s">
        <v>83</v>
      </c>
      <c r="BA7283">
        <v>1</v>
      </c>
      <c r="BB7283" t="s">
        <v>92</v>
      </c>
      <c r="BC7283">
        <v>1</v>
      </c>
      <c r="BD7283" t="s">
        <v>975</v>
      </c>
      <c r="BE7283" t="s">
        <v>343</v>
      </c>
      <c r="BF7283" t="s">
        <v>344</v>
      </c>
      <c r="BG7283">
        <v>2</v>
      </c>
      <c r="BH7283" t="s">
        <v>82</v>
      </c>
      <c r="BI7283">
        <v>8</v>
      </c>
      <c r="BJ7283" t="s">
        <v>83</v>
      </c>
      <c r="BK7283">
        <v>8</v>
      </c>
      <c r="BL7283" t="s">
        <v>83</v>
      </c>
      <c r="BM7283">
        <v>2</v>
      </c>
      <c r="BN7283" t="s">
        <v>82</v>
      </c>
      <c r="BO7283">
        <v>4</v>
      </c>
      <c r="BP7283" t="s">
        <v>976</v>
      </c>
      <c r="BQ7283" t="s">
        <v>83</v>
      </c>
      <c r="BR7283">
        <v>26</v>
      </c>
      <c r="BS7283" t="s">
        <v>81</v>
      </c>
      <c r="BT7283">
        <v>30</v>
      </c>
      <c r="BU7283" t="s">
        <v>88</v>
      </c>
      <c r="BV7283">
        <v>1</v>
      </c>
      <c r="BW7283" t="s">
        <v>88</v>
      </c>
      <c r="BX7283">
        <v>1</v>
      </c>
      <c r="BY7283" t="s">
        <v>150</v>
      </c>
      <c r="BZ7283" s="2">
        <v>44660</v>
      </c>
      <c r="CA7283">
        <v>1</v>
      </c>
      <c r="CB7283" t="s">
        <v>88</v>
      </c>
    </row>
    <row r="7284" spans="1:80" x14ac:dyDescent="0.25">
      <c r="A7284" s="1">
        <v>19368</v>
      </c>
      <c r="B7284">
        <v>1</v>
      </c>
      <c r="C7284" t="s">
        <v>80</v>
      </c>
      <c r="D7284">
        <v>25</v>
      </c>
      <c r="E7284" t="s">
        <v>227</v>
      </c>
      <c r="F7284">
        <v>8</v>
      </c>
      <c r="G7284" t="s">
        <v>83</v>
      </c>
      <c r="H7284">
        <v>8</v>
      </c>
      <c r="I7284" t="s">
        <v>83</v>
      </c>
      <c r="J7284">
        <v>2</v>
      </c>
      <c r="K7284" t="s">
        <v>82</v>
      </c>
      <c r="L7284">
        <v>1</v>
      </c>
      <c r="M7284" t="s">
        <v>84</v>
      </c>
      <c r="N7284">
        <v>69</v>
      </c>
      <c r="O7284">
        <v>5</v>
      </c>
      <c r="P7284" t="s">
        <v>85</v>
      </c>
      <c r="S7284">
        <v>4</v>
      </c>
      <c r="T7284" t="s">
        <v>182</v>
      </c>
      <c r="U7284" t="s">
        <v>82</v>
      </c>
      <c r="V7284">
        <v>26</v>
      </c>
      <c r="W7284" t="s">
        <v>81</v>
      </c>
      <c r="X7284">
        <v>43</v>
      </c>
      <c r="Y7284" t="s">
        <v>144</v>
      </c>
      <c r="Z7284">
        <v>1</v>
      </c>
      <c r="AA7284" t="s">
        <v>159</v>
      </c>
      <c r="AB7284">
        <v>32</v>
      </c>
      <c r="AC7284" t="s">
        <v>211</v>
      </c>
      <c r="AD7284">
        <v>81</v>
      </c>
      <c r="AE7284" t="s">
        <v>1307</v>
      </c>
      <c r="AF7284">
        <v>1</v>
      </c>
      <c r="AG7284" t="s">
        <v>92</v>
      </c>
      <c r="AH7284">
        <v>2</v>
      </c>
      <c r="AI7284" t="s">
        <v>116</v>
      </c>
      <c r="AJ7284">
        <v>11</v>
      </c>
      <c r="AK7284" t="s">
        <v>130</v>
      </c>
      <c r="AL7284" t="s">
        <v>107</v>
      </c>
      <c r="AM7284">
        <v>26</v>
      </c>
      <c r="AN7284" t="s">
        <v>81</v>
      </c>
      <c r="AO7284">
        <v>43</v>
      </c>
      <c r="AP7284" t="s">
        <v>144</v>
      </c>
      <c r="AQ7284">
        <v>1</v>
      </c>
      <c r="AR7284" t="s">
        <v>159</v>
      </c>
      <c r="AS7284">
        <v>3</v>
      </c>
      <c r="AT7284" t="s">
        <v>146</v>
      </c>
      <c r="AU7284" s="1">
        <v>44682</v>
      </c>
      <c r="AV7284" t="s">
        <v>776</v>
      </c>
      <c r="AW7284">
        <v>1</v>
      </c>
      <c r="AX7284" t="s">
        <v>92</v>
      </c>
      <c r="AY7284">
        <v>8</v>
      </c>
      <c r="AZ7284" t="s">
        <v>83</v>
      </c>
      <c r="BA7284">
        <v>2</v>
      </c>
      <c r="BB7284" t="s">
        <v>82</v>
      </c>
      <c r="BC7284">
        <v>8</v>
      </c>
      <c r="BD7284" t="s">
        <v>83</v>
      </c>
      <c r="BE7284" t="s">
        <v>132</v>
      </c>
      <c r="BF7284" t="s">
        <v>136</v>
      </c>
      <c r="BG7284">
        <v>2</v>
      </c>
      <c r="BH7284" t="s">
        <v>82</v>
      </c>
      <c r="BI7284">
        <v>8</v>
      </c>
      <c r="BJ7284" t="s">
        <v>83</v>
      </c>
      <c r="BK7284">
        <v>8</v>
      </c>
      <c r="BL7284" t="s">
        <v>83</v>
      </c>
      <c r="BM7284">
        <v>8</v>
      </c>
      <c r="BN7284" t="s">
        <v>83</v>
      </c>
      <c r="BO7284">
        <v>88</v>
      </c>
      <c r="BP7284" t="s">
        <v>83</v>
      </c>
      <c r="BQ7284" t="s">
        <v>83</v>
      </c>
      <c r="BR7284">
        <v>88</v>
      </c>
      <c r="BS7284" t="s">
        <v>83</v>
      </c>
      <c r="BT7284">
        <v>997</v>
      </c>
      <c r="BU7284" t="s">
        <v>83</v>
      </c>
      <c r="BV7284">
        <v>9997</v>
      </c>
      <c r="BW7284" t="s">
        <v>83</v>
      </c>
      <c r="BX7284">
        <v>1</v>
      </c>
      <c r="BY7284" t="s">
        <v>150</v>
      </c>
      <c r="BZ7284" s="2">
        <v>44683</v>
      </c>
      <c r="CA7284">
        <v>3</v>
      </c>
      <c r="CB7284" t="s">
        <v>146</v>
      </c>
    </row>
    <row r="7285" spans="1:80" x14ac:dyDescent="0.25">
      <c r="A7285" s="1">
        <v>16634</v>
      </c>
      <c r="B7285">
        <v>2</v>
      </c>
      <c r="C7285" t="s">
        <v>109</v>
      </c>
      <c r="D7285">
        <v>26</v>
      </c>
      <c r="E7285" t="s">
        <v>81</v>
      </c>
      <c r="F7285">
        <v>1</v>
      </c>
      <c r="G7285" t="s">
        <v>92</v>
      </c>
      <c r="H7285">
        <v>2</v>
      </c>
      <c r="I7285" t="s">
        <v>82</v>
      </c>
      <c r="J7285">
        <v>2</v>
      </c>
      <c r="K7285" t="s">
        <v>82</v>
      </c>
      <c r="L7285">
        <v>1</v>
      </c>
      <c r="M7285" t="s">
        <v>84</v>
      </c>
      <c r="N7285">
        <v>76</v>
      </c>
      <c r="O7285">
        <v>5</v>
      </c>
      <c r="P7285" t="s">
        <v>85</v>
      </c>
      <c r="S7285">
        <v>5</v>
      </c>
      <c r="T7285" t="s">
        <v>138</v>
      </c>
      <c r="U7285" t="s">
        <v>82</v>
      </c>
      <c r="V7285">
        <v>26</v>
      </c>
      <c r="W7285" t="s">
        <v>81</v>
      </c>
      <c r="X7285">
        <v>42</v>
      </c>
      <c r="Y7285" t="s">
        <v>240</v>
      </c>
      <c r="Z7285">
        <v>118</v>
      </c>
      <c r="AA7285" t="s">
        <v>3132</v>
      </c>
      <c r="AB7285">
        <v>31</v>
      </c>
      <c r="AC7285" t="s">
        <v>191</v>
      </c>
      <c r="AD7285">
        <v>2</v>
      </c>
      <c r="AE7285" t="s">
        <v>185</v>
      </c>
      <c r="AF7285">
        <v>2</v>
      </c>
      <c r="AG7285" t="s">
        <v>82</v>
      </c>
      <c r="AH7285">
        <v>2</v>
      </c>
      <c r="AI7285" t="s">
        <v>116</v>
      </c>
      <c r="AJ7285">
        <v>3</v>
      </c>
      <c r="AK7285" t="s">
        <v>116</v>
      </c>
      <c r="AL7285" t="s">
        <v>313</v>
      </c>
      <c r="AM7285">
        <v>26</v>
      </c>
      <c r="AN7285" t="s">
        <v>81</v>
      </c>
      <c r="AO7285">
        <v>42</v>
      </c>
      <c r="AP7285" t="s">
        <v>240</v>
      </c>
      <c r="AQ7285">
        <v>1</v>
      </c>
      <c r="AR7285" t="s">
        <v>240</v>
      </c>
      <c r="AS7285">
        <v>5</v>
      </c>
      <c r="AT7285" t="s">
        <v>240</v>
      </c>
      <c r="AU7285" s="1">
        <v>44682</v>
      </c>
      <c r="AV7285" t="s">
        <v>703</v>
      </c>
      <c r="AW7285">
        <v>1</v>
      </c>
      <c r="AX7285" t="s">
        <v>92</v>
      </c>
      <c r="AY7285">
        <v>2</v>
      </c>
      <c r="AZ7285" t="s">
        <v>82</v>
      </c>
      <c r="BA7285">
        <v>2</v>
      </c>
      <c r="BB7285" t="s">
        <v>82</v>
      </c>
      <c r="BC7285">
        <v>4</v>
      </c>
      <c r="BD7285" t="s">
        <v>97</v>
      </c>
      <c r="BE7285" t="s">
        <v>554</v>
      </c>
      <c r="BF7285" t="s">
        <v>728</v>
      </c>
      <c r="BG7285">
        <v>2</v>
      </c>
      <c r="BH7285" t="s">
        <v>82</v>
      </c>
      <c r="BI7285">
        <v>8</v>
      </c>
      <c r="BJ7285" t="s">
        <v>83</v>
      </c>
      <c r="BK7285">
        <v>8</v>
      </c>
      <c r="BL7285" t="s">
        <v>83</v>
      </c>
      <c r="BM7285">
        <v>8</v>
      </c>
      <c r="BN7285" t="s">
        <v>83</v>
      </c>
      <c r="BO7285">
        <v>88</v>
      </c>
      <c r="BP7285" t="s">
        <v>83</v>
      </c>
      <c r="BQ7285" t="s">
        <v>83</v>
      </c>
      <c r="BR7285">
        <v>88</v>
      </c>
      <c r="BS7285" t="s">
        <v>83</v>
      </c>
      <c r="BT7285">
        <v>997</v>
      </c>
      <c r="BU7285" t="s">
        <v>83</v>
      </c>
      <c r="BV7285">
        <v>9997</v>
      </c>
      <c r="BW7285" t="s">
        <v>83</v>
      </c>
      <c r="BX7285">
        <v>3</v>
      </c>
      <c r="BY7285" t="s">
        <v>106</v>
      </c>
      <c r="BZ7285" s="2">
        <v>44688</v>
      </c>
      <c r="CA7285">
        <v>5</v>
      </c>
      <c r="CB7285" t="s">
        <v>240</v>
      </c>
    </row>
    <row r="7286" spans="1:80" x14ac:dyDescent="0.25">
      <c r="A7286" s="1">
        <v>27533</v>
      </c>
      <c r="B7286">
        <v>2</v>
      </c>
      <c r="C7286" t="s">
        <v>109</v>
      </c>
      <c r="D7286">
        <v>32</v>
      </c>
      <c r="E7286" t="s">
        <v>258</v>
      </c>
      <c r="F7286">
        <v>8</v>
      </c>
      <c r="G7286" t="s">
        <v>83</v>
      </c>
      <c r="H7286">
        <v>8</v>
      </c>
      <c r="I7286" t="s">
        <v>83</v>
      </c>
      <c r="J7286">
        <v>2</v>
      </c>
      <c r="K7286" t="s">
        <v>82</v>
      </c>
      <c r="L7286">
        <v>1</v>
      </c>
      <c r="M7286" t="s">
        <v>84</v>
      </c>
      <c r="N7286">
        <v>46</v>
      </c>
      <c r="O7286">
        <v>5</v>
      </c>
      <c r="P7286" t="s">
        <v>85</v>
      </c>
      <c r="S7286">
        <v>5</v>
      </c>
      <c r="T7286" t="s">
        <v>138</v>
      </c>
      <c r="U7286" t="s">
        <v>82</v>
      </c>
      <c r="V7286">
        <v>26</v>
      </c>
      <c r="W7286" t="s">
        <v>81</v>
      </c>
      <c r="X7286">
        <v>2</v>
      </c>
      <c r="Y7286" t="s">
        <v>139</v>
      </c>
      <c r="Z7286">
        <v>1</v>
      </c>
      <c r="AA7286" t="s">
        <v>139</v>
      </c>
      <c r="AB7286">
        <v>31</v>
      </c>
      <c r="AC7286" t="s">
        <v>191</v>
      </c>
      <c r="AD7286">
        <v>2</v>
      </c>
      <c r="AE7286" t="s">
        <v>185</v>
      </c>
      <c r="AF7286">
        <v>2</v>
      </c>
      <c r="AG7286" t="s">
        <v>82</v>
      </c>
      <c r="AH7286">
        <v>2</v>
      </c>
      <c r="AI7286" t="s">
        <v>116</v>
      </c>
      <c r="AJ7286">
        <v>3</v>
      </c>
      <c r="AK7286" t="s">
        <v>116</v>
      </c>
      <c r="AL7286" t="s">
        <v>666</v>
      </c>
      <c r="AM7286">
        <v>26</v>
      </c>
      <c r="AN7286" t="s">
        <v>81</v>
      </c>
      <c r="AO7286">
        <v>2</v>
      </c>
      <c r="AP7286" t="s">
        <v>139</v>
      </c>
      <c r="AQ7286">
        <v>1</v>
      </c>
      <c r="AR7286" t="s">
        <v>139</v>
      </c>
      <c r="AS7286">
        <v>3</v>
      </c>
      <c r="AT7286" t="s">
        <v>146</v>
      </c>
      <c r="AU7286" s="1">
        <v>44693</v>
      </c>
      <c r="AV7286" t="s">
        <v>1592</v>
      </c>
      <c r="AW7286">
        <v>1</v>
      </c>
      <c r="AX7286" t="s">
        <v>92</v>
      </c>
      <c r="AY7286">
        <v>8</v>
      </c>
      <c r="AZ7286" t="s">
        <v>83</v>
      </c>
      <c r="BA7286">
        <v>2</v>
      </c>
      <c r="BB7286" t="s">
        <v>82</v>
      </c>
      <c r="BC7286">
        <v>8</v>
      </c>
      <c r="BD7286" t="s">
        <v>83</v>
      </c>
      <c r="BE7286" t="s">
        <v>1037</v>
      </c>
      <c r="BF7286" t="s">
        <v>1038</v>
      </c>
      <c r="BG7286">
        <v>2</v>
      </c>
      <c r="BH7286" t="s">
        <v>82</v>
      </c>
      <c r="BI7286">
        <v>0</v>
      </c>
      <c r="BJ7286" t="s">
        <v>119</v>
      </c>
      <c r="BK7286">
        <v>0</v>
      </c>
      <c r="BL7286" t="s">
        <v>119</v>
      </c>
      <c r="BM7286">
        <v>8</v>
      </c>
      <c r="BN7286" t="s">
        <v>83</v>
      </c>
      <c r="BO7286">
        <v>88</v>
      </c>
      <c r="BP7286" t="s">
        <v>83</v>
      </c>
      <c r="BQ7286" t="s">
        <v>83</v>
      </c>
      <c r="BR7286">
        <v>88</v>
      </c>
      <c r="BS7286" t="s">
        <v>83</v>
      </c>
      <c r="BT7286">
        <v>997</v>
      </c>
      <c r="BU7286" t="s">
        <v>83</v>
      </c>
      <c r="BV7286">
        <v>9997</v>
      </c>
      <c r="BW7286" t="s">
        <v>83</v>
      </c>
      <c r="BX7286">
        <v>3</v>
      </c>
      <c r="BY7286" t="s">
        <v>106</v>
      </c>
      <c r="BZ7286" s="2">
        <v>44693</v>
      </c>
      <c r="CA7286">
        <v>3</v>
      </c>
      <c r="CB7286" t="s">
        <v>146</v>
      </c>
    </row>
    <row r="7287" spans="1:80" x14ac:dyDescent="0.25">
      <c r="A7287" s="1">
        <v>17662</v>
      </c>
      <c r="B7287">
        <v>1</v>
      </c>
      <c r="C7287" t="s">
        <v>80</v>
      </c>
      <c r="D7287">
        <v>25</v>
      </c>
      <c r="E7287" t="s">
        <v>227</v>
      </c>
      <c r="F7287">
        <v>8</v>
      </c>
      <c r="G7287" t="s">
        <v>83</v>
      </c>
      <c r="H7287">
        <v>8</v>
      </c>
      <c r="I7287" t="s">
        <v>83</v>
      </c>
      <c r="J7287">
        <v>2</v>
      </c>
      <c r="K7287" t="s">
        <v>82</v>
      </c>
      <c r="L7287">
        <v>1</v>
      </c>
      <c r="M7287" t="s">
        <v>84</v>
      </c>
      <c r="N7287">
        <v>74</v>
      </c>
      <c r="O7287">
        <v>5</v>
      </c>
      <c r="P7287" t="s">
        <v>85</v>
      </c>
      <c r="S7287">
        <v>5</v>
      </c>
      <c r="T7287" t="s">
        <v>138</v>
      </c>
      <c r="U7287" t="s">
        <v>82</v>
      </c>
      <c r="V7287">
        <v>26</v>
      </c>
      <c r="W7287" t="s">
        <v>81</v>
      </c>
      <c r="X7287">
        <v>55</v>
      </c>
      <c r="Y7287" t="s">
        <v>151</v>
      </c>
      <c r="Z7287">
        <v>1</v>
      </c>
      <c r="AA7287" t="s">
        <v>152</v>
      </c>
      <c r="AB7287">
        <v>71</v>
      </c>
      <c r="AC7287" t="s">
        <v>220</v>
      </c>
      <c r="AD7287">
        <v>15</v>
      </c>
      <c r="AE7287" t="s">
        <v>2889</v>
      </c>
      <c r="AF7287">
        <v>2</v>
      </c>
      <c r="AG7287" t="s">
        <v>82</v>
      </c>
      <c r="AH7287">
        <v>2</v>
      </c>
      <c r="AI7287" t="s">
        <v>116</v>
      </c>
      <c r="AJ7287">
        <v>3</v>
      </c>
      <c r="AK7287" t="s">
        <v>116</v>
      </c>
      <c r="AL7287" t="s">
        <v>200</v>
      </c>
      <c r="AM7287">
        <v>26</v>
      </c>
      <c r="AN7287" t="s">
        <v>81</v>
      </c>
      <c r="AO7287">
        <v>55</v>
      </c>
      <c r="AP7287" t="s">
        <v>151</v>
      </c>
      <c r="AQ7287">
        <v>1</v>
      </c>
      <c r="AR7287" t="s">
        <v>152</v>
      </c>
      <c r="AS7287">
        <v>6</v>
      </c>
      <c r="AT7287" t="s">
        <v>152</v>
      </c>
      <c r="AU7287" s="1">
        <v>44696</v>
      </c>
      <c r="AV7287" t="s">
        <v>531</v>
      </c>
      <c r="AW7287">
        <v>1</v>
      </c>
      <c r="AX7287" t="s">
        <v>92</v>
      </c>
      <c r="AY7287">
        <v>8</v>
      </c>
      <c r="AZ7287" t="s">
        <v>83</v>
      </c>
      <c r="BA7287">
        <v>2</v>
      </c>
      <c r="BB7287" t="s">
        <v>82</v>
      </c>
      <c r="BC7287">
        <v>8</v>
      </c>
      <c r="BD7287" t="s">
        <v>83</v>
      </c>
      <c r="BE7287" t="s">
        <v>3687</v>
      </c>
      <c r="BF7287" t="s">
        <v>3688</v>
      </c>
      <c r="BG7287">
        <v>2</v>
      </c>
      <c r="BH7287" t="s">
        <v>82</v>
      </c>
      <c r="BI7287">
        <v>8</v>
      </c>
      <c r="BJ7287" t="s">
        <v>83</v>
      </c>
      <c r="BK7287">
        <v>8</v>
      </c>
      <c r="BL7287" t="s">
        <v>83</v>
      </c>
      <c r="BM7287">
        <v>8</v>
      </c>
      <c r="BN7287" t="s">
        <v>83</v>
      </c>
      <c r="BO7287">
        <v>88</v>
      </c>
      <c r="BP7287" t="s">
        <v>83</v>
      </c>
      <c r="BQ7287" t="s">
        <v>83</v>
      </c>
      <c r="BR7287">
        <v>88</v>
      </c>
      <c r="BS7287" t="s">
        <v>83</v>
      </c>
      <c r="BT7287">
        <v>997</v>
      </c>
      <c r="BU7287" t="s">
        <v>83</v>
      </c>
      <c r="BV7287">
        <v>9997</v>
      </c>
      <c r="BW7287" t="s">
        <v>83</v>
      </c>
      <c r="BX7287">
        <v>1</v>
      </c>
      <c r="BY7287" t="s">
        <v>150</v>
      </c>
      <c r="BZ7287" s="2">
        <v>44696</v>
      </c>
      <c r="CA7287">
        <v>6</v>
      </c>
      <c r="CB7287" t="s">
        <v>152</v>
      </c>
    </row>
    <row r="7288" spans="1:80" x14ac:dyDescent="0.25">
      <c r="A7288" s="1">
        <v>17832</v>
      </c>
      <c r="B7288">
        <v>2</v>
      </c>
      <c r="C7288" t="s">
        <v>109</v>
      </c>
      <c r="D7288">
        <v>26</v>
      </c>
      <c r="E7288" t="s">
        <v>81</v>
      </c>
      <c r="F7288">
        <v>8</v>
      </c>
      <c r="G7288" t="s">
        <v>83</v>
      </c>
      <c r="H7288">
        <v>8</v>
      </c>
      <c r="I7288" t="s">
        <v>83</v>
      </c>
      <c r="J7288">
        <v>2</v>
      </c>
      <c r="K7288" t="s">
        <v>82</v>
      </c>
      <c r="L7288">
        <v>1</v>
      </c>
      <c r="M7288" t="s">
        <v>84</v>
      </c>
      <c r="N7288">
        <v>73</v>
      </c>
      <c r="O7288">
        <v>5</v>
      </c>
      <c r="P7288" t="s">
        <v>85</v>
      </c>
      <c r="S7288">
        <v>1</v>
      </c>
      <c r="T7288" t="s">
        <v>86</v>
      </c>
      <c r="U7288" t="s">
        <v>82</v>
      </c>
      <c r="V7288">
        <v>26</v>
      </c>
      <c r="W7288" t="s">
        <v>81</v>
      </c>
      <c r="X7288">
        <v>43</v>
      </c>
      <c r="Y7288" t="s">
        <v>144</v>
      </c>
      <c r="Z7288">
        <v>1</v>
      </c>
      <c r="AA7288" t="s">
        <v>159</v>
      </c>
      <c r="AB7288">
        <v>81</v>
      </c>
      <c r="AC7288" t="s">
        <v>160</v>
      </c>
      <c r="AD7288">
        <v>2</v>
      </c>
      <c r="AE7288" t="s">
        <v>185</v>
      </c>
      <c r="AF7288">
        <v>2</v>
      </c>
      <c r="AG7288" t="s">
        <v>82</v>
      </c>
      <c r="AH7288">
        <v>1</v>
      </c>
      <c r="AI7288" t="s">
        <v>127</v>
      </c>
      <c r="AJ7288">
        <v>11</v>
      </c>
      <c r="AK7288" t="s">
        <v>130</v>
      </c>
      <c r="AL7288" t="s">
        <v>107</v>
      </c>
      <c r="AM7288">
        <v>26</v>
      </c>
      <c r="AN7288" t="s">
        <v>81</v>
      </c>
      <c r="AO7288">
        <v>43</v>
      </c>
      <c r="AP7288" t="s">
        <v>144</v>
      </c>
      <c r="AQ7288">
        <v>1</v>
      </c>
      <c r="AR7288" t="s">
        <v>159</v>
      </c>
      <c r="AS7288">
        <v>3</v>
      </c>
      <c r="AT7288" t="s">
        <v>146</v>
      </c>
      <c r="AU7288" s="1">
        <v>44659</v>
      </c>
      <c r="AV7288" t="s">
        <v>546</v>
      </c>
      <c r="AW7288">
        <v>1</v>
      </c>
      <c r="AX7288" t="s">
        <v>92</v>
      </c>
      <c r="AY7288">
        <v>8</v>
      </c>
      <c r="AZ7288" t="s">
        <v>83</v>
      </c>
      <c r="BA7288">
        <v>2</v>
      </c>
      <c r="BB7288" t="s">
        <v>82</v>
      </c>
      <c r="BC7288">
        <v>8</v>
      </c>
      <c r="BD7288" t="s">
        <v>83</v>
      </c>
      <c r="BE7288" t="s">
        <v>297</v>
      </c>
      <c r="BF7288" t="s">
        <v>298</v>
      </c>
      <c r="BG7288">
        <v>2</v>
      </c>
      <c r="BH7288" t="s">
        <v>82</v>
      </c>
      <c r="BI7288">
        <v>8</v>
      </c>
      <c r="BJ7288" t="s">
        <v>83</v>
      </c>
      <c r="BK7288">
        <v>8</v>
      </c>
      <c r="BL7288" t="s">
        <v>83</v>
      </c>
      <c r="BM7288">
        <v>8</v>
      </c>
      <c r="BN7288" t="s">
        <v>83</v>
      </c>
      <c r="BO7288">
        <v>88</v>
      </c>
      <c r="BP7288" t="s">
        <v>83</v>
      </c>
      <c r="BQ7288" t="s">
        <v>83</v>
      </c>
      <c r="BR7288">
        <v>88</v>
      </c>
      <c r="BS7288" t="s">
        <v>83</v>
      </c>
      <c r="BT7288">
        <v>997</v>
      </c>
      <c r="BU7288" t="s">
        <v>83</v>
      </c>
      <c r="BV7288">
        <v>9997</v>
      </c>
      <c r="BW7288" t="s">
        <v>83</v>
      </c>
      <c r="BX7288">
        <v>1</v>
      </c>
      <c r="BY7288" t="s">
        <v>150</v>
      </c>
      <c r="BZ7288" s="2">
        <v>44659</v>
      </c>
      <c r="CA7288">
        <v>3</v>
      </c>
      <c r="CB7288" t="s">
        <v>146</v>
      </c>
    </row>
    <row r="7289" spans="1:80" x14ac:dyDescent="0.25">
      <c r="A7289" s="1">
        <v>13375</v>
      </c>
      <c r="B7289">
        <v>2</v>
      </c>
      <c r="C7289" t="s">
        <v>109</v>
      </c>
      <c r="D7289">
        <v>26</v>
      </c>
      <c r="E7289" t="s">
        <v>81</v>
      </c>
      <c r="F7289">
        <v>2</v>
      </c>
      <c r="G7289" t="s">
        <v>82</v>
      </c>
      <c r="H7289">
        <v>2</v>
      </c>
      <c r="I7289" t="s">
        <v>82</v>
      </c>
      <c r="J7289">
        <v>2</v>
      </c>
      <c r="K7289" t="s">
        <v>82</v>
      </c>
      <c r="L7289">
        <v>1</v>
      </c>
      <c r="M7289" t="s">
        <v>84</v>
      </c>
      <c r="N7289">
        <v>85</v>
      </c>
      <c r="O7289">
        <v>5</v>
      </c>
      <c r="P7289" t="s">
        <v>85</v>
      </c>
      <c r="S7289">
        <v>0</v>
      </c>
      <c r="T7289" t="s">
        <v>119</v>
      </c>
      <c r="U7289" t="s">
        <v>82</v>
      </c>
      <c r="V7289">
        <v>26</v>
      </c>
      <c r="W7289" t="s">
        <v>81</v>
      </c>
      <c r="X7289">
        <v>18</v>
      </c>
      <c r="Y7289" t="s">
        <v>247</v>
      </c>
      <c r="Z7289">
        <v>1</v>
      </c>
      <c r="AA7289" t="s">
        <v>248</v>
      </c>
      <c r="AB7289">
        <v>32</v>
      </c>
      <c r="AC7289" t="s">
        <v>211</v>
      </c>
      <c r="AD7289">
        <v>2</v>
      </c>
      <c r="AE7289" t="s">
        <v>185</v>
      </c>
      <c r="AF7289">
        <v>2</v>
      </c>
      <c r="AG7289" t="s">
        <v>82</v>
      </c>
      <c r="AH7289">
        <v>2</v>
      </c>
      <c r="AI7289" t="s">
        <v>116</v>
      </c>
      <c r="AJ7289">
        <v>3</v>
      </c>
      <c r="AK7289" t="s">
        <v>116</v>
      </c>
      <c r="AL7289" t="s">
        <v>452</v>
      </c>
      <c r="AM7289">
        <v>26</v>
      </c>
      <c r="AN7289" t="s">
        <v>81</v>
      </c>
      <c r="AO7289">
        <v>18</v>
      </c>
      <c r="AP7289" t="s">
        <v>247</v>
      </c>
      <c r="AQ7289">
        <v>1</v>
      </c>
      <c r="AR7289" t="s">
        <v>248</v>
      </c>
      <c r="AS7289">
        <v>4</v>
      </c>
      <c r="AT7289" t="s">
        <v>120</v>
      </c>
      <c r="AU7289" s="1">
        <v>44690</v>
      </c>
      <c r="AV7289" t="s">
        <v>2756</v>
      </c>
      <c r="AW7289">
        <v>1</v>
      </c>
      <c r="AX7289" t="s">
        <v>92</v>
      </c>
      <c r="AY7289">
        <v>9</v>
      </c>
      <c r="AZ7289" t="s">
        <v>93</v>
      </c>
      <c r="BA7289">
        <v>2</v>
      </c>
      <c r="BB7289" t="s">
        <v>82</v>
      </c>
      <c r="BC7289">
        <v>4</v>
      </c>
      <c r="BD7289" t="s">
        <v>97</v>
      </c>
      <c r="BE7289" t="s">
        <v>334</v>
      </c>
      <c r="BF7289" t="s">
        <v>509</v>
      </c>
      <c r="BG7289">
        <v>2</v>
      </c>
      <c r="BH7289" t="s">
        <v>82</v>
      </c>
      <c r="BI7289">
        <v>8</v>
      </c>
      <c r="BJ7289" t="s">
        <v>83</v>
      </c>
      <c r="BK7289">
        <v>8</v>
      </c>
      <c r="BL7289" t="s">
        <v>83</v>
      </c>
      <c r="BM7289">
        <v>8</v>
      </c>
      <c r="BN7289" t="s">
        <v>83</v>
      </c>
      <c r="BO7289">
        <v>88</v>
      </c>
      <c r="BP7289" t="s">
        <v>83</v>
      </c>
      <c r="BQ7289" t="s">
        <v>83</v>
      </c>
      <c r="BR7289">
        <v>88</v>
      </c>
      <c r="BS7289" t="s">
        <v>83</v>
      </c>
      <c r="BT7289">
        <v>997</v>
      </c>
      <c r="BU7289" t="s">
        <v>83</v>
      </c>
      <c r="BV7289">
        <v>9997</v>
      </c>
      <c r="BW7289" t="s">
        <v>83</v>
      </c>
      <c r="BX7289">
        <v>3</v>
      </c>
      <c r="BY7289" t="s">
        <v>106</v>
      </c>
      <c r="BZ7289" s="2">
        <v>44690</v>
      </c>
      <c r="CA7289">
        <v>4</v>
      </c>
      <c r="CB7289" t="s">
        <v>120</v>
      </c>
    </row>
    <row r="7290" spans="1:80" x14ac:dyDescent="0.25">
      <c r="A7290" s="1">
        <v>22845</v>
      </c>
      <c r="B7290">
        <v>2</v>
      </c>
      <c r="C7290" t="s">
        <v>109</v>
      </c>
      <c r="D7290">
        <v>26</v>
      </c>
      <c r="E7290" t="s">
        <v>81</v>
      </c>
      <c r="F7290">
        <v>8</v>
      </c>
      <c r="G7290" t="s">
        <v>83</v>
      </c>
      <c r="H7290">
        <v>8</v>
      </c>
      <c r="I7290" t="s">
        <v>83</v>
      </c>
      <c r="J7290">
        <v>2</v>
      </c>
      <c r="K7290" t="s">
        <v>82</v>
      </c>
      <c r="L7290">
        <v>1</v>
      </c>
      <c r="M7290" t="s">
        <v>84</v>
      </c>
      <c r="N7290">
        <v>59</v>
      </c>
      <c r="O7290">
        <v>5</v>
      </c>
      <c r="P7290" t="s">
        <v>85</v>
      </c>
      <c r="S7290">
        <v>2</v>
      </c>
      <c r="T7290" t="s">
        <v>110</v>
      </c>
      <c r="U7290" t="s">
        <v>82</v>
      </c>
      <c r="V7290">
        <v>26</v>
      </c>
      <c r="W7290" t="s">
        <v>81</v>
      </c>
      <c r="X7290">
        <v>43</v>
      </c>
      <c r="Y7290" t="s">
        <v>144</v>
      </c>
      <c r="Z7290">
        <v>1</v>
      </c>
      <c r="AA7290" t="s">
        <v>159</v>
      </c>
      <c r="AB7290">
        <v>31</v>
      </c>
      <c r="AC7290" t="s">
        <v>191</v>
      </c>
      <c r="AD7290">
        <v>2</v>
      </c>
      <c r="AE7290" t="s">
        <v>185</v>
      </c>
      <c r="AF7290">
        <v>2</v>
      </c>
      <c r="AG7290" t="s">
        <v>82</v>
      </c>
      <c r="AH7290">
        <v>2</v>
      </c>
      <c r="AI7290" t="s">
        <v>116</v>
      </c>
      <c r="AJ7290">
        <v>3</v>
      </c>
      <c r="AK7290" t="s">
        <v>116</v>
      </c>
      <c r="AL7290" t="s">
        <v>143</v>
      </c>
      <c r="AM7290">
        <v>26</v>
      </c>
      <c r="AN7290" t="s">
        <v>81</v>
      </c>
      <c r="AO7290">
        <v>43</v>
      </c>
      <c r="AP7290" t="s">
        <v>144</v>
      </c>
      <c r="AQ7290">
        <v>104</v>
      </c>
      <c r="AR7290" t="s">
        <v>145</v>
      </c>
      <c r="AS7290">
        <v>3</v>
      </c>
      <c r="AT7290" t="s">
        <v>146</v>
      </c>
      <c r="AU7290" s="1">
        <v>44696</v>
      </c>
      <c r="AV7290" t="s">
        <v>1004</v>
      </c>
      <c r="AW7290">
        <v>1</v>
      </c>
      <c r="AX7290" t="s">
        <v>92</v>
      </c>
      <c r="AY7290">
        <v>8</v>
      </c>
      <c r="AZ7290" t="s">
        <v>83</v>
      </c>
      <c r="BA7290">
        <v>2</v>
      </c>
      <c r="BB7290" t="s">
        <v>82</v>
      </c>
      <c r="BC7290">
        <v>8</v>
      </c>
      <c r="BD7290" t="s">
        <v>83</v>
      </c>
      <c r="BE7290" t="s">
        <v>261</v>
      </c>
      <c r="BF7290" t="s">
        <v>263</v>
      </c>
      <c r="BG7290">
        <v>2</v>
      </c>
      <c r="BH7290" t="s">
        <v>82</v>
      </c>
      <c r="BI7290">
        <v>0</v>
      </c>
      <c r="BJ7290" t="s">
        <v>119</v>
      </c>
      <c r="BK7290">
        <v>0</v>
      </c>
      <c r="BL7290" t="s">
        <v>119</v>
      </c>
      <c r="BM7290">
        <v>8</v>
      </c>
      <c r="BN7290" t="s">
        <v>83</v>
      </c>
      <c r="BO7290">
        <v>88</v>
      </c>
      <c r="BP7290" t="s">
        <v>83</v>
      </c>
      <c r="BQ7290" t="s">
        <v>83</v>
      </c>
      <c r="BR7290">
        <v>88</v>
      </c>
      <c r="BS7290" t="s">
        <v>83</v>
      </c>
      <c r="BT7290">
        <v>997</v>
      </c>
      <c r="BU7290" t="s">
        <v>83</v>
      </c>
      <c r="BV7290">
        <v>9997</v>
      </c>
      <c r="BW7290" t="s">
        <v>83</v>
      </c>
      <c r="BX7290">
        <v>1</v>
      </c>
      <c r="BY7290" t="s">
        <v>150</v>
      </c>
      <c r="BZ7290" s="2">
        <v>44696</v>
      </c>
      <c r="CA7290">
        <v>3</v>
      </c>
      <c r="CB7290" t="s">
        <v>146</v>
      </c>
    </row>
    <row r="7291" spans="1:80" x14ac:dyDescent="0.25">
      <c r="A7291" s="1">
        <v>19768</v>
      </c>
      <c r="B7291">
        <v>1</v>
      </c>
      <c r="C7291" t="s">
        <v>80</v>
      </c>
      <c r="D7291">
        <v>2</v>
      </c>
      <c r="E7291" t="s">
        <v>268</v>
      </c>
      <c r="F7291">
        <v>8</v>
      </c>
      <c r="G7291" t="s">
        <v>83</v>
      </c>
      <c r="H7291">
        <v>8</v>
      </c>
      <c r="I7291" t="s">
        <v>83</v>
      </c>
      <c r="J7291">
        <v>2</v>
      </c>
      <c r="K7291" t="s">
        <v>82</v>
      </c>
      <c r="L7291">
        <v>1</v>
      </c>
      <c r="M7291" t="s">
        <v>84</v>
      </c>
      <c r="N7291">
        <v>68</v>
      </c>
      <c r="O7291">
        <v>5</v>
      </c>
      <c r="P7291" t="s">
        <v>85</v>
      </c>
      <c r="S7291">
        <v>2</v>
      </c>
      <c r="T7291" t="s">
        <v>110</v>
      </c>
      <c r="U7291" t="s">
        <v>82</v>
      </c>
      <c r="V7291">
        <v>26</v>
      </c>
      <c r="W7291" t="s">
        <v>81</v>
      </c>
      <c r="X7291">
        <v>43</v>
      </c>
      <c r="Y7291" t="s">
        <v>144</v>
      </c>
      <c r="Z7291">
        <v>1</v>
      </c>
      <c r="AA7291" t="s">
        <v>159</v>
      </c>
      <c r="AB7291">
        <v>31</v>
      </c>
      <c r="AC7291" t="s">
        <v>191</v>
      </c>
      <c r="AD7291">
        <v>4</v>
      </c>
      <c r="AE7291" t="s">
        <v>115</v>
      </c>
      <c r="AF7291">
        <v>2</v>
      </c>
      <c r="AG7291" t="s">
        <v>82</v>
      </c>
      <c r="AH7291">
        <v>8</v>
      </c>
      <c r="AI7291" t="s">
        <v>250</v>
      </c>
      <c r="AJ7291">
        <v>1</v>
      </c>
      <c r="AK7291" t="s">
        <v>94</v>
      </c>
      <c r="AL7291" t="s">
        <v>494</v>
      </c>
      <c r="AM7291">
        <v>26</v>
      </c>
      <c r="AN7291" t="s">
        <v>81</v>
      </c>
      <c r="AO7291">
        <v>43</v>
      </c>
      <c r="AP7291" t="s">
        <v>144</v>
      </c>
      <c r="AQ7291">
        <v>1</v>
      </c>
      <c r="AR7291" t="s">
        <v>159</v>
      </c>
      <c r="AS7291">
        <v>3</v>
      </c>
      <c r="AT7291" t="s">
        <v>146</v>
      </c>
      <c r="AU7291" s="1">
        <v>44656</v>
      </c>
      <c r="AV7291" t="s">
        <v>1423</v>
      </c>
      <c r="AW7291">
        <v>1</v>
      </c>
      <c r="AX7291" t="s">
        <v>92</v>
      </c>
      <c r="AY7291">
        <v>8</v>
      </c>
      <c r="AZ7291" t="s">
        <v>83</v>
      </c>
      <c r="BA7291">
        <v>2</v>
      </c>
      <c r="BB7291" t="s">
        <v>82</v>
      </c>
      <c r="BC7291">
        <v>8</v>
      </c>
      <c r="BD7291" t="s">
        <v>83</v>
      </c>
      <c r="BE7291" t="s">
        <v>132</v>
      </c>
      <c r="BF7291" t="s">
        <v>136</v>
      </c>
      <c r="BG7291">
        <v>2</v>
      </c>
      <c r="BH7291" t="s">
        <v>82</v>
      </c>
      <c r="BI7291">
        <v>8</v>
      </c>
      <c r="BJ7291" t="s">
        <v>83</v>
      </c>
      <c r="BK7291">
        <v>8</v>
      </c>
      <c r="BL7291" t="s">
        <v>83</v>
      </c>
      <c r="BM7291">
        <v>8</v>
      </c>
      <c r="BN7291" t="s">
        <v>83</v>
      </c>
      <c r="BO7291">
        <v>88</v>
      </c>
      <c r="BP7291" t="s">
        <v>83</v>
      </c>
      <c r="BQ7291" t="s">
        <v>83</v>
      </c>
      <c r="BR7291">
        <v>88</v>
      </c>
      <c r="BS7291" t="s">
        <v>83</v>
      </c>
      <c r="BT7291">
        <v>997</v>
      </c>
      <c r="BU7291" t="s">
        <v>83</v>
      </c>
      <c r="BV7291">
        <v>9997</v>
      </c>
      <c r="BW7291" t="s">
        <v>83</v>
      </c>
      <c r="BX7291">
        <v>3</v>
      </c>
      <c r="BY7291" t="s">
        <v>106</v>
      </c>
      <c r="BZ7291" s="2">
        <v>44656</v>
      </c>
      <c r="CA7291">
        <v>3</v>
      </c>
      <c r="CB7291" t="s">
        <v>146</v>
      </c>
    </row>
    <row r="7292" spans="1:80" x14ac:dyDescent="0.25">
      <c r="A7292" s="1">
        <v>14004</v>
      </c>
      <c r="B7292">
        <v>2</v>
      </c>
      <c r="C7292" t="s">
        <v>109</v>
      </c>
      <c r="D7292">
        <v>26</v>
      </c>
      <c r="E7292" t="s">
        <v>81</v>
      </c>
      <c r="F7292">
        <v>8</v>
      </c>
      <c r="G7292" t="s">
        <v>83</v>
      </c>
      <c r="H7292">
        <v>8</v>
      </c>
      <c r="I7292" t="s">
        <v>83</v>
      </c>
      <c r="J7292">
        <v>2</v>
      </c>
      <c r="K7292" t="s">
        <v>82</v>
      </c>
      <c r="L7292">
        <v>1</v>
      </c>
      <c r="M7292" t="s">
        <v>84</v>
      </c>
      <c r="N7292">
        <v>84</v>
      </c>
      <c r="O7292">
        <v>5</v>
      </c>
      <c r="P7292" t="s">
        <v>85</v>
      </c>
      <c r="S7292">
        <v>2</v>
      </c>
      <c r="T7292" t="s">
        <v>110</v>
      </c>
      <c r="U7292" t="s">
        <v>82</v>
      </c>
      <c r="V7292">
        <v>26</v>
      </c>
      <c r="W7292" t="s">
        <v>81</v>
      </c>
      <c r="X7292">
        <v>18</v>
      </c>
      <c r="Y7292" t="s">
        <v>247</v>
      </c>
      <c r="Z7292">
        <v>1</v>
      </c>
      <c r="AA7292" t="s">
        <v>248</v>
      </c>
      <c r="AB7292">
        <v>32</v>
      </c>
      <c r="AC7292" t="s">
        <v>211</v>
      </c>
      <c r="AD7292">
        <v>4</v>
      </c>
      <c r="AE7292" t="s">
        <v>115</v>
      </c>
      <c r="AF7292">
        <v>2</v>
      </c>
      <c r="AG7292" t="s">
        <v>82</v>
      </c>
      <c r="AH7292">
        <v>2</v>
      </c>
      <c r="AI7292" t="s">
        <v>116</v>
      </c>
      <c r="AJ7292">
        <v>11</v>
      </c>
      <c r="AK7292" t="s">
        <v>130</v>
      </c>
      <c r="AL7292" t="s">
        <v>107</v>
      </c>
      <c r="AM7292">
        <v>26</v>
      </c>
      <c r="AN7292" t="s">
        <v>81</v>
      </c>
      <c r="AO7292">
        <v>18</v>
      </c>
      <c r="AP7292" t="s">
        <v>247</v>
      </c>
      <c r="AQ7292">
        <v>1</v>
      </c>
      <c r="AR7292" t="s">
        <v>248</v>
      </c>
      <c r="AS7292">
        <v>4</v>
      </c>
      <c r="AT7292" t="s">
        <v>120</v>
      </c>
      <c r="AU7292" s="1">
        <v>44689</v>
      </c>
      <c r="AV7292" t="s">
        <v>951</v>
      </c>
      <c r="AW7292">
        <v>1</v>
      </c>
      <c r="AX7292" t="s">
        <v>92</v>
      </c>
      <c r="AY7292">
        <v>8</v>
      </c>
      <c r="AZ7292" t="s">
        <v>83</v>
      </c>
      <c r="BA7292">
        <v>2</v>
      </c>
      <c r="BB7292" t="s">
        <v>82</v>
      </c>
      <c r="BC7292">
        <v>8</v>
      </c>
      <c r="BD7292" t="s">
        <v>83</v>
      </c>
      <c r="BE7292" t="s">
        <v>132</v>
      </c>
      <c r="BF7292" t="s">
        <v>136</v>
      </c>
      <c r="BG7292">
        <v>2</v>
      </c>
      <c r="BH7292" t="s">
        <v>82</v>
      </c>
      <c r="BI7292">
        <v>8</v>
      </c>
      <c r="BJ7292" t="s">
        <v>83</v>
      </c>
      <c r="BK7292">
        <v>8</v>
      </c>
      <c r="BL7292" t="s">
        <v>83</v>
      </c>
      <c r="BM7292">
        <v>8</v>
      </c>
      <c r="BN7292" t="s">
        <v>83</v>
      </c>
      <c r="BO7292">
        <v>88</v>
      </c>
      <c r="BP7292" t="s">
        <v>83</v>
      </c>
      <c r="BQ7292" t="s">
        <v>83</v>
      </c>
      <c r="BR7292">
        <v>88</v>
      </c>
      <c r="BS7292" t="s">
        <v>83</v>
      </c>
      <c r="BT7292">
        <v>997</v>
      </c>
      <c r="BU7292" t="s">
        <v>83</v>
      </c>
      <c r="BV7292">
        <v>9997</v>
      </c>
      <c r="BW7292" t="s">
        <v>83</v>
      </c>
      <c r="BX7292">
        <v>3</v>
      </c>
      <c r="BY7292" t="s">
        <v>106</v>
      </c>
      <c r="BZ7292" s="2">
        <v>44689</v>
      </c>
      <c r="CA7292">
        <v>4</v>
      </c>
      <c r="CB7292" t="s">
        <v>120</v>
      </c>
    </row>
    <row r="7293" spans="1:80" x14ac:dyDescent="0.25">
      <c r="A7293" s="1">
        <v>19641</v>
      </c>
      <c r="B7293">
        <v>1</v>
      </c>
      <c r="C7293" t="s">
        <v>80</v>
      </c>
      <c r="D7293">
        <v>26</v>
      </c>
      <c r="E7293" t="s">
        <v>81</v>
      </c>
      <c r="F7293">
        <v>8</v>
      </c>
      <c r="G7293" t="s">
        <v>83</v>
      </c>
      <c r="H7293">
        <v>8</v>
      </c>
      <c r="I7293" t="s">
        <v>83</v>
      </c>
      <c r="J7293">
        <v>2</v>
      </c>
      <c r="K7293" t="s">
        <v>82</v>
      </c>
      <c r="L7293">
        <v>1</v>
      </c>
      <c r="M7293" t="s">
        <v>84</v>
      </c>
      <c r="N7293">
        <v>68</v>
      </c>
      <c r="O7293">
        <v>5</v>
      </c>
      <c r="P7293" t="s">
        <v>85</v>
      </c>
      <c r="S7293">
        <v>5</v>
      </c>
      <c r="T7293" t="s">
        <v>138</v>
      </c>
      <c r="U7293" t="s">
        <v>82</v>
      </c>
      <c r="V7293">
        <v>26</v>
      </c>
      <c r="W7293" t="s">
        <v>81</v>
      </c>
      <c r="X7293">
        <v>30</v>
      </c>
      <c r="Y7293" t="s">
        <v>88</v>
      </c>
      <c r="Z7293">
        <v>1</v>
      </c>
      <c r="AA7293" t="s">
        <v>88</v>
      </c>
      <c r="AB7293">
        <v>32</v>
      </c>
      <c r="AC7293" t="s">
        <v>211</v>
      </c>
      <c r="AD7293">
        <v>4</v>
      </c>
      <c r="AE7293" t="s">
        <v>115</v>
      </c>
      <c r="AF7293">
        <v>2</v>
      </c>
      <c r="AG7293" t="s">
        <v>82</v>
      </c>
      <c r="AH7293">
        <v>2</v>
      </c>
      <c r="AI7293" t="s">
        <v>116</v>
      </c>
      <c r="AJ7293">
        <v>11</v>
      </c>
      <c r="AK7293" t="s">
        <v>130</v>
      </c>
      <c r="AL7293" t="s">
        <v>107</v>
      </c>
      <c r="AM7293">
        <v>26</v>
      </c>
      <c r="AN7293" t="s">
        <v>81</v>
      </c>
      <c r="AO7293">
        <v>30</v>
      </c>
      <c r="AP7293" t="s">
        <v>88</v>
      </c>
      <c r="AQ7293">
        <v>1</v>
      </c>
      <c r="AR7293" t="s">
        <v>88</v>
      </c>
      <c r="AS7293">
        <v>1</v>
      </c>
      <c r="AT7293" t="s">
        <v>88</v>
      </c>
      <c r="AU7293" s="1">
        <v>44664</v>
      </c>
      <c r="AV7293" t="s">
        <v>760</v>
      </c>
      <c r="AW7293">
        <v>1</v>
      </c>
      <c r="AX7293" t="s">
        <v>92</v>
      </c>
      <c r="AY7293">
        <v>8</v>
      </c>
      <c r="AZ7293" t="s">
        <v>83</v>
      </c>
      <c r="BA7293">
        <v>2</v>
      </c>
      <c r="BB7293" t="s">
        <v>82</v>
      </c>
      <c r="BC7293">
        <v>8</v>
      </c>
      <c r="BD7293" t="s">
        <v>83</v>
      </c>
      <c r="BE7293" t="s">
        <v>132</v>
      </c>
      <c r="BF7293" t="s">
        <v>136</v>
      </c>
      <c r="BG7293">
        <v>2</v>
      </c>
      <c r="BH7293" t="s">
        <v>82</v>
      </c>
      <c r="BI7293">
        <v>8</v>
      </c>
      <c r="BJ7293" t="s">
        <v>83</v>
      </c>
      <c r="BK7293">
        <v>8</v>
      </c>
      <c r="BL7293" t="s">
        <v>83</v>
      </c>
      <c r="BM7293">
        <v>8</v>
      </c>
      <c r="BN7293" t="s">
        <v>83</v>
      </c>
      <c r="BO7293">
        <v>88</v>
      </c>
      <c r="BP7293" t="s">
        <v>83</v>
      </c>
      <c r="BQ7293" t="s">
        <v>83</v>
      </c>
      <c r="BR7293">
        <v>88</v>
      </c>
      <c r="BS7293" t="s">
        <v>83</v>
      </c>
      <c r="BT7293">
        <v>997</v>
      </c>
      <c r="BU7293" t="s">
        <v>83</v>
      </c>
      <c r="BV7293">
        <v>9997</v>
      </c>
      <c r="BW7293" t="s">
        <v>83</v>
      </c>
      <c r="BX7293">
        <v>3</v>
      </c>
      <c r="BY7293" t="s">
        <v>106</v>
      </c>
      <c r="BZ7293" s="2">
        <v>44664</v>
      </c>
      <c r="CA7293">
        <v>1</v>
      </c>
      <c r="CB7293" t="s">
        <v>88</v>
      </c>
    </row>
    <row r="7294" spans="1:80" x14ac:dyDescent="0.25">
      <c r="A7294" s="1">
        <v>44663</v>
      </c>
      <c r="B7294">
        <v>1</v>
      </c>
      <c r="C7294" t="s">
        <v>80</v>
      </c>
      <c r="D7294">
        <v>26</v>
      </c>
      <c r="E7294" t="s">
        <v>81</v>
      </c>
      <c r="F7294">
        <v>8</v>
      </c>
      <c r="G7294" t="s">
        <v>83</v>
      </c>
      <c r="H7294">
        <v>8</v>
      </c>
      <c r="I7294" t="s">
        <v>83</v>
      </c>
      <c r="J7294">
        <v>2</v>
      </c>
      <c r="K7294" t="s">
        <v>82</v>
      </c>
      <c r="L7294">
        <v>1</v>
      </c>
      <c r="M7294" t="s">
        <v>84</v>
      </c>
      <c r="N7294">
        <v>3</v>
      </c>
      <c r="O7294">
        <v>3</v>
      </c>
      <c r="P7294" t="s">
        <v>98</v>
      </c>
      <c r="Q7294">
        <v>37</v>
      </c>
      <c r="R7294">
        <v>3095</v>
      </c>
      <c r="S7294">
        <v>8</v>
      </c>
      <c r="T7294" t="s">
        <v>83</v>
      </c>
      <c r="U7294" t="s">
        <v>82</v>
      </c>
      <c r="V7294">
        <v>26</v>
      </c>
      <c r="W7294" t="s">
        <v>81</v>
      </c>
      <c r="X7294">
        <v>42</v>
      </c>
      <c r="Y7294" t="s">
        <v>240</v>
      </c>
      <c r="Z7294">
        <v>826</v>
      </c>
      <c r="AA7294" t="s">
        <v>240</v>
      </c>
      <c r="AB7294">
        <v>88</v>
      </c>
      <c r="AC7294" t="s">
        <v>83</v>
      </c>
      <c r="AD7294">
        <v>997</v>
      </c>
      <c r="AE7294" t="s">
        <v>83</v>
      </c>
      <c r="AF7294">
        <v>8</v>
      </c>
      <c r="AG7294" t="s">
        <v>83</v>
      </c>
      <c r="AH7294">
        <v>8</v>
      </c>
      <c r="AI7294" t="s">
        <v>250</v>
      </c>
      <c r="AJ7294">
        <v>8</v>
      </c>
      <c r="AK7294" t="s">
        <v>251</v>
      </c>
      <c r="AL7294" t="s">
        <v>2338</v>
      </c>
      <c r="AM7294">
        <v>26</v>
      </c>
      <c r="AN7294" t="s">
        <v>81</v>
      </c>
      <c r="AO7294">
        <v>30</v>
      </c>
      <c r="AP7294" t="s">
        <v>88</v>
      </c>
      <c r="AQ7294">
        <v>1</v>
      </c>
      <c r="AR7294" t="s">
        <v>88</v>
      </c>
      <c r="AS7294">
        <v>1</v>
      </c>
      <c r="AT7294" t="s">
        <v>88</v>
      </c>
      <c r="AU7294" s="1">
        <v>44666</v>
      </c>
      <c r="AV7294" t="s">
        <v>1912</v>
      </c>
      <c r="AW7294">
        <v>1</v>
      </c>
      <c r="AX7294" t="s">
        <v>92</v>
      </c>
      <c r="AY7294">
        <v>8</v>
      </c>
      <c r="AZ7294" t="s">
        <v>83</v>
      </c>
      <c r="BA7294">
        <v>2</v>
      </c>
      <c r="BB7294" t="s">
        <v>82</v>
      </c>
      <c r="BC7294">
        <v>8</v>
      </c>
      <c r="BD7294" t="s">
        <v>83</v>
      </c>
      <c r="BE7294" t="s">
        <v>3689</v>
      </c>
      <c r="BF7294" t="s">
        <v>3690</v>
      </c>
      <c r="BG7294">
        <v>2</v>
      </c>
      <c r="BH7294" t="s">
        <v>82</v>
      </c>
      <c r="BI7294">
        <v>8</v>
      </c>
      <c r="BJ7294" t="s">
        <v>83</v>
      </c>
      <c r="BK7294">
        <v>8</v>
      </c>
      <c r="BL7294" t="s">
        <v>83</v>
      </c>
      <c r="BM7294">
        <v>8</v>
      </c>
      <c r="BN7294" t="s">
        <v>83</v>
      </c>
      <c r="BO7294">
        <v>88</v>
      </c>
      <c r="BP7294" t="s">
        <v>83</v>
      </c>
      <c r="BQ7294" t="s">
        <v>83</v>
      </c>
      <c r="BR7294">
        <v>88</v>
      </c>
      <c r="BS7294" t="s">
        <v>83</v>
      </c>
      <c r="BT7294">
        <v>997</v>
      </c>
      <c r="BU7294" t="s">
        <v>83</v>
      </c>
      <c r="BV7294">
        <v>9997</v>
      </c>
      <c r="BW7294" t="s">
        <v>83</v>
      </c>
      <c r="BX7294">
        <v>1</v>
      </c>
      <c r="BY7294" t="s">
        <v>150</v>
      </c>
      <c r="BZ7294" s="2">
        <v>44666</v>
      </c>
      <c r="CA7294">
        <v>1</v>
      </c>
      <c r="CB7294" t="s">
        <v>88</v>
      </c>
    </row>
    <row r="7295" spans="1:80" x14ac:dyDescent="0.25">
      <c r="A7295" s="1">
        <v>19820</v>
      </c>
      <c r="B7295">
        <v>1</v>
      </c>
      <c r="C7295" t="s">
        <v>80</v>
      </c>
      <c r="D7295">
        <v>26</v>
      </c>
      <c r="E7295" t="s">
        <v>81</v>
      </c>
      <c r="F7295">
        <v>8</v>
      </c>
      <c r="G7295" t="s">
        <v>83</v>
      </c>
      <c r="H7295">
        <v>8</v>
      </c>
      <c r="I7295" t="s">
        <v>83</v>
      </c>
      <c r="J7295">
        <v>2</v>
      </c>
      <c r="K7295" t="s">
        <v>82</v>
      </c>
      <c r="L7295">
        <v>1</v>
      </c>
      <c r="M7295" t="s">
        <v>84</v>
      </c>
      <c r="N7295">
        <v>68</v>
      </c>
      <c r="O7295">
        <v>5</v>
      </c>
      <c r="P7295" t="s">
        <v>85</v>
      </c>
      <c r="S7295">
        <v>5</v>
      </c>
      <c r="T7295" t="s">
        <v>138</v>
      </c>
      <c r="U7295" t="s">
        <v>82</v>
      </c>
      <c r="V7295">
        <v>26</v>
      </c>
      <c r="W7295" t="s">
        <v>81</v>
      </c>
      <c r="X7295">
        <v>30</v>
      </c>
      <c r="Y7295" t="s">
        <v>88</v>
      </c>
      <c r="Z7295">
        <v>289</v>
      </c>
      <c r="AA7295" t="s">
        <v>88</v>
      </c>
      <c r="AB7295">
        <v>71</v>
      </c>
      <c r="AC7295" t="s">
        <v>220</v>
      </c>
      <c r="AD7295">
        <v>4</v>
      </c>
      <c r="AE7295" t="s">
        <v>115</v>
      </c>
      <c r="AF7295">
        <v>2</v>
      </c>
      <c r="AG7295" t="s">
        <v>82</v>
      </c>
      <c r="AH7295">
        <v>2</v>
      </c>
      <c r="AI7295" t="s">
        <v>116</v>
      </c>
      <c r="AJ7295">
        <v>11</v>
      </c>
      <c r="AK7295" t="s">
        <v>130</v>
      </c>
      <c r="AL7295" t="s">
        <v>107</v>
      </c>
      <c r="AM7295">
        <v>26</v>
      </c>
      <c r="AN7295" t="s">
        <v>81</v>
      </c>
      <c r="AO7295">
        <v>30</v>
      </c>
      <c r="AP7295" t="s">
        <v>88</v>
      </c>
      <c r="AQ7295">
        <v>289</v>
      </c>
      <c r="AR7295" t="s">
        <v>88</v>
      </c>
      <c r="AS7295">
        <v>1</v>
      </c>
      <c r="AT7295" t="s">
        <v>88</v>
      </c>
      <c r="AU7295" s="1">
        <v>44661</v>
      </c>
      <c r="AV7295" t="s">
        <v>3370</v>
      </c>
      <c r="AW7295">
        <v>1</v>
      </c>
      <c r="AX7295" t="s">
        <v>92</v>
      </c>
      <c r="AY7295">
        <v>8</v>
      </c>
      <c r="AZ7295" t="s">
        <v>83</v>
      </c>
      <c r="BA7295">
        <v>2</v>
      </c>
      <c r="BB7295" t="s">
        <v>82</v>
      </c>
      <c r="BC7295">
        <v>8</v>
      </c>
      <c r="BD7295" t="s">
        <v>83</v>
      </c>
      <c r="BE7295" t="s">
        <v>541</v>
      </c>
      <c r="BF7295" t="s">
        <v>542</v>
      </c>
      <c r="BG7295">
        <v>2</v>
      </c>
      <c r="BH7295" t="s">
        <v>82</v>
      </c>
      <c r="BI7295">
        <v>8</v>
      </c>
      <c r="BJ7295" t="s">
        <v>83</v>
      </c>
      <c r="BK7295">
        <v>8</v>
      </c>
      <c r="BL7295" t="s">
        <v>83</v>
      </c>
      <c r="BM7295">
        <v>8</v>
      </c>
      <c r="BN7295" t="s">
        <v>83</v>
      </c>
      <c r="BO7295">
        <v>88</v>
      </c>
      <c r="BP7295" t="s">
        <v>83</v>
      </c>
      <c r="BQ7295" t="s">
        <v>83</v>
      </c>
      <c r="BR7295">
        <v>88</v>
      </c>
      <c r="BS7295" t="s">
        <v>83</v>
      </c>
      <c r="BT7295">
        <v>997</v>
      </c>
      <c r="BU7295" t="s">
        <v>83</v>
      </c>
      <c r="BV7295">
        <v>9997</v>
      </c>
      <c r="BW7295" t="s">
        <v>83</v>
      </c>
      <c r="BX7295">
        <v>3</v>
      </c>
      <c r="BY7295" t="s">
        <v>106</v>
      </c>
      <c r="BZ7295" s="2">
        <v>44661</v>
      </c>
      <c r="CA7295">
        <v>1</v>
      </c>
      <c r="CB7295" t="s">
        <v>88</v>
      </c>
    </row>
    <row r="7296" spans="1:80" x14ac:dyDescent="0.25">
      <c r="A7296" s="1">
        <v>33524</v>
      </c>
      <c r="B7296">
        <v>1</v>
      </c>
      <c r="C7296" t="s">
        <v>80</v>
      </c>
      <c r="D7296">
        <v>26</v>
      </c>
      <c r="E7296" t="s">
        <v>81</v>
      </c>
      <c r="F7296">
        <v>9</v>
      </c>
      <c r="G7296" t="s">
        <v>93</v>
      </c>
      <c r="H7296">
        <v>2</v>
      </c>
      <c r="I7296" t="s">
        <v>82</v>
      </c>
      <c r="J7296">
        <v>9</v>
      </c>
      <c r="K7296" t="s">
        <v>93</v>
      </c>
      <c r="L7296">
        <v>1</v>
      </c>
      <c r="M7296" t="s">
        <v>84</v>
      </c>
      <c r="N7296">
        <v>30</v>
      </c>
      <c r="O7296">
        <v>5</v>
      </c>
      <c r="P7296" t="s">
        <v>85</v>
      </c>
      <c r="S7296">
        <v>9</v>
      </c>
      <c r="T7296" t="s">
        <v>93</v>
      </c>
      <c r="U7296" t="s">
        <v>82</v>
      </c>
      <c r="V7296">
        <v>26</v>
      </c>
      <c r="W7296" t="s">
        <v>81</v>
      </c>
      <c r="X7296">
        <v>18</v>
      </c>
      <c r="Y7296" t="s">
        <v>247</v>
      </c>
      <c r="Z7296">
        <v>1</v>
      </c>
      <c r="AA7296" t="s">
        <v>248</v>
      </c>
      <c r="AB7296">
        <v>99</v>
      </c>
      <c r="AC7296" t="s">
        <v>93</v>
      </c>
      <c r="AD7296">
        <v>0</v>
      </c>
      <c r="AE7296" t="s">
        <v>119</v>
      </c>
      <c r="AF7296">
        <v>9</v>
      </c>
      <c r="AG7296" t="s">
        <v>93</v>
      </c>
      <c r="AH7296">
        <v>2</v>
      </c>
      <c r="AI7296" t="s">
        <v>116</v>
      </c>
      <c r="AJ7296">
        <v>3</v>
      </c>
      <c r="AK7296" t="s">
        <v>116</v>
      </c>
      <c r="AL7296" t="s">
        <v>452</v>
      </c>
      <c r="AM7296">
        <v>26</v>
      </c>
      <c r="AN7296" t="s">
        <v>81</v>
      </c>
      <c r="AO7296">
        <v>18</v>
      </c>
      <c r="AP7296" t="s">
        <v>247</v>
      </c>
      <c r="AQ7296">
        <v>1</v>
      </c>
      <c r="AR7296" t="s">
        <v>248</v>
      </c>
      <c r="AS7296">
        <v>4</v>
      </c>
      <c r="AT7296" t="s">
        <v>120</v>
      </c>
      <c r="AU7296" s="1">
        <v>44693</v>
      </c>
      <c r="AV7296" t="s">
        <v>3003</v>
      </c>
      <c r="AW7296">
        <v>1</v>
      </c>
      <c r="AX7296" t="s">
        <v>92</v>
      </c>
      <c r="AY7296">
        <v>2</v>
      </c>
      <c r="AZ7296" t="s">
        <v>82</v>
      </c>
      <c r="BA7296">
        <v>2</v>
      </c>
      <c r="BB7296" t="s">
        <v>82</v>
      </c>
      <c r="BC7296">
        <v>4</v>
      </c>
      <c r="BD7296" t="s">
        <v>97</v>
      </c>
      <c r="BE7296" t="s">
        <v>578</v>
      </c>
      <c r="BF7296" t="s">
        <v>579</v>
      </c>
      <c r="BG7296">
        <v>2</v>
      </c>
      <c r="BH7296" t="s">
        <v>82</v>
      </c>
      <c r="BI7296">
        <v>8</v>
      </c>
      <c r="BJ7296" t="s">
        <v>83</v>
      </c>
      <c r="BK7296">
        <v>8</v>
      </c>
      <c r="BL7296" t="s">
        <v>83</v>
      </c>
      <c r="BM7296">
        <v>8</v>
      </c>
      <c r="BN7296" t="s">
        <v>83</v>
      </c>
      <c r="BO7296">
        <v>88</v>
      </c>
      <c r="BP7296" t="s">
        <v>83</v>
      </c>
      <c r="BQ7296" t="s">
        <v>83</v>
      </c>
      <c r="BR7296">
        <v>88</v>
      </c>
      <c r="BS7296" t="s">
        <v>83</v>
      </c>
      <c r="BT7296">
        <v>997</v>
      </c>
      <c r="BU7296" t="s">
        <v>83</v>
      </c>
      <c r="BV7296">
        <v>9997</v>
      </c>
      <c r="BW7296" t="s">
        <v>83</v>
      </c>
      <c r="BX7296">
        <v>3</v>
      </c>
      <c r="BY7296" t="s">
        <v>106</v>
      </c>
      <c r="BZ7296" s="2">
        <v>44693</v>
      </c>
      <c r="CA7296">
        <v>4</v>
      </c>
      <c r="CB7296" t="s">
        <v>120</v>
      </c>
    </row>
    <row r="7297" spans="1:80" x14ac:dyDescent="0.25">
      <c r="A7297" s="1">
        <v>15482</v>
      </c>
      <c r="B7297">
        <v>1</v>
      </c>
      <c r="C7297" t="s">
        <v>80</v>
      </c>
      <c r="D7297">
        <v>26</v>
      </c>
      <c r="E7297" t="s">
        <v>81</v>
      </c>
      <c r="F7297">
        <v>8</v>
      </c>
      <c r="G7297" t="s">
        <v>83</v>
      </c>
      <c r="H7297">
        <v>8</v>
      </c>
      <c r="I7297" t="s">
        <v>83</v>
      </c>
      <c r="J7297">
        <v>1</v>
      </c>
      <c r="K7297" t="s">
        <v>92</v>
      </c>
      <c r="L7297">
        <v>1</v>
      </c>
      <c r="M7297" t="s">
        <v>84</v>
      </c>
      <c r="N7297">
        <v>79</v>
      </c>
      <c r="O7297">
        <v>5</v>
      </c>
      <c r="P7297" t="s">
        <v>85</v>
      </c>
      <c r="S7297">
        <v>1</v>
      </c>
      <c r="T7297" t="s">
        <v>86</v>
      </c>
      <c r="U7297" t="s">
        <v>82</v>
      </c>
      <c r="V7297">
        <v>26</v>
      </c>
      <c r="W7297" t="s">
        <v>81</v>
      </c>
      <c r="X7297">
        <v>33</v>
      </c>
      <c r="Y7297" t="s">
        <v>238</v>
      </c>
      <c r="Z7297">
        <v>58</v>
      </c>
      <c r="AA7297" t="s">
        <v>3667</v>
      </c>
      <c r="AB7297">
        <v>32</v>
      </c>
      <c r="AC7297" t="s">
        <v>211</v>
      </c>
      <c r="AD7297">
        <v>69</v>
      </c>
      <c r="AE7297" t="s">
        <v>312</v>
      </c>
      <c r="AF7297">
        <v>2</v>
      </c>
      <c r="AG7297" t="s">
        <v>82</v>
      </c>
      <c r="AH7297">
        <v>1</v>
      </c>
      <c r="AI7297" t="s">
        <v>127</v>
      </c>
      <c r="AJ7297">
        <v>11</v>
      </c>
      <c r="AK7297" t="s">
        <v>130</v>
      </c>
      <c r="AL7297" t="s">
        <v>107</v>
      </c>
      <c r="AM7297">
        <v>26</v>
      </c>
      <c r="AN7297" t="s">
        <v>81</v>
      </c>
      <c r="AO7297">
        <v>33</v>
      </c>
      <c r="AP7297" t="s">
        <v>238</v>
      </c>
      <c r="AQ7297">
        <v>58</v>
      </c>
      <c r="AR7297" t="s">
        <v>3667</v>
      </c>
      <c r="AS7297">
        <v>5</v>
      </c>
      <c r="AT7297" t="s">
        <v>240</v>
      </c>
      <c r="AU7297" s="1">
        <v>44617</v>
      </c>
      <c r="AV7297" t="s">
        <v>432</v>
      </c>
      <c r="AW7297">
        <v>1</v>
      </c>
      <c r="AX7297" t="s">
        <v>92</v>
      </c>
      <c r="AY7297">
        <v>8</v>
      </c>
      <c r="AZ7297" t="s">
        <v>83</v>
      </c>
      <c r="BA7297">
        <v>2</v>
      </c>
      <c r="BB7297" t="s">
        <v>82</v>
      </c>
      <c r="BC7297">
        <v>8</v>
      </c>
      <c r="BD7297" t="s">
        <v>83</v>
      </c>
      <c r="BE7297" t="s">
        <v>1580</v>
      </c>
      <c r="BF7297" t="s">
        <v>3405</v>
      </c>
      <c r="BG7297">
        <v>2</v>
      </c>
      <c r="BH7297" t="s">
        <v>82</v>
      </c>
      <c r="BI7297">
        <v>8</v>
      </c>
      <c r="BJ7297" t="s">
        <v>83</v>
      </c>
      <c r="BK7297">
        <v>8</v>
      </c>
      <c r="BL7297" t="s">
        <v>83</v>
      </c>
      <c r="BM7297">
        <v>8</v>
      </c>
      <c r="BN7297" t="s">
        <v>83</v>
      </c>
      <c r="BO7297">
        <v>88</v>
      </c>
      <c r="BP7297" t="s">
        <v>83</v>
      </c>
      <c r="BQ7297" t="s">
        <v>83</v>
      </c>
      <c r="BR7297">
        <v>88</v>
      </c>
      <c r="BS7297" t="s">
        <v>83</v>
      </c>
      <c r="BT7297">
        <v>997</v>
      </c>
      <c r="BU7297" t="s">
        <v>83</v>
      </c>
      <c r="BV7297">
        <v>9997</v>
      </c>
      <c r="BW7297" t="s">
        <v>83</v>
      </c>
      <c r="BX7297">
        <v>2</v>
      </c>
      <c r="BY7297" t="s">
        <v>124</v>
      </c>
      <c r="BZ7297" s="2">
        <v>44618</v>
      </c>
      <c r="CA7297">
        <v>5</v>
      </c>
      <c r="CB7297" t="s">
        <v>240</v>
      </c>
    </row>
    <row r="7298" spans="1:80" x14ac:dyDescent="0.25">
      <c r="A7298" s="1">
        <v>24684</v>
      </c>
      <c r="B7298">
        <v>2</v>
      </c>
      <c r="C7298" t="s">
        <v>109</v>
      </c>
      <c r="D7298">
        <v>26</v>
      </c>
      <c r="E7298" t="s">
        <v>81</v>
      </c>
      <c r="F7298">
        <v>8</v>
      </c>
      <c r="G7298" t="s">
        <v>83</v>
      </c>
      <c r="H7298">
        <v>8</v>
      </c>
      <c r="I7298" t="s">
        <v>83</v>
      </c>
      <c r="J7298">
        <v>2</v>
      </c>
      <c r="K7298" t="s">
        <v>82</v>
      </c>
      <c r="L7298">
        <v>1</v>
      </c>
      <c r="M7298" t="s">
        <v>84</v>
      </c>
      <c r="N7298">
        <v>54</v>
      </c>
      <c r="O7298">
        <v>5</v>
      </c>
      <c r="P7298" t="s">
        <v>85</v>
      </c>
      <c r="S7298">
        <v>5</v>
      </c>
      <c r="T7298" t="s">
        <v>138</v>
      </c>
      <c r="U7298" t="s">
        <v>82</v>
      </c>
      <c r="V7298">
        <v>26</v>
      </c>
      <c r="W7298" t="s">
        <v>81</v>
      </c>
      <c r="X7298">
        <v>30</v>
      </c>
      <c r="Y7298" t="s">
        <v>88</v>
      </c>
      <c r="Z7298">
        <v>289</v>
      </c>
      <c r="AA7298" t="s">
        <v>88</v>
      </c>
      <c r="AB7298">
        <v>81</v>
      </c>
      <c r="AC7298" t="s">
        <v>160</v>
      </c>
      <c r="AD7298">
        <v>29</v>
      </c>
      <c r="AE7298" t="s">
        <v>995</v>
      </c>
      <c r="AF7298">
        <v>1</v>
      </c>
      <c r="AG7298" t="s">
        <v>92</v>
      </c>
      <c r="AH7298">
        <v>1</v>
      </c>
      <c r="AI7298" t="s">
        <v>127</v>
      </c>
      <c r="AJ7298">
        <v>9</v>
      </c>
      <c r="AK7298" t="s">
        <v>966</v>
      </c>
      <c r="AL7298" t="s">
        <v>2333</v>
      </c>
      <c r="AM7298">
        <v>26</v>
      </c>
      <c r="AN7298" t="s">
        <v>81</v>
      </c>
      <c r="AO7298">
        <v>30</v>
      </c>
      <c r="AP7298" t="s">
        <v>88</v>
      </c>
      <c r="AQ7298">
        <v>1</v>
      </c>
      <c r="AR7298" t="s">
        <v>88</v>
      </c>
      <c r="AS7298">
        <v>1</v>
      </c>
      <c r="AT7298" t="s">
        <v>88</v>
      </c>
      <c r="AU7298" s="1">
        <v>44676</v>
      </c>
      <c r="AV7298" t="s">
        <v>347</v>
      </c>
      <c r="AW7298">
        <v>1</v>
      </c>
      <c r="AX7298" t="s">
        <v>92</v>
      </c>
      <c r="AY7298">
        <v>8</v>
      </c>
      <c r="AZ7298" t="s">
        <v>83</v>
      </c>
      <c r="BA7298">
        <v>2</v>
      </c>
      <c r="BB7298" t="s">
        <v>82</v>
      </c>
      <c r="BC7298">
        <v>8</v>
      </c>
      <c r="BD7298" t="s">
        <v>83</v>
      </c>
      <c r="BE7298" t="s">
        <v>1110</v>
      </c>
      <c r="BF7298" t="s">
        <v>1111</v>
      </c>
      <c r="BG7298">
        <v>0</v>
      </c>
      <c r="BH7298" t="s">
        <v>119</v>
      </c>
      <c r="BI7298">
        <v>5</v>
      </c>
      <c r="BJ7298" t="s">
        <v>375</v>
      </c>
      <c r="BK7298">
        <v>8</v>
      </c>
      <c r="BL7298" t="s">
        <v>83</v>
      </c>
      <c r="BM7298">
        <v>8</v>
      </c>
      <c r="BN7298" t="s">
        <v>83</v>
      </c>
      <c r="BO7298">
        <v>88</v>
      </c>
      <c r="BP7298" t="s">
        <v>83</v>
      </c>
      <c r="BQ7298" t="s">
        <v>83</v>
      </c>
      <c r="BR7298">
        <v>88</v>
      </c>
      <c r="BS7298" t="s">
        <v>83</v>
      </c>
      <c r="BT7298">
        <v>997</v>
      </c>
      <c r="BU7298" t="s">
        <v>83</v>
      </c>
      <c r="BV7298">
        <v>9997</v>
      </c>
      <c r="BW7298" t="s">
        <v>83</v>
      </c>
      <c r="BX7298">
        <v>1</v>
      </c>
      <c r="BY7298" t="s">
        <v>150</v>
      </c>
      <c r="BZ7298" s="2">
        <v>44676</v>
      </c>
      <c r="CA7298">
        <v>1</v>
      </c>
      <c r="CB7298" t="s">
        <v>88</v>
      </c>
    </row>
    <row r="7299" spans="1:80" x14ac:dyDescent="0.25">
      <c r="A7299" s="1">
        <v>10395</v>
      </c>
      <c r="B7299">
        <v>2</v>
      </c>
      <c r="C7299" t="s">
        <v>109</v>
      </c>
      <c r="D7299">
        <v>25</v>
      </c>
      <c r="E7299" t="s">
        <v>227</v>
      </c>
      <c r="F7299">
        <v>8</v>
      </c>
      <c r="G7299" t="s">
        <v>83</v>
      </c>
      <c r="H7299">
        <v>8</v>
      </c>
      <c r="I7299" t="s">
        <v>83</v>
      </c>
      <c r="J7299">
        <v>2</v>
      </c>
      <c r="K7299" t="s">
        <v>82</v>
      </c>
      <c r="L7299">
        <v>1</v>
      </c>
      <c r="M7299" t="s">
        <v>84</v>
      </c>
      <c r="N7299">
        <v>93</v>
      </c>
      <c r="O7299">
        <v>5</v>
      </c>
      <c r="P7299" t="s">
        <v>85</v>
      </c>
      <c r="S7299">
        <v>2</v>
      </c>
      <c r="T7299" t="s">
        <v>110</v>
      </c>
      <c r="U7299" t="s">
        <v>82</v>
      </c>
      <c r="V7299">
        <v>26</v>
      </c>
      <c r="W7299" t="s">
        <v>81</v>
      </c>
      <c r="X7299">
        <v>30</v>
      </c>
      <c r="Y7299" t="s">
        <v>88</v>
      </c>
      <c r="Z7299">
        <v>289</v>
      </c>
      <c r="AA7299" t="s">
        <v>88</v>
      </c>
      <c r="AB7299">
        <v>31</v>
      </c>
      <c r="AC7299" t="s">
        <v>191</v>
      </c>
      <c r="AD7299">
        <v>2</v>
      </c>
      <c r="AE7299" t="s">
        <v>185</v>
      </c>
      <c r="AF7299">
        <v>2</v>
      </c>
      <c r="AG7299" t="s">
        <v>82</v>
      </c>
      <c r="AH7299">
        <v>8</v>
      </c>
      <c r="AI7299" t="s">
        <v>250</v>
      </c>
      <c r="AJ7299">
        <v>8</v>
      </c>
      <c r="AK7299" t="s">
        <v>251</v>
      </c>
      <c r="AL7299" t="s">
        <v>2338</v>
      </c>
      <c r="AM7299">
        <v>26</v>
      </c>
      <c r="AN7299" t="s">
        <v>81</v>
      </c>
      <c r="AO7299">
        <v>30</v>
      </c>
      <c r="AP7299" t="s">
        <v>88</v>
      </c>
      <c r="AQ7299">
        <v>1</v>
      </c>
      <c r="AR7299" t="s">
        <v>88</v>
      </c>
      <c r="AS7299">
        <v>1</v>
      </c>
      <c r="AT7299" t="s">
        <v>88</v>
      </c>
      <c r="AU7299" s="1">
        <v>44659</v>
      </c>
      <c r="AV7299" t="s">
        <v>3691</v>
      </c>
      <c r="AW7299">
        <v>1</v>
      </c>
      <c r="AX7299" t="s">
        <v>92</v>
      </c>
      <c r="AY7299">
        <v>8</v>
      </c>
      <c r="AZ7299" t="s">
        <v>83</v>
      </c>
      <c r="BA7299">
        <v>2</v>
      </c>
      <c r="BB7299" t="s">
        <v>82</v>
      </c>
      <c r="BC7299">
        <v>8</v>
      </c>
      <c r="BD7299" t="s">
        <v>83</v>
      </c>
      <c r="BE7299" t="s">
        <v>403</v>
      </c>
      <c r="BF7299" t="s">
        <v>404</v>
      </c>
      <c r="BG7299">
        <v>2</v>
      </c>
      <c r="BH7299" t="s">
        <v>82</v>
      </c>
      <c r="BI7299">
        <v>8</v>
      </c>
      <c r="BJ7299" t="s">
        <v>83</v>
      </c>
      <c r="BK7299">
        <v>8</v>
      </c>
      <c r="BL7299" t="s">
        <v>83</v>
      </c>
      <c r="BM7299">
        <v>8</v>
      </c>
      <c r="BN7299" t="s">
        <v>83</v>
      </c>
      <c r="BO7299">
        <v>88</v>
      </c>
      <c r="BP7299" t="s">
        <v>83</v>
      </c>
      <c r="BQ7299" t="s">
        <v>83</v>
      </c>
      <c r="BR7299">
        <v>88</v>
      </c>
      <c r="BS7299" t="s">
        <v>83</v>
      </c>
      <c r="BT7299">
        <v>997</v>
      </c>
      <c r="BU7299" t="s">
        <v>83</v>
      </c>
      <c r="BV7299">
        <v>9997</v>
      </c>
      <c r="BW7299" t="s">
        <v>83</v>
      </c>
      <c r="BX7299">
        <v>3</v>
      </c>
      <c r="BY7299" t="s">
        <v>106</v>
      </c>
      <c r="BZ7299" s="2">
        <v>44659</v>
      </c>
      <c r="CA7299">
        <v>1</v>
      </c>
      <c r="CB7299" t="s">
        <v>88</v>
      </c>
    </row>
    <row r="7300" spans="1:80" x14ac:dyDescent="0.25">
      <c r="A7300" s="1">
        <v>21069</v>
      </c>
      <c r="B7300">
        <v>2</v>
      </c>
      <c r="C7300" t="s">
        <v>109</v>
      </c>
      <c r="D7300">
        <v>26</v>
      </c>
      <c r="E7300" t="s">
        <v>81</v>
      </c>
      <c r="F7300">
        <v>8</v>
      </c>
      <c r="G7300" t="s">
        <v>83</v>
      </c>
      <c r="H7300">
        <v>8</v>
      </c>
      <c r="I7300" t="s">
        <v>83</v>
      </c>
      <c r="J7300">
        <v>2</v>
      </c>
      <c r="K7300" t="s">
        <v>82</v>
      </c>
      <c r="L7300">
        <v>1</v>
      </c>
      <c r="M7300" t="s">
        <v>84</v>
      </c>
      <c r="N7300">
        <v>64</v>
      </c>
      <c r="O7300">
        <v>5</v>
      </c>
      <c r="P7300" t="s">
        <v>85</v>
      </c>
      <c r="S7300">
        <v>5</v>
      </c>
      <c r="T7300" t="s">
        <v>138</v>
      </c>
      <c r="U7300" t="s">
        <v>82</v>
      </c>
      <c r="V7300">
        <v>26</v>
      </c>
      <c r="W7300" t="s">
        <v>81</v>
      </c>
      <c r="X7300">
        <v>30</v>
      </c>
      <c r="Y7300" t="s">
        <v>88</v>
      </c>
      <c r="Z7300">
        <v>1</v>
      </c>
      <c r="AA7300" t="s">
        <v>88</v>
      </c>
      <c r="AB7300">
        <v>81</v>
      </c>
      <c r="AC7300" t="s">
        <v>160</v>
      </c>
      <c r="AD7300">
        <v>4</v>
      </c>
      <c r="AE7300" t="s">
        <v>115</v>
      </c>
      <c r="AF7300">
        <v>2</v>
      </c>
      <c r="AG7300" t="s">
        <v>82</v>
      </c>
      <c r="AH7300">
        <v>3</v>
      </c>
      <c r="AI7300" t="s">
        <v>493</v>
      </c>
      <c r="AJ7300">
        <v>4</v>
      </c>
      <c r="AK7300" t="s">
        <v>493</v>
      </c>
      <c r="AL7300" t="s">
        <v>2034</v>
      </c>
      <c r="AM7300">
        <v>26</v>
      </c>
      <c r="AN7300" t="s">
        <v>81</v>
      </c>
      <c r="AO7300">
        <v>30</v>
      </c>
      <c r="AP7300" t="s">
        <v>88</v>
      </c>
      <c r="AQ7300">
        <v>289</v>
      </c>
      <c r="AR7300" t="s">
        <v>88</v>
      </c>
      <c r="AS7300">
        <v>1</v>
      </c>
      <c r="AT7300" t="s">
        <v>88</v>
      </c>
      <c r="AU7300" s="1">
        <v>44661</v>
      </c>
      <c r="AV7300" t="s">
        <v>2420</v>
      </c>
      <c r="AW7300">
        <v>1</v>
      </c>
      <c r="AX7300" t="s">
        <v>92</v>
      </c>
      <c r="AY7300">
        <v>8</v>
      </c>
      <c r="AZ7300" t="s">
        <v>83</v>
      </c>
      <c r="BA7300">
        <v>2</v>
      </c>
      <c r="BB7300" t="s">
        <v>82</v>
      </c>
      <c r="BC7300">
        <v>8</v>
      </c>
      <c r="BD7300" t="s">
        <v>83</v>
      </c>
      <c r="BE7300" t="s">
        <v>428</v>
      </c>
      <c r="BF7300" t="s">
        <v>429</v>
      </c>
      <c r="BG7300">
        <v>2</v>
      </c>
      <c r="BH7300" t="s">
        <v>82</v>
      </c>
      <c r="BI7300">
        <v>8</v>
      </c>
      <c r="BJ7300" t="s">
        <v>83</v>
      </c>
      <c r="BK7300">
        <v>8</v>
      </c>
      <c r="BL7300" t="s">
        <v>83</v>
      </c>
      <c r="BM7300">
        <v>8</v>
      </c>
      <c r="BN7300" t="s">
        <v>83</v>
      </c>
      <c r="BO7300">
        <v>88</v>
      </c>
      <c r="BP7300" t="s">
        <v>83</v>
      </c>
      <c r="BQ7300" t="s">
        <v>83</v>
      </c>
      <c r="BR7300">
        <v>88</v>
      </c>
      <c r="BS7300" t="s">
        <v>83</v>
      </c>
      <c r="BT7300">
        <v>997</v>
      </c>
      <c r="BU7300" t="s">
        <v>83</v>
      </c>
      <c r="BV7300">
        <v>9997</v>
      </c>
      <c r="BW7300" t="s">
        <v>83</v>
      </c>
      <c r="BX7300">
        <v>3</v>
      </c>
      <c r="BY7300" t="s">
        <v>106</v>
      </c>
      <c r="BZ7300" s="2">
        <v>44661</v>
      </c>
      <c r="CA7300">
        <v>1</v>
      </c>
      <c r="CB7300" t="s">
        <v>88</v>
      </c>
    </row>
    <row r="7301" spans="1:80" x14ac:dyDescent="0.25">
      <c r="A7301" s="1">
        <v>16313</v>
      </c>
      <c r="B7301">
        <v>1</v>
      </c>
      <c r="C7301" t="s">
        <v>80</v>
      </c>
      <c r="D7301">
        <v>26</v>
      </c>
      <c r="E7301" t="s">
        <v>81</v>
      </c>
      <c r="F7301">
        <v>2</v>
      </c>
      <c r="G7301" t="s">
        <v>82</v>
      </c>
      <c r="H7301">
        <v>9</v>
      </c>
      <c r="I7301" t="s">
        <v>93</v>
      </c>
      <c r="J7301">
        <v>2</v>
      </c>
      <c r="K7301" t="s">
        <v>82</v>
      </c>
      <c r="L7301">
        <v>1</v>
      </c>
      <c r="M7301" t="s">
        <v>84</v>
      </c>
      <c r="N7301">
        <v>77</v>
      </c>
      <c r="O7301">
        <v>5</v>
      </c>
      <c r="P7301" t="s">
        <v>85</v>
      </c>
      <c r="S7301">
        <v>5</v>
      </c>
      <c r="T7301" t="s">
        <v>138</v>
      </c>
      <c r="U7301" t="s">
        <v>82</v>
      </c>
      <c r="V7301">
        <v>26</v>
      </c>
      <c r="W7301" t="s">
        <v>81</v>
      </c>
      <c r="X7301">
        <v>72</v>
      </c>
      <c r="Y7301" t="s">
        <v>471</v>
      </c>
      <c r="Z7301">
        <v>1</v>
      </c>
      <c r="AA7301" t="s">
        <v>472</v>
      </c>
      <c r="AB7301">
        <v>31</v>
      </c>
      <c r="AC7301" t="s">
        <v>191</v>
      </c>
      <c r="AD7301">
        <v>0</v>
      </c>
      <c r="AE7301" t="s">
        <v>119</v>
      </c>
      <c r="AF7301">
        <v>9</v>
      </c>
      <c r="AG7301" t="s">
        <v>93</v>
      </c>
      <c r="AH7301">
        <v>2</v>
      </c>
      <c r="AI7301" t="s">
        <v>116</v>
      </c>
      <c r="AJ7301">
        <v>3</v>
      </c>
      <c r="AK7301" t="s">
        <v>116</v>
      </c>
      <c r="AL7301" t="s">
        <v>452</v>
      </c>
      <c r="AM7301">
        <v>26</v>
      </c>
      <c r="AN7301" t="s">
        <v>81</v>
      </c>
      <c r="AO7301">
        <v>18</v>
      </c>
      <c r="AP7301" t="s">
        <v>247</v>
      </c>
      <c r="AQ7301">
        <v>1</v>
      </c>
      <c r="AR7301" t="s">
        <v>248</v>
      </c>
      <c r="AS7301">
        <v>4</v>
      </c>
      <c r="AT7301" t="s">
        <v>120</v>
      </c>
      <c r="AU7301" s="1">
        <v>44693</v>
      </c>
      <c r="AV7301" t="s">
        <v>2723</v>
      </c>
      <c r="AW7301">
        <v>1</v>
      </c>
      <c r="AX7301" t="s">
        <v>92</v>
      </c>
      <c r="AY7301">
        <v>0</v>
      </c>
      <c r="AZ7301" t="s">
        <v>119</v>
      </c>
      <c r="BA7301">
        <v>2</v>
      </c>
      <c r="BB7301" t="s">
        <v>82</v>
      </c>
      <c r="BC7301">
        <v>4</v>
      </c>
      <c r="BD7301" t="s">
        <v>97</v>
      </c>
      <c r="BE7301" t="s">
        <v>242</v>
      </c>
      <c r="BF7301" t="s">
        <v>455</v>
      </c>
      <c r="BG7301">
        <v>2</v>
      </c>
      <c r="BH7301" t="s">
        <v>82</v>
      </c>
      <c r="BI7301">
        <v>8</v>
      </c>
      <c r="BJ7301" t="s">
        <v>83</v>
      </c>
      <c r="BK7301">
        <v>8</v>
      </c>
      <c r="BL7301" t="s">
        <v>83</v>
      </c>
      <c r="BM7301">
        <v>8</v>
      </c>
      <c r="BN7301" t="s">
        <v>83</v>
      </c>
      <c r="BO7301">
        <v>88</v>
      </c>
      <c r="BP7301" t="s">
        <v>83</v>
      </c>
      <c r="BQ7301" t="s">
        <v>83</v>
      </c>
      <c r="BR7301">
        <v>88</v>
      </c>
      <c r="BS7301" t="s">
        <v>83</v>
      </c>
      <c r="BT7301">
        <v>997</v>
      </c>
      <c r="BU7301" t="s">
        <v>83</v>
      </c>
      <c r="BV7301">
        <v>9997</v>
      </c>
      <c r="BW7301" t="s">
        <v>83</v>
      </c>
      <c r="BX7301">
        <v>3</v>
      </c>
      <c r="BY7301" t="s">
        <v>106</v>
      </c>
      <c r="BZ7301" s="2">
        <v>44693</v>
      </c>
      <c r="CA7301">
        <v>4</v>
      </c>
      <c r="CB7301" t="s">
        <v>120</v>
      </c>
    </row>
    <row r="7302" spans="1:80" x14ac:dyDescent="0.25">
      <c r="A7302" s="1">
        <v>36639</v>
      </c>
      <c r="B7302">
        <v>1</v>
      </c>
      <c r="C7302" t="s">
        <v>80</v>
      </c>
      <c r="D7302">
        <v>26</v>
      </c>
      <c r="E7302" t="s">
        <v>81</v>
      </c>
      <c r="F7302">
        <v>8</v>
      </c>
      <c r="G7302" t="s">
        <v>83</v>
      </c>
      <c r="H7302">
        <v>8</v>
      </c>
      <c r="I7302" t="s">
        <v>83</v>
      </c>
      <c r="J7302">
        <v>9</v>
      </c>
      <c r="K7302" t="s">
        <v>93</v>
      </c>
      <c r="L7302">
        <v>1</v>
      </c>
      <c r="M7302" t="s">
        <v>84</v>
      </c>
      <c r="N7302">
        <v>21</v>
      </c>
      <c r="O7302">
        <v>5</v>
      </c>
      <c r="P7302" t="s">
        <v>85</v>
      </c>
      <c r="S7302">
        <v>1</v>
      </c>
      <c r="T7302" t="s">
        <v>86</v>
      </c>
      <c r="U7302" t="s">
        <v>82</v>
      </c>
      <c r="V7302">
        <v>26</v>
      </c>
      <c r="W7302" t="s">
        <v>81</v>
      </c>
      <c r="X7302">
        <v>48</v>
      </c>
      <c r="Y7302" t="s">
        <v>802</v>
      </c>
      <c r="Z7302">
        <v>1</v>
      </c>
      <c r="AA7302" t="s">
        <v>802</v>
      </c>
      <c r="AB7302">
        <v>51</v>
      </c>
      <c r="AC7302" t="s">
        <v>114</v>
      </c>
      <c r="AD7302">
        <v>99</v>
      </c>
      <c r="AE7302" t="s">
        <v>91</v>
      </c>
      <c r="AF7302">
        <v>1</v>
      </c>
      <c r="AG7302" t="s">
        <v>92</v>
      </c>
      <c r="AH7302">
        <v>99</v>
      </c>
      <c r="AI7302" t="s">
        <v>93</v>
      </c>
      <c r="AJ7302">
        <v>9</v>
      </c>
      <c r="AK7302" t="s">
        <v>966</v>
      </c>
      <c r="AL7302" t="s">
        <v>107</v>
      </c>
      <c r="AM7302">
        <v>26</v>
      </c>
      <c r="AN7302" t="s">
        <v>81</v>
      </c>
      <c r="AO7302">
        <v>48</v>
      </c>
      <c r="AP7302" t="s">
        <v>802</v>
      </c>
      <c r="AQ7302">
        <v>1</v>
      </c>
      <c r="AR7302" t="s">
        <v>802</v>
      </c>
      <c r="AS7302">
        <v>6</v>
      </c>
      <c r="AT7302" t="s">
        <v>152</v>
      </c>
      <c r="AU7302" s="1">
        <v>44667</v>
      </c>
      <c r="AV7302" t="s">
        <v>1107</v>
      </c>
      <c r="AW7302">
        <v>1</v>
      </c>
      <c r="AX7302" t="s">
        <v>92</v>
      </c>
      <c r="AY7302">
        <v>8</v>
      </c>
      <c r="AZ7302" t="s">
        <v>83</v>
      </c>
      <c r="BA7302">
        <v>1</v>
      </c>
      <c r="BB7302" t="s">
        <v>92</v>
      </c>
      <c r="BC7302">
        <v>2</v>
      </c>
      <c r="BD7302" t="s">
        <v>680</v>
      </c>
      <c r="BE7302" t="s">
        <v>1197</v>
      </c>
      <c r="BF7302" t="s">
        <v>1198</v>
      </c>
      <c r="BG7302">
        <v>1</v>
      </c>
      <c r="BH7302" t="s">
        <v>92</v>
      </c>
      <c r="BI7302">
        <v>8</v>
      </c>
      <c r="BJ7302" t="s">
        <v>83</v>
      </c>
      <c r="BK7302">
        <v>8</v>
      </c>
      <c r="BL7302" t="s">
        <v>83</v>
      </c>
      <c r="BM7302">
        <v>9</v>
      </c>
      <c r="BN7302" t="s">
        <v>93</v>
      </c>
      <c r="BO7302">
        <v>4</v>
      </c>
      <c r="BP7302" t="s">
        <v>976</v>
      </c>
      <c r="BQ7302" t="s">
        <v>93</v>
      </c>
      <c r="BR7302">
        <v>26</v>
      </c>
      <c r="BS7302" t="s">
        <v>81</v>
      </c>
      <c r="BT7302">
        <v>48</v>
      </c>
      <c r="BU7302" t="s">
        <v>802</v>
      </c>
      <c r="BV7302">
        <v>1</v>
      </c>
      <c r="BW7302" t="s">
        <v>802</v>
      </c>
      <c r="BX7302">
        <v>3</v>
      </c>
      <c r="BY7302" t="s">
        <v>106</v>
      </c>
      <c r="BZ7302" s="2">
        <v>44669</v>
      </c>
      <c r="CA7302">
        <v>6</v>
      </c>
      <c r="CB7302" t="s">
        <v>152</v>
      </c>
    </row>
    <row r="7303" spans="1:80" x14ac:dyDescent="0.25">
      <c r="A7303" s="1">
        <v>15399</v>
      </c>
      <c r="B7303">
        <v>1</v>
      </c>
      <c r="C7303" t="s">
        <v>80</v>
      </c>
      <c r="D7303">
        <v>26</v>
      </c>
      <c r="E7303" t="s">
        <v>81</v>
      </c>
      <c r="F7303">
        <v>8</v>
      </c>
      <c r="G7303" t="s">
        <v>83</v>
      </c>
      <c r="H7303">
        <v>8</v>
      </c>
      <c r="I7303" t="s">
        <v>83</v>
      </c>
      <c r="J7303">
        <v>1</v>
      </c>
      <c r="K7303" t="s">
        <v>92</v>
      </c>
      <c r="L7303">
        <v>1</v>
      </c>
      <c r="M7303" t="s">
        <v>84</v>
      </c>
      <c r="N7303">
        <v>79</v>
      </c>
      <c r="O7303">
        <v>5</v>
      </c>
      <c r="P7303" t="s">
        <v>85</v>
      </c>
      <c r="S7303">
        <v>1</v>
      </c>
      <c r="T7303" t="s">
        <v>86</v>
      </c>
      <c r="U7303" t="s">
        <v>82</v>
      </c>
      <c r="V7303">
        <v>26</v>
      </c>
      <c r="W7303" t="s">
        <v>81</v>
      </c>
      <c r="X7303">
        <v>33</v>
      </c>
      <c r="Y7303" t="s">
        <v>238</v>
      </c>
      <c r="Z7303">
        <v>70</v>
      </c>
      <c r="AA7303" t="s">
        <v>3692</v>
      </c>
      <c r="AB7303">
        <v>32</v>
      </c>
      <c r="AC7303" t="s">
        <v>211</v>
      </c>
      <c r="AD7303">
        <v>69</v>
      </c>
      <c r="AE7303" t="s">
        <v>312</v>
      </c>
      <c r="AF7303">
        <v>2</v>
      </c>
      <c r="AG7303" t="s">
        <v>82</v>
      </c>
      <c r="AH7303">
        <v>1</v>
      </c>
      <c r="AI7303" t="s">
        <v>127</v>
      </c>
      <c r="AJ7303">
        <v>11</v>
      </c>
      <c r="AK7303" t="s">
        <v>130</v>
      </c>
      <c r="AL7303" t="s">
        <v>107</v>
      </c>
      <c r="AM7303">
        <v>26</v>
      </c>
      <c r="AN7303" t="s">
        <v>81</v>
      </c>
      <c r="AO7303">
        <v>33</v>
      </c>
      <c r="AP7303" t="s">
        <v>238</v>
      </c>
      <c r="AQ7303">
        <v>70</v>
      </c>
      <c r="AR7303" t="s">
        <v>3692</v>
      </c>
      <c r="AS7303">
        <v>5</v>
      </c>
      <c r="AT7303" t="s">
        <v>240</v>
      </c>
      <c r="AU7303" s="1">
        <v>44618</v>
      </c>
      <c r="AV7303" t="s">
        <v>3005</v>
      </c>
      <c r="AW7303">
        <v>1</v>
      </c>
      <c r="AX7303" t="s">
        <v>92</v>
      </c>
      <c r="AY7303">
        <v>8</v>
      </c>
      <c r="AZ7303" t="s">
        <v>83</v>
      </c>
      <c r="BA7303">
        <v>2</v>
      </c>
      <c r="BB7303" t="s">
        <v>82</v>
      </c>
      <c r="BC7303">
        <v>8</v>
      </c>
      <c r="BD7303" t="s">
        <v>83</v>
      </c>
      <c r="BE7303" t="s">
        <v>572</v>
      </c>
      <c r="BF7303" t="s">
        <v>571</v>
      </c>
      <c r="BG7303">
        <v>2</v>
      </c>
      <c r="BH7303" t="s">
        <v>82</v>
      </c>
      <c r="BI7303">
        <v>8</v>
      </c>
      <c r="BJ7303" t="s">
        <v>83</v>
      </c>
      <c r="BK7303">
        <v>8</v>
      </c>
      <c r="BL7303" t="s">
        <v>83</v>
      </c>
      <c r="BM7303">
        <v>8</v>
      </c>
      <c r="BN7303" t="s">
        <v>83</v>
      </c>
      <c r="BO7303">
        <v>88</v>
      </c>
      <c r="BP7303" t="s">
        <v>83</v>
      </c>
      <c r="BQ7303" t="s">
        <v>83</v>
      </c>
      <c r="BR7303">
        <v>88</v>
      </c>
      <c r="BS7303" t="s">
        <v>83</v>
      </c>
      <c r="BT7303">
        <v>997</v>
      </c>
      <c r="BU7303" t="s">
        <v>83</v>
      </c>
      <c r="BV7303">
        <v>9997</v>
      </c>
      <c r="BW7303" t="s">
        <v>83</v>
      </c>
      <c r="BX7303">
        <v>2</v>
      </c>
      <c r="BY7303" t="s">
        <v>124</v>
      </c>
      <c r="BZ7303" s="2">
        <v>44618</v>
      </c>
      <c r="CA7303">
        <v>5</v>
      </c>
      <c r="CB7303" t="s">
        <v>240</v>
      </c>
    </row>
    <row r="7304" spans="1:80" x14ac:dyDescent="0.25">
      <c r="A7304" s="1">
        <v>14565</v>
      </c>
      <c r="B7304">
        <v>2</v>
      </c>
      <c r="C7304" t="s">
        <v>109</v>
      </c>
      <c r="D7304">
        <v>26</v>
      </c>
      <c r="E7304" t="s">
        <v>81</v>
      </c>
      <c r="F7304">
        <v>2</v>
      </c>
      <c r="G7304" t="s">
        <v>82</v>
      </c>
      <c r="H7304">
        <v>1</v>
      </c>
      <c r="I7304" t="s">
        <v>92</v>
      </c>
      <c r="J7304">
        <v>2</v>
      </c>
      <c r="K7304" t="s">
        <v>82</v>
      </c>
      <c r="L7304">
        <v>1</v>
      </c>
      <c r="M7304" t="s">
        <v>84</v>
      </c>
      <c r="N7304">
        <v>82</v>
      </c>
      <c r="O7304">
        <v>5</v>
      </c>
      <c r="P7304" t="s">
        <v>85</v>
      </c>
      <c r="S7304">
        <v>2</v>
      </c>
      <c r="T7304" t="s">
        <v>110</v>
      </c>
      <c r="U7304" t="s">
        <v>82</v>
      </c>
      <c r="V7304">
        <v>26</v>
      </c>
      <c r="W7304" t="s">
        <v>81</v>
      </c>
      <c r="X7304">
        <v>33</v>
      </c>
      <c r="Y7304" t="s">
        <v>238</v>
      </c>
      <c r="Z7304">
        <v>83</v>
      </c>
      <c r="AA7304" t="s">
        <v>1709</v>
      </c>
      <c r="AB7304">
        <v>32</v>
      </c>
      <c r="AC7304" t="s">
        <v>211</v>
      </c>
      <c r="AD7304">
        <v>2</v>
      </c>
      <c r="AE7304" t="s">
        <v>185</v>
      </c>
      <c r="AF7304">
        <v>2</v>
      </c>
      <c r="AG7304" t="s">
        <v>82</v>
      </c>
      <c r="AH7304">
        <v>2</v>
      </c>
      <c r="AI7304" t="s">
        <v>116</v>
      </c>
      <c r="AJ7304">
        <v>3</v>
      </c>
      <c r="AK7304" t="s">
        <v>116</v>
      </c>
      <c r="AL7304" t="s">
        <v>239</v>
      </c>
      <c r="AM7304">
        <v>26</v>
      </c>
      <c r="AN7304" t="s">
        <v>81</v>
      </c>
      <c r="AO7304">
        <v>33</v>
      </c>
      <c r="AP7304" t="s">
        <v>238</v>
      </c>
      <c r="AQ7304">
        <v>1</v>
      </c>
      <c r="AR7304" t="s">
        <v>238</v>
      </c>
      <c r="AS7304">
        <v>5</v>
      </c>
      <c r="AT7304" t="s">
        <v>240</v>
      </c>
      <c r="AU7304" s="1">
        <v>44695</v>
      </c>
      <c r="AV7304" t="s">
        <v>809</v>
      </c>
      <c r="AW7304">
        <v>1</v>
      </c>
      <c r="AX7304" t="s">
        <v>92</v>
      </c>
      <c r="AY7304">
        <v>0</v>
      </c>
      <c r="AZ7304" t="s">
        <v>119</v>
      </c>
      <c r="BA7304">
        <v>2</v>
      </c>
      <c r="BB7304" t="s">
        <v>82</v>
      </c>
      <c r="BC7304">
        <v>4</v>
      </c>
      <c r="BD7304" t="s">
        <v>97</v>
      </c>
      <c r="BE7304" t="s">
        <v>661</v>
      </c>
      <c r="BF7304" t="s">
        <v>1691</v>
      </c>
      <c r="BG7304">
        <v>2</v>
      </c>
      <c r="BH7304" t="s">
        <v>82</v>
      </c>
      <c r="BI7304">
        <v>8</v>
      </c>
      <c r="BJ7304" t="s">
        <v>83</v>
      </c>
      <c r="BK7304">
        <v>8</v>
      </c>
      <c r="BL7304" t="s">
        <v>83</v>
      </c>
      <c r="BM7304">
        <v>8</v>
      </c>
      <c r="BN7304" t="s">
        <v>83</v>
      </c>
      <c r="BO7304">
        <v>88</v>
      </c>
      <c r="BP7304" t="s">
        <v>83</v>
      </c>
      <c r="BQ7304" t="s">
        <v>83</v>
      </c>
      <c r="BR7304">
        <v>88</v>
      </c>
      <c r="BS7304" t="s">
        <v>83</v>
      </c>
      <c r="BT7304">
        <v>997</v>
      </c>
      <c r="BU7304" t="s">
        <v>83</v>
      </c>
      <c r="BV7304">
        <v>9997</v>
      </c>
      <c r="BW7304" t="s">
        <v>83</v>
      </c>
      <c r="BX7304">
        <v>3</v>
      </c>
      <c r="BY7304" t="s">
        <v>106</v>
      </c>
      <c r="BZ7304" s="2">
        <v>44695</v>
      </c>
      <c r="CA7304">
        <v>5</v>
      </c>
      <c r="CB7304" t="s">
        <v>240</v>
      </c>
    </row>
    <row r="7305" spans="1:80" x14ac:dyDescent="0.25">
      <c r="A7305" s="1">
        <v>16683</v>
      </c>
      <c r="B7305">
        <v>2</v>
      </c>
      <c r="C7305" t="s">
        <v>109</v>
      </c>
      <c r="D7305">
        <v>26</v>
      </c>
      <c r="E7305" t="s">
        <v>81</v>
      </c>
      <c r="F7305">
        <v>8</v>
      </c>
      <c r="G7305" t="s">
        <v>83</v>
      </c>
      <c r="H7305">
        <v>8</v>
      </c>
      <c r="I7305" t="s">
        <v>83</v>
      </c>
      <c r="J7305">
        <v>2</v>
      </c>
      <c r="K7305" t="s">
        <v>82</v>
      </c>
      <c r="L7305">
        <v>1</v>
      </c>
      <c r="M7305" t="s">
        <v>84</v>
      </c>
      <c r="N7305">
        <v>76</v>
      </c>
      <c r="O7305">
        <v>5</v>
      </c>
      <c r="P7305" t="s">
        <v>85</v>
      </c>
      <c r="S7305">
        <v>5</v>
      </c>
      <c r="T7305" t="s">
        <v>138</v>
      </c>
      <c r="U7305" t="s">
        <v>82</v>
      </c>
      <c r="V7305">
        <v>26</v>
      </c>
      <c r="W7305" t="s">
        <v>81</v>
      </c>
      <c r="X7305">
        <v>33</v>
      </c>
      <c r="Y7305" t="s">
        <v>238</v>
      </c>
      <c r="Z7305">
        <v>1</v>
      </c>
      <c r="AA7305" t="s">
        <v>238</v>
      </c>
      <c r="AB7305">
        <v>31</v>
      </c>
      <c r="AC7305" t="s">
        <v>191</v>
      </c>
      <c r="AD7305">
        <v>2</v>
      </c>
      <c r="AE7305" t="s">
        <v>185</v>
      </c>
      <c r="AF7305">
        <v>2</v>
      </c>
      <c r="AG7305" t="s">
        <v>82</v>
      </c>
      <c r="AH7305">
        <v>2</v>
      </c>
      <c r="AI7305" t="s">
        <v>116</v>
      </c>
      <c r="AJ7305">
        <v>11</v>
      </c>
      <c r="AK7305" t="s">
        <v>130</v>
      </c>
      <c r="AL7305" t="s">
        <v>107</v>
      </c>
      <c r="AM7305">
        <v>26</v>
      </c>
      <c r="AN7305" t="s">
        <v>81</v>
      </c>
      <c r="AO7305">
        <v>33</v>
      </c>
      <c r="AP7305" t="s">
        <v>238</v>
      </c>
      <c r="AQ7305">
        <v>1</v>
      </c>
      <c r="AR7305" t="s">
        <v>238</v>
      </c>
      <c r="AS7305">
        <v>5</v>
      </c>
      <c r="AT7305" t="s">
        <v>240</v>
      </c>
      <c r="AU7305" s="1">
        <v>44620</v>
      </c>
      <c r="AV7305" t="s">
        <v>622</v>
      </c>
      <c r="AW7305">
        <v>1</v>
      </c>
      <c r="AX7305" t="s">
        <v>92</v>
      </c>
      <c r="AY7305">
        <v>8</v>
      </c>
      <c r="AZ7305" t="s">
        <v>83</v>
      </c>
      <c r="BA7305">
        <v>2</v>
      </c>
      <c r="BB7305" t="s">
        <v>82</v>
      </c>
      <c r="BC7305">
        <v>8</v>
      </c>
      <c r="BD7305" t="s">
        <v>83</v>
      </c>
      <c r="BE7305" t="s">
        <v>297</v>
      </c>
      <c r="BF7305" t="s">
        <v>298</v>
      </c>
      <c r="BG7305">
        <v>2</v>
      </c>
      <c r="BH7305" t="s">
        <v>82</v>
      </c>
      <c r="BI7305">
        <v>8</v>
      </c>
      <c r="BJ7305" t="s">
        <v>83</v>
      </c>
      <c r="BK7305">
        <v>8</v>
      </c>
      <c r="BL7305" t="s">
        <v>83</v>
      </c>
      <c r="BM7305">
        <v>8</v>
      </c>
      <c r="BN7305" t="s">
        <v>83</v>
      </c>
      <c r="BO7305">
        <v>88</v>
      </c>
      <c r="BP7305" t="s">
        <v>83</v>
      </c>
      <c r="BQ7305" t="s">
        <v>83</v>
      </c>
      <c r="BR7305">
        <v>88</v>
      </c>
      <c r="BS7305" t="s">
        <v>83</v>
      </c>
      <c r="BT7305">
        <v>997</v>
      </c>
      <c r="BU7305" t="s">
        <v>83</v>
      </c>
      <c r="BV7305">
        <v>9997</v>
      </c>
      <c r="BW7305" t="s">
        <v>83</v>
      </c>
      <c r="BX7305">
        <v>2</v>
      </c>
      <c r="BY7305" t="s">
        <v>124</v>
      </c>
      <c r="BZ7305" s="2">
        <v>44621</v>
      </c>
      <c r="CA7305">
        <v>5</v>
      </c>
      <c r="CB7305" t="s">
        <v>240</v>
      </c>
    </row>
    <row r="7306" spans="1:80" x14ac:dyDescent="0.25">
      <c r="A7306" s="1">
        <v>17866</v>
      </c>
      <c r="B7306">
        <v>1</v>
      </c>
      <c r="C7306" t="s">
        <v>80</v>
      </c>
      <c r="D7306">
        <v>26</v>
      </c>
      <c r="E7306" t="s">
        <v>81</v>
      </c>
      <c r="F7306">
        <v>8</v>
      </c>
      <c r="G7306" t="s">
        <v>83</v>
      </c>
      <c r="H7306">
        <v>8</v>
      </c>
      <c r="I7306" t="s">
        <v>83</v>
      </c>
      <c r="J7306">
        <v>2</v>
      </c>
      <c r="K7306" t="s">
        <v>82</v>
      </c>
      <c r="L7306">
        <v>1</v>
      </c>
      <c r="M7306" t="s">
        <v>84</v>
      </c>
      <c r="N7306">
        <v>73</v>
      </c>
      <c r="O7306">
        <v>5</v>
      </c>
      <c r="P7306" t="s">
        <v>85</v>
      </c>
      <c r="S7306">
        <v>5</v>
      </c>
      <c r="T7306" t="s">
        <v>138</v>
      </c>
      <c r="U7306" t="s">
        <v>82</v>
      </c>
      <c r="V7306">
        <v>26</v>
      </c>
      <c r="W7306" t="s">
        <v>81</v>
      </c>
      <c r="X7306">
        <v>30</v>
      </c>
      <c r="Y7306" t="s">
        <v>88</v>
      </c>
      <c r="Z7306">
        <v>289</v>
      </c>
      <c r="AA7306" t="s">
        <v>88</v>
      </c>
      <c r="AB7306">
        <v>81</v>
      </c>
      <c r="AC7306" t="s">
        <v>160</v>
      </c>
      <c r="AD7306">
        <v>0</v>
      </c>
      <c r="AE7306" t="s">
        <v>119</v>
      </c>
      <c r="AF7306">
        <v>2</v>
      </c>
      <c r="AG7306" t="s">
        <v>82</v>
      </c>
      <c r="AH7306">
        <v>0</v>
      </c>
      <c r="AI7306" t="s">
        <v>119</v>
      </c>
      <c r="AJ7306">
        <v>11</v>
      </c>
      <c r="AK7306" t="s">
        <v>130</v>
      </c>
      <c r="AL7306" t="s">
        <v>107</v>
      </c>
      <c r="AM7306">
        <v>26</v>
      </c>
      <c r="AN7306" t="s">
        <v>81</v>
      </c>
      <c r="AO7306">
        <v>30</v>
      </c>
      <c r="AP7306" t="s">
        <v>88</v>
      </c>
      <c r="AQ7306">
        <v>289</v>
      </c>
      <c r="AR7306" t="s">
        <v>88</v>
      </c>
      <c r="AS7306">
        <v>1</v>
      </c>
      <c r="AT7306" t="s">
        <v>88</v>
      </c>
      <c r="AU7306" s="1">
        <v>44650</v>
      </c>
      <c r="AV7306" t="s">
        <v>3693</v>
      </c>
      <c r="AW7306">
        <v>1</v>
      </c>
      <c r="AX7306" t="s">
        <v>92</v>
      </c>
      <c r="AY7306">
        <v>8</v>
      </c>
      <c r="AZ7306" t="s">
        <v>83</v>
      </c>
      <c r="BA7306">
        <v>2</v>
      </c>
      <c r="BB7306" t="s">
        <v>82</v>
      </c>
      <c r="BC7306">
        <v>8</v>
      </c>
      <c r="BD7306" t="s">
        <v>83</v>
      </c>
      <c r="BE7306" t="s">
        <v>367</v>
      </c>
      <c r="BF7306" t="s">
        <v>368</v>
      </c>
      <c r="BG7306">
        <v>2</v>
      </c>
      <c r="BH7306" t="s">
        <v>82</v>
      </c>
      <c r="BI7306">
        <v>8</v>
      </c>
      <c r="BJ7306" t="s">
        <v>83</v>
      </c>
      <c r="BK7306">
        <v>8</v>
      </c>
      <c r="BL7306" t="s">
        <v>83</v>
      </c>
      <c r="BM7306">
        <v>8</v>
      </c>
      <c r="BN7306" t="s">
        <v>83</v>
      </c>
      <c r="BO7306">
        <v>88</v>
      </c>
      <c r="BP7306" t="s">
        <v>83</v>
      </c>
      <c r="BQ7306" t="s">
        <v>83</v>
      </c>
      <c r="BR7306">
        <v>88</v>
      </c>
      <c r="BS7306" t="s">
        <v>83</v>
      </c>
      <c r="BT7306">
        <v>997</v>
      </c>
      <c r="BU7306" t="s">
        <v>83</v>
      </c>
      <c r="BV7306">
        <v>9997</v>
      </c>
      <c r="BW7306" t="s">
        <v>83</v>
      </c>
      <c r="BX7306">
        <v>3</v>
      </c>
      <c r="BY7306" t="s">
        <v>106</v>
      </c>
      <c r="BZ7306" s="2">
        <v>44651</v>
      </c>
      <c r="CA7306">
        <v>1</v>
      </c>
      <c r="CB7306" t="s">
        <v>88</v>
      </c>
    </row>
    <row r="7307" spans="1:80" x14ac:dyDescent="0.25">
      <c r="A7307" s="1">
        <v>21090</v>
      </c>
      <c r="B7307">
        <v>1</v>
      </c>
      <c r="C7307" t="s">
        <v>80</v>
      </c>
      <c r="D7307">
        <v>26</v>
      </c>
      <c r="E7307" t="s">
        <v>81</v>
      </c>
      <c r="F7307">
        <v>8</v>
      </c>
      <c r="G7307" t="s">
        <v>83</v>
      </c>
      <c r="H7307">
        <v>8</v>
      </c>
      <c r="I7307" t="s">
        <v>83</v>
      </c>
      <c r="J7307">
        <v>2</v>
      </c>
      <c r="K7307" t="s">
        <v>82</v>
      </c>
      <c r="L7307">
        <v>1</v>
      </c>
      <c r="M7307" t="s">
        <v>84</v>
      </c>
      <c r="N7307">
        <v>64</v>
      </c>
      <c r="O7307">
        <v>5</v>
      </c>
      <c r="P7307" t="s">
        <v>85</v>
      </c>
      <c r="S7307">
        <v>2</v>
      </c>
      <c r="T7307" t="s">
        <v>110</v>
      </c>
      <c r="U7307" t="s">
        <v>82</v>
      </c>
      <c r="V7307">
        <v>26</v>
      </c>
      <c r="W7307" t="s">
        <v>81</v>
      </c>
      <c r="X7307">
        <v>43</v>
      </c>
      <c r="Y7307" t="s">
        <v>144</v>
      </c>
      <c r="Z7307">
        <v>1</v>
      </c>
      <c r="AA7307" t="s">
        <v>159</v>
      </c>
      <c r="AB7307">
        <v>31</v>
      </c>
      <c r="AC7307" t="s">
        <v>191</v>
      </c>
      <c r="AD7307">
        <v>49</v>
      </c>
      <c r="AE7307" t="s">
        <v>1236</v>
      </c>
      <c r="AF7307">
        <v>1</v>
      </c>
      <c r="AG7307" t="s">
        <v>92</v>
      </c>
      <c r="AH7307">
        <v>2</v>
      </c>
      <c r="AI7307" t="s">
        <v>116</v>
      </c>
      <c r="AJ7307">
        <v>11</v>
      </c>
      <c r="AK7307" t="s">
        <v>130</v>
      </c>
      <c r="AL7307" t="s">
        <v>107</v>
      </c>
      <c r="AM7307">
        <v>26</v>
      </c>
      <c r="AN7307" t="s">
        <v>81</v>
      </c>
      <c r="AO7307">
        <v>43</v>
      </c>
      <c r="AP7307" t="s">
        <v>144</v>
      </c>
      <c r="AQ7307">
        <v>1</v>
      </c>
      <c r="AR7307" t="s">
        <v>159</v>
      </c>
      <c r="AS7307">
        <v>3</v>
      </c>
      <c r="AT7307" t="s">
        <v>146</v>
      </c>
      <c r="AU7307" s="1">
        <v>44672</v>
      </c>
      <c r="AV7307" t="s">
        <v>284</v>
      </c>
      <c r="AW7307">
        <v>2</v>
      </c>
      <c r="AX7307" t="s">
        <v>82</v>
      </c>
      <c r="AY7307">
        <v>8</v>
      </c>
      <c r="AZ7307" t="s">
        <v>83</v>
      </c>
      <c r="BA7307">
        <v>2</v>
      </c>
      <c r="BB7307" t="s">
        <v>82</v>
      </c>
      <c r="BC7307">
        <v>8</v>
      </c>
      <c r="BD7307" t="s">
        <v>83</v>
      </c>
      <c r="BE7307" t="s">
        <v>132</v>
      </c>
      <c r="BF7307" t="s">
        <v>136</v>
      </c>
      <c r="BG7307">
        <v>2</v>
      </c>
      <c r="BH7307" t="s">
        <v>82</v>
      </c>
      <c r="BI7307">
        <v>8</v>
      </c>
      <c r="BJ7307" t="s">
        <v>83</v>
      </c>
      <c r="BK7307">
        <v>8</v>
      </c>
      <c r="BL7307" t="s">
        <v>83</v>
      </c>
      <c r="BM7307">
        <v>8</v>
      </c>
      <c r="BN7307" t="s">
        <v>83</v>
      </c>
      <c r="BO7307">
        <v>88</v>
      </c>
      <c r="BP7307" t="s">
        <v>83</v>
      </c>
      <c r="BQ7307" t="s">
        <v>83</v>
      </c>
      <c r="BR7307">
        <v>88</v>
      </c>
      <c r="BS7307" t="s">
        <v>83</v>
      </c>
      <c r="BT7307">
        <v>997</v>
      </c>
      <c r="BU7307" t="s">
        <v>83</v>
      </c>
      <c r="BV7307">
        <v>9997</v>
      </c>
      <c r="BW7307" t="s">
        <v>83</v>
      </c>
      <c r="BX7307">
        <v>3</v>
      </c>
      <c r="BY7307" t="s">
        <v>106</v>
      </c>
      <c r="BZ7307" s="2">
        <v>44672</v>
      </c>
      <c r="CA7307">
        <v>3</v>
      </c>
      <c r="CB7307" t="s">
        <v>146</v>
      </c>
    </row>
    <row r="7308" spans="1:80" x14ac:dyDescent="0.25">
      <c r="A7308" s="1">
        <v>11235</v>
      </c>
      <c r="B7308">
        <v>1</v>
      </c>
      <c r="C7308" t="s">
        <v>80</v>
      </c>
      <c r="D7308">
        <v>26</v>
      </c>
      <c r="E7308" t="s">
        <v>81</v>
      </c>
      <c r="F7308">
        <v>2</v>
      </c>
      <c r="G7308" t="s">
        <v>82</v>
      </c>
      <c r="H7308">
        <v>2</v>
      </c>
      <c r="I7308" t="s">
        <v>82</v>
      </c>
      <c r="J7308">
        <v>2</v>
      </c>
      <c r="K7308" t="s">
        <v>82</v>
      </c>
      <c r="L7308">
        <v>1</v>
      </c>
      <c r="M7308" t="s">
        <v>84</v>
      </c>
      <c r="N7308">
        <v>91</v>
      </c>
      <c r="O7308">
        <v>5</v>
      </c>
      <c r="P7308" t="s">
        <v>85</v>
      </c>
      <c r="S7308">
        <v>2</v>
      </c>
      <c r="T7308" t="s">
        <v>110</v>
      </c>
      <c r="U7308" t="s">
        <v>82</v>
      </c>
      <c r="V7308">
        <v>26</v>
      </c>
      <c r="W7308" t="s">
        <v>81</v>
      </c>
      <c r="X7308">
        <v>30</v>
      </c>
      <c r="Y7308" t="s">
        <v>88</v>
      </c>
      <c r="Z7308">
        <v>289</v>
      </c>
      <c r="AA7308" t="s">
        <v>88</v>
      </c>
      <c r="AB7308">
        <v>32</v>
      </c>
      <c r="AC7308" t="s">
        <v>211</v>
      </c>
      <c r="AD7308">
        <v>4</v>
      </c>
      <c r="AE7308" t="s">
        <v>115</v>
      </c>
      <c r="AF7308">
        <v>2</v>
      </c>
      <c r="AG7308" t="s">
        <v>82</v>
      </c>
      <c r="AH7308">
        <v>2</v>
      </c>
      <c r="AI7308" t="s">
        <v>116</v>
      </c>
      <c r="AJ7308">
        <v>3</v>
      </c>
      <c r="AK7308" t="s">
        <v>116</v>
      </c>
      <c r="AL7308" t="s">
        <v>162</v>
      </c>
      <c r="AM7308">
        <v>26</v>
      </c>
      <c r="AN7308" t="s">
        <v>81</v>
      </c>
      <c r="AO7308">
        <v>30</v>
      </c>
      <c r="AP7308" t="s">
        <v>88</v>
      </c>
      <c r="AQ7308">
        <v>1</v>
      </c>
      <c r="AR7308" t="s">
        <v>88</v>
      </c>
      <c r="AS7308">
        <v>1</v>
      </c>
      <c r="AT7308" t="s">
        <v>88</v>
      </c>
      <c r="AU7308" s="1">
        <v>44693</v>
      </c>
      <c r="AV7308" t="s">
        <v>430</v>
      </c>
      <c r="AW7308">
        <v>1</v>
      </c>
      <c r="AX7308" t="s">
        <v>92</v>
      </c>
      <c r="AY7308">
        <v>2</v>
      </c>
      <c r="AZ7308" t="s">
        <v>82</v>
      </c>
      <c r="BA7308">
        <v>2</v>
      </c>
      <c r="BB7308" t="s">
        <v>82</v>
      </c>
      <c r="BC7308">
        <v>4</v>
      </c>
      <c r="BD7308" t="s">
        <v>97</v>
      </c>
      <c r="BE7308" t="s">
        <v>297</v>
      </c>
      <c r="BF7308" t="s">
        <v>298</v>
      </c>
      <c r="BG7308">
        <v>2</v>
      </c>
      <c r="BH7308" t="s">
        <v>82</v>
      </c>
      <c r="BI7308">
        <v>8</v>
      </c>
      <c r="BJ7308" t="s">
        <v>83</v>
      </c>
      <c r="BK7308">
        <v>8</v>
      </c>
      <c r="BL7308" t="s">
        <v>83</v>
      </c>
      <c r="BM7308">
        <v>8</v>
      </c>
      <c r="BN7308" t="s">
        <v>83</v>
      </c>
      <c r="BO7308">
        <v>88</v>
      </c>
      <c r="BP7308" t="s">
        <v>83</v>
      </c>
      <c r="BQ7308" t="s">
        <v>83</v>
      </c>
      <c r="BR7308">
        <v>88</v>
      </c>
      <c r="BS7308" t="s">
        <v>83</v>
      </c>
      <c r="BT7308">
        <v>997</v>
      </c>
      <c r="BU7308" t="s">
        <v>83</v>
      </c>
      <c r="BV7308">
        <v>9997</v>
      </c>
      <c r="BW7308" t="s">
        <v>83</v>
      </c>
      <c r="BX7308">
        <v>1</v>
      </c>
      <c r="BY7308" t="s">
        <v>150</v>
      </c>
      <c r="BZ7308" s="2">
        <v>44693</v>
      </c>
      <c r="CA7308">
        <v>1</v>
      </c>
      <c r="CB7308" t="s">
        <v>88</v>
      </c>
    </row>
    <row r="7309" spans="1:80" x14ac:dyDescent="0.25">
      <c r="A7309" s="1">
        <v>25774</v>
      </c>
      <c r="B7309">
        <v>1</v>
      </c>
      <c r="C7309" t="s">
        <v>80</v>
      </c>
      <c r="D7309">
        <v>25</v>
      </c>
      <c r="E7309" t="s">
        <v>227</v>
      </c>
      <c r="F7309">
        <v>8</v>
      </c>
      <c r="G7309" t="s">
        <v>83</v>
      </c>
      <c r="H7309">
        <v>8</v>
      </c>
      <c r="I7309" t="s">
        <v>83</v>
      </c>
      <c r="J7309">
        <v>2</v>
      </c>
      <c r="K7309" t="s">
        <v>82</v>
      </c>
      <c r="L7309">
        <v>1</v>
      </c>
      <c r="M7309" t="s">
        <v>84</v>
      </c>
      <c r="N7309">
        <v>51</v>
      </c>
      <c r="O7309">
        <v>5</v>
      </c>
      <c r="P7309" t="s">
        <v>85</v>
      </c>
      <c r="S7309">
        <v>5</v>
      </c>
      <c r="T7309" t="s">
        <v>138</v>
      </c>
      <c r="U7309" t="s">
        <v>82</v>
      </c>
      <c r="V7309">
        <v>26</v>
      </c>
      <c r="W7309" t="s">
        <v>81</v>
      </c>
      <c r="X7309">
        <v>30</v>
      </c>
      <c r="Y7309" t="s">
        <v>88</v>
      </c>
      <c r="Z7309">
        <v>137</v>
      </c>
      <c r="AA7309" t="s">
        <v>2947</v>
      </c>
      <c r="AB7309">
        <v>52</v>
      </c>
      <c r="AC7309" t="s">
        <v>90</v>
      </c>
      <c r="AD7309">
        <v>41</v>
      </c>
      <c r="AE7309" t="s">
        <v>370</v>
      </c>
      <c r="AF7309">
        <v>1</v>
      </c>
      <c r="AG7309" t="s">
        <v>92</v>
      </c>
      <c r="AH7309">
        <v>1</v>
      </c>
      <c r="AI7309" t="s">
        <v>127</v>
      </c>
      <c r="AJ7309">
        <v>12</v>
      </c>
      <c r="AK7309" t="s">
        <v>118</v>
      </c>
      <c r="AL7309" t="s">
        <v>107</v>
      </c>
      <c r="AM7309">
        <v>26</v>
      </c>
      <c r="AN7309" t="s">
        <v>81</v>
      </c>
      <c r="AO7309">
        <v>30</v>
      </c>
      <c r="AP7309" t="s">
        <v>88</v>
      </c>
      <c r="AQ7309">
        <v>137</v>
      </c>
      <c r="AR7309" t="s">
        <v>2947</v>
      </c>
      <c r="AS7309">
        <v>1</v>
      </c>
      <c r="AT7309" t="s">
        <v>88</v>
      </c>
      <c r="AU7309" s="1">
        <v>44658</v>
      </c>
      <c r="AV7309" t="s">
        <v>1229</v>
      </c>
      <c r="AW7309">
        <v>2</v>
      </c>
      <c r="AX7309" t="s">
        <v>82</v>
      </c>
      <c r="AY7309">
        <v>8</v>
      </c>
      <c r="AZ7309" t="s">
        <v>83</v>
      </c>
      <c r="BA7309">
        <v>1</v>
      </c>
      <c r="BB7309" t="s">
        <v>92</v>
      </c>
      <c r="BC7309">
        <v>1</v>
      </c>
      <c r="BD7309" t="s">
        <v>975</v>
      </c>
      <c r="BE7309" t="s">
        <v>343</v>
      </c>
      <c r="BF7309" t="s">
        <v>344</v>
      </c>
      <c r="BG7309">
        <v>1</v>
      </c>
      <c r="BH7309" t="s">
        <v>92</v>
      </c>
      <c r="BI7309">
        <v>8</v>
      </c>
      <c r="BJ7309" t="s">
        <v>83</v>
      </c>
      <c r="BK7309">
        <v>8</v>
      </c>
      <c r="BL7309" t="s">
        <v>83</v>
      </c>
      <c r="BM7309">
        <v>2</v>
      </c>
      <c r="BN7309" t="s">
        <v>82</v>
      </c>
      <c r="BO7309">
        <v>0</v>
      </c>
      <c r="BP7309" t="s">
        <v>1351</v>
      </c>
      <c r="BQ7309" t="s">
        <v>83</v>
      </c>
      <c r="BR7309">
        <v>26</v>
      </c>
      <c r="BS7309" t="s">
        <v>81</v>
      </c>
      <c r="BT7309">
        <v>30</v>
      </c>
      <c r="BU7309" t="s">
        <v>88</v>
      </c>
      <c r="BV7309">
        <v>137</v>
      </c>
      <c r="BW7309" t="s">
        <v>2947</v>
      </c>
      <c r="BX7309">
        <v>2</v>
      </c>
      <c r="BY7309" t="s">
        <v>124</v>
      </c>
      <c r="BZ7309" s="2">
        <v>44659</v>
      </c>
      <c r="CA7309">
        <v>1</v>
      </c>
      <c r="CB7309" t="s">
        <v>88</v>
      </c>
    </row>
    <row r="7310" spans="1:80" x14ac:dyDescent="0.25">
      <c r="A7310" s="1">
        <v>12475</v>
      </c>
      <c r="B7310">
        <v>1</v>
      </c>
      <c r="C7310" t="s">
        <v>80</v>
      </c>
      <c r="D7310">
        <v>3</v>
      </c>
      <c r="E7310" t="s">
        <v>168</v>
      </c>
      <c r="F7310">
        <v>8</v>
      </c>
      <c r="G7310" t="s">
        <v>83</v>
      </c>
      <c r="H7310">
        <v>8</v>
      </c>
      <c r="I7310" t="s">
        <v>83</v>
      </c>
      <c r="J7310">
        <v>9</v>
      </c>
      <c r="K7310" t="s">
        <v>93</v>
      </c>
      <c r="L7310">
        <v>1</v>
      </c>
      <c r="M7310" t="s">
        <v>84</v>
      </c>
      <c r="N7310">
        <v>88</v>
      </c>
      <c r="O7310">
        <v>5</v>
      </c>
      <c r="P7310" t="s">
        <v>85</v>
      </c>
      <c r="S7310">
        <v>2</v>
      </c>
      <c r="T7310" t="s">
        <v>110</v>
      </c>
      <c r="U7310" t="s">
        <v>82</v>
      </c>
      <c r="V7310">
        <v>26</v>
      </c>
      <c r="W7310" t="s">
        <v>81</v>
      </c>
      <c r="X7310">
        <v>48</v>
      </c>
      <c r="Y7310" t="s">
        <v>802</v>
      </c>
      <c r="Z7310">
        <v>1</v>
      </c>
      <c r="AA7310" t="s">
        <v>802</v>
      </c>
      <c r="AB7310">
        <v>31</v>
      </c>
      <c r="AC7310" t="s">
        <v>191</v>
      </c>
      <c r="AD7310">
        <v>999</v>
      </c>
      <c r="AE7310" t="s">
        <v>93</v>
      </c>
      <c r="AF7310">
        <v>2</v>
      </c>
      <c r="AG7310" t="s">
        <v>82</v>
      </c>
      <c r="AH7310">
        <v>2</v>
      </c>
      <c r="AI7310" t="s">
        <v>116</v>
      </c>
      <c r="AJ7310">
        <v>11</v>
      </c>
      <c r="AK7310" t="s">
        <v>130</v>
      </c>
      <c r="AL7310" t="s">
        <v>107</v>
      </c>
      <c r="AM7310">
        <v>26</v>
      </c>
      <c r="AN7310" t="s">
        <v>81</v>
      </c>
      <c r="AO7310">
        <v>48</v>
      </c>
      <c r="AP7310" t="s">
        <v>802</v>
      </c>
      <c r="AQ7310">
        <v>1</v>
      </c>
      <c r="AR7310" t="s">
        <v>802</v>
      </c>
      <c r="AS7310">
        <v>6</v>
      </c>
      <c r="AT7310" t="s">
        <v>152</v>
      </c>
      <c r="AU7310" s="1">
        <v>44665</v>
      </c>
      <c r="AV7310" t="s">
        <v>776</v>
      </c>
      <c r="AW7310">
        <v>1</v>
      </c>
      <c r="AX7310" t="s">
        <v>92</v>
      </c>
      <c r="AY7310">
        <v>8</v>
      </c>
      <c r="AZ7310" t="s">
        <v>83</v>
      </c>
      <c r="BA7310">
        <v>2</v>
      </c>
      <c r="BB7310" t="s">
        <v>82</v>
      </c>
      <c r="BC7310">
        <v>8</v>
      </c>
      <c r="BD7310" t="s">
        <v>83</v>
      </c>
      <c r="BE7310" t="s">
        <v>572</v>
      </c>
      <c r="BF7310" t="s">
        <v>571</v>
      </c>
      <c r="BG7310">
        <v>2</v>
      </c>
      <c r="BH7310" t="s">
        <v>82</v>
      </c>
      <c r="BI7310">
        <v>8</v>
      </c>
      <c r="BJ7310" t="s">
        <v>83</v>
      </c>
      <c r="BK7310">
        <v>8</v>
      </c>
      <c r="BL7310" t="s">
        <v>83</v>
      </c>
      <c r="BM7310">
        <v>8</v>
      </c>
      <c r="BN7310" t="s">
        <v>83</v>
      </c>
      <c r="BO7310">
        <v>88</v>
      </c>
      <c r="BP7310" t="s">
        <v>83</v>
      </c>
      <c r="BQ7310" t="s">
        <v>83</v>
      </c>
      <c r="BR7310">
        <v>88</v>
      </c>
      <c r="BS7310" t="s">
        <v>83</v>
      </c>
      <c r="BT7310">
        <v>997</v>
      </c>
      <c r="BU7310" t="s">
        <v>83</v>
      </c>
      <c r="BV7310">
        <v>9997</v>
      </c>
      <c r="BW7310" t="s">
        <v>83</v>
      </c>
      <c r="BX7310">
        <v>3</v>
      </c>
      <c r="BY7310" t="s">
        <v>106</v>
      </c>
      <c r="BZ7310" s="2">
        <v>44665</v>
      </c>
      <c r="CA7310">
        <v>6</v>
      </c>
      <c r="CB7310" t="s">
        <v>152</v>
      </c>
    </row>
    <row r="7311" spans="1:80" x14ac:dyDescent="0.25">
      <c r="A7311" s="1">
        <v>21205</v>
      </c>
      <c r="B7311">
        <v>2</v>
      </c>
      <c r="C7311" t="s">
        <v>109</v>
      </c>
      <c r="D7311">
        <v>26</v>
      </c>
      <c r="E7311" t="s">
        <v>81</v>
      </c>
      <c r="F7311">
        <v>8</v>
      </c>
      <c r="G7311" t="s">
        <v>83</v>
      </c>
      <c r="H7311">
        <v>8</v>
      </c>
      <c r="I7311" t="s">
        <v>83</v>
      </c>
      <c r="J7311">
        <v>2</v>
      </c>
      <c r="K7311" t="s">
        <v>82</v>
      </c>
      <c r="L7311">
        <v>1</v>
      </c>
      <c r="M7311" t="s">
        <v>84</v>
      </c>
      <c r="N7311">
        <v>64</v>
      </c>
      <c r="O7311">
        <v>5</v>
      </c>
      <c r="P7311" t="s">
        <v>85</v>
      </c>
      <c r="S7311">
        <v>2</v>
      </c>
      <c r="T7311" t="s">
        <v>110</v>
      </c>
      <c r="U7311" t="s">
        <v>82</v>
      </c>
      <c r="V7311">
        <v>26</v>
      </c>
      <c r="W7311" t="s">
        <v>81</v>
      </c>
      <c r="X7311">
        <v>55</v>
      </c>
      <c r="Y7311" t="s">
        <v>151</v>
      </c>
      <c r="Z7311">
        <v>1</v>
      </c>
      <c r="AA7311" t="s">
        <v>152</v>
      </c>
      <c r="AB7311">
        <v>52</v>
      </c>
      <c r="AC7311" t="s">
        <v>90</v>
      </c>
      <c r="AD7311">
        <v>2</v>
      </c>
      <c r="AE7311" t="s">
        <v>185</v>
      </c>
      <c r="AF7311">
        <v>2</v>
      </c>
      <c r="AG7311" t="s">
        <v>82</v>
      </c>
      <c r="AH7311">
        <v>3</v>
      </c>
      <c r="AI7311" t="s">
        <v>493</v>
      </c>
      <c r="AJ7311">
        <v>4</v>
      </c>
      <c r="AK7311" t="s">
        <v>493</v>
      </c>
      <c r="AL7311" t="s">
        <v>2435</v>
      </c>
      <c r="AM7311">
        <v>26</v>
      </c>
      <c r="AN7311" t="s">
        <v>81</v>
      </c>
      <c r="AO7311">
        <v>55</v>
      </c>
      <c r="AP7311" t="s">
        <v>151</v>
      </c>
      <c r="AQ7311">
        <v>1</v>
      </c>
      <c r="AR7311" t="s">
        <v>152</v>
      </c>
      <c r="AS7311">
        <v>6</v>
      </c>
      <c r="AT7311" t="s">
        <v>152</v>
      </c>
      <c r="AU7311" s="1">
        <v>44672</v>
      </c>
      <c r="AV7311" t="s">
        <v>836</v>
      </c>
      <c r="AW7311">
        <v>1</v>
      </c>
      <c r="AX7311" t="s">
        <v>92</v>
      </c>
      <c r="AY7311">
        <v>8</v>
      </c>
      <c r="AZ7311" t="s">
        <v>83</v>
      </c>
      <c r="BA7311">
        <v>2</v>
      </c>
      <c r="BB7311" t="s">
        <v>82</v>
      </c>
      <c r="BC7311">
        <v>8</v>
      </c>
      <c r="BD7311" t="s">
        <v>83</v>
      </c>
      <c r="BE7311" t="s">
        <v>133</v>
      </c>
      <c r="BF7311" t="s">
        <v>1052</v>
      </c>
      <c r="BG7311">
        <v>2</v>
      </c>
      <c r="BH7311" t="s">
        <v>82</v>
      </c>
      <c r="BI7311">
        <v>8</v>
      </c>
      <c r="BJ7311" t="s">
        <v>83</v>
      </c>
      <c r="BK7311">
        <v>8</v>
      </c>
      <c r="BL7311" t="s">
        <v>83</v>
      </c>
      <c r="BM7311">
        <v>8</v>
      </c>
      <c r="BN7311" t="s">
        <v>83</v>
      </c>
      <c r="BO7311">
        <v>88</v>
      </c>
      <c r="BP7311" t="s">
        <v>83</v>
      </c>
      <c r="BQ7311" t="s">
        <v>83</v>
      </c>
      <c r="BR7311">
        <v>88</v>
      </c>
      <c r="BS7311" t="s">
        <v>83</v>
      </c>
      <c r="BT7311">
        <v>997</v>
      </c>
      <c r="BU7311" t="s">
        <v>83</v>
      </c>
      <c r="BV7311">
        <v>9997</v>
      </c>
      <c r="BW7311" t="s">
        <v>83</v>
      </c>
      <c r="BX7311">
        <v>3</v>
      </c>
      <c r="BY7311" t="s">
        <v>106</v>
      </c>
      <c r="BZ7311" s="2">
        <v>44672</v>
      </c>
      <c r="CA7311">
        <v>6</v>
      </c>
      <c r="CB7311" t="s">
        <v>152</v>
      </c>
    </row>
    <row r="7312" spans="1:80" x14ac:dyDescent="0.25">
      <c r="A7312" s="1">
        <v>22361</v>
      </c>
      <c r="B7312">
        <v>1</v>
      </c>
      <c r="C7312" t="s">
        <v>80</v>
      </c>
      <c r="D7312">
        <v>26</v>
      </c>
      <c r="E7312" t="s">
        <v>81</v>
      </c>
      <c r="F7312">
        <v>8</v>
      </c>
      <c r="G7312" t="s">
        <v>83</v>
      </c>
      <c r="H7312">
        <v>8</v>
      </c>
      <c r="I7312" t="s">
        <v>83</v>
      </c>
      <c r="J7312">
        <v>2</v>
      </c>
      <c r="K7312" t="s">
        <v>82</v>
      </c>
      <c r="L7312">
        <v>1</v>
      </c>
      <c r="M7312" t="s">
        <v>84</v>
      </c>
      <c r="N7312">
        <v>61</v>
      </c>
      <c r="O7312">
        <v>5</v>
      </c>
      <c r="P7312" t="s">
        <v>85</v>
      </c>
      <c r="S7312">
        <v>5</v>
      </c>
      <c r="T7312" t="s">
        <v>138</v>
      </c>
      <c r="U7312" t="s">
        <v>82</v>
      </c>
      <c r="V7312">
        <v>2</v>
      </c>
      <c r="W7312" t="s">
        <v>268</v>
      </c>
      <c r="X7312">
        <v>2</v>
      </c>
      <c r="Y7312" t="s">
        <v>420</v>
      </c>
      <c r="Z7312">
        <v>327</v>
      </c>
      <c r="AA7312" t="s">
        <v>3694</v>
      </c>
      <c r="AB7312">
        <v>31</v>
      </c>
      <c r="AC7312" t="s">
        <v>191</v>
      </c>
      <c r="AD7312">
        <v>4</v>
      </c>
      <c r="AE7312" t="s">
        <v>115</v>
      </c>
      <c r="AF7312">
        <v>2</v>
      </c>
      <c r="AG7312" t="s">
        <v>82</v>
      </c>
      <c r="AH7312">
        <v>2</v>
      </c>
      <c r="AI7312" t="s">
        <v>116</v>
      </c>
      <c r="AJ7312">
        <v>3</v>
      </c>
      <c r="AK7312" t="s">
        <v>116</v>
      </c>
      <c r="AL7312" t="s">
        <v>200</v>
      </c>
      <c r="AM7312">
        <v>26</v>
      </c>
      <c r="AN7312" t="s">
        <v>81</v>
      </c>
      <c r="AO7312">
        <v>55</v>
      </c>
      <c r="AP7312" t="s">
        <v>151</v>
      </c>
      <c r="AQ7312">
        <v>1</v>
      </c>
      <c r="AR7312" t="s">
        <v>152</v>
      </c>
      <c r="AS7312">
        <v>6</v>
      </c>
      <c r="AT7312" t="s">
        <v>152</v>
      </c>
      <c r="AU7312" s="1">
        <v>44695</v>
      </c>
      <c r="AV7312" t="s">
        <v>858</v>
      </c>
      <c r="AW7312">
        <v>1</v>
      </c>
      <c r="AX7312" t="s">
        <v>92</v>
      </c>
      <c r="AY7312">
        <v>8</v>
      </c>
      <c r="AZ7312" t="s">
        <v>83</v>
      </c>
      <c r="BA7312">
        <v>2</v>
      </c>
      <c r="BB7312" t="s">
        <v>82</v>
      </c>
      <c r="BC7312">
        <v>8</v>
      </c>
      <c r="BD7312" t="s">
        <v>83</v>
      </c>
      <c r="BE7312" t="s">
        <v>232</v>
      </c>
      <c r="BF7312" t="s">
        <v>563</v>
      </c>
      <c r="BG7312">
        <v>2</v>
      </c>
      <c r="BH7312" t="s">
        <v>82</v>
      </c>
      <c r="BI7312">
        <v>8</v>
      </c>
      <c r="BJ7312" t="s">
        <v>83</v>
      </c>
      <c r="BK7312">
        <v>8</v>
      </c>
      <c r="BL7312" t="s">
        <v>83</v>
      </c>
      <c r="BM7312">
        <v>8</v>
      </c>
      <c r="BN7312" t="s">
        <v>83</v>
      </c>
      <c r="BO7312">
        <v>88</v>
      </c>
      <c r="BP7312" t="s">
        <v>83</v>
      </c>
      <c r="BQ7312" t="s">
        <v>83</v>
      </c>
      <c r="BR7312">
        <v>88</v>
      </c>
      <c r="BS7312" t="s">
        <v>83</v>
      </c>
      <c r="BT7312">
        <v>997</v>
      </c>
      <c r="BU7312" t="s">
        <v>83</v>
      </c>
      <c r="BV7312">
        <v>9997</v>
      </c>
      <c r="BW7312" t="s">
        <v>83</v>
      </c>
      <c r="BX7312">
        <v>3</v>
      </c>
      <c r="BY7312" t="s">
        <v>106</v>
      </c>
      <c r="BZ7312" s="2">
        <v>44695</v>
      </c>
      <c r="CA7312">
        <v>6</v>
      </c>
      <c r="CB7312" t="s">
        <v>152</v>
      </c>
    </row>
    <row r="7313" spans="1:80" x14ac:dyDescent="0.25">
      <c r="A7313" s="1">
        <v>15339</v>
      </c>
      <c r="B7313">
        <v>1</v>
      </c>
      <c r="C7313" t="s">
        <v>80</v>
      </c>
      <c r="D7313">
        <v>26</v>
      </c>
      <c r="E7313" t="s">
        <v>81</v>
      </c>
      <c r="F7313">
        <v>8</v>
      </c>
      <c r="G7313" t="s">
        <v>83</v>
      </c>
      <c r="H7313">
        <v>8</v>
      </c>
      <c r="I7313" t="s">
        <v>83</v>
      </c>
      <c r="J7313">
        <v>2</v>
      </c>
      <c r="K7313" t="s">
        <v>82</v>
      </c>
      <c r="L7313">
        <v>1</v>
      </c>
      <c r="M7313" t="s">
        <v>84</v>
      </c>
      <c r="N7313">
        <v>80</v>
      </c>
      <c r="O7313">
        <v>5</v>
      </c>
      <c r="P7313" t="s">
        <v>85</v>
      </c>
      <c r="S7313">
        <v>5</v>
      </c>
      <c r="T7313" t="s">
        <v>138</v>
      </c>
      <c r="U7313" t="s">
        <v>82</v>
      </c>
      <c r="V7313">
        <v>26</v>
      </c>
      <c r="W7313" t="s">
        <v>81</v>
      </c>
      <c r="X7313">
        <v>66</v>
      </c>
      <c r="Y7313" t="s">
        <v>864</v>
      </c>
      <c r="Z7313">
        <v>82</v>
      </c>
      <c r="AA7313" t="s">
        <v>2781</v>
      </c>
      <c r="AB7313">
        <v>32</v>
      </c>
      <c r="AC7313" t="s">
        <v>211</v>
      </c>
      <c r="AD7313">
        <v>4</v>
      </c>
      <c r="AE7313" t="s">
        <v>115</v>
      </c>
      <c r="AF7313">
        <v>2</v>
      </c>
      <c r="AG7313" t="s">
        <v>82</v>
      </c>
      <c r="AH7313">
        <v>8</v>
      </c>
      <c r="AI7313" t="s">
        <v>250</v>
      </c>
      <c r="AJ7313">
        <v>8</v>
      </c>
      <c r="AK7313" t="s">
        <v>251</v>
      </c>
      <c r="AL7313" t="s">
        <v>2338</v>
      </c>
      <c r="AM7313">
        <v>26</v>
      </c>
      <c r="AN7313" t="s">
        <v>81</v>
      </c>
      <c r="AO7313">
        <v>30</v>
      </c>
      <c r="AP7313" t="s">
        <v>88</v>
      </c>
      <c r="AQ7313">
        <v>1</v>
      </c>
      <c r="AR7313" t="s">
        <v>88</v>
      </c>
      <c r="AS7313">
        <v>1</v>
      </c>
      <c r="AT7313" t="s">
        <v>88</v>
      </c>
      <c r="AU7313" s="1">
        <v>44659</v>
      </c>
      <c r="AV7313" t="s">
        <v>1791</v>
      </c>
      <c r="AW7313">
        <v>1</v>
      </c>
      <c r="AX7313" t="s">
        <v>92</v>
      </c>
      <c r="AY7313">
        <v>8</v>
      </c>
      <c r="AZ7313" t="s">
        <v>83</v>
      </c>
      <c r="BA7313">
        <v>2</v>
      </c>
      <c r="BB7313" t="s">
        <v>82</v>
      </c>
      <c r="BC7313">
        <v>8</v>
      </c>
      <c r="BD7313" t="s">
        <v>83</v>
      </c>
      <c r="BE7313" t="s">
        <v>367</v>
      </c>
      <c r="BF7313" t="s">
        <v>368</v>
      </c>
      <c r="BG7313">
        <v>2</v>
      </c>
      <c r="BH7313" t="s">
        <v>82</v>
      </c>
      <c r="BI7313">
        <v>8</v>
      </c>
      <c r="BJ7313" t="s">
        <v>83</v>
      </c>
      <c r="BK7313">
        <v>8</v>
      </c>
      <c r="BL7313" t="s">
        <v>83</v>
      </c>
      <c r="BM7313">
        <v>8</v>
      </c>
      <c r="BN7313" t="s">
        <v>83</v>
      </c>
      <c r="BO7313">
        <v>88</v>
      </c>
      <c r="BP7313" t="s">
        <v>83</v>
      </c>
      <c r="BQ7313" t="s">
        <v>83</v>
      </c>
      <c r="BR7313">
        <v>88</v>
      </c>
      <c r="BS7313" t="s">
        <v>83</v>
      </c>
      <c r="BT7313">
        <v>997</v>
      </c>
      <c r="BU7313" t="s">
        <v>83</v>
      </c>
      <c r="BV7313">
        <v>9997</v>
      </c>
      <c r="BW7313" t="s">
        <v>83</v>
      </c>
      <c r="BX7313">
        <v>3</v>
      </c>
      <c r="BY7313" t="s">
        <v>106</v>
      </c>
      <c r="BZ7313" s="2">
        <v>44659</v>
      </c>
      <c r="CA7313">
        <v>1</v>
      </c>
      <c r="CB7313" t="s">
        <v>88</v>
      </c>
    </row>
    <row r="7314" spans="1:80" x14ac:dyDescent="0.25">
      <c r="A7314" s="1">
        <v>15897</v>
      </c>
      <c r="B7314">
        <v>1</v>
      </c>
      <c r="C7314" t="s">
        <v>80</v>
      </c>
      <c r="D7314">
        <v>26</v>
      </c>
      <c r="E7314" t="s">
        <v>81</v>
      </c>
      <c r="F7314">
        <v>2</v>
      </c>
      <c r="G7314" t="s">
        <v>82</v>
      </c>
      <c r="H7314">
        <v>2</v>
      </c>
      <c r="I7314" t="s">
        <v>82</v>
      </c>
      <c r="J7314">
        <v>2</v>
      </c>
      <c r="K7314" t="s">
        <v>82</v>
      </c>
      <c r="L7314">
        <v>1</v>
      </c>
      <c r="M7314" t="s">
        <v>84</v>
      </c>
      <c r="N7314">
        <v>78</v>
      </c>
      <c r="O7314">
        <v>5</v>
      </c>
      <c r="P7314" t="s">
        <v>85</v>
      </c>
      <c r="S7314">
        <v>2</v>
      </c>
      <c r="T7314" t="s">
        <v>110</v>
      </c>
      <c r="U7314" t="s">
        <v>82</v>
      </c>
      <c r="V7314">
        <v>26</v>
      </c>
      <c r="W7314" t="s">
        <v>81</v>
      </c>
      <c r="X7314">
        <v>30</v>
      </c>
      <c r="Y7314" t="s">
        <v>88</v>
      </c>
      <c r="Z7314">
        <v>289</v>
      </c>
      <c r="AA7314" t="s">
        <v>88</v>
      </c>
      <c r="AB7314">
        <v>31</v>
      </c>
      <c r="AC7314" t="s">
        <v>191</v>
      </c>
      <c r="AD7314">
        <v>4</v>
      </c>
      <c r="AE7314" t="s">
        <v>115</v>
      </c>
      <c r="AF7314">
        <v>2</v>
      </c>
      <c r="AG7314" t="s">
        <v>82</v>
      </c>
      <c r="AH7314">
        <v>2</v>
      </c>
      <c r="AI7314" t="s">
        <v>116</v>
      </c>
      <c r="AJ7314">
        <v>3</v>
      </c>
      <c r="AK7314" t="s">
        <v>116</v>
      </c>
      <c r="AL7314" t="s">
        <v>162</v>
      </c>
      <c r="AM7314">
        <v>26</v>
      </c>
      <c r="AN7314" t="s">
        <v>81</v>
      </c>
      <c r="AO7314">
        <v>30</v>
      </c>
      <c r="AP7314" t="s">
        <v>88</v>
      </c>
      <c r="AQ7314">
        <v>1</v>
      </c>
      <c r="AR7314" t="s">
        <v>88</v>
      </c>
      <c r="AS7314">
        <v>1</v>
      </c>
      <c r="AT7314" t="s">
        <v>88</v>
      </c>
      <c r="AU7314" s="1">
        <v>44694</v>
      </c>
      <c r="AV7314" t="s">
        <v>3695</v>
      </c>
      <c r="AW7314">
        <v>1</v>
      </c>
      <c r="AX7314" t="s">
        <v>92</v>
      </c>
      <c r="AY7314">
        <v>2</v>
      </c>
      <c r="AZ7314" t="s">
        <v>82</v>
      </c>
      <c r="BA7314">
        <v>2</v>
      </c>
      <c r="BB7314" t="s">
        <v>82</v>
      </c>
      <c r="BC7314">
        <v>4</v>
      </c>
      <c r="BD7314" t="s">
        <v>97</v>
      </c>
      <c r="BE7314" t="s">
        <v>343</v>
      </c>
      <c r="BF7314" t="s">
        <v>344</v>
      </c>
      <c r="BG7314">
        <v>2</v>
      </c>
      <c r="BH7314" t="s">
        <v>82</v>
      </c>
      <c r="BI7314">
        <v>8</v>
      </c>
      <c r="BJ7314" t="s">
        <v>83</v>
      </c>
      <c r="BK7314">
        <v>8</v>
      </c>
      <c r="BL7314" t="s">
        <v>83</v>
      </c>
      <c r="BM7314">
        <v>8</v>
      </c>
      <c r="BN7314" t="s">
        <v>83</v>
      </c>
      <c r="BO7314">
        <v>88</v>
      </c>
      <c r="BP7314" t="s">
        <v>83</v>
      </c>
      <c r="BQ7314" t="s">
        <v>83</v>
      </c>
      <c r="BR7314">
        <v>88</v>
      </c>
      <c r="BS7314" t="s">
        <v>83</v>
      </c>
      <c r="BT7314">
        <v>997</v>
      </c>
      <c r="BU7314" t="s">
        <v>83</v>
      </c>
      <c r="BV7314">
        <v>9997</v>
      </c>
      <c r="BW7314" t="s">
        <v>83</v>
      </c>
      <c r="BX7314">
        <v>0</v>
      </c>
      <c r="BY7314" t="s">
        <v>89</v>
      </c>
      <c r="BZ7314" s="2">
        <v>44694</v>
      </c>
      <c r="CA7314">
        <v>1</v>
      </c>
      <c r="CB7314" t="s">
        <v>88</v>
      </c>
    </row>
    <row r="7315" spans="1:80" x14ac:dyDescent="0.25">
      <c r="A7315" s="1">
        <v>16346</v>
      </c>
      <c r="B7315">
        <v>1</v>
      </c>
      <c r="C7315" t="s">
        <v>80</v>
      </c>
      <c r="D7315">
        <v>25</v>
      </c>
      <c r="E7315" t="s">
        <v>227</v>
      </c>
      <c r="F7315">
        <v>8</v>
      </c>
      <c r="G7315" t="s">
        <v>83</v>
      </c>
      <c r="H7315">
        <v>8</v>
      </c>
      <c r="I7315" t="s">
        <v>83</v>
      </c>
      <c r="J7315">
        <v>2</v>
      </c>
      <c r="K7315" t="s">
        <v>82</v>
      </c>
      <c r="L7315">
        <v>1</v>
      </c>
      <c r="M7315" t="s">
        <v>84</v>
      </c>
      <c r="N7315">
        <v>77</v>
      </c>
      <c r="O7315">
        <v>5</v>
      </c>
      <c r="P7315" t="s">
        <v>85</v>
      </c>
      <c r="S7315">
        <v>5</v>
      </c>
      <c r="T7315" t="s">
        <v>138</v>
      </c>
      <c r="U7315" t="s">
        <v>82</v>
      </c>
      <c r="V7315">
        <v>26</v>
      </c>
      <c r="W7315" t="s">
        <v>81</v>
      </c>
      <c r="X7315">
        <v>30</v>
      </c>
      <c r="Y7315" t="s">
        <v>88</v>
      </c>
      <c r="Z7315">
        <v>289</v>
      </c>
      <c r="AA7315" t="s">
        <v>88</v>
      </c>
      <c r="AB7315">
        <v>32</v>
      </c>
      <c r="AC7315" t="s">
        <v>211</v>
      </c>
      <c r="AD7315">
        <v>99</v>
      </c>
      <c r="AE7315" t="s">
        <v>91</v>
      </c>
      <c r="AF7315">
        <v>1</v>
      </c>
      <c r="AG7315" t="s">
        <v>92</v>
      </c>
      <c r="AH7315">
        <v>99</v>
      </c>
      <c r="AI7315" t="s">
        <v>93</v>
      </c>
      <c r="AJ7315">
        <v>1</v>
      </c>
      <c r="AK7315" t="s">
        <v>94</v>
      </c>
      <c r="AL7315" t="s">
        <v>95</v>
      </c>
      <c r="AM7315">
        <v>26</v>
      </c>
      <c r="AN7315" t="s">
        <v>81</v>
      </c>
      <c r="AO7315">
        <v>30</v>
      </c>
      <c r="AP7315" t="s">
        <v>88</v>
      </c>
      <c r="AQ7315">
        <v>1</v>
      </c>
      <c r="AR7315" t="s">
        <v>88</v>
      </c>
      <c r="AS7315">
        <v>1</v>
      </c>
      <c r="AT7315" t="s">
        <v>88</v>
      </c>
      <c r="AU7315" s="1">
        <v>44679</v>
      </c>
      <c r="AV7315" t="s">
        <v>3696</v>
      </c>
      <c r="AW7315">
        <v>1</v>
      </c>
      <c r="AX7315" t="s">
        <v>92</v>
      </c>
      <c r="AY7315">
        <v>8</v>
      </c>
      <c r="AZ7315" t="s">
        <v>83</v>
      </c>
      <c r="BA7315">
        <v>2</v>
      </c>
      <c r="BB7315" t="s">
        <v>82</v>
      </c>
      <c r="BC7315">
        <v>8</v>
      </c>
      <c r="BD7315" t="s">
        <v>83</v>
      </c>
      <c r="BE7315" t="s">
        <v>457</v>
      </c>
      <c r="BF7315" t="s">
        <v>458</v>
      </c>
      <c r="BG7315">
        <v>2</v>
      </c>
      <c r="BH7315" t="s">
        <v>82</v>
      </c>
      <c r="BI7315">
        <v>8</v>
      </c>
      <c r="BJ7315" t="s">
        <v>83</v>
      </c>
      <c r="BK7315">
        <v>8</v>
      </c>
      <c r="BL7315" t="s">
        <v>83</v>
      </c>
      <c r="BM7315">
        <v>8</v>
      </c>
      <c r="BN7315" t="s">
        <v>83</v>
      </c>
      <c r="BO7315">
        <v>88</v>
      </c>
      <c r="BP7315" t="s">
        <v>83</v>
      </c>
      <c r="BQ7315" t="s">
        <v>83</v>
      </c>
      <c r="BR7315">
        <v>88</v>
      </c>
      <c r="BS7315" t="s">
        <v>83</v>
      </c>
      <c r="BT7315">
        <v>997</v>
      </c>
      <c r="BU7315" t="s">
        <v>83</v>
      </c>
      <c r="BV7315">
        <v>9997</v>
      </c>
      <c r="BW7315" t="s">
        <v>83</v>
      </c>
      <c r="BX7315">
        <v>3</v>
      </c>
      <c r="BY7315" t="s">
        <v>106</v>
      </c>
      <c r="BZ7315" s="2">
        <v>44679</v>
      </c>
      <c r="CA7315">
        <v>1</v>
      </c>
      <c r="CB7315" t="s">
        <v>88</v>
      </c>
    </row>
    <row r="7316" spans="1:80" x14ac:dyDescent="0.25">
      <c r="A7316" s="1">
        <v>14035</v>
      </c>
      <c r="B7316">
        <v>1</v>
      </c>
      <c r="C7316" t="s">
        <v>80</v>
      </c>
      <c r="D7316">
        <v>26</v>
      </c>
      <c r="E7316" t="s">
        <v>81</v>
      </c>
      <c r="F7316">
        <v>8</v>
      </c>
      <c r="G7316" t="s">
        <v>83</v>
      </c>
      <c r="H7316">
        <v>8</v>
      </c>
      <c r="I7316" t="s">
        <v>83</v>
      </c>
      <c r="J7316">
        <v>2</v>
      </c>
      <c r="K7316" t="s">
        <v>82</v>
      </c>
      <c r="L7316">
        <v>1</v>
      </c>
      <c r="M7316" t="s">
        <v>84</v>
      </c>
      <c r="N7316">
        <v>83</v>
      </c>
      <c r="O7316">
        <v>5</v>
      </c>
      <c r="P7316" t="s">
        <v>85</v>
      </c>
      <c r="S7316">
        <v>5</v>
      </c>
      <c r="T7316" t="s">
        <v>138</v>
      </c>
      <c r="U7316" t="s">
        <v>82</v>
      </c>
      <c r="V7316">
        <v>26</v>
      </c>
      <c r="W7316" t="s">
        <v>81</v>
      </c>
      <c r="X7316">
        <v>33</v>
      </c>
      <c r="Y7316" t="s">
        <v>238</v>
      </c>
      <c r="Z7316">
        <v>1</v>
      </c>
      <c r="AA7316" t="s">
        <v>238</v>
      </c>
      <c r="AB7316">
        <v>32</v>
      </c>
      <c r="AC7316" t="s">
        <v>211</v>
      </c>
      <c r="AD7316">
        <v>83</v>
      </c>
      <c r="AE7316" t="s">
        <v>785</v>
      </c>
      <c r="AF7316">
        <v>2</v>
      </c>
      <c r="AG7316" t="s">
        <v>82</v>
      </c>
      <c r="AH7316">
        <v>2</v>
      </c>
      <c r="AI7316" t="s">
        <v>116</v>
      </c>
      <c r="AJ7316">
        <v>11</v>
      </c>
      <c r="AK7316" t="s">
        <v>130</v>
      </c>
      <c r="AL7316" t="s">
        <v>107</v>
      </c>
      <c r="AM7316">
        <v>26</v>
      </c>
      <c r="AN7316" t="s">
        <v>81</v>
      </c>
      <c r="AO7316">
        <v>33</v>
      </c>
      <c r="AP7316" t="s">
        <v>238</v>
      </c>
      <c r="AQ7316">
        <v>1</v>
      </c>
      <c r="AR7316" t="s">
        <v>238</v>
      </c>
      <c r="AS7316">
        <v>5</v>
      </c>
      <c r="AT7316" t="s">
        <v>240</v>
      </c>
      <c r="AU7316" s="1">
        <v>44614</v>
      </c>
      <c r="AV7316" t="s">
        <v>3621</v>
      </c>
      <c r="AW7316">
        <v>1</v>
      </c>
      <c r="AX7316" t="s">
        <v>92</v>
      </c>
      <c r="AY7316">
        <v>8</v>
      </c>
      <c r="AZ7316" t="s">
        <v>83</v>
      </c>
      <c r="BA7316">
        <v>2</v>
      </c>
      <c r="BB7316" t="s">
        <v>82</v>
      </c>
      <c r="BC7316">
        <v>8</v>
      </c>
      <c r="BD7316" t="s">
        <v>83</v>
      </c>
      <c r="BE7316" t="s">
        <v>1947</v>
      </c>
      <c r="BF7316" t="s">
        <v>1948</v>
      </c>
      <c r="BG7316">
        <v>2</v>
      </c>
      <c r="BH7316" t="s">
        <v>82</v>
      </c>
      <c r="BI7316">
        <v>8</v>
      </c>
      <c r="BJ7316" t="s">
        <v>83</v>
      </c>
      <c r="BK7316">
        <v>8</v>
      </c>
      <c r="BL7316" t="s">
        <v>83</v>
      </c>
      <c r="BM7316">
        <v>8</v>
      </c>
      <c r="BN7316" t="s">
        <v>83</v>
      </c>
      <c r="BO7316">
        <v>88</v>
      </c>
      <c r="BP7316" t="s">
        <v>83</v>
      </c>
      <c r="BQ7316" t="s">
        <v>83</v>
      </c>
      <c r="BR7316">
        <v>88</v>
      </c>
      <c r="BS7316" t="s">
        <v>83</v>
      </c>
      <c r="BT7316">
        <v>997</v>
      </c>
      <c r="BU7316" t="s">
        <v>83</v>
      </c>
      <c r="BV7316">
        <v>9997</v>
      </c>
      <c r="BW7316" t="s">
        <v>83</v>
      </c>
      <c r="BX7316">
        <v>2</v>
      </c>
      <c r="BY7316" t="s">
        <v>124</v>
      </c>
      <c r="BZ7316" s="2">
        <v>44620</v>
      </c>
      <c r="CA7316">
        <v>5</v>
      </c>
      <c r="CB7316" t="s">
        <v>240</v>
      </c>
    </row>
    <row r="7317" spans="1:80" x14ac:dyDescent="0.25">
      <c r="A7317" s="1">
        <v>25444</v>
      </c>
      <c r="B7317">
        <v>2</v>
      </c>
      <c r="C7317" t="s">
        <v>109</v>
      </c>
      <c r="D7317">
        <v>8</v>
      </c>
      <c r="E7317" t="s">
        <v>383</v>
      </c>
      <c r="F7317">
        <v>8</v>
      </c>
      <c r="G7317" t="s">
        <v>83</v>
      </c>
      <c r="H7317">
        <v>8</v>
      </c>
      <c r="I7317" t="s">
        <v>83</v>
      </c>
      <c r="J7317">
        <v>2</v>
      </c>
      <c r="K7317" t="s">
        <v>82</v>
      </c>
      <c r="L7317">
        <v>1</v>
      </c>
      <c r="M7317" t="s">
        <v>84</v>
      </c>
      <c r="N7317">
        <v>52</v>
      </c>
      <c r="O7317">
        <v>5</v>
      </c>
      <c r="P7317" t="s">
        <v>85</v>
      </c>
      <c r="S7317">
        <v>1</v>
      </c>
      <c r="T7317" t="s">
        <v>86</v>
      </c>
      <c r="U7317" t="s">
        <v>82</v>
      </c>
      <c r="V7317">
        <v>26</v>
      </c>
      <c r="W7317" t="s">
        <v>81</v>
      </c>
      <c r="X7317">
        <v>30</v>
      </c>
      <c r="Y7317" t="s">
        <v>88</v>
      </c>
      <c r="Z7317">
        <v>289</v>
      </c>
      <c r="AA7317" t="s">
        <v>88</v>
      </c>
      <c r="AB7317">
        <v>32</v>
      </c>
      <c r="AC7317" t="s">
        <v>211</v>
      </c>
      <c r="AD7317">
        <v>41</v>
      </c>
      <c r="AE7317" t="s">
        <v>370</v>
      </c>
      <c r="AF7317">
        <v>1</v>
      </c>
      <c r="AG7317" t="s">
        <v>92</v>
      </c>
      <c r="AH7317">
        <v>2</v>
      </c>
      <c r="AI7317" t="s">
        <v>116</v>
      </c>
      <c r="AJ7317">
        <v>12</v>
      </c>
      <c r="AK7317" t="s">
        <v>118</v>
      </c>
      <c r="AL7317" t="s">
        <v>107</v>
      </c>
      <c r="AM7317">
        <v>26</v>
      </c>
      <c r="AN7317" t="s">
        <v>81</v>
      </c>
      <c r="AO7317">
        <v>30</v>
      </c>
      <c r="AP7317" t="s">
        <v>88</v>
      </c>
      <c r="AQ7317">
        <v>289</v>
      </c>
      <c r="AR7317" t="s">
        <v>88</v>
      </c>
      <c r="AS7317">
        <v>1</v>
      </c>
      <c r="AT7317" t="s">
        <v>88</v>
      </c>
      <c r="AU7317" s="1">
        <v>44599</v>
      </c>
      <c r="AV7317" t="s">
        <v>448</v>
      </c>
      <c r="AW7317">
        <v>0</v>
      </c>
      <c r="AX7317" t="s">
        <v>119</v>
      </c>
      <c r="AY7317">
        <v>8</v>
      </c>
      <c r="AZ7317" t="s">
        <v>83</v>
      </c>
      <c r="BA7317">
        <v>1</v>
      </c>
      <c r="BB7317" t="s">
        <v>92</v>
      </c>
      <c r="BC7317">
        <v>2</v>
      </c>
      <c r="BD7317" t="s">
        <v>680</v>
      </c>
      <c r="BE7317" t="s">
        <v>3000</v>
      </c>
      <c r="BF7317" t="s">
        <v>3001</v>
      </c>
      <c r="BG7317">
        <v>2</v>
      </c>
      <c r="BH7317" t="s">
        <v>82</v>
      </c>
      <c r="BI7317">
        <v>5</v>
      </c>
      <c r="BJ7317" t="s">
        <v>375</v>
      </c>
      <c r="BK7317">
        <v>8</v>
      </c>
      <c r="BL7317" t="s">
        <v>83</v>
      </c>
      <c r="BM7317">
        <v>0</v>
      </c>
      <c r="BN7317" t="s">
        <v>119</v>
      </c>
      <c r="BO7317">
        <v>99</v>
      </c>
      <c r="BP7317" t="s">
        <v>119</v>
      </c>
      <c r="BQ7317" t="s">
        <v>119</v>
      </c>
      <c r="BR7317">
        <v>26</v>
      </c>
      <c r="BS7317" t="s">
        <v>81</v>
      </c>
      <c r="BT7317">
        <v>30</v>
      </c>
      <c r="BU7317" t="s">
        <v>88</v>
      </c>
      <c r="BV7317">
        <v>289</v>
      </c>
      <c r="BW7317" t="s">
        <v>88</v>
      </c>
      <c r="BX7317">
        <v>2</v>
      </c>
      <c r="BY7317" t="s">
        <v>124</v>
      </c>
      <c r="BZ7317" s="2">
        <v>44674</v>
      </c>
      <c r="CA7317">
        <v>1</v>
      </c>
      <c r="CB7317" t="s">
        <v>88</v>
      </c>
    </row>
    <row r="7318" spans="1:80" x14ac:dyDescent="0.25">
      <c r="A7318" s="1">
        <v>19666</v>
      </c>
      <c r="B7318">
        <v>2</v>
      </c>
      <c r="C7318" t="s">
        <v>109</v>
      </c>
      <c r="D7318">
        <v>26</v>
      </c>
      <c r="E7318" t="s">
        <v>81</v>
      </c>
      <c r="F7318">
        <v>8</v>
      </c>
      <c r="G7318" t="s">
        <v>83</v>
      </c>
      <c r="H7318">
        <v>8</v>
      </c>
      <c r="I7318" t="s">
        <v>83</v>
      </c>
      <c r="J7318">
        <v>2</v>
      </c>
      <c r="K7318" t="s">
        <v>82</v>
      </c>
      <c r="L7318">
        <v>1</v>
      </c>
      <c r="M7318" t="s">
        <v>84</v>
      </c>
      <c r="N7318">
        <v>68</v>
      </c>
      <c r="O7318">
        <v>5</v>
      </c>
      <c r="P7318" t="s">
        <v>85</v>
      </c>
      <c r="S7318">
        <v>0</v>
      </c>
      <c r="T7318" t="s">
        <v>119</v>
      </c>
      <c r="U7318" t="s">
        <v>82</v>
      </c>
      <c r="V7318">
        <v>26</v>
      </c>
      <c r="W7318" t="s">
        <v>81</v>
      </c>
      <c r="X7318">
        <v>30</v>
      </c>
      <c r="Y7318" t="s">
        <v>88</v>
      </c>
      <c r="Z7318">
        <v>289</v>
      </c>
      <c r="AA7318" t="s">
        <v>88</v>
      </c>
      <c r="AB7318">
        <v>1</v>
      </c>
      <c r="AC7318" t="s">
        <v>127</v>
      </c>
      <c r="AD7318">
        <v>2</v>
      </c>
      <c r="AE7318" t="s">
        <v>185</v>
      </c>
      <c r="AF7318">
        <v>2</v>
      </c>
      <c r="AG7318" t="s">
        <v>82</v>
      </c>
      <c r="AH7318">
        <v>1</v>
      </c>
      <c r="AI7318" t="s">
        <v>127</v>
      </c>
      <c r="AJ7318">
        <v>1</v>
      </c>
      <c r="AK7318" t="s">
        <v>94</v>
      </c>
      <c r="AL7318" t="s">
        <v>95</v>
      </c>
      <c r="AM7318">
        <v>26</v>
      </c>
      <c r="AN7318" t="s">
        <v>81</v>
      </c>
      <c r="AO7318">
        <v>30</v>
      </c>
      <c r="AP7318" t="s">
        <v>88</v>
      </c>
      <c r="AQ7318">
        <v>1</v>
      </c>
      <c r="AR7318" t="s">
        <v>88</v>
      </c>
      <c r="AS7318">
        <v>1</v>
      </c>
      <c r="AT7318" t="s">
        <v>88</v>
      </c>
      <c r="AU7318" s="1">
        <v>44683</v>
      </c>
      <c r="AV7318" t="s">
        <v>1816</v>
      </c>
      <c r="AW7318">
        <v>1</v>
      </c>
      <c r="AX7318" t="s">
        <v>92</v>
      </c>
      <c r="AY7318">
        <v>8</v>
      </c>
      <c r="AZ7318" t="s">
        <v>83</v>
      </c>
      <c r="BA7318">
        <v>2</v>
      </c>
      <c r="BB7318" t="s">
        <v>82</v>
      </c>
      <c r="BC7318">
        <v>8</v>
      </c>
      <c r="BD7318" t="s">
        <v>83</v>
      </c>
      <c r="BE7318" t="s">
        <v>397</v>
      </c>
      <c r="BF7318" t="s">
        <v>398</v>
      </c>
      <c r="BG7318">
        <v>2</v>
      </c>
      <c r="BH7318" t="s">
        <v>82</v>
      </c>
      <c r="BI7318">
        <v>8</v>
      </c>
      <c r="BJ7318" t="s">
        <v>83</v>
      </c>
      <c r="BK7318">
        <v>8</v>
      </c>
      <c r="BL7318" t="s">
        <v>83</v>
      </c>
      <c r="BM7318">
        <v>8</v>
      </c>
      <c r="BN7318" t="s">
        <v>83</v>
      </c>
      <c r="BO7318">
        <v>88</v>
      </c>
      <c r="BP7318" t="s">
        <v>83</v>
      </c>
      <c r="BQ7318" t="s">
        <v>83</v>
      </c>
      <c r="BR7318">
        <v>88</v>
      </c>
      <c r="BS7318" t="s">
        <v>83</v>
      </c>
      <c r="BT7318">
        <v>997</v>
      </c>
      <c r="BU7318" t="s">
        <v>83</v>
      </c>
      <c r="BV7318">
        <v>9997</v>
      </c>
      <c r="BW7318" t="s">
        <v>83</v>
      </c>
      <c r="BX7318">
        <v>1</v>
      </c>
      <c r="BY7318" t="s">
        <v>150</v>
      </c>
      <c r="BZ7318" s="2">
        <v>44683</v>
      </c>
      <c r="CA7318">
        <v>1</v>
      </c>
      <c r="CB7318" t="s">
        <v>88</v>
      </c>
    </row>
    <row r="7319" spans="1:80" x14ac:dyDescent="0.25">
      <c r="A7319" s="1">
        <v>19185</v>
      </c>
      <c r="B7319">
        <v>1</v>
      </c>
      <c r="C7319" t="s">
        <v>80</v>
      </c>
      <c r="D7319">
        <v>14</v>
      </c>
      <c r="E7319" t="s">
        <v>199</v>
      </c>
      <c r="F7319">
        <v>8</v>
      </c>
      <c r="G7319" t="s">
        <v>83</v>
      </c>
      <c r="H7319">
        <v>8</v>
      </c>
      <c r="I7319" t="s">
        <v>83</v>
      </c>
      <c r="J7319">
        <v>2</v>
      </c>
      <c r="K7319" t="s">
        <v>82</v>
      </c>
      <c r="L7319">
        <v>1</v>
      </c>
      <c r="M7319" t="s">
        <v>84</v>
      </c>
      <c r="N7319">
        <v>69</v>
      </c>
      <c r="O7319">
        <v>5</v>
      </c>
      <c r="P7319" t="s">
        <v>85</v>
      </c>
      <c r="S7319">
        <v>5</v>
      </c>
      <c r="T7319" t="s">
        <v>138</v>
      </c>
      <c r="U7319" t="s">
        <v>82</v>
      </c>
      <c r="V7319">
        <v>26</v>
      </c>
      <c r="W7319" t="s">
        <v>81</v>
      </c>
      <c r="X7319">
        <v>29</v>
      </c>
      <c r="Y7319" t="s">
        <v>111</v>
      </c>
      <c r="Z7319">
        <v>1</v>
      </c>
      <c r="AA7319" t="s">
        <v>112</v>
      </c>
      <c r="AB7319">
        <v>32</v>
      </c>
      <c r="AC7319" t="s">
        <v>211</v>
      </c>
      <c r="AD7319">
        <v>41</v>
      </c>
      <c r="AE7319" t="s">
        <v>370</v>
      </c>
      <c r="AF7319">
        <v>2</v>
      </c>
      <c r="AG7319" t="s">
        <v>82</v>
      </c>
      <c r="AH7319">
        <v>2</v>
      </c>
      <c r="AI7319" t="s">
        <v>116</v>
      </c>
      <c r="AJ7319">
        <v>3</v>
      </c>
      <c r="AK7319" t="s">
        <v>116</v>
      </c>
      <c r="AL7319" t="s">
        <v>256</v>
      </c>
      <c r="AM7319">
        <v>26</v>
      </c>
      <c r="AN7319" t="s">
        <v>81</v>
      </c>
      <c r="AO7319">
        <v>29</v>
      </c>
      <c r="AP7319" t="s">
        <v>111</v>
      </c>
      <c r="AQ7319">
        <v>1</v>
      </c>
      <c r="AR7319" t="s">
        <v>112</v>
      </c>
      <c r="AS7319">
        <v>4</v>
      </c>
      <c r="AT7319" t="s">
        <v>120</v>
      </c>
      <c r="AU7319" s="1">
        <v>44696</v>
      </c>
      <c r="AV7319" t="s">
        <v>990</v>
      </c>
      <c r="AW7319">
        <v>1</v>
      </c>
      <c r="AX7319" t="s">
        <v>92</v>
      </c>
      <c r="AY7319">
        <v>8</v>
      </c>
      <c r="AZ7319" t="s">
        <v>83</v>
      </c>
      <c r="BA7319">
        <v>2</v>
      </c>
      <c r="BB7319" t="s">
        <v>82</v>
      </c>
      <c r="BC7319">
        <v>8</v>
      </c>
      <c r="BD7319" t="s">
        <v>83</v>
      </c>
      <c r="BE7319" t="s">
        <v>1751</v>
      </c>
      <c r="BF7319" t="s">
        <v>3002</v>
      </c>
      <c r="BG7319">
        <v>2</v>
      </c>
      <c r="BH7319" t="s">
        <v>82</v>
      </c>
      <c r="BI7319">
        <v>8</v>
      </c>
      <c r="BJ7319" t="s">
        <v>83</v>
      </c>
      <c r="BK7319">
        <v>8</v>
      </c>
      <c r="BL7319" t="s">
        <v>83</v>
      </c>
      <c r="BM7319">
        <v>8</v>
      </c>
      <c r="BN7319" t="s">
        <v>83</v>
      </c>
      <c r="BO7319">
        <v>88</v>
      </c>
      <c r="BP7319" t="s">
        <v>83</v>
      </c>
      <c r="BQ7319" t="s">
        <v>83</v>
      </c>
      <c r="BR7319">
        <v>88</v>
      </c>
      <c r="BS7319" t="s">
        <v>83</v>
      </c>
      <c r="BT7319">
        <v>997</v>
      </c>
      <c r="BU7319" t="s">
        <v>83</v>
      </c>
      <c r="BV7319">
        <v>9997</v>
      </c>
      <c r="BW7319" t="s">
        <v>83</v>
      </c>
      <c r="BX7319">
        <v>3</v>
      </c>
      <c r="BY7319" t="s">
        <v>106</v>
      </c>
      <c r="BZ7319" s="2">
        <v>44696</v>
      </c>
      <c r="CA7319">
        <v>4</v>
      </c>
      <c r="CB7319" t="s">
        <v>120</v>
      </c>
    </row>
    <row r="7320" spans="1:80" x14ac:dyDescent="0.25">
      <c r="A7320" s="1">
        <v>24605</v>
      </c>
      <c r="B7320">
        <v>2</v>
      </c>
      <c r="C7320" t="s">
        <v>109</v>
      </c>
      <c r="D7320">
        <v>26</v>
      </c>
      <c r="E7320" t="s">
        <v>81</v>
      </c>
      <c r="F7320">
        <v>8</v>
      </c>
      <c r="G7320" t="s">
        <v>83</v>
      </c>
      <c r="H7320">
        <v>8</v>
      </c>
      <c r="I7320" t="s">
        <v>83</v>
      </c>
      <c r="J7320">
        <v>0</v>
      </c>
      <c r="K7320" t="s">
        <v>119</v>
      </c>
      <c r="L7320">
        <v>1</v>
      </c>
      <c r="M7320" t="s">
        <v>84</v>
      </c>
      <c r="N7320">
        <v>54</v>
      </c>
      <c r="O7320">
        <v>5</v>
      </c>
      <c r="P7320" t="s">
        <v>85</v>
      </c>
      <c r="S7320">
        <v>5</v>
      </c>
      <c r="T7320" t="s">
        <v>138</v>
      </c>
      <c r="U7320" t="s">
        <v>82</v>
      </c>
      <c r="V7320">
        <v>26</v>
      </c>
      <c r="W7320" t="s">
        <v>81</v>
      </c>
      <c r="X7320">
        <v>30</v>
      </c>
      <c r="Y7320" t="s">
        <v>88</v>
      </c>
      <c r="Z7320">
        <v>289</v>
      </c>
      <c r="AA7320" t="s">
        <v>88</v>
      </c>
      <c r="AB7320">
        <v>51</v>
      </c>
      <c r="AC7320" t="s">
        <v>114</v>
      </c>
      <c r="AD7320">
        <v>2</v>
      </c>
      <c r="AE7320" t="s">
        <v>185</v>
      </c>
      <c r="AF7320">
        <v>2</v>
      </c>
      <c r="AG7320" t="s">
        <v>82</v>
      </c>
      <c r="AH7320">
        <v>2</v>
      </c>
      <c r="AI7320" t="s">
        <v>116</v>
      </c>
      <c r="AJ7320">
        <v>3</v>
      </c>
      <c r="AK7320" t="s">
        <v>116</v>
      </c>
      <c r="AL7320" t="s">
        <v>787</v>
      </c>
      <c r="AM7320">
        <v>26</v>
      </c>
      <c r="AN7320" t="s">
        <v>81</v>
      </c>
      <c r="AO7320">
        <v>30</v>
      </c>
      <c r="AP7320" t="s">
        <v>88</v>
      </c>
      <c r="AQ7320">
        <v>1</v>
      </c>
      <c r="AR7320" t="s">
        <v>88</v>
      </c>
      <c r="AS7320">
        <v>1</v>
      </c>
      <c r="AT7320" t="s">
        <v>88</v>
      </c>
      <c r="AU7320" s="1">
        <v>44680</v>
      </c>
      <c r="AV7320" t="s">
        <v>2312</v>
      </c>
      <c r="AW7320">
        <v>1</v>
      </c>
      <c r="AX7320" t="s">
        <v>92</v>
      </c>
      <c r="AY7320">
        <v>8</v>
      </c>
      <c r="AZ7320" t="s">
        <v>83</v>
      </c>
      <c r="BA7320">
        <v>2</v>
      </c>
      <c r="BB7320" t="s">
        <v>82</v>
      </c>
      <c r="BC7320">
        <v>8</v>
      </c>
      <c r="BD7320" t="s">
        <v>83</v>
      </c>
      <c r="BE7320" t="s">
        <v>174</v>
      </c>
      <c r="BF7320" t="s">
        <v>175</v>
      </c>
      <c r="BG7320">
        <v>0</v>
      </c>
      <c r="BH7320" t="s">
        <v>119</v>
      </c>
      <c r="BI7320">
        <v>5</v>
      </c>
      <c r="BJ7320" t="s">
        <v>375</v>
      </c>
      <c r="BK7320">
        <v>8</v>
      </c>
      <c r="BL7320" t="s">
        <v>83</v>
      </c>
      <c r="BM7320">
        <v>8</v>
      </c>
      <c r="BN7320" t="s">
        <v>83</v>
      </c>
      <c r="BO7320">
        <v>88</v>
      </c>
      <c r="BP7320" t="s">
        <v>83</v>
      </c>
      <c r="BQ7320" t="s">
        <v>83</v>
      </c>
      <c r="BR7320">
        <v>88</v>
      </c>
      <c r="BS7320" t="s">
        <v>83</v>
      </c>
      <c r="BT7320">
        <v>997</v>
      </c>
      <c r="BU7320" t="s">
        <v>83</v>
      </c>
      <c r="BV7320">
        <v>9997</v>
      </c>
      <c r="BW7320" t="s">
        <v>83</v>
      </c>
      <c r="BX7320">
        <v>3</v>
      </c>
      <c r="BY7320" t="s">
        <v>106</v>
      </c>
      <c r="BZ7320" s="2">
        <v>44680</v>
      </c>
      <c r="CA7320">
        <v>1</v>
      </c>
      <c r="CB7320" t="s">
        <v>88</v>
      </c>
    </row>
    <row r="7321" spans="1:80" x14ac:dyDescent="0.25">
      <c r="A7321" s="1">
        <v>20384</v>
      </c>
      <c r="B7321">
        <v>1</v>
      </c>
      <c r="C7321" t="s">
        <v>80</v>
      </c>
      <c r="D7321">
        <v>25</v>
      </c>
      <c r="E7321" t="s">
        <v>227</v>
      </c>
      <c r="F7321">
        <v>8</v>
      </c>
      <c r="G7321" t="s">
        <v>83</v>
      </c>
      <c r="H7321">
        <v>8</v>
      </c>
      <c r="I7321" t="s">
        <v>83</v>
      </c>
      <c r="J7321">
        <v>2</v>
      </c>
      <c r="K7321" t="s">
        <v>82</v>
      </c>
      <c r="L7321">
        <v>1</v>
      </c>
      <c r="M7321" t="s">
        <v>84</v>
      </c>
      <c r="N7321">
        <v>66</v>
      </c>
      <c r="O7321">
        <v>5</v>
      </c>
      <c r="P7321" t="s">
        <v>85</v>
      </c>
      <c r="S7321">
        <v>5</v>
      </c>
      <c r="T7321" t="s">
        <v>138</v>
      </c>
      <c r="U7321" t="s">
        <v>82</v>
      </c>
      <c r="V7321">
        <v>25</v>
      </c>
      <c r="W7321" t="s">
        <v>227</v>
      </c>
      <c r="X7321">
        <v>17</v>
      </c>
      <c r="Y7321" t="s">
        <v>227</v>
      </c>
      <c r="Z7321">
        <v>76</v>
      </c>
      <c r="AA7321" t="s">
        <v>3697</v>
      </c>
      <c r="AB7321">
        <v>31</v>
      </c>
      <c r="AC7321" t="s">
        <v>191</v>
      </c>
      <c r="AD7321">
        <v>4</v>
      </c>
      <c r="AE7321" t="s">
        <v>115</v>
      </c>
      <c r="AF7321">
        <v>2</v>
      </c>
      <c r="AG7321" t="s">
        <v>82</v>
      </c>
      <c r="AH7321">
        <v>2</v>
      </c>
      <c r="AI7321" t="s">
        <v>116</v>
      </c>
      <c r="AJ7321">
        <v>3</v>
      </c>
      <c r="AK7321" t="s">
        <v>116</v>
      </c>
      <c r="AL7321" t="s">
        <v>143</v>
      </c>
      <c r="AM7321">
        <v>26</v>
      </c>
      <c r="AN7321" t="s">
        <v>81</v>
      </c>
      <c r="AO7321">
        <v>43</v>
      </c>
      <c r="AP7321" t="s">
        <v>144</v>
      </c>
      <c r="AQ7321">
        <v>104</v>
      </c>
      <c r="AR7321" t="s">
        <v>145</v>
      </c>
      <c r="AS7321">
        <v>3</v>
      </c>
      <c r="AT7321" t="s">
        <v>146</v>
      </c>
      <c r="AU7321" s="1">
        <v>44695</v>
      </c>
      <c r="AV7321" t="s">
        <v>1707</v>
      </c>
      <c r="AW7321">
        <v>1</v>
      </c>
      <c r="AX7321" t="s">
        <v>92</v>
      </c>
      <c r="AY7321">
        <v>8</v>
      </c>
      <c r="AZ7321" t="s">
        <v>83</v>
      </c>
      <c r="BA7321">
        <v>2</v>
      </c>
      <c r="BB7321" t="s">
        <v>82</v>
      </c>
      <c r="BC7321">
        <v>8</v>
      </c>
      <c r="BD7321" t="s">
        <v>83</v>
      </c>
      <c r="BE7321" t="s">
        <v>229</v>
      </c>
      <c r="BF7321" t="s">
        <v>328</v>
      </c>
      <c r="BG7321">
        <v>2</v>
      </c>
      <c r="BH7321" t="s">
        <v>82</v>
      </c>
      <c r="BI7321">
        <v>8</v>
      </c>
      <c r="BJ7321" t="s">
        <v>83</v>
      </c>
      <c r="BK7321">
        <v>8</v>
      </c>
      <c r="BL7321" t="s">
        <v>83</v>
      </c>
      <c r="BM7321">
        <v>8</v>
      </c>
      <c r="BN7321" t="s">
        <v>83</v>
      </c>
      <c r="BO7321">
        <v>88</v>
      </c>
      <c r="BP7321" t="s">
        <v>83</v>
      </c>
      <c r="BQ7321" t="s">
        <v>83</v>
      </c>
      <c r="BR7321">
        <v>88</v>
      </c>
      <c r="BS7321" t="s">
        <v>83</v>
      </c>
      <c r="BT7321">
        <v>997</v>
      </c>
      <c r="BU7321" t="s">
        <v>83</v>
      </c>
      <c r="BV7321">
        <v>9997</v>
      </c>
      <c r="BW7321" t="s">
        <v>83</v>
      </c>
      <c r="BX7321">
        <v>1</v>
      </c>
      <c r="BY7321" t="s">
        <v>150</v>
      </c>
      <c r="BZ7321" s="2">
        <v>44695</v>
      </c>
      <c r="CA7321">
        <v>3</v>
      </c>
      <c r="CB7321" t="s">
        <v>146</v>
      </c>
    </row>
    <row r="7322" spans="1:80" x14ac:dyDescent="0.25">
      <c r="A7322" s="1">
        <v>20580</v>
      </c>
      <c r="B7322">
        <v>1</v>
      </c>
      <c r="C7322" t="s">
        <v>80</v>
      </c>
      <c r="D7322">
        <v>26</v>
      </c>
      <c r="E7322" t="s">
        <v>81</v>
      </c>
      <c r="F7322">
        <v>8</v>
      </c>
      <c r="G7322" t="s">
        <v>83</v>
      </c>
      <c r="H7322">
        <v>8</v>
      </c>
      <c r="I7322" t="s">
        <v>83</v>
      </c>
      <c r="J7322">
        <v>2</v>
      </c>
      <c r="K7322" t="s">
        <v>82</v>
      </c>
      <c r="L7322">
        <v>1</v>
      </c>
      <c r="M7322" t="s">
        <v>84</v>
      </c>
      <c r="N7322">
        <v>65</v>
      </c>
      <c r="O7322">
        <v>5</v>
      </c>
      <c r="P7322" t="s">
        <v>85</v>
      </c>
      <c r="S7322">
        <v>1</v>
      </c>
      <c r="T7322" t="s">
        <v>86</v>
      </c>
      <c r="U7322" t="s">
        <v>82</v>
      </c>
      <c r="V7322">
        <v>26</v>
      </c>
      <c r="W7322" t="s">
        <v>81</v>
      </c>
      <c r="X7322">
        <v>48</v>
      </c>
      <c r="Y7322" t="s">
        <v>802</v>
      </c>
      <c r="Z7322">
        <v>1</v>
      </c>
      <c r="AA7322" t="s">
        <v>802</v>
      </c>
      <c r="AB7322">
        <v>0</v>
      </c>
      <c r="AC7322" t="s">
        <v>119</v>
      </c>
      <c r="AD7322">
        <v>99</v>
      </c>
      <c r="AE7322" t="s">
        <v>91</v>
      </c>
      <c r="AF7322">
        <v>2</v>
      </c>
      <c r="AG7322" t="s">
        <v>82</v>
      </c>
      <c r="AH7322">
        <v>2</v>
      </c>
      <c r="AI7322" t="s">
        <v>116</v>
      </c>
      <c r="AJ7322">
        <v>12</v>
      </c>
      <c r="AK7322" t="s">
        <v>118</v>
      </c>
      <c r="AL7322" t="s">
        <v>107</v>
      </c>
      <c r="AM7322">
        <v>26</v>
      </c>
      <c r="AN7322" t="s">
        <v>81</v>
      </c>
      <c r="AO7322">
        <v>48</v>
      </c>
      <c r="AP7322" t="s">
        <v>802</v>
      </c>
      <c r="AQ7322">
        <v>1</v>
      </c>
      <c r="AR7322" t="s">
        <v>802</v>
      </c>
      <c r="AS7322">
        <v>6</v>
      </c>
      <c r="AT7322" t="s">
        <v>152</v>
      </c>
      <c r="AU7322" s="1">
        <v>44657</v>
      </c>
      <c r="AV7322" t="s">
        <v>760</v>
      </c>
      <c r="AW7322">
        <v>9</v>
      </c>
      <c r="AX7322" t="s">
        <v>93</v>
      </c>
      <c r="AY7322">
        <v>8</v>
      </c>
      <c r="AZ7322" t="s">
        <v>83</v>
      </c>
      <c r="BA7322">
        <v>2</v>
      </c>
      <c r="BB7322" t="s">
        <v>82</v>
      </c>
      <c r="BC7322">
        <v>8</v>
      </c>
      <c r="BD7322" t="s">
        <v>83</v>
      </c>
      <c r="BE7322" t="s">
        <v>217</v>
      </c>
      <c r="BF7322" t="s">
        <v>218</v>
      </c>
      <c r="BG7322">
        <v>2</v>
      </c>
      <c r="BH7322" t="s">
        <v>82</v>
      </c>
      <c r="BI7322">
        <v>8</v>
      </c>
      <c r="BJ7322" t="s">
        <v>83</v>
      </c>
      <c r="BK7322">
        <v>8</v>
      </c>
      <c r="BL7322" t="s">
        <v>83</v>
      </c>
      <c r="BM7322">
        <v>8</v>
      </c>
      <c r="BN7322" t="s">
        <v>83</v>
      </c>
      <c r="BO7322">
        <v>88</v>
      </c>
      <c r="BP7322" t="s">
        <v>83</v>
      </c>
      <c r="BQ7322" t="s">
        <v>83</v>
      </c>
      <c r="BR7322">
        <v>88</v>
      </c>
      <c r="BS7322" t="s">
        <v>83</v>
      </c>
      <c r="BT7322">
        <v>997</v>
      </c>
      <c r="BU7322" t="s">
        <v>83</v>
      </c>
      <c r="BV7322">
        <v>9997</v>
      </c>
      <c r="BW7322" t="s">
        <v>83</v>
      </c>
      <c r="BX7322">
        <v>3</v>
      </c>
      <c r="BY7322" t="s">
        <v>106</v>
      </c>
      <c r="BZ7322" s="2">
        <v>44659</v>
      </c>
      <c r="CA7322">
        <v>6</v>
      </c>
      <c r="CB7322" t="s">
        <v>152</v>
      </c>
    </row>
    <row r="7323" spans="1:80" x14ac:dyDescent="0.25">
      <c r="A7323" s="1">
        <v>15806</v>
      </c>
      <c r="B7323">
        <v>2</v>
      </c>
      <c r="C7323" t="s">
        <v>109</v>
      </c>
      <c r="D7323">
        <v>26</v>
      </c>
      <c r="E7323" t="s">
        <v>81</v>
      </c>
      <c r="F7323">
        <v>8</v>
      </c>
      <c r="G7323" t="s">
        <v>83</v>
      </c>
      <c r="H7323">
        <v>8</v>
      </c>
      <c r="I7323" t="s">
        <v>83</v>
      </c>
      <c r="J7323">
        <v>2</v>
      </c>
      <c r="K7323" t="s">
        <v>82</v>
      </c>
      <c r="L7323">
        <v>1</v>
      </c>
      <c r="M7323" t="s">
        <v>84</v>
      </c>
      <c r="N7323">
        <v>78</v>
      </c>
      <c r="O7323">
        <v>5</v>
      </c>
      <c r="P7323" t="s">
        <v>85</v>
      </c>
      <c r="S7323">
        <v>2</v>
      </c>
      <c r="T7323" t="s">
        <v>110</v>
      </c>
      <c r="U7323" t="s">
        <v>82</v>
      </c>
      <c r="V7323">
        <v>26</v>
      </c>
      <c r="W7323" t="s">
        <v>81</v>
      </c>
      <c r="X7323">
        <v>42</v>
      </c>
      <c r="Y7323" t="s">
        <v>240</v>
      </c>
      <c r="Z7323">
        <v>826</v>
      </c>
      <c r="AA7323" t="s">
        <v>240</v>
      </c>
      <c r="AB7323">
        <v>71</v>
      </c>
      <c r="AC7323" t="s">
        <v>220</v>
      </c>
      <c r="AD7323">
        <v>2</v>
      </c>
      <c r="AE7323" t="s">
        <v>185</v>
      </c>
      <c r="AF7323">
        <v>2</v>
      </c>
      <c r="AG7323" t="s">
        <v>82</v>
      </c>
      <c r="AH7323">
        <v>2</v>
      </c>
      <c r="AI7323" t="s">
        <v>116</v>
      </c>
      <c r="AJ7323">
        <v>11</v>
      </c>
      <c r="AK7323" t="s">
        <v>130</v>
      </c>
      <c r="AL7323" t="s">
        <v>107</v>
      </c>
      <c r="AM7323">
        <v>26</v>
      </c>
      <c r="AN7323" t="s">
        <v>81</v>
      </c>
      <c r="AO7323">
        <v>42</v>
      </c>
      <c r="AP7323" t="s">
        <v>240</v>
      </c>
      <c r="AQ7323">
        <v>826</v>
      </c>
      <c r="AR7323" t="s">
        <v>240</v>
      </c>
      <c r="AS7323">
        <v>5</v>
      </c>
      <c r="AT7323" t="s">
        <v>240</v>
      </c>
      <c r="AU7323" s="1">
        <v>44596</v>
      </c>
      <c r="AV7323" t="s">
        <v>2571</v>
      </c>
      <c r="AW7323">
        <v>1</v>
      </c>
      <c r="AX7323" t="s">
        <v>92</v>
      </c>
      <c r="AY7323">
        <v>8</v>
      </c>
      <c r="AZ7323" t="s">
        <v>83</v>
      </c>
      <c r="BA7323">
        <v>2</v>
      </c>
      <c r="BB7323" t="s">
        <v>82</v>
      </c>
      <c r="BC7323">
        <v>8</v>
      </c>
      <c r="BD7323" t="s">
        <v>83</v>
      </c>
      <c r="BE7323" t="s">
        <v>2427</v>
      </c>
      <c r="BF7323" t="s">
        <v>2604</v>
      </c>
      <c r="BG7323">
        <v>2</v>
      </c>
      <c r="BH7323" t="s">
        <v>82</v>
      </c>
      <c r="BI7323">
        <v>8</v>
      </c>
      <c r="BJ7323" t="s">
        <v>83</v>
      </c>
      <c r="BK7323">
        <v>8</v>
      </c>
      <c r="BL7323" t="s">
        <v>83</v>
      </c>
      <c r="BM7323">
        <v>8</v>
      </c>
      <c r="BN7323" t="s">
        <v>83</v>
      </c>
      <c r="BO7323">
        <v>88</v>
      </c>
      <c r="BP7323" t="s">
        <v>83</v>
      </c>
      <c r="BQ7323" t="s">
        <v>83</v>
      </c>
      <c r="BR7323">
        <v>88</v>
      </c>
      <c r="BS7323" t="s">
        <v>83</v>
      </c>
      <c r="BT7323">
        <v>997</v>
      </c>
      <c r="BU7323" t="s">
        <v>83</v>
      </c>
      <c r="BV7323">
        <v>9997</v>
      </c>
      <c r="BW7323" t="s">
        <v>83</v>
      </c>
      <c r="BX7323">
        <v>2</v>
      </c>
      <c r="BY7323" t="s">
        <v>124</v>
      </c>
      <c r="BZ7323" s="2">
        <v>44597</v>
      </c>
      <c r="CA7323">
        <v>5</v>
      </c>
      <c r="CB7323" t="s">
        <v>240</v>
      </c>
    </row>
    <row r="7324" spans="1:80" x14ac:dyDescent="0.25">
      <c r="A7324" s="1">
        <v>9928</v>
      </c>
      <c r="B7324">
        <v>2</v>
      </c>
      <c r="C7324" t="s">
        <v>109</v>
      </c>
      <c r="D7324">
        <v>26</v>
      </c>
      <c r="E7324" t="s">
        <v>81</v>
      </c>
      <c r="F7324">
        <v>8</v>
      </c>
      <c r="G7324" t="s">
        <v>83</v>
      </c>
      <c r="H7324">
        <v>8</v>
      </c>
      <c r="I7324" t="s">
        <v>83</v>
      </c>
      <c r="J7324">
        <v>2</v>
      </c>
      <c r="K7324" t="s">
        <v>82</v>
      </c>
      <c r="L7324">
        <v>1</v>
      </c>
      <c r="M7324" t="s">
        <v>84</v>
      </c>
      <c r="N7324">
        <v>95</v>
      </c>
      <c r="O7324">
        <v>5</v>
      </c>
      <c r="P7324" t="s">
        <v>85</v>
      </c>
      <c r="S7324">
        <v>2</v>
      </c>
      <c r="T7324" t="s">
        <v>110</v>
      </c>
      <c r="U7324" t="s">
        <v>82</v>
      </c>
      <c r="V7324">
        <v>26</v>
      </c>
      <c r="W7324" t="s">
        <v>81</v>
      </c>
      <c r="X7324">
        <v>36</v>
      </c>
      <c r="Y7324" t="s">
        <v>183</v>
      </c>
      <c r="Z7324">
        <v>1</v>
      </c>
      <c r="AA7324" t="s">
        <v>184</v>
      </c>
      <c r="AB7324">
        <v>51</v>
      </c>
      <c r="AC7324" t="s">
        <v>114</v>
      </c>
      <c r="AD7324">
        <v>2</v>
      </c>
      <c r="AE7324" t="s">
        <v>185</v>
      </c>
      <c r="AF7324">
        <v>2</v>
      </c>
      <c r="AG7324" t="s">
        <v>82</v>
      </c>
      <c r="AH7324">
        <v>1</v>
      </c>
      <c r="AI7324" t="s">
        <v>127</v>
      </c>
      <c r="AJ7324">
        <v>11</v>
      </c>
      <c r="AK7324" t="s">
        <v>130</v>
      </c>
      <c r="AL7324" t="s">
        <v>107</v>
      </c>
      <c r="AM7324">
        <v>26</v>
      </c>
      <c r="AN7324" t="s">
        <v>81</v>
      </c>
      <c r="AO7324">
        <v>36</v>
      </c>
      <c r="AP7324" t="s">
        <v>183</v>
      </c>
      <c r="AQ7324">
        <v>1</v>
      </c>
      <c r="AR7324" t="s">
        <v>184</v>
      </c>
      <c r="AS7324">
        <v>3</v>
      </c>
      <c r="AT7324" t="s">
        <v>146</v>
      </c>
      <c r="AU7324" s="1">
        <v>44658</v>
      </c>
      <c r="AV7324" t="s">
        <v>587</v>
      </c>
      <c r="AW7324">
        <v>2</v>
      </c>
      <c r="AX7324" t="s">
        <v>82</v>
      </c>
      <c r="AY7324">
        <v>8</v>
      </c>
      <c r="AZ7324" t="s">
        <v>83</v>
      </c>
      <c r="BA7324">
        <v>2</v>
      </c>
      <c r="BB7324" t="s">
        <v>82</v>
      </c>
      <c r="BC7324">
        <v>8</v>
      </c>
      <c r="BD7324" t="s">
        <v>83</v>
      </c>
      <c r="BE7324" t="s">
        <v>134</v>
      </c>
      <c r="BF7324" t="s">
        <v>135</v>
      </c>
      <c r="BG7324">
        <v>2</v>
      </c>
      <c r="BH7324" t="s">
        <v>82</v>
      </c>
      <c r="BI7324">
        <v>8</v>
      </c>
      <c r="BJ7324" t="s">
        <v>83</v>
      </c>
      <c r="BK7324">
        <v>8</v>
      </c>
      <c r="BL7324" t="s">
        <v>83</v>
      </c>
      <c r="BM7324">
        <v>8</v>
      </c>
      <c r="BN7324" t="s">
        <v>83</v>
      </c>
      <c r="BO7324">
        <v>88</v>
      </c>
      <c r="BP7324" t="s">
        <v>83</v>
      </c>
      <c r="BQ7324" t="s">
        <v>83</v>
      </c>
      <c r="BR7324">
        <v>88</v>
      </c>
      <c r="BS7324" t="s">
        <v>83</v>
      </c>
      <c r="BT7324">
        <v>997</v>
      </c>
      <c r="BU7324" t="s">
        <v>83</v>
      </c>
      <c r="BV7324">
        <v>9997</v>
      </c>
      <c r="BW7324" t="s">
        <v>83</v>
      </c>
      <c r="BX7324">
        <v>3</v>
      </c>
      <c r="BY7324" t="s">
        <v>106</v>
      </c>
      <c r="BZ7324" s="2">
        <v>44659</v>
      </c>
      <c r="CA7324">
        <v>3</v>
      </c>
      <c r="CB7324" t="s">
        <v>146</v>
      </c>
    </row>
    <row r="7325" spans="1:80" x14ac:dyDescent="0.25">
      <c r="A7325" s="1">
        <v>44432</v>
      </c>
      <c r="B7325">
        <v>1</v>
      </c>
      <c r="C7325" t="s">
        <v>80</v>
      </c>
      <c r="D7325">
        <v>26</v>
      </c>
      <c r="E7325" t="s">
        <v>81</v>
      </c>
      <c r="F7325">
        <v>8</v>
      </c>
      <c r="G7325" t="s">
        <v>83</v>
      </c>
      <c r="H7325">
        <v>8</v>
      </c>
      <c r="I7325" t="s">
        <v>83</v>
      </c>
      <c r="J7325">
        <v>2</v>
      </c>
      <c r="K7325" t="s">
        <v>82</v>
      </c>
      <c r="L7325">
        <v>1</v>
      </c>
      <c r="M7325" t="s">
        <v>84</v>
      </c>
      <c r="N7325">
        <v>8</v>
      </c>
      <c r="O7325">
        <v>4</v>
      </c>
      <c r="P7325" t="s">
        <v>156</v>
      </c>
      <c r="S7325">
        <v>8</v>
      </c>
      <c r="T7325" t="s">
        <v>83</v>
      </c>
      <c r="U7325" t="s">
        <v>82</v>
      </c>
      <c r="V7325">
        <v>26</v>
      </c>
      <c r="W7325" t="s">
        <v>81</v>
      </c>
      <c r="X7325">
        <v>30</v>
      </c>
      <c r="Y7325" t="s">
        <v>88</v>
      </c>
      <c r="Z7325">
        <v>375</v>
      </c>
      <c r="AA7325" t="s">
        <v>3698</v>
      </c>
      <c r="AB7325">
        <v>88</v>
      </c>
      <c r="AC7325" t="s">
        <v>83</v>
      </c>
      <c r="AD7325">
        <v>997</v>
      </c>
      <c r="AE7325" t="s">
        <v>83</v>
      </c>
      <c r="AF7325">
        <v>8</v>
      </c>
      <c r="AG7325" t="s">
        <v>83</v>
      </c>
      <c r="AH7325">
        <v>7</v>
      </c>
      <c r="AI7325" t="s">
        <v>128</v>
      </c>
      <c r="AJ7325">
        <v>1</v>
      </c>
      <c r="AK7325" t="s">
        <v>94</v>
      </c>
      <c r="AL7325" t="s">
        <v>667</v>
      </c>
      <c r="AM7325">
        <v>26</v>
      </c>
      <c r="AN7325" t="s">
        <v>81</v>
      </c>
      <c r="AO7325">
        <v>30</v>
      </c>
      <c r="AP7325" t="s">
        <v>88</v>
      </c>
      <c r="AQ7325">
        <v>1</v>
      </c>
      <c r="AR7325" t="s">
        <v>88</v>
      </c>
      <c r="AS7325">
        <v>1</v>
      </c>
      <c r="AT7325" t="s">
        <v>88</v>
      </c>
      <c r="AU7325" s="1">
        <v>44696</v>
      </c>
      <c r="AV7325" t="s">
        <v>307</v>
      </c>
      <c r="AW7325">
        <v>1</v>
      </c>
      <c r="AX7325" t="s">
        <v>92</v>
      </c>
      <c r="AY7325">
        <v>8</v>
      </c>
      <c r="AZ7325" t="s">
        <v>83</v>
      </c>
      <c r="BA7325">
        <v>2</v>
      </c>
      <c r="BB7325" t="s">
        <v>82</v>
      </c>
      <c r="BC7325">
        <v>8</v>
      </c>
      <c r="BD7325" t="s">
        <v>83</v>
      </c>
      <c r="BE7325" t="s">
        <v>236</v>
      </c>
      <c r="BF7325" t="s">
        <v>237</v>
      </c>
      <c r="BG7325">
        <v>2</v>
      </c>
      <c r="BH7325" t="s">
        <v>82</v>
      </c>
      <c r="BI7325">
        <v>8</v>
      </c>
      <c r="BJ7325" t="s">
        <v>83</v>
      </c>
      <c r="BK7325">
        <v>8</v>
      </c>
      <c r="BL7325" t="s">
        <v>83</v>
      </c>
      <c r="BM7325">
        <v>8</v>
      </c>
      <c r="BN7325" t="s">
        <v>83</v>
      </c>
      <c r="BO7325">
        <v>88</v>
      </c>
      <c r="BP7325" t="s">
        <v>83</v>
      </c>
      <c r="BQ7325" t="s">
        <v>83</v>
      </c>
      <c r="BR7325">
        <v>88</v>
      </c>
      <c r="BS7325" t="s">
        <v>83</v>
      </c>
      <c r="BT7325">
        <v>997</v>
      </c>
      <c r="BU7325" t="s">
        <v>83</v>
      </c>
      <c r="BV7325">
        <v>9997</v>
      </c>
      <c r="BW7325" t="s">
        <v>83</v>
      </c>
      <c r="BX7325">
        <v>3</v>
      </c>
      <c r="BY7325" t="s">
        <v>106</v>
      </c>
      <c r="BZ7325" s="2">
        <v>44696</v>
      </c>
      <c r="CA7325">
        <v>1</v>
      </c>
      <c r="CB7325" t="s">
        <v>88</v>
      </c>
    </row>
    <row r="7326" spans="1:80" x14ac:dyDescent="0.25">
      <c r="A7326" s="1">
        <v>23970</v>
      </c>
      <c r="B7326">
        <v>2</v>
      </c>
      <c r="C7326" t="s">
        <v>109</v>
      </c>
      <c r="D7326">
        <v>26</v>
      </c>
      <c r="E7326" t="s">
        <v>81</v>
      </c>
      <c r="F7326">
        <v>8</v>
      </c>
      <c r="G7326" t="s">
        <v>83</v>
      </c>
      <c r="H7326">
        <v>8</v>
      </c>
      <c r="I7326" t="s">
        <v>83</v>
      </c>
      <c r="J7326">
        <v>2</v>
      </c>
      <c r="K7326" t="s">
        <v>82</v>
      </c>
      <c r="L7326">
        <v>1</v>
      </c>
      <c r="M7326" t="s">
        <v>84</v>
      </c>
      <c r="N7326">
        <v>56</v>
      </c>
      <c r="O7326">
        <v>5</v>
      </c>
      <c r="P7326" t="s">
        <v>85</v>
      </c>
      <c r="S7326">
        <v>0</v>
      </c>
      <c r="T7326" t="s">
        <v>119</v>
      </c>
      <c r="U7326" t="s">
        <v>82</v>
      </c>
      <c r="V7326">
        <v>26</v>
      </c>
      <c r="W7326" t="s">
        <v>81</v>
      </c>
      <c r="X7326">
        <v>29</v>
      </c>
      <c r="Y7326" t="s">
        <v>111</v>
      </c>
      <c r="Z7326">
        <v>1</v>
      </c>
      <c r="AA7326" t="s">
        <v>112</v>
      </c>
      <c r="AB7326">
        <v>52</v>
      </c>
      <c r="AC7326" t="s">
        <v>90</v>
      </c>
      <c r="AD7326">
        <v>2</v>
      </c>
      <c r="AE7326" t="s">
        <v>185</v>
      </c>
      <c r="AF7326">
        <v>2</v>
      </c>
      <c r="AG7326" t="s">
        <v>82</v>
      </c>
      <c r="AH7326">
        <v>3</v>
      </c>
      <c r="AI7326" t="s">
        <v>493</v>
      </c>
      <c r="AJ7326">
        <v>1</v>
      </c>
      <c r="AK7326" t="s">
        <v>94</v>
      </c>
      <c r="AL7326" t="s">
        <v>2678</v>
      </c>
      <c r="AM7326">
        <v>26</v>
      </c>
      <c r="AN7326" t="s">
        <v>81</v>
      </c>
      <c r="AO7326">
        <v>30</v>
      </c>
      <c r="AP7326" t="s">
        <v>88</v>
      </c>
      <c r="AQ7326">
        <v>1</v>
      </c>
      <c r="AR7326" t="s">
        <v>88</v>
      </c>
      <c r="AS7326">
        <v>1</v>
      </c>
      <c r="AT7326" t="s">
        <v>88</v>
      </c>
      <c r="AU7326" s="1">
        <v>44658</v>
      </c>
      <c r="AV7326" t="s">
        <v>155</v>
      </c>
      <c r="AW7326">
        <v>1</v>
      </c>
      <c r="AX7326" t="s">
        <v>92</v>
      </c>
      <c r="AY7326">
        <v>8</v>
      </c>
      <c r="AZ7326" t="s">
        <v>83</v>
      </c>
      <c r="BA7326">
        <v>2</v>
      </c>
      <c r="BB7326" t="s">
        <v>82</v>
      </c>
      <c r="BC7326">
        <v>8</v>
      </c>
      <c r="BD7326" t="s">
        <v>83</v>
      </c>
      <c r="BE7326" t="s">
        <v>132</v>
      </c>
      <c r="BF7326" t="s">
        <v>136</v>
      </c>
      <c r="BG7326">
        <v>2</v>
      </c>
      <c r="BH7326" t="s">
        <v>82</v>
      </c>
      <c r="BI7326">
        <v>5</v>
      </c>
      <c r="BJ7326" t="s">
        <v>375</v>
      </c>
      <c r="BK7326">
        <v>8</v>
      </c>
      <c r="BL7326" t="s">
        <v>83</v>
      </c>
      <c r="BM7326">
        <v>8</v>
      </c>
      <c r="BN7326" t="s">
        <v>83</v>
      </c>
      <c r="BO7326">
        <v>88</v>
      </c>
      <c r="BP7326" t="s">
        <v>83</v>
      </c>
      <c r="BQ7326" t="s">
        <v>83</v>
      </c>
      <c r="BR7326">
        <v>88</v>
      </c>
      <c r="BS7326" t="s">
        <v>83</v>
      </c>
      <c r="BT7326">
        <v>997</v>
      </c>
      <c r="BU7326" t="s">
        <v>83</v>
      </c>
      <c r="BV7326">
        <v>9997</v>
      </c>
      <c r="BW7326" t="s">
        <v>83</v>
      </c>
      <c r="BX7326">
        <v>1</v>
      </c>
      <c r="BY7326" t="s">
        <v>150</v>
      </c>
      <c r="BZ7326" s="2">
        <v>44658</v>
      </c>
      <c r="CA7326">
        <v>1</v>
      </c>
      <c r="CB7326" t="s">
        <v>88</v>
      </c>
    </row>
    <row r="7327" spans="1:80" x14ac:dyDescent="0.25">
      <c r="A7327" s="1">
        <v>25869</v>
      </c>
      <c r="B7327">
        <v>1</v>
      </c>
      <c r="C7327" t="s">
        <v>80</v>
      </c>
      <c r="D7327">
        <v>26</v>
      </c>
      <c r="E7327" t="s">
        <v>81</v>
      </c>
      <c r="F7327">
        <v>8</v>
      </c>
      <c r="G7327" t="s">
        <v>83</v>
      </c>
      <c r="H7327">
        <v>8</v>
      </c>
      <c r="I7327" t="s">
        <v>83</v>
      </c>
      <c r="J7327">
        <v>2</v>
      </c>
      <c r="K7327" t="s">
        <v>82</v>
      </c>
      <c r="L7327">
        <v>1</v>
      </c>
      <c r="M7327" t="s">
        <v>84</v>
      </c>
      <c r="N7327">
        <v>51</v>
      </c>
      <c r="O7327">
        <v>5</v>
      </c>
      <c r="P7327" t="s">
        <v>85</v>
      </c>
      <c r="S7327">
        <v>1</v>
      </c>
      <c r="T7327" t="s">
        <v>86</v>
      </c>
      <c r="U7327" t="s">
        <v>82</v>
      </c>
      <c r="V7327">
        <v>26</v>
      </c>
      <c r="W7327" t="s">
        <v>81</v>
      </c>
      <c r="X7327">
        <v>70</v>
      </c>
      <c r="Y7327" t="s">
        <v>1070</v>
      </c>
      <c r="Z7327">
        <v>1</v>
      </c>
      <c r="AA7327" t="s">
        <v>1071</v>
      </c>
      <c r="AB7327">
        <v>99</v>
      </c>
      <c r="AC7327" t="s">
        <v>93</v>
      </c>
      <c r="AD7327">
        <v>99</v>
      </c>
      <c r="AE7327" t="s">
        <v>91</v>
      </c>
      <c r="AF7327">
        <v>9</v>
      </c>
      <c r="AG7327" t="s">
        <v>93</v>
      </c>
      <c r="AH7327">
        <v>7</v>
      </c>
      <c r="AI7327" t="s">
        <v>128</v>
      </c>
      <c r="AJ7327">
        <v>1</v>
      </c>
      <c r="AK7327" t="s">
        <v>94</v>
      </c>
      <c r="AL7327" t="s">
        <v>1536</v>
      </c>
      <c r="AM7327">
        <v>26</v>
      </c>
      <c r="AN7327" t="s">
        <v>81</v>
      </c>
      <c r="AO7327">
        <v>48</v>
      </c>
      <c r="AP7327" t="s">
        <v>802</v>
      </c>
      <c r="AQ7327">
        <v>1</v>
      </c>
      <c r="AR7327" t="s">
        <v>802</v>
      </c>
      <c r="AS7327">
        <v>6</v>
      </c>
      <c r="AT7327" t="s">
        <v>152</v>
      </c>
      <c r="AU7327" s="1">
        <v>44663</v>
      </c>
      <c r="AV7327" t="s">
        <v>1436</v>
      </c>
      <c r="AW7327">
        <v>1</v>
      </c>
      <c r="AX7327" t="s">
        <v>92</v>
      </c>
      <c r="AY7327">
        <v>8</v>
      </c>
      <c r="AZ7327" t="s">
        <v>83</v>
      </c>
      <c r="BA7327">
        <v>2</v>
      </c>
      <c r="BB7327" t="s">
        <v>82</v>
      </c>
      <c r="BC7327">
        <v>8</v>
      </c>
      <c r="BD7327" t="s">
        <v>83</v>
      </c>
      <c r="BE7327" t="s">
        <v>2190</v>
      </c>
      <c r="BF7327" t="s">
        <v>2191</v>
      </c>
      <c r="BG7327">
        <v>2</v>
      </c>
      <c r="BH7327" t="s">
        <v>82</v>
      </c>
      <c r="BI7327">
        <v>8</v>
      </c>
      <c r="BJ7327" t="s">
        <v>83</v>
      </c>
      <c r="BK7327">
        <v>8</v>
      </c>
      <c r="BL7327" t="s">
        <v>83</v>
      </c>
      <c r="BM7327">
        <v>8</v>
      </c>
      <c r="BN7327" t="s">
        <v>83</v>
      </c>
      <c r="BO7327">
        <v>88</v>
      </c>
      <c r="BP7327" t="s">
        <v>83</v>
      </c>
      <c r="BQ7327" t="s">
        <v>83</v>
      </c>
      <c r="BR7327">
        <v>88</v>
      </c>
      <c r="BS7327" t="s">
        <v>83</v>
      </c>
      <c r="BT7327">
        <v>997</v>
      </c>
      <c r="BU7327" t="s">
        <v>83</v>
      </c>
      <c r="BV7327">
        <v>9997</v>
      </c>
      <c r="BW7327" t="s">
        <v>83</v>
      </c>
      <c r="BX7327">
        <v>1</v>
      </c>
      <c r="BY7327" t="s">
        <v>150</v>
      </c>
      <c r="BZ7327" s="2">
        <v>44664</v>
      </c>
      <c r="CA7327">
        <v>6</v>
      </c>
      <c r="CB7327" t="s">
        <v>152</v>
      </c>
    </row>
    <row r="7328" spans="1:80" x14ac:dyDescent="0.25">
      <c r="A7328" s="1">
        <v>18226</v>
      </c>
      <c r="B7328">
        <v>2</v>
      </c>
      <c r="C7328" t="s">
        <v>109</v>
      </c>
      <c r="D7328">
        <v>8</v>
      </c>
      <c r="E7328" t="s">
        <v>383</v>
      </c>
      <c r="F7328">
        <v>8</v>
      </c>
      <c r="G7328" t="s">
        <v>83</v>
      </c>
      <c r="H7328">
        <v>8</v>
      </c>
      <c r="I7328" t="s">
        <v>83</v>
      </c>
      <c r="J7328">
        <v>2</v>
      </c>
      <c r="K7328" t="s">
        <v>82</v>
      </c>
      <c r="L7328">
        <v>1</v>
      </c>
      <c r="M7328" t="s">
        <v>84</v>
      </c>
      <c r="N7328">
        <v>72</v>
      </c>
      <c r="O7328">
        <v>5</v>
      </c>
      <c r="P7328" t="s">
        <v>85</v>
      </c>
      <c r="S7328">
        <v>2</v>
      </c>
      <c r="T7328" t="s">
        <v>110</v>
      </c>
      <c r="U7328" t="s">
        <v>82</v>
      </c>
      <c r="V7328">
        <v>26</v>
      </c>
      <c r="W7328" t="s">
        <v>81</v>
      </c>
      <c r="X7328">
        <v>30</v>
      </c>
      <c r="Y7328" t="s">
        <v>88</v>
      </c>
      <c r="Z7328">
        <v>289</v>
      </c>
      <c r="AA7328" t="s">
        <v>88</v>
      </c>
      <c r="AB7328">
        <v>32</v>
      </c>
      <c r="AC7328" t="s">
        <v>211</v>
      </c>
      <c r="AD7328">
        <v>2</v>
      </c>
      <c r="AE7328" t="s">
        <v>185</v>
      </c>
      <c r="AF7328">
        <v>2</v>
      </c>
      <c r="AG7328" t="s">
        <v>82</v>
      </c>
      <c r="AH7328">
        <v>2</v>
      </c>
      <c r="AI7328" t="s">
        <v>116</v>
      </c>
      <c r="AJ7328">
        <v>9</v>
      </c>
      <c r="AK7328" t="s">
        <v>966</v>
      </c>
      <c r="AL7328" t="s">
        <v>2683</v>
      </c>
      <c r="AM7328">
        <v>26</v>
      </c>
      <c r="AN7328" t="s">
        <v>81</v>
      </c>
      <c r="AO7328">
        <v>30</v>
      </c>
      <c r="AP7328" t="s">
        <v>88</v>
      </c>
      <c r="AQ7328">
        <v>1</v>
      </c>
      <c r="AR7328" t="s">
        <v>88</v>
      </c>
      <c r="AS7328">
        <v>1</v>
      </c>
      <c r="AT7328" t="s">
        <v>88</v>
      </c>
      <c r="AU7328" s="1">
        <v>44666</v>
      </c>
      <c r="AV7328" t="s">
        <v>385</v>
      </c>
      <c r="AW7328">
        <v>1</v>
      </c>
      <c r="AX7328" t="s">
        <v>92</v>
      </c>
      <c r="AY7328">
        <v>8</v>
      </c>
      <c r="AZ7328" t="s">
        <v>83</v>
      </c>
      <c r="BA7328">
        <v>2</v>
      </c>
      <c r="BB7328" t="s">
        <v>82</v>
      </c>
      <c r="BC7328">
        <v>8</v>
      </c>
      <c r="BD7328" t="s">
        <v>83</v>
      </c>
      <c r="BE7328" t="s">
        <v>1110</v>
      </c>
      <c r="BF7328" t="s">
        <v>1111</v>
      </c>
      <c r="BG7328">
        <v>2</v>
      </c>
      <c r="BH7328" t="s">
        <v>82</v>
      </c>
      <c r="BI7328">
        <v>8</v>
      </c>
      <c r="BJ7328" t="s">
        <v>83</v>
      </c>
      <c r="BK7328">
        <v>8</v>
      </c>
      <c r="BL7328" t="s">
        <v>83</v>
      </c>
      <c r="BM7328">
        <v>8</v>
      </c>
      <c r="BN7328" t="s">
        <v>83</v>
      </c>
      <c r="BO7328">
        <v>88</v>
      </c>
      <c r="BP7328" t="s">
        <v>83</v>
      </c>
      <c r="BQ7328" t="s">
        <v>83</v>
      </c>
      <c r="BR7328">
        <v>88</v>
      </c>
      <c r="BS7328" t="s">
        <v>83</v>
      </c>
      <c r="BT7328">
        <v>997</v>
      </c>
      <c r="BU7328" t="s">
        <v>83</v>
      </c>
      <c r="BV7328">
        <v>9997</v>
      </c>
      <c r="BW7328" t="s">
        <v>83</v>
      </c>
      <c r="BX7328">
        <v>3</v>
      </c>
      <c r="BY7328" t="s">
        <v>106</v>
      </c>
      <c r="BZ7328" s="2">
        <v>44666</v>
      </c>
      <c r="CA7328">
        <v>1</v>
      </c>
      <c r="CB7328" t="s">
        <v>88</v>
      </c>
    </row>
    <row r="7329" spans="1:80" x14ac:dyDescent="0.25">
      <c r="A7329" s="1">
        <v>11540</v>
      </c>
      <c r="B7329">
        <v>1</v>
      </c>
      <c r="C7329" t="s">
        <v>80</v>
      </c>
      <c r="D7329">
        <v>26</v>
      </c>
      <c r="E7329" t="s">
        <v>81</v>
      </c>
      <c r="F7329">
        <v>8</v>
      </c>
      <c r="G7329" t="s">
        <v>83</v>
      </c>
      <c r="H7329">
        <v>8</v>
      </c>
      <c r="I7329" t="s">
        <v>83</v>
      </c>
      <c r="J7329">
        <v>2</v>
      </c>
      <c r="K7329" t="s">
        <v>82</v>
      </c>
      <c r="L7329">
        <v>1</v>
      </c>
      <c r="M7329" t="s">
        <v>84</v>
      </c>
      <c r="N7329">
        <v>90</v>
      </c>
      <c r="O7329">
        <v>5</v>
      </c>
      <c r="P7329" t="s">
        <v>85</v>
      </c>
      <c r="S7329">
        <v>1</v>
      </c>
      <c r="T7329" t="s">
        <v>86</v>
      </c>
      <c r="U7329" t="s">
        <v>82</v>
      </c>
      <c r="V7329">
        <v>26</v>
      </c>
      <c r="W7329" t="s">
        <v>81</v>
      </c>
      <c r="X7329">
        <v>66</v>
      </c>
      <c r="Y7329" t="s">
        <v>864</v>
      </c>
      <c r="Z7329">
        <v>5</v>
      </c>
      <c r="AA7329" t="s">
        <v>2602</v>
      </c>
      <c r="AB7329">
        <v>32</v>
      </c>
      <c r="AC7329" t="s">
        <v>211</v>
      </c>
      <c r="AD7329">
        <v>61</v>
      </c>
      <c r="AE7329" t="s">
        <v>244</v>
      </c>
      <c r="AF7329">
        <v>2</v>
      </c>
      <c r="AG7329" t="s">
        <v>82</v>
      </c>
      <c r="AH7329">
        <v>2</v>
      </c>
      <c r="AI7329" t="s">
        <v>116</v>
      </c>
      <c r="AJ7329">
        <v>10</v>
      </c>
      <c r="AK7329" t="s">
        <v>526</v>
      </c>
      <c r="AL7329" t="s">
        <v>107</v>
      </c>
      <c r="AM7329">
        <v>26</v>
      </c>
      <c r="AN7329" t="s">
        <v>81</v>
      </c>
      <c r="AO7329">
        <v>30</v>
      </c>
      <c r="AP7329" t="s">
        <v>88</v>
      </c>
      <c r="AQ7329">
        <v>289</v>
      </c>
      <c r="AR7329" t="s">
        <v>88</v>
      </c>
      <c r="AS7329">
        <v>1</v>
      </c>
      <c r="AT7329" t="s">
        <v>88</v>
      </c>
      <c r="AU7329" s="1">
        <v>44676</v>
      </c>
      <c r="AV7329" t="s">
        <v>717</v>
      </c>
      <c r="AW7329">
        <v>2</v>
      </c>
      <c r="AX7329" t="s">
        <v>82</v>
      </c>
      <c r="AY7329">
        <v>8</v>
      </c>
      <c r="AZ7329" t="s">
        <v>83</v>
      </c>
      <c r="BA7329">
        <v>1</v>
      </c>
      <c r="BB7329" t="s">
        <v>92</v>
      </c>
      <c r="BC7329">
        <v>1</v>
      </c>
      <c r="BD7329" t="s">
        <v>975</v>
      </c>
      <c r="BE7329" t="s">
        <v>1347</v>
      </c>
      <c r="BF7329" t="s">
        <v>1348</v>
      </c>
      <c r="BG7329">
        <v>1</v>
      </c>
      <c r="BH7329" t="s">
        <v>92</v>
      </c>
      <c r="BI7329">
        <v>8</v>
      </c>
      <c r="BJ7329" t="s">
        <v>83</v>
      </c>
      <c r="BK7329">
        <v>8</v>
      </c>
      <c r="BL7329" t="s">
        <v>83</v>
      </c>
      <c r="BM7329">
        <v>2</v>
      </c>
      <c r="BN7329" t="s">
        <v>82</v>
      </c>
      <c r="BO7329">
        <v>4</v>
      </c>
      <c r="BP7329" t="s">
        <v>976</v>
      </c>
      <c r="BQ7329" t="s">
        <v>83</v>
      </c>
      <c r="BR7329">
        <v>26</v>
      </c>
      <c r="BS7329" t="s">
        <v>81</v>
      </c>
      <c r="BT7329">
        <v>30</v>
      </c>
      <c r="BU7329" t="s">
        <v>88</v>
      </c>
      <c r="BV7329">
        <v>289</v>
      </c>
      <c r="BW7329" t="s">
        <v>88</v>
      </c>
      <c r="BX7329">
        <v>2</v>
      </c>
      <c r="BY7329" t="s">
        <v>124</v>
      </c>
      <c r="BZ7329" s="2">
        <v>44677</v>
      </c>
      <c r="CA7329">
        <v>1</v>
      </c>
      <c r="CB7329" t="s">
        <v>88</v>
      </c>
    </row>
    <row r="7330" spans="1:80" x14ac:dyDescent="0.25">
      <c r="A7330" s="1">
        <v>18272</v>
      </c>
      <c r="B7330">
        <v>2</v>
      </c>
      <c r="C7330" t="s">
        <v>109</v>
      </c>
      <c r="D7330">
        <v>26</v>
      </c>
      <c r="E7330" t="s">
        <v>81</v>
      </c>
      <c r="F7330">
        <v>8</v>
      </c>
      <c r="G7330" t="s">
        <v>83</v>
      </c>
      <c r="H7330">
        <v>8</v>
      </c>
      <c r="I7330" t="s">
        <v>83</v>
      </c>
      <c r="J7330">
        <v>2</v>
      </c>
      <c r="K7330" t="s">
        <v>82</v>
      </c>
      <c r="L7330">
        <v>1</v>
      </c>
      <c r="M7330" t="s">
        <v>84</v>
      </c>
      <c r="N7330">
        <v>72</v>
      </c>
      <c r="O7330">
        <v>5</v>
      </c>
      <c r="P7330" t="s">
        <v>85</v>
      </c>
      <c r="S7330">
        <v>1</v>
      </c>
      <c r="T7330" t="s">
        <v>86</v>
      </c>
      <c r="U7330" t="s">
        <v>82</v>
      </c>
      <c r="V7330">
        <v>26</v>
      </c>
      <c r="W7330" t="s">
        <v>81</v>
      </c>
      <c r="X7330">
        <v>30</v>
      </c>
      <c r="Y7330" t="s">
        <v>88</v>
      </c>
      <c r="Z7330">
        <v>289</v>
      </c>
      <c r="AA7330" t="s">
        <v>88</v>
      </c>
      <c r="AB7330">
        <v>81</v>
      </c>
      <c r="AC7330" t="s">
        <v>160</v>
      </c>
      <c r="AD7330">
        <v>4</v>
      </c>
      <c r="AE7330" t="s">
        <v>115</v>
      </c>
      <c r="AF7330">
        <v>2</v>
      </c>
      <c r="AG7330" t="s">
        <v>82</v>
      </c>
      <c r="AH7330">
        <v>2</v>
      </c>
      <c r="AI7330" t="s">
        <v>116</v>
      </c>
      <c r="AJ7330">
        <v>11</v>
      </c>
      <c r="AK7330" t="s">
        <v>130</v>
      </c>
      <c r="AL7330" t="s">
        <v>107</v>
      </c>
      <c r="AM7330">
        <v>26</v>
      </c>
      <c r="AN7330" t="s">
        <v>81</v>
      </c>
      <c r="AO7330">
        <v>30</v>
      </c>
      <c r="AP7330" t="s">
        <v>88</v>
      </c>
      <c r="AQ7330">
        <v>289</v>
      </c>
      <c r="AR7330" t="s">
        <v>88</v>
      </c>
      <c r="AS7330">
        <v>1</v>
      </c>
      <c r="AT7330" t="s">
        <v>88</v>
      </c>
      <c r="AU7330" s="1">
        <v>44659</v>
      </c>
      <c r="AV7330" t="s">
        <v>862</v>
      </c>
      <c r="AW7330">
        <v>1</v>
      </c>
      <c r="AX7330" t="s">
        <v>92</v>
      </c>
      <c r="AY7330">
        <v>8</v>
      </c>
      <c r="AZ7330" t="s">
        <v>83</v>
      </c>
      <c r="BA7330">
        <v>2</v>
      </c>
      <c r="BB7330" t="s">
        <v>82</v>
      </c>
      <c r="BC7330">
        <v>8</v>
      </c>
      <c r="BD7330" t="s">
        <v>83</v>
      </c>
      <c r="BE7330" t="s">
        <v>663</v>
      </c>
      <c r="BF7330" t="s">
        <v>2784</v>
      </c>
      <c r="BG7330">
        <v>2</v>
      </c>
      <c r="BH7330" t="s">
        <v>82</v>
      </c>
      <c r="BI7330">
        <v>8</v>
      </c>
      <c r="BJ7330" t="s">
        <v>83</v>
      </c>
      <c r="BK7330">
        <v>8</v>
      </c>
      <c r="BL7330" t="s">
        <v>83</v>
      </c>
      <c r="BM7330">
        <v>8</v>
      </c>
      <c r="BN7330" t="s">
        <v>83</v>
      </c>
      <c r="BO7330">
        <v>88</v>
      </c>
      <c r="BP7330" t="s">
        <v>83</v>
      </c>
      <c r="BQ7330" t="s">
        <v>83</v>
      </c>
      <c r="BR7330">
        <v>88</v>
      </c>
      <c r="BS7330" t="s">
        <v>83</v>
      </c>
      <c r="BT7330">
        <v>997</v>
      </c>
      <c r="BU7330" t="s">
        <v>83</v>
      </c>
      <c r="BV7330">
        <v>9997</v>
      </c>
      <c r="BW7330" t="s">
        <v>83</v>
      </c>
      <c r="BX7330">
        <v>1</v>
      </c>
      <c r="BY7330" t="s">
        <v>150</v>
      </c>
      <c r="BZ7330" s="2">
        <v>44659</v>
      </c>
      <c r="CA7330">
        <v>1</v>
      </c>
      <c r="CB7330" t="s">
        <v>88</v>
      </c>
    </row>
    <row r="7331" spans="1:80" x14ac:dyDescent="0.25">
      <c r="A7331" s="1">
        <v>12644</v>
      </c>
      <c r="B7331">
        <v>2</v>
      </c>
      <c r="C7331" t="s">
        <v>109</v>
      </c>
      <c r="D7331">
        <v>26</v>
      </c>
      <c r="E7331" t="s">
        <v>81</v>
      </c>
      <c r="F7331">
        <v>8</v>
      </c>
      <c r="G7331" t="s">
        <v>83</v>
      </c>
      <c r="H7331">
        <v>8</v>
      </c>
      <c r="I7331" t="s">
        <v>83</v>
      </c>
      <c r="J7331">
        <v>2</v>
      </c>
      <c r="K7331" t="s">
        <v>82</v>
      </c>
      <c r="L7331">
        <v>1</v>
      </c>
      <c r="M7331" t="s">
        <v>84</v>
      </c>
      <c r="N7331">
        <v>87</v>
      </c>
      <c r="O7331">
        <v>5</v>
      </c>
      <c r="P7331" t="s">
        <v>85</v>
      </c>
      <c r="S7331">
        <v>2</v>
      </c>
      <c r="T7331" t="s">
        <v>110</v>
      </c>
      <c r="U7331" t="s">
        <v>82</v>
      </c>
      <c r="V7331">
        <v>26</v>
      </c>
      <c r="W7331" t="s">
        <v>81</v>
      </c>
      <c r="X7331">
        <v>1</v>
      </c>
      <c r="Y7331" t="s">
        <v>1228</v>
      </c>
      <c r="Z7331">
        <v>1</v>
      </c>
      <c r="AA7331" t="s">
        <v>1228</v>
      </c>
      <c r="AB7331">
        <v>32</v>
      </c>
      <c r="AC7331" t="s">
        <v>211</v>
      </c>
      <c r="AD7331">
        <v>0</v>
      </c>
      <c r="AE7331" t="s">
        <v>119</v>
      </c>
      <c r="AF7331">
        <v>2</v>
      </c>
      <c r="AG7331" t="s">
        <v>82</v>
      </c>
      <c r="AH7331">
        <v>3</v>
      </c>
      <c r="AI7331" t="s">
        <v>493</v>
      </c>
      <c r="AJ7331">
        <v>4</v>
      </c>
      <c r="AK7331" t="s">
        <v>493</v>
      </c>
      <c r="AL7331" t="s">
        <v>2034</v>
      </c>
      <c r="AM7331">
        <v>26</v>
      </c>
      <c r="AN7331" t="s">
        <v>81</v>
      </c>
      <c r="AO7331">
        <v>30</v>
      </c>
      <c r="AP7331" t="s">
        <v>88</v>
      </c>
      <c r="AQ7331">
        <v>289</v>
      </c>
      <c r="AR7331" t="s">
        <v>88</v>
      </c>
      <c r="AS7331">
        <v>1</v>
      </c>
      <c r="AT7331" t="s">
        <v>88</v>
      </c>
      <c r="AU7331" s="1">
        <v>44652</v>
      </c>
      <c r="AV7331" t="s">
        <v>1735</v>
      </c>
      <c r="AW7331">
        <v>1</v>
      </c>
      <c r="AX7331" t="s">
        <v>92</v>
      </c>
      <c r="AY7331">
        <v>8</v>
      </c>
      <c r="AZ7331" t="s">
        <v>83</v>
      </c>
      <c r="BA7331">
        <v>2</v>
      </c>
      <c r="BB7331" t="s">
        <v>82</v>
      </c>
      <c r="BC7331">
        <v>8</v>
      </c>
      <c r="BD7331" t="s">
        <v>83</v>
      </c>
      <c r="BE7331" t="s">
        <v>236</v>
      </c>
      <c r="BF7331" t="s">
        <v>237</v>
      </c>
      <c r="BG7331">
        <v>2</v>
      </c>
      <c r="BH7331" t="s">
        <v>82</v>
      </c>
      <c r="BI7331">
        <v>8</v>
      </c>
      <c r="BJ7331" t="s">
        <v>83</v>
      </c>
      <c r="BK7331">
        <v>8</v>
      </c>
      <c r="BL7331" t="s">
        <v>83</v>
      </c>
      <c r="BM7331">
        <v>8</v>
      </c>
      <c r="BN7331" t="s">
        <v>83</v>
      </c>
      <c r="BO7331">
        <v>88</v>
      </c>
      <c r="BP7331" t="s">
        <v>83</v>
      </c>
      <c r="BQ7331" t="s">
        <v>83</v>
      </c>
      <c r="BR7331">
        <v>88</v>
      </c>
      <c r="BS7331" t="s">
        <v>83</v>
      </c>
      <c r="BT7331">
        <v>997</v>
      </c>
      <c r="BU7331" t="s">
        <v>83</v>
      </c>
      <c r="BV7331">
        <v>9997</v>
      </c>
      <c r="BW7331" t="s">
        <v>83</v>
      </c>
      <c r="BX7331">
        <v>1</v>
      </c>
      <c r="BY7331" t="s">
        <v>150</v>
      </c>
      <c r="BZ7331" s="2">
        <v>44652</v>
      </c>
      <c r="CA7331">
        <v>1</v>
      </c>
      <c r="CB7331" t="s">
        <v>88</v>
      </c>
    </row>
    <row r="7332" spans="1:80" x14ac:dyDescent="0.25">
      <c r="A7332" s="1">
        <v>16449</v>
      </c>
      <c r="B7332">
        <v>2</v>
      </c>
      <c r="C7332" t="s">
        <v>109</v>
      </c>
      <c r="D7332">
        <v>26</v>
      </c>
      <c r="E7332" t="s">
        <v>81</v>
      </c>
      <c r="F7332">
        <v>8</v>
      </c>
      <c r="G7332" t="s">
        <v>83</v>
      </c>
      <c r="H7332">
        <v>8</v>
      </c>
      <c r="I7332" t="s">
        <v>83</v>
      </c>
      <c r="J7332">
        <v>2</v>
      </c>
      <c r="K7332" t="s">
        <v>82</v>
      </c>
      <c r="L7332">
        <v>1</v>
      </c>
      <c r="M7332" t="s">
        <v>84</v>
      </c>
      <c r="N7332">
        <v>77</v>
      </c>
      <c r="O7332">
        <v>5</v>
      </c>
      <c r="P7332" t="s">
        <v>85</v>
      </c>
      <c r="S7332">
        <v>2</v>
      </c>
      <c r="T7332" t="s">
        <v>110</v>
      </c>
      <c r="U7332" t="s">
        <v>82</v>
      </c>
      <c r="V7332">
        <v>26</v>
      </c>
      <c r="W7332" t="s">
        <v>81</v>
      </c>
      <c r="X7332">
        <v>42</v>
      </c>
      <c r="Y7332" t="s">
        <v>240</v>
      </c>
      <c r="Z7332">
        <v>79</v>
      </c>
      <c r="AA7332" t="s">
        <v>1959</v>
      </c>
      <c r="AB7332">
        <v>1</v>
      </c>
      <c r="AC7332" t="s">
        <v>127</v>
      </c>
      <c r="AD7332">
        <v>2</v>
      </c>
      <c r="AE7332" t="s">
        <v>185</v>
      </c>
      <c r="AF7332">
        <v>2</v>
      </c>
      <c r="AG7332" t="s">
        <v>82</v>
      </c>
      <c r="AH7332">
        <v>2</v>
      </c>
      <c r="AI7332" t="s">
        <v>116</v>
      </c>
      <c r="AJ7332">
        <v>3</v>
      </c>
      <c r="AK7332" t="s">
        <v>116</v>
      </c>
      <c r="AL7332" t="s">
        <v>143</v>
      </c>
      <c r="AM7332">
        <v>26</v>
      </c>
      <c r="AN7332" t="s">
        <v>81</v>
      </c>
      <c r="AO7332">
        <v>43</v>
      </c>
      <c r="AP7332" t="s">
        <v>144</v>
      </c>
      <c r="AQ7332">
        <v>104</v>
      </c>
      <c r="AR7332" t="s">
        <v>145</v>
      </c>
      <c r="AS7332">
        <v>3</v>
      </c>
      <c r="AT7332" t="s">
        <v>146</v>
      </c>
      <c r="AU7332" s="1">
        <v>44695</v>
      </c>
      <c r="AV7332" t="s">
        <v>1856</v>
      </c>
      <c r="AW7332">
        <v>1</v>
      </c>
      <c r="AX7332" t="s">
        <v>92</v>
      </c>
      <c r="AY7332">
        <v>8</v>
      </c>
      <c r="AZ7332" t="s">
        <v>83</v>
      </c>
      <c r="BA7332">
        <v>2</v>
      </c>
      <c r="BB7332" t="s">
        <v>82</v>
      </c>
      <c r="BC7332">
        <v>8</v>
      </c>
      <c r="BD7332" t="s">
        <v>83</v>
      </c>
      <c r="BE7332" t="s">
        <v>232</v>
      </c>
      <c r="BF7332" t="s">
        <v>563</v>
      </c>
      <c r="BG7332">
        <v>2</v>
      </c>
      <c r="BH7332" t="s">
        <v>82</v>
      </c>
      <c r="BI7332">
        <v>8</v>
      </c>
      <c r="BJ7332" t="s">
        <v>83</v>
      </c>
      <c r="BK7332">
        <v>8</v>
      </c>
      <c r="BL7332" t="s">
        <v>83</v>
      </c>
      <c r="BM7332">
        <v>8</v>
      </c>
      <c r="BN7332" t="s">
        <v>83</v>
      </c>
      <c r="BO7332">
        <v>88</v>
      </c>
      <c r="BP7332" t="s">
        <v>83</v>
      </c>
      <c r="BQ7332" t="s">
        <v>83</v>
      </c>
      <c r="BR7332">
        <v>88</v>
      </c>
      <c r="BS7332" t="s">
        <v>83</v>
      </c>
      <c r="BT7332">
        <v>997</v>
      </c>
      <c r="BU7332" t="s">
        <v>83</v>
      </c>
      <c r="BV7332">
        <v>9997</v>
      </c>
      <c r="BW7332" t="s">
        <v>83</v>
      </c>
      <c r="BX7332">
        <v>1</v>
      </c>
      <c r="BY7332" t="s">
        <v>150</v>
      </c>
      <c r="BZ7332" s="2">
        <v>44695</v>
      </c>
      <c r="CA7332">
        <v>3</v>
      </c>
      <c r="CB7332" t="s">
        <v>146</v>
      </c>
    </row>
    <row r="7333" spans="1:80" x14ac:dyDescent="0.25">
      <c r="A7333" s="1">
        <v>14908</v>
      </c>
      <c r="B7333">
        <v>1</v>
      </c>
      <c r="C7333" t="s">
        <v>80</v>
      </c>
      <c r="D7333">
        <v>30</v>
      </c>
      <c r="E7333" t="s">
        <v>234</v>
      </c>
      <c r="F7333">
        <v>2</v>
      </c>
      <c r="G7333" t="s">
        <v>82</v>
      </c>
      <c r="H7333">
        <v>2</v>
      </c>
      <c r="I7333" t="s">
        <v>82</v>
      </c>
      <c r="J7333">
        <v>2</v>
      </c>
      <c r="K7333" t="s">
        <v>82</v>
      </c>
      <c r="L7333">
        <v>1</v>
      </c>
      <c r="M7333" t="s">
        <v>84</v>
      </c>
      <c r="N7333">
        <v>81</v>
      </c>
      <c r="O7333">
        <v>5</v>
      </c>
      <c r="P7333" t="s">
        <v>85</v>
      </c>
      <c r="S7333">
        <v>5</v>
      </c>
      <c r="T7333" t="s">
        <v>138</v>
      </c>
      <c r="U7333" t="s">
        <v>82</v>
      </c>
      <c r="V7333">
        <v>26</v>
      </c>
      <c r="W7333" t="s">
        <v>81</v>
      </c>
      <c r="X7333">
        <v>18</v>
      </c>
      <c r="Y7333" t="s">
        <v>247</v>
      </c>
      <c r="Z7333">
        <v>1</v>
      </c>
      <c r="AA7333" t="s">
        <v>248</v>
      </c>
      <c r="AB7333">
        <v>1</v>
      </c>
      <c r="AC7333" t="s">
        <v>127</v>
      </c>
      <c r="AD7333">
        <v>98</v>
      </c>
      <c r="AE7333" t="s">
        <v>580</v>
      </c>
      <c r="AF7333">
        <v>2</v>
      </c>
      <c r="AG7333" t="s">
        <v>82</v>
      </c>
      <c r="AH7333">
        <v>2</v>
      </c>
      <c r="AI7333" t="s">
        <v>116</v>
      </c>
      <c r="AJ7333">
        <v>3</v>
      </c>
      <c r="AK7333" t="s">
        <v>116</v>
      </c>
      <c r="AL7333" t="s">
        <v>452</v>
      </c>
      <c r="AM7333">
        <v>26</v>
      </c>
      <c r="AN7333" t="s">
        <v>81</v>
      </c>
      <c r="AO7333">
        <v>18</v>
      </c>
      <c r="AP7333" t="s">
        <v>247</v>
      </c>
      <c r="AQ7333">
        <v>1</v>
      </c>
      <c r="AR7333" t="s">
        <v>248</v>
      </c>
      <c r="AS7333">
        <v>4</v>
      </c>
      <c r="AT7333" t="s">
        <v>120</v>
      </c>
      <c r="AU7333" s="1">
        <v>44693</v>
      </c>
      <c r="AV7333" t="s">
        <v>862</v>
      </c>
      <c r="AW7333">
        <v>1</v>
      </c>
      <c r="AX7333" t="s">
        <v>92</v>
      </c>
      <c r="AY7333">
        <v>2</v>
      </c>
      <c r="AZ7333" t="s">
        <v>82</v>
      </c>
      <c r="BA7333">
        <v>2</v>
      </c>
      <c r="BB7333" t="s">
        <v>82</v>
      </c>
      <c r="BC7333">
        <v>4</v>
      </c>
      <c r="BD7333" t="s">
        <v>97</v>
      </c>
      <c r="BE7333" t="s">
        <v>102</v>
      </c>
      <c r="BF7333" t="s">
        <v>335</v>
      </c>
      <c r="BG7333">
        <v>2</v>
      </c>
      <c r="BH7333" t="s">
        <v>82</v>
      </c>
      <c r="BI7333">
        <v>8</v>
      </c>
      <c r="BJ7333" t="s">
        <v>83</v>
      </c>
      <c r="BK7333">
        <v>8</v>
      </c>
      <c r="BL7333" t="s">
        <v>83</v>
      </c>
      <c r="BM7333">
        <v>8</v>
      </c>
      <c r="BN7333" t="s">
        <v>83</v>
      </c>
      <c r="BO7333">
        <v>88</v>
      </c>
      <c r="BP7333" t="s">
        <v>83</v>
      </c>
      <c r="BQ7333" t="s">
        <v>83</v>
      </c>
      <c r="BR7333">
        <v>88</v>
      </c>
      <c r="BS7333" t="s">
        <v>83</v>
      </c>
      <c r="BT7333">
        <v>997</v>
      </c>
      <c r="BU7333" t="s">
        <v>83</v>
      </c>
      <c r="BV7333">
        <v>9997</v>
      </c>
      <c r="BW7333" t="s">
        <v>83</v>
      </c>
      <c r="BX7333">
        <v>3</v>
      </c>
      <c r="BY7333" t="s">
        <v>106</v>
      </c>
      <c r="BZ7333" s="2">
        <v>44693</v>
      </c>
      <c r="CA7333">
        <v>4</v>
      </c>
      <c r="CB7333" t="s">
        <v>120</v>
      </c>
    </row>
    <row r="7334" spans="1:80" x14ac:dyDescent="0.25">
      <c r="A7334" s="1">
        <v>14303</v>
      </c>
      <c r="B7334">
        <v>1</v>
      </c>
      <c r="C7334" t="s">
        <v>80</v>
      </c>
      <c r="D7334">
        <v>25</v>
      </c>
      <c r="E7334" t="s">
        <v>227</v>
      </c>
      <c r="F7334">
        <v>8</v>
      </c>
      <c r="G7334" t="s">
        <v>83</v>
      </c>
      <c r="H7334">
        <v>8</v>
      </c>
      <c r="I7334" t="s">
        <v>83</v>
      </c>
      <c r="J7334">
        <v>2</v>
      </c>
      <c r="K7334" t="s">
        <v>82</v>
      </c>
      <c r="L7334">
        <v>1</v>
      </c>
      <c r="M7334" t="s">
        <v>84</v>
      </c>
      <c r="N7334">
        <v>83</v>
      </c>
      <c r="O7334">
        <v>5</v>
      </c>
      <c r="P7334" t="s">
        <v>85</v>
      </c>
      <c r="S7334">
        <v>5</v>
      </c>
      <c r="T7334" t="s">
        <v>138</v>
      </c>
      <c r="U7334" t="s">
        <v>82</v>
      </c>
      <c r="V7334">
        <v>26</v>
      </c>
      <c r="W7334" t="s">
        <v>81</v>
      </c>
      <c r="X7334">
        <v>30</v>
      </c>
      <c r="Y7334" t="s">
        <v>88</v>
      </c>
      <c r="Z7334">
        <v>289</v>
      </c>
      <c r="AA7334" t="s">
        <v>88</v>
      </c>
      <c r="AB7334">
        <v>51</v>
      </c>
      <c r="AC7334" t="s">
        <v>114</v>
      </c>
      <c r="AD7334">
        <v>4</v>
      </c>
      <c r="AE7334" t="s">
        <v>115</v>
      </c>
      <c r="AF7334">
        <v>2</v>
      </c>
      <c r="AG7334" t="s">
        <v>82</v>
      </c>
      <c r="AH7334">
        <v>3</v>
      </c>
      <c r="AI7334" t="s">
        <v>493</v>
      </c>
      <c r="AJ7334">
        <v>4</v>
      </c>
      <c r="AK7334" t="s">
        <v>493</v>
      </c>
      <c r="AL7334" t="s">
        <v>2034</v>
      </c>
      <c r="AM7334">
        <v>26</v>
      </c>
      <c r="AN7334" t="s">
        <v>81</v>
      </c>
      <c r="AO7334">
        <v>30</v>
      </c>
      <c r="AP7334" t="s">
        <v>88</v>
      </c>
      <c r="AQ7334">
        <v>289</v>
      </c>
      <c r="AR7334" t="s">
        <v>88</v>
      </c>
      <c r="AS7334">
        <v>1</v>
      </c>
      <c r="AT7334" t="s">
        <v>88</v>
      </c>
      <c r="AU7334" s="1">
        <v>44672</v>
      </c>
      <c r="AV7334" t="s">
        <v>2616</v>
      </c>
      <c r="AW7334">
        <v>1</v>
      </c>
      <c r="AX7334" t="s">
        <v>92</v>
      </c>
      <c r="AY7334">
        <v>8</v>
      </c>
      <c r="AZ7334" t="s">
        <v>83</v>
      </c>
      <c r="BA7334">
        <v>2</v>
      </c>
      <c r="BB7334" t="s">
        <v>82</v>
      </c>
      <c r="BC7334">
        <v>8</v>
      </c>
      <c r="BD7334" t="s">
        <v>83</v>
      </c>
      <c r="BE7334" t="s">
        <v>691</v>
      </c>
      <c r="BF7334" t="s">
        <v>692</v>
      </c>
      <c r="BG7334">
        <v>2</v>
      </c>
      <c r="BH7334" t="s">
        <v>82</v>
      </c>
      <c r="BI7334">
        <v>8</v>
      </c>
      <c r="BJ7334" t="s">
        <v>83</v>
      </c>
      <c r="BK7334">
        <v>8</v>
      </c>
      <c r="BL7334" t="s">
        <v>83</v>
      </c>
      <c r="BM7334">
        <v>8</v>
      </c>
      <c r="BN7334" t="s">
        <v>83</v>
      </c>
      <c r="BO7334">
        <v>88</v>
      </c>
      <c r="BP7334" t="s">
        <v>83</v>
      </c>
      <c r="BQ7334" t="s">
        <v>83</v>
      </c>
      <c r="BR7334">
        <v>88</v>
      </c>
      <c r="BS7334" t="s">
        <v>83</v>
      </c>
      <c r="BT7334">
        <v>997</v>
      </c>
      <c r="BU7334" t="s">
        <v>83</v>
      </c>
      <c r="BV7334">
        <v>9997</v>
      </c>
      <c r="BW7334" t="s">
        <v>83</v>
      </c>
      <c r="BX7334">
        <v>3</v>
      </c>
      <c r="BY7334" t="s">
        <v>106</v>
      </c>
      <c r="BZ7334" s="2">
        <v>44672</v>
      </c>
      <c r="CA7334">
        <v>1</v>
      </c>
      <c r="CB7334" t="s">
        <v>88</v>
      </c>
    </row>
    <row r="7335" spans="1:80" x14ac:dyDescent="0.25">
      <c r="A7335" s="1">
        <v>23853</v>
      </c>
      <c r="B7335">
        <v>2</v>
      </c>
      <c r="C7335" t="s">
        <v>109</v>
      </c>
      <c r="D7335">
        <v>9</v>
      </c>
      <c r="E7335" t="s">
        <v>445</v>
      </c>
      <c r="F7335">
        <v>8</v>
      </c>
      <c r="G7335" t="s">
        <v>83</v>
      </c>
      <c r="H7335">
        <v>8</v>
      </c>
      <c r="I7335" t="s">
        <v>83</v>
      </c>
      <c r="J7335">
        <v>2</v>
      </c>
      <c r="K7335" t="s">
        <v>82</v>
      </c>
      <c r="L7335">
        <v>1</v>
      </c>
      <c r="M7335" t="s">
        <v>84</v>
      </c>
      <c r="N7335">
        <v>56</v>
      </c>
      <c r="O7335">
        <v>5</v>
      </c>
      <c r="P7335" t="s">
        <v>85</v>
      </c>
      <c r="S7335">
        <v>5</v>
      </c>
      <c r="T7335" t="s">
        <v>138</v>
      </c>
      <c r="U7335" t="s">
        <v>82</v>
      </c>
      <c r="V7335">
        <v>26</v>
      </c>
      <c r="W7335" t="s">
        <v>81</v>
      </c>
      <c r="X7335">
        <v>17</v>
      </c>
      <c r="Y7335" t="s">
        <v>318</v>
      </c>
      <c r="Z7335">
        <v>1</v>
      </c>
      <c r="AA7335" t="s">
        <v>319</v>
      </c>
      <c r="AB7335">
        <v>71</v>
      </c>
      <c r="AC7335" t="s">
        <v>220</v>
      </c>
      <c r="AD7335">
        <v>32</v>
      </c>
      <c r="AE7335" t="s">
        <v>2077</v>
      </c>
      <c r="AF7335">
        <v>1</v>
      </c>
      <c r="AG7335" t="s">
        <v>92</v>
      </c>
      <c r="AH7335">
        <v>2</v>
      </c>
      <c r="AI7335" t="s">
        <v>116</v>
      </c>
      <c r="AJ7335">
        <v>11</v>
      </c>
      <c r="AK7335" t="s">
        <v>130</v>
      </c>
      <c r="AL7335" t="s">
        <v>107</v>
      </c>
      <c r="AM7335">
        <v>26</v>
      </c>
      <c r="AN7335" t="s">
        <v>81</v>
      </c>
      <c r="AO7335">
        <v>17</v>
      </c>
      <c r="AP7335" t="s">
        <v>318</v>
      </c>
      <c r="AQ7335">
        <v>1</v>
      </c>
      <c r="AR7335" t="s">
        <v>319</v>
      </c>
      <c r="AS7335">
        <v>2</v>
      </c>
      <c r="AT7335" t="s">
        <v>318</v>
      </c>
      <c r="AU7335" s="1">
        <v>44563</v>
      </c>
      <c r="AV7335" t="s">
        <v>1262</v>
      </c>
      <c r="AW7335">
        <v>1</v>
      </c>
      <c r="AX7335" t="s">
        <v>92</v>
      </c>
      <c r="AY7335">
        <v>8</v>
      </c>
      <c r="AZ7335" t="s">
        <v>83</v>
      </c>
      <c r="BA7335">
        <v>2</v>
      </c>
      <c r="BB7335" t="s">
        <v>82</v>
      </c>
      <c r="BC7335">
        <v>8</v>
      </c>
      <c r="BD7335" t="s">
        <v>83</v>
      </c>
      <c r="BE7335" t="s">
        <v>174</v>
      </c>
      <c r="BF7335" t="s">
        <v>175</v>
      </c>
      <c r="BG7335">
        <v>2</v>
      </c>
      <c r="BH7335" t="s">
        <v>82</v>
      </c>
      <c r="BI7335">
        <v>5</v>
      </c>
      <c r="BJ7335" t="s">
        <v>375</v>
      </c>
      <c r="BK7335">
        <v>8</v>
      </c>
      <c r="BL7335" t="s">
        <v>83</v>
      </c>
      <c r="BM7335">
        <v>8</v>
      </c>
      <c r="BN7335" t="s">
        <v>83</v>
      </c>
      <c r="BO7335">
        <v>88</v>
      </c>
      <c r="BP7335" t="s">
        <v>83</v>
      </c>
      <c r="BQ7335" t="s">
        <v>83</v>
      </c>
      <c r="BR7335">
        <v>88</v>
      </c>
      <c r="BS7335" t="s">
        <v>83</v>
      </c>
      <c r="BT7335">
        <v>997</v>
      </c>
      <c r="BU7335" t="s">
        <v>83</v>
      </c>
      <c r="BV7335">
        <v>9997</v>
      </c>
      <c r="BW7335" t="s">
        <v>83</v>
      </c>
      <c r="BX7335">
        <v>2</v>
      </c>
      <c r="BY7335" t="s">
        <v>124</v>
      </c>
      <c r="BZ7335" s="2">
        <v>44564</v>
      </c>
      <c r="CA7335">
        <v>2</v>
      </c>
      <c r="CB7335" t="s">
        <v>318</v>
      </c>
    </row>
    <row r="7336" spans="1:80" x14ac:dyDescent="0.25">
      <c r="A7336" s="1">
        <v>16064</v>
      </c>
      <c r="B7336">
        <v>1</v>
      </c>
      <c r="C7336" t="s">
        <v>80</v>
      </c>
      <c r="D7336">
        <v>26</v>
      </c>
      <c r="E7336" t="s">
        <v>81</v>
      </c>
      <c r="F7336">
        <v>8</v>
      </c>
      <c r="G7336" t="s">
        <v>83</v>
      </c>
      <c r="H7336">
        <v>8</v>
      </c>
      <c r="I7336" t="s">
        <v>83</v>
      </c>
      <c r="J7336">
        <v>2</v>
      </c>
      <c r="K7336" t="s">
        <v>82</v>
      </c>
      <c r="L7336">
        <v>1</v>
      </c>
      <c r="M7336" t="s">
        <v>84</v>
      </c>
      <c r="N7336">
        <v>78</v>
      </c>
      <c r="O7336">
        <v>5</v>
      </c>
      <c r="P7336" t="s">
        <v>85</v>
      </c>
      <c r="S7336">
        <v>5</v>
      </c>
      <c r="T7336" t="s">
        <v>138</v>
      </c>
      <c r="U7336" t="s">
        <v>82</v>
      </c>
      <c r="V7336">
        <v>26</v>
      </c>
      <c r="W7336" t="s">
        <v>81</v>
      </c>
      <c r="X7336">
        <v>30</v>
      </c>
      <c r="Y7336" t="s">
        <v>88</v>
      </c>
      <c r="Z7336">
        <v>289</v>
      </c>
      <c r="AA7336" t="s">
        <v>88</v>
      </c>
      <c r="AB7336">
        <v>81</v>
      </c>
      <c r="AC7336" t="s">
        <v>160</v>
      </c>
      <c r="AD7336">
        <v>23</v>
      </c>
      <c r="AE7336" t="s">
        <v>249</v>
      </c>
      <c r="AF7336">
        <v>2</v>
      </c>
      <c r="AG7336" t="s">
        <v>82</v>
      </c>
      <c r="AH7336">
        <v>8</v>
      </c>
      <c r="AI7336" t="s">
        <v>250</v>
      </c>
      <c r="AJ7336">
        <v>8</v>
      </c>
      <c r="AK7336" t="s">
        <v>251</v>
      </c>
      <c r="AL7336" t="s">
        <v>2338</v>
      </c>
      <c r="AM7336">
        <v>26</v>
      </c>
      <c r="AN7336" t="s">
        <v>81</v>
      </c>
      <c r="AO7336">
        <v>30</v>
      </c>
      <c r="AP7336" t="s">
        <v>88</v>
      </c>
      <c r="AQ7336">
        <v>1</v>
      </c>
      <c r="AR7336" t="s">
        <v>88</v>
      </c>
      <c r="AS7336">
        <v>1</v>
      </c>
      <c r="AT7336" t="s">
        <v>88</v>
      </c>
      <c r="AU7336" s="1">
        <v>44655</v>
      </c>
      <c r="AV7336" t="s">
        <v>2572</v>
      </c>
      <c r="AW7336">
        <v>1</v>
      </c>
      <c r="AX7336" t="s">
        <v>92</v>
      </c>
      <c r="AY7336">
        <v>8</v>
      </c>
      <c r="AZ7336" t="s">
        <v>83</v>
      </c>
      <c r="BA7336">
        <v>2</v>
      </c>
      <c r="BB7336" t="s">
        <v>82</v>
      </c>
      <c r="BC7336">
        <v>8</v>
      </c>
      <c r="BD7336" t="s">
        <v>83</v>
      </c>
      <c r="BE7336" t="s">
        <v>103</v>
      </c>
      <c r="BF7336" t="s">
        <v>105</v>
      </c>
      <c r="BG7336">
        <v>2</v>
      </c>
      <c r="BH7336" t="s">
        <v>82</v>
      </c>
      <c r="BI7336">
        <v>8</v>
      </c>
      <c r="BJ7336" t="s">
        <v>83</v>
      </c>
      <c r="BK7336">
        <v>8</v>
      </c>
      <c r="BL7336" t="s">
        <v>83</v>
      </c>
      <c r="BM7336">
        <v>8</v>
      </c>
      <c r="BN7336" t="s">
        <v>83</v>
      </c>
      <c r="BO7336">
        <v>88</v>
      </c>
      <c r="BP7336" t="s">
        <v>83</v>
      </c>
      <c r="BQ7336" t="s">
        <v>83</v>
      </c>
      <c r="BR7336">
        <v>88</v>
      </c>
      <c r="BS7336" t="s">
        <v>83</v>
      </c>
      <c r="BT7336">
        <v>997</v>
      </c>
      <c r="BU7336" t="s">
        <v>83</v>
      </c>
      <c r="BV7336">
        <v>9997</v>
      </c>
      <c r="BW7336" t="s">
        <v>83</v>
      </c>
      <c r="BX7336">
        <v>1</v>
      </c>
      <c r="BY7336" t="s">
        <v>150</v>
      </c>
      <c r="BZ7336" s="2">
        <v>44655</v>
      </c>
      <c r="CA7336">
        <v>1</v>
      </c>
      <c r="CB7336" t="s">
        <v>88</v>
      </c>
    </row>
    <row r="7337" spans="1:80" x14ac:dyDescent="0.25">
      <c r="A7337" s="1">
        <v>16207</v>
      </c>
      <c r="B7337">
        <v>1</v>
      </c>
      <c r="C7337" t="s">
        <v>80</v>
      </c>
      <c r="D7337">
        <v>26</v>
      </c>
      <c r="E7337" t="s">
        <v>81</v>
      </c>
      <c r="F7337">
        <v>8</v>
      </c>
      <c r="G7337" t="s">
        <v>83</v>
      </c>
      <c r="H7337">
        <v>8</v>
      </c>
      <c r="I7337" t="s">
        <v>83</v>
      </c>
      <c r="J7337">
        <v>2</v>
      </c>
      <c r="K7337" t="s">
        <v>82</v>
      </c>
      <c r="L7337">
        <v>1</v>
      </c>
      <c r="M7337" t="s">
        <v>84</v>
      </c>
      <c r="N7337">
        <v>77</v>
      </c>
      <c r="O7337">
        <v>5</v>
      </c>
      <c r="P7337" t="s">
        <v>85</v>
      </c>
      <c r="S7337">
        <v>0</v>
      </c>
      <c r="T7337" t="s">
        <v>119</v>
      </c>
      <c r="U7337" t="s">
        <v>82</v>
      </c>
      <c r="V7337">
        <v>26</v>
      </c>
      <c r="W7337" t="s">
        <v>81</v>
      </c>
      <c r="X7337">
        <v>30</v>
      </c>
      <c r="Y7337" t="s">
        <v>88</v>
      </c>
      <c r="Z7337">
        <v>1</v>
      </c>
      <c r="AA7337" t="s">
        <v>88</v>
      </c>
      <c r="AB7337">
        <v>81</v>
      </c>
      <c r="AC7337" t="s">
        <v>160</v>
      </c>
      <c r="AD7337">
        <v>4</v>
      </c>
      <c r="AE7337" t="s">
        <v>115</v>
      </c>
      <c r="AF7337">
        <v>2</v>
      </c>
      <c r="AG7337" t="s">
        <v>82</v>
      </c>
      <c r="AH7337">
        <v>3</v>
      </c>
      <c r="AI7337" t="s">
        <v>493</v>
      </c>
      <c r="AJ7337">
        <v>12</v>
      </c>
      <c r="AK7337" t="s">
        <v>118</v>
      </c>
      <c r="AL7337" t="s">
        <v>107</v>
      </c>
      <c r="AM7337">
        <v>26</v>
      </c>
      <c r="AN7337" t="s">
        <v>81</v>
      </c>
      <c r="AO7337">
        <v>30</v>
      </c>
      <c r="AP7337" t="s">
        <v>88</v>
      </c>
      <c r="AQ7337">
        <v>1</v>
      </c>
      <c r="AR7337" t="s">
        <v>88</v>
      </c>
      <c r="AS7337">
        <v>1</v>
      </c>
      <c r="AT7337" t="s">
        <v>88</v>
      </c>
      <c r="AU7337" s="1">
        <v>44662</v>
      </c>
      <c r="AV7337" t="s">
        <v>877</v>
      </c>
      <c r="AW7337">
        <v>1</v>
      </c>
      <c r="AX7337" t="s">
        <v>92</v>
      </c>
      <c r="AY7337">
        <v>8</v>
      </c>
      <c r="AZ7337" t="s">
        <v>83</v>
      </c>
      <c r="BA7337">
        <v>2</v>
      </c>
      <c r="BB7337" t="s">
        <v>82</v>
      </c>
      <c r="BC7337">
        <v>8</v>
      </c>
      <c r="BD7337" t="s">
        <v>83</v>
      </c>
      <c r="BE7337" t="s">
        <v>132</v>
      </c>
      <c r="BF7337" t="s">
        <v>136</v>
      </c>
      <c r="BG7337">
        <v>2</v>
      </c>
      <c r="BH7337" t="s">
        <v>82</v>
      </c>
      <c r="BI7337">
        <v>8</v>
      </c>
      <c r="BJ7337" t="s">
        <v>83</v>
      </c>
      <c r="BK7337">
        <v>8</v>
      </c>
      <c r="BL7337" t="s">
        <v>83</v>
      </c>
      <c r="BM7337">
        <v>8</v>
      </c>
      <c r="BN7337" t="s">
        <v>83</v>
      </c>
      <c r="BO7337">
        <v>88</v>
      </c>
      <c r="BP7337" t="s">
        <v>83</v>
      </c>
      <c r="BQ7337" t="s">
        <v>83</v>
      </c>
      <c r="BR7337">
        <v>88</v>
      </c>
      <c r="BS7337" t="s">
        <v>83</v>
      </c>
      <c r="BT7337">
        <v>997</v>
      </c>
      <c r="BU7337" t="s">
        <v>83</v>
      </c>
      <c r="BV7337">
        <v>9997</v>
      </c>
      <c r="BW7337" t="s">
        <v>83</v>
      </c>
      <c r="BX7337">
        <v>3</v>
      </c>
      <c r="BY7337" t="s">
        <v>106</v>
      </c>
      <c r="BZ7337" s="2">
        <v>44662</v>
      </c>
      <c r="CA7337">
        <v>1</v>
      </c>
      <c r="CB7337" t="s">
        <v>88</v>
      </c>
    </row>
    <row r="7338" spans="1:80" x14ac:dyDescent="0.25">
      <c r="A7338" s="1">
        <v>27118</v>
      </c>
      <c r="B7338">
        <v>1</v>
      </c>
      <c r="C7338" t="s">
        <v>80</v>
      </c>
      <c r="D7338">
        <v>26</v>
      </c>
      <c r="E7338" t="s">
        <v>81</v>
      </c>
      <c r="F7338">
        <v>8</v>
      </c>
      <c r="G7338" t="s">
        <v>83</v>
      </c>
      <c r="H7338">
        <v>8</v>
      </c>
      <c r="I7338" t="s">
        <v>83</v>
      </c>
      <c r="J7338">
        <v>2</v>
      </c>
      <c r="K7338" t="s">
        <v>82</v>
      </c>
      <c r="L7338">
        <v>1</v>
      </c>
      <c r="M7338" t="s">
        <v>84</v>
      </c>
      <c r="N7338">
        <v>48</v>
      </c>
      <c r="O7338">
        <v>5</v>
      </c>
      <c r="P7338" t="s">
        <v>85</v>
      </c>
      <c r="S7338">
        <v>1</v>
      </c>
      <c r="T7338" t="s">
        <v>86</v>
      </c>
      <c r="U7338" t="s">
        <v>82</v>
      </c>
      <c r="V7338">
        <v>26</v>
      </c>
      <c r="W7338" t="s">
        <v>81</v>
      </c>
      <c r="X7338">
        <v>55</v>
      </c>
      <c r="Y7338" t="s">
        <v>151</v>
      </c>
      <c r="Z7338">
        <v>1</v>
      </c>
      <c r="AA7338" t="s">
        <v>152</v>
      </c>
      <c r="AB7338">
        <v>31</v>
      </c>
      <c r="AC7338" t="s">
        <v>191</v>
      </c>
      <c r="AD7338">
        <v>99</v>
      </c>
      <c r="AE7338" t="s">
        <v>91</v>
      </c>
      <c r="AF7338">
        <v>2</v>
      </c>
      <c r="AG7338" t="s">
        <v>82</v>
      </c>
      <c r="AH7338">
        <v>1</v>
      </c>
      <c r="AI7338" t="s">
        <v>127</v>
      </c>
      <c r="AJ7338">
        <v>1</v>
      </c>
      <c r="AK7338" t="s">
        <v>94</v>
      </c>
      <c r="AL7338" t="s">
        <v>1313</v>
      </c>
      <c r="AM7338">
        <v>26</v>
      </c>
      <c r="AN7338" t="s">
        <v>81</v>
      </c>
      <c r="AO7338">
        <v>55</v>
      </c>
      <c r="AP7338" t="s">
        <v>151</v>
      </c>
      <c r="AQ7338">
        <v>1</v>
      </c>
      <c r="AR7338" t="s">
        <v>152</v>
      </c>
      <c r="AS7338">
        <v>6</v>
      </c>
      <c r="AT7338" t="s">
        <v>152</v>
      </c>
      <c r="AU7338" s="1">
        <v>44670</v>
      </c>
      <c r="AV7338" t="s">
        <v>536</v>
      </c>
      <c r="AW7338">
        <v>1</v>
      </c>
      <c r="AX7338" t="s">
        <v>92</v>
      </c>
      <c r="AY7338">
        <v>8</v>
      </c>
      <c r="AZ7338" t="s">
        <v>83</v>
      </c>
      <c r="BA7338">
        <v>2</v>
      </c>
      <c r="BB7338" t="s">
        <v>82</v>
      </c>
      <c r="BC7338">
        <v>8</v>
      </c>
      <c r="BD7338" t="s">
        <v>83</v>
      </c>
      <c r="BE7338" t="s">
        <v>393</v>
      </c>
      <c r="BF7338" t="s">
        <v>903</v>
      </c>
      <c r="BG7338">
        <v>2</v>
      </c>
      <c r="BH7338" t="s">
        <v>82</v>
      </c>
      <c r="BI7338">
        <v>8</v>
      </c>
      <c r="BJ7338" t="s">
        <v>83</v>
      </c>
      <c r="BK7338">
        <v>8</v>
      </c>
      <c r="BL7338" t="s">
        <v>83</v>
      </c>
      <c r="BM7338">
        <v>8</v>
      </c>
      <c r="BN7338" t="s">
        <v>83</v>
      </c>
      <c r="BO7338">
        <v>88</v>
      </c>
      <c r="BP7338" t="s">
        <v>83</v>
      </c>
      <c r="BQ7338" t="s">
        <v>83</v>
      </c>
      <c r="BR7338">
        <v>88</v>
      </c>
      <c r="BS7338" t="s">
        <v>83</v>
      </c>
      <c r="BT7338">
        <v>997</v>
      </c>
      <c r="BU7338" t="s">
        <v>83</v>
      </c>
      <c r="BV7338">
        <v>9997</v>
      </c>
      <c r="BW7338" t="s">
        <v>83</v>
      </c>
      <c r="BX7338">
        <v>1</v>
      </c>
      <c r="BY7338" t="s">
        <v>150</v>
      </c>
      <c r="BZ7338" s="2">
        <v>44670</v>
      </c>
      <c r="CA7338">
        <v>6</v>
      </c>
      <c r="CB7338" t="s">
        <v>152</v>
      </c>
    </row>
    <row r="7339" spans="1:80" x14ac:dyDescent="0.25">
      <c r="A7339" s="1">
        <v>30072</v>
      </c>
      <c r="B7339">
        <v>1</v>
      </c>
      <c r="C7339" t="s">
        <v>80</v>
      </c>
      <c r="D7339">
        <v>26</v>
      </c>
      <c r="E7339" t="s">
        <v>81</v>
      </c>
      <c r="F7339">
        <v>2</v>
      </c>
      <c r="G7339" t="s">
        <v>82</v>
      </c>
      <c r="H7339">
        <v>2</v>
      </c>
      <c r="I7339" t="s">
        <v>82</v>
      </c>
      <c r="J7339">
        <v>2</v>
      </c>
      <c r="K7339" t="s">
        <v>82</v>
      </c>
      <c r="L7339">
        <v>1</v>
      </c>
      <c r="M7339" t="s">
        <v>84</v>
      </c>
      <c r="N7339">
        <v>40</v>
      </c>
      <c r="O7339">
        <v>5</v>
      </c>
      <c r="P7339" t="s">
        <v>85</v>
      </c>
      <c r="S7339">
        <v>5</v>
      </c>
      <c r="T7339" t="s">
        <v>138</v>
      </c>
      <c r="U7339" t="s">
        <v>82</v>
      </c>
      <c r="V7339">
        <v>26</v>
      </c>
      <c r="W7339" t="s">
        <v>81</v>
      </c>
      <c r="X7339">
        <v>16</v>
      </c>
      <c r="Y7339" t="s">
        <v>1012</v>
      </c>
      <c r="Z7339">
        <v>1</v>
      </c>
      <c r="AA7339" t="s">
        <v>549</v>
      </c>
      <c r="AB7339">
        <v>31</v>
      </c>
      <c r="AC7339" t="s">
        <v>191</v>
      </c>
      <c r="AD7339">
        <v>4</v>
      </c>
      <c r="AE7339" t="s">
        <v>115</v>
      </c>
      <c r="AF7339">
        <v>2</v>
      </c>
      <c r="AG7339" t="s">
        <v>82</v>
      </c>
      <c r="AH7339">
        <v>2</v>
      </c>
      <c r="AI7339" t="s">
        <v>116</v>
      </c>
      <c r="AJ7339">
        <v>3</v>
      </c>
      <c r="AK7339" t="s">
        <v>116</v>
      </c>
      <c r="AL7339" t="s">
        <v>162</v>
      </c>
      <c r="AM7339">
        <v>26</v>
      </c>
      <c r="AN7339" t="s">
        <v>81</v>
      </c>
      <c r="AO7339">
        <v>30</v>
      </c>
      <c r="AP7339" t="s">
        <v>88</v>
      </c>
      <c r="AQ7339">
        <v>1</v>
      </c>
      <c r="AR7339" t="s">
        <v>88</v>
      </c>
      <c r="AS7339">
        <v>1</v>
      </c>
      <c r="AT7339" t="s">
        <v>88</v>
      </c>
      <c r="AU7339" s="1">
        <v>44697</v>
      </c>
      <c r="AV7339" t="s">
        <v>1460</v>
      </c>
      <c r="AW7339">
        <v>1</v>
      </c>
      <c r="AX7339" t="s">
        <v>92</v>
      </c>
      <c r="AY7339">
        <v>2</v>
      </c>
      <c r="AZ7339" t="s">
        <v>82</v>
      </c>
      <c r="BA7339">
        <v>2</v>
      </c>
      <c r="BB7339" t="s">
        <v>82</v>
      </c>
      <c r="BC7339">
        <v>4</v>
      </c>
      <c r="BD7339" t="s">
        <v>97</v>
      </c>
      <c r="BE7339" t="s">
        <v>935</v>
      </c>
      <c r="BF7339" t="s">
        <v>936</v>
      </c>
      <c r="BG7339">
        <v>2</v>
      </c>
      <c r="BH7339" t="s">
        <v>82</v>
      </c>
      <c r="BI7339">
        <v>8</v>
      </c>
      <c r="BJ7339" t="s">
        <v>83</v>
      </c>
      <c r="BK7339">
        <v>8</v>
      </c>
      <c r="BL7339" t="s">
        <v>83</v>
      </c>
      <c r="BM7339">
        <v>8</v>
      </c>
      <c r="BN7339" t="s">
        <v>83</v>
      </c>
      <c r="BO7339">
        <v>88</v>
      </c>
      <c r="BP7339" t="s">
        <v>83</v>
      </c>
      <c r="BQ7339" t="s">
        <v>83</v>
      </c>
      <c r="BR7339">
        <v>88</v>
      </c>
      <c r="BS7339" t="s">
        <v>83</v>
      </c>
      <c r="BT7339">
        <v>997</v>
      </c>
      <c r="BU7339" t="s">
        <v>83</v>
      </c>
      <c r="BV7339">
        <v>9997</v>
      </c>
      <c r="BW7339" t="s">
        <v>83</v>
      </c>
      <c r="BX7339">
        <v>3</v>
      </c>
      <c r="BY7339" t="s">
        <v>106</v>
      </c>
      <c r="BZ7339" s="2">
        <v>44697</v>
      </c>
      <c r="CA7339">
        <v>1</v>
      </c>
      <c r="CB7339" t="s">
        <v>88</v>
      </c>
    </row>
    <row r="7340" spans="1:80" x14ac:dyDescent="0.25">
      <c r="A7340" s="1">
        <v>27990</v>
      </c>
      <c r="B7340">
        <v>2</v>
      </c>
      <c r="C7340" t="s">
        <v>109</v>
      </c>
      <c r="D7340">
        <v>26</v>
      </c>
      <c r="E7340" t="s">
        <v>81</v>
      </c>
      <c r="F7340">
        <v>8</v>
      </c>
      <c r="G7340" t="s">
        <v>83</v>
      </c>
      <c r="H7340">
        <v>8</v>
      </c>
      <c r="I7340" t="s">
        <v>83</v>
      </c>
      <c r="J7340">
        <v>2</v>
      </c>
      <c r="K7340" t="s">
        <v>82</v>
      </c>
      <c r="L7340">
        <v>1</v>
      </c>
      <c r="M7340" t="s">
        <v>84</v>
      </c>
      <c r="N7340">
        <v>45</v>
      </c>
      <c r="O7340">
        <v>5</v>
      </c>
      <c r="P7340" t="s">
        <v>85</v>
      </c>
      <c r="S7340">
        <v>4</v>
      </c>
      <c r="T7340" t="s">
        <v>182</v>
      </c>
      <c r="U7340" t="s">
        <v>82</v>
      </c>
      <c r="V7340">
        <v>26</v>
      </c>
      <c r="W7340" t="s">
        <v>81</v>
      </c>
      <c r="X7340">
        <v>43</v>
      </c>
      <c r="Y7340" t="s">
        <v>144</v>
      </c>
      <c r="Z7340">
        <v>1</v>
      </c>
      <c r="AA7340" t="s">
        <v>159</v>
      </c>
      <c r="AB7340">
        <v>51</v>
      </c>
      <c r="AC7340" t="s">
        <v>114</v>
      </c>
      <c r="AD7340">
        <v>2</v>
      </c>
      <c r="AE7340" t="s">
        <v>185</v>
      </c>
      <c r="AF7340">
        <v>2</v>
      </c>
      <c r="AG7340" t="s">
        <v>82</v>
      </c>
      <c r="AH7340">
        <v>2</v>
      </c>
      <c r="AI7340" t="s">
        <v>116</v>
      </c>
      <c r="AJ7340">
        <v>11</v>
      </c>
      <c r="AK7340" t="s">
        <v>130</v>
      </c>
      <c r="AL7340" t="s">
        <v>107</v>
      </c>
      <c r="AM7340">
        <v>26</v>
      </c>
      <c r="AN7340" t="s">
        <v>81</v>
      </c>
      <c r="AO7340">
        <v>43</v>
      </c>
      <c r="AP7340" t="s">
        <v>144</v>
      </c>
      <c r="AQ7340">
        <v>1</v>
      </c>
      <c r="AR7340" t="s">
        <v>159</v>
      </c>
      <c r="AS7340">
        <v>3</v>
      </c>
      <c r="AT7340" t="s">
        <v>146</v>
      </c>
      <c r="AU7340" s="1">
        <v>44668</v>
      </c>
      <c r="AV7340" t="s">
        <v>1707</v>
      </c>
      <c r="AW7340">
        <v>1</v>
      </c>
      <c r="AX7340" t="s">
        <v>92</v>
      </c>
      <c r="AY7340">
        <v>8</v>
      </c>
      <c r="AZ7340" t="s">
        <v>83</v>
      </c>
      <c r="BA7340">
        <v>2</v>
      </c>
      <c r="BB7340" t="s">
        <v>82</v>
      </c>
      <c r="BC7340">
        <v>8</v>
      </c>
      <c r="BD7340" t="s">
        <v>83</v>
      </c>
      <c r="BE7340" t="s">
        <v>638</v>
      </c>
      <c r="BF7340" t="s">
        <v>639</v>
      </c>
      <c r="BG7340">
        <v>2</v>
      </c>
      <c r="BH7340" t="s">
        <v>82</v>
      </c>
      <c r="BI7340">
        <v>5</v>
      </c>
      <c r="BJ7340" t="s">
        <v>375</v>
      </c>
      <c r="BK7340">
        <v>8</v>
      </c>
      <c r="BL7340" t="s">
        <v>83</v>
      </c>
      <c r="BM7340">
        <v>8</v>
      </c>
      <c r="BN7340" t="s">
        <v>83</v>
      </c>
      <c r="BO7340">
        <v>88</v>
      </c>
      <c r="BP7340" t="s">
        <v>83</v>
      </c>
      <c r="BQ7340" t="s">
        <v>83</v>
      </c>
      <c r="BR7340">
        <v>88</v>
      </c>
      <c r="BS7340" t="s">
        <v>83</v>
      </c>
      <c r="BT7340">
        <v>997</v>
      </c>
      <c r="BU7340" t="s">
        <v>83</v>
      </c>
      <c r="BV7340">
        <v>9997</v>
      </c>
      <c r="BW7340" t="s">
        <v>83</v>
      </c>
      <c r="BX7340">
        <v>3</v>
      </c>
      <c r="BY7340" t="s">
        <v>106</v>
      </c>
      <c r="BZ7340" s="2">
        <v>44669</v>
      </c>
      <c r="CA7340">
        <v>3</v>
      </c>
      <c r="CB7340" t="s">
        <v>146</v>
      </c>
    </row>
    <row r="7341" spans="1:80" x14ac:dyDescent="0.25">
      <c r="A7341" s="1">
        <v>18356</v>
      </c>
      <c r="B7341">
        <v>2</v>
      </c>
      <c r="C7341" t="s">
        <v>109</v>
      </c>
      <c r="D7341">
        <v>26</v>
      </c>
      <c r="E7341" t="s">
        <v>81</v>
      </c>
      <c r="F7341">
        <v>8</v>
      </c>
      <c r="G7341" t="s">
        <v>83</v>
      </c>
      <c r="H7341">
        <v>8</v>
      </c>
      <c r="I7341" t="s">
        <v>83</v>
      </c>
      <c r="J7341">
        <v>2</v>
      </c>
      <c r="K7341" t="s">
        <v>82</v>
      </c>
      <c r="L7341">
        <v>1</v>
      </c>
      <c r="M7341" t="s">
        <v>84</v>
      </c>
      <c r="N7341">
        <v>72</v>
      </c>
      <c r="O7341">
        <v>5</v>
      </c>
      <c r="P7341" t="s">
        <v>85</v>
      </c>
      <c r="S7341">
        <v>2</v>
      </c>
      <c r="T7341" t="s">
        <v>110</v>
      </c>
      <c r="U7341" t="s">
        <v>82</v>
      </c>
      <c r="V7341">
        <v>26</v>
      </c>
      <c r="W7341" t="s">
        <v>81</v>
      </c>
      <c r="X7341">
        <v>30</v>
      </c>
      <c r="Y7341" t="s">
        <v>88</v>
      </c>
      <c r="Z7341">
        <v>289</v>
      </c>
      <c r="AA7341" t="s">
        <v>88</v>
      </c>
      <c r="AB7341">
        <v>31</v>
      </c>
      <c r="AC7341" t="s">
        <v>191</v>
      </c>
      <c r="AD7341">
        <v>2</v>
      </c>
      <c r="AE7341" t="s">
        <v>185</v>
      </c>
      <c r="AF7341">
        <v>2</v>
      </c>
      <c r="AG7341" t="s">
        <v>82</v>
      </c>
      <c r="AH7341">
        <v>2</v>
      </c>
      <c r="AI7341" t="s">
        <v>116</v>
      </c>
      <c r="AJ7341">
        <v>3</v>
      </c>
      <c r="AK7341" t="s">
        <v>116</v>
      </c>
      <c r="AL7341" t="s">
        <v>787</v>
      </c>
      <c r="AM7341">
        <v>26</v>
      </c>
      <c r="AN7341" t="s">
        <v>81</v>
      </c>
      <c r="AO7341">
        <v>30</v>
      </c>
      <c r="AP7341" t="s">
        <v>88</v>
      </c>
      <c r="AQ7341">
        <v>1</v>
      </c>
      <c r="AR7341" t="s">
        <v>88</v>
      </c>
      <c r="AS7341">
        <v>1</v>
      </c>
      <c r="AT7341" t="s">
        <v>88</v>
      </c>
      <c r="AU7341" s="1">
        <v>44681</v>
      </c>
      <c r="AV7341" t="s">
        <v>3700</v>
      </c>
      <c r="AW7341">
        <v>1</v>
      </c>
      <c r="AX7341" t="s">
        <v>92</v>
      </c>
      <c r="AY7341">
        <v>8</v>
      </c>
      <c r="AZ7341" t="s">
        <v>83</v>
      </c>
      <c r="BA7341">
        <v>2</v>
      </c>
      <c r="BB7341" t="s">
        <v>82</v>
      </c>
      <c r="BC7341">
        <v>8</v>
      </c>
      <c r="BD7341" t="s">
        <v>83</v>
      </c>
      <c r="BE7341" t="s">
        <v>355</v>
      </c>
      <c r="BF7341" t="s">
        <v>356</v>
      </c>
      <c r="BG7341">
        <v>2</v>
      </c>
      <c r="BH7341" t="s">
        <v>82</v>
      </c>
      <c r="BI7341">
        <v>8</v>
      </c>
      <c r="BJ7341" t="s">
        <v>83</v>
      </c>
      <c r="BK7341">
        <v>8</v>
      </c>
      <c r="BL7341" t="s">
        <v>83</v>
      </c>
      <c r="BM7341">
        <v>8</v>
      </c>
      <c r="BN7341" t="s">
        <v>83</v>
      </c>
      <c r="BO7341">
        <v>88</v>
      </c>
      <c r="BP7341" t="s">
        <v>83</v>
      </c>
      <c r="BQ7341" t="s">
        <v>83</v>
      </c>
      <c r="BR7341">
        <v>88</v>
      </c>
      <c r="BS7341" t="s">
        <v>83</v>
      </c>
      <c r="BT7341">
        <v>997</v>
      </c>
      <c r="BU7341" t="s">
        <v>83</v>
      </c>
      <c r="BV7341">
        <v>9997</v>
      </c>
      <c r="BW7341" t="s">
        <v>83</v>
      </c>
      <c r="BX7341">
        <v>1</v>
      </c>
      <c r="BY7341" t="s">
        <v>150</v>
      </c>
      <c r="BZ7341" s="2">
        <v>44681</v>
      </c>
      <c r="CA7341">
        <v>1</v>
      </c>
      <c r="CB7341" t="s">
        <v>88</v>
      </c>
    </row>
    <row r="7342" spans="1:80" x14ac:dyDescent="0.25">
      <c r="A7342" s="1">
        <v>23565</v>
      </c>
      <c r="B7342">
        <v>2</v>
      </c>
      <c r="C7342" t="s">
        <v>109</v>
      </c>
      <c r="D7342">
        <v>26</v>
      </c>
      <c r="E7342" t="s">
        <v>81</v>
      </c>
      <c r="F7342">
        <v>8</v>
      </c>
      <c r="G7342" t="s">
        <v>83</v>
      </c>
      <c r="H7342">
        <v>8</v>
      </c>
      <c r="I7342" t="s">
        <v>83</v>
      </c>
      <c r="J7342">
        <v>2</v>
      </c>
      <c r="K7342" t="s">
        <v>82</v>
      </c>
      <c r="L7342">
        <v>1</v>
      </c>
      <c r="M7342" t="s">
        <v>84</v>
      </c>
      <c r="N7342">
        <v>57</v>
      </c>
      <c r="O7342">
        <v>5</v>
      </c>
      <c r="P7342" t="s">
        <v>85</v>
      </c>
      <c r="S7342">
        <v>5</v>
      </c>
      <c r="T7342" t="s">
        <v>138</v>
      </c>
      <c r="U7342" t="s">
        <v>82</v>
      </c>
      <c r="V7342">
        <v>26</v>
      </c>
      <c r="W7342" t="s">
        <v>81</v>
      </c>
      <c r="X7342">
        <v>43</v>
      </c>
      <c r="Y7342" t="s">
        <v>144</v>
      </c>
      <c r="Z7342">
        <v>1</v>
      </c>
      <c r="AA7342" t="s">
        <v>159</v>
      </c>
      <c r="AB7342">
        <v>51</v>
      </c>
      <c r="AC7342" t="s">
        <v>114</v>
      </c>
      <c r="AD7342">
        <v>42</v>
      </c>
      <c r="AE7342" t="s">
        <v>141</v>
      </c>
      <c r="AF7342">
        <v>1</v>
      </c>
      <c r="AG7342" t="s">
        <v>92</v>
      </c>
      <c r="AH7342">
        <v>2</v>
      </c>
      <c r="AI7342" t="s">
        <v>116</v>
      </c>
      <c r="AJ7342">
        <v>3</v>
      </c>
      <c r="AK7342" t="s">
        <v>116</v>
      </c>
      <c r="AL7342" t="s">
        <v>143</v>
      </c>
      <c r="AM7342">
        <v>26</v>
      </c>
      <c r="AN7342" t="s">
        <v>81</v>
      </c>
      <c r="AO7342">
        <v>43</v>
      </c>
      <c r="AP7342" t="s">
        <v>144</v>
      </c>
      <c r="AQ7342">
        <v>104</v>
      </c>
      <c r="AR7342" t="s">
        <v>145</v>
      </c>
      <c r="AS7342">
        <v>3</v>
      </c>
      <c r="AT7342" t="s">
        <v>146</v>
      </c>
      <c r="AU7342" s="1">
        <v>44700</v>
      </c>
      <c r="AV7342" t="s">
        <v>2390</v>
      </c>
      <c r="AW7342">
        <v>1</v>
      </c>
      <c r="AX7342" t="s">
        <v>92</v>
      </c>
      <c r="AY7342">
        <v>8</v>
      </c>
      <c r="AZ7342" t="s">
        <v>83</v>
      </c>
      <c r="BA7342">
        <v>2</v>
      </c>
      <c r="BB7342" t="s">
        <v>82</v>
      </c>
      <c r="BC7342">
        <v>8</v>
      </c>
      <c r="BD7342" t="s">
        <v>83</v>
      </c>
      <c r="BE7342" t="s">
        <v>132</v>
      </c>
      <c r="BF7342" t="s">
        <v>136</v>
      </c>
      <c r="BG7342">
        <v>2</v>
      </c>
      <c r="BH7342" t="s">
        <v>82</v>
      </c>
      <c r="BI7342">
        <v>0</v>
      </c>
      <c r="BJ7342" t="s">
        <v>119</v>
      </c>
      <c r="BK7342">
        <v>0</v>
      </c>
      <c r="BL7342" t="s">
        <v>119</v>
      </c>
      <c r="BM7342">
        <v>8</v>
      </c>
      <c r="BN7342" t="s">
        <v>83</v>
      </c>
      <c r="BO7342">
        <v>88</v>
      </c>
      <c r="BP7342" t="s">
        <v>83</v>
      </c>
      <c r="BQ7342" t="s">
        <v>83</v>
      </c>
      <c r="BR7342">
        <v>88</v>
      </c>
      <c r="BS7342" t="s">
        <v>83</v>
      </c>
      <c r="BT7342">
        <v>997</v>
      </c>
      <c r="BU7342" t="s">
        <v>83</v>
      </c>
      <c r="BV7342">
        <v>9997</v>
      </c>
      <c r="BW7342" t="s">
        <v>83</v>
      </c>
      <c r="BX7342">
        <v>1</v>
      </c>
      <c r="BY7342" t="s">
        <v>150</v>
      </c>
      <c r="BZ7342" s="2">
        <v>44700</v>
      </c>
      <c r="CA7342">
        <v>3</v>
      </c>
      <c r="CB7342" t="s">
        <v>146</v>
      </c>
    </row>
    <row r="7343" spans="1:80" x14ac:dyDescent="0.25">
      <c r="A7343" s="1">
        <v>17998</v>
      </c>
      <c r="B7343">
        <v>2</v>
      </c>
      <c r="C7343" t="s">
        <v>109</v>
      </c>
      <c r="D7343">
        <v>26</v>
      </c>
      <c r="E7343" t="s">
        <v>81</v>
      </c>
      <c r="F7343">
        <v>8</v>
      </c>
      <c r="G7343" t="s">
        <v>83</v>
      </c>
      <c r="H7343">
        <v>8</v>
      </c>
      <c r="I7343" t="s">
        <v>83</v>
      </c>
      <c r="J7343">
        <v>2</v>
      </c>
      <c r="K7343" t="s">
        <v>82</v>
      </c>
      <c r="L7343">
        <v>1</v>
      </c>
      <c r="M7343" t="s">
        <v>84</v>
      </c>
      <c r="N7343">
        <v>72</v>
      </c>
      <c r="O7343">
        <v>5</v>
      </c>
      <c r="P7343" t="s">
        <v>85</v>
      </c>
      <c r="S7343">
        <v>1</v>
      </c>
      <c r="T7343" t="s">
        <v>86</v>
      </c>
      <c r="U7343" t="s">
        <v>82</v>
      </c>
      <c r="V7343">
        <v>26</v>
      </c>
      <c r="W7343" t="s">
        <v>81</v>
      </c>
      <c r="X7343">
        <v>58</v>
      </c>
      <c r="Y7343" t="s">
        <v>146</v>
      </c>
      <c r="Z7343">
        <v>1</v>
      </c>
      <c r="AA7343" t="s">
        <v>146</v>
      </c>
      <c r="AB7343">
        <v>81</v>
      </c>
      <c r="AC7343" t="s">
        <v>160</v>
      </c>
      <c r="AD7343">
        <v>24</v>
      </c>
      <c r="AE7343" t="s">
        <v>446</v>
      </c>
      <c r="AF7343">
        <v>2</v>
      </c>
      <c r="AG7343" t="s">
        <v>82</v>
      </c>
      <c r="AH7343">
        <v>1</v>
      </c>
      <c r="AI7343" t="s">
        <v>127</v>
      </c>
      <c r="AJ7343">
        <v>1</v>
      </c>
      <c r="AK7343" t="s">
        <v>94</v>
      </c>
      <c r="AL7343" t="s">
        <v>1300</v>
      </c>
      <c r="AM7343">
        <v>26</v>
      </c>
      <c r="AN7343" t="s">
        <v>81</v>
      </c>
      <c r="AO7343">
        <v>36</v>
      </c>
      <c r="AP7343" t="s">
        <v>183</v>
      </c>
      <c r="AQ7343">
        <v>1</v>
      </c>
      <c r="AR7343" t="s">
        <v>184</v>
      </c>
      <c r="AS7343">
        <v>3</v>
      </c>
      <c r="AT7343" t="s">
        <v>146</v>
      </c>
      <c r="AU7343" s="1">
        <v>44653</v>
      </c>
      <c r="AV7343" t="s">
        <v>625</v>
      </c>
      <c r="AW7343">
        <v>1</v>
      </c>
      <c r="AX7343" t="s">
        <v>92</v>
      </c>
      <c r="AY7343">
        <v>8</v>
      </c>
      <c r="AZ7343" t="s">
        <v>83</v>
      </c>
      <c r="BA7343">
        <v>2</v>
      </c>
      <c r="BB7343" t="s">
        <v>82</v>
      </c>
      <c r="BC7343">
        <v>8</v>
      </c>
      <c r="BD7343" t="s">
        <v>83</v>
      </c>
      <c r="BE7343" t="s">
        <v>262</v>
      </c>
      <c r="BF7343" t="s">
        <v>317</v>
      </c>
      <c r="BG7343">
        <v>2</v>
      </c>
      <c r="BH7343" t="s">
        <v>82</v>
      </c>
      <c r="BI7343">
        <v>8</v>
      </c>
      <c r="BJ7343" t="s">
        <v>83</v>
      </c>
      <c r="BK7343">
        <v>8</v>
      </c>
      <c r="BL7343" t="s">
        <v>83</v>
      </c>
      <c r="BM7343">
        <v>8</v>
      </c>
      <c r="BN7343" t="s">
        <v>83</v>
      </c>
      <c r="BO7343">
        <v>88</v>
      </c>
      <c r="BP7343" t="s">
        <v>83</v>
      </c>
      <c r="BQ7343" t="s">
        <v>83</v>
      </c>
      <c r="BR7343">
        <v>88</v>
      </c>
      <c r="BS7343" t="s">
        <v>83</v>
      </c>
      <c r="BT7343">
        <v>997</v>
      </c>
      <c r="BU7343" t="s">
        <v>83</v>
      </c>
      <c r="BV7343">
        <v>9997</v>
      </c>
      <c r="BW7343" t="s">
        <v>83</v>
      </c>
      <c r="BX7343">
        <v>3</v>
      </c>
      <c r="BY7343" t="s">
        <v>106</v>
      </c>
      <c r="BZ7343" s="2">
        <v>44653</v>
      </c>
      <c r="CA7343">
        <v>3</v>
      </c>
      <c r="CB7343" t="s">
        <v>146</v>
      </c>
    </row>
    <row r="7344" spans="1:80" x14ac:dyDescent="0.25">
      <c r="A7344" s="1">
        <v>12679</v>
      </c>
      <c r="B7344">
        <v>1</v>
      </c>
      <c r="C7344" t="s">
        <v>80</v>
      </c>
      <c r="D7344">
        <v>26</v>
      </c>
      <c r="E7344" t="s">
        <v>81</v>
      </c>
      <c r="F7344">
        <v>2</v>
      </c>
      <c r="G7344" t="s">
        <v>82</v>
      </c>
      <c r="H7344">
        <v>2</v>
      </c>
      <c r="I7344" t="s">
        <v>82</v>
      </c>
      <c r="J7344">
        <v>2</v>
      </c>
      <c r="K7344" t="s">
        <v>82</v>
      </c>
      <c r="L7344">
        <v>1</v>
      </c>
      <c r="M7344" t="s">
        <v>84</v>
      </c>
      <c r="N7344">
        <v>87</v>
      </c>
      <c r="O7344">
        <v>5</v>
      </c>
      <c r="P7344" t="s">
        <v>85</v>
      </c>
      <c r="S7344">
        <v>2</v>
      </c>
      <c r="T7344" t="s">
        <v>110</v>
      </c>
      <c r="U7344" t="s">
        <v>82</v>
      </c>
      <c r="V7344">
        <v>26</v>
      </c>
      <c r="W7344" t="s">
        <v>81</v>
      </c>
      <c r="X7344">
        <v>67</v>
      </c>
      <c r="Y7344" t="s">
        <v>1570</v>
      </c>
      <c r="Z7344">
        <v>1</v>
      </c>
      <c r="AA7344" t="s">
        <v>1570</v>
      </c>
      <c r="AB7344">
        <v>32</v>
      </c>
      <c r="AC7344" t="s">
        <v>211</v>
      </c>
      <c r="AD7344">
        <v>61</v>
      </c>
      <c r="AE7344" t="s">
        <v>244</v>
      </c>
      <c r="AF7344">
        <v>1</v>
      </c>
      <c r="AG7344" t="s">
        <v>92</v>
      </c>
      <c r="AH7344">
        <v>2</v>
      </c>
      <c r="AI7344" t="s">
        <v>116</v>
      </c>
      <c r="AJ7344">
        <v>3</v>
      </c>
      <c r="AK7344" t="s">
        <v>116</v>
      </c>
      <c r="AL7344" t="s">
        <v>162</v>
      </c>
      <c r="AM7344">
        <v>26</v>
      </c>
      <c r="AN7344" t="s">
        <v>81</v>
      </c>
      <c r="AO7344">
        <v>30</v>
      </c>
      <c r="AP7344" t="s">
        <v>88</v>
      </c>
      <c r="AQ7344">
        <v>1</v>
      </c>
      <c r="AR7344" t="s">
        <v>88</v>
      </c>
      <c r="AS7344">
        <v>1</v>
      </c>
      <c r="AT7344" t="s">
        <v>88</v>
      </c>
      <c r="AU7344" s="1">
        <v>44692</v>
      </c>
      <c r="AV7344" t="s">
        <v>2780</v>
      </c>
      <c r="AW7344">
        <v>1</v>
      </c>
      <c r="AX7344" t="s">
        <v>92</v>
      </c>
      <c r="AY7344">
        <v>2</v>
      </c>
      <c r="AZ7344" t="s">
        <v>82</v>
      </c>
      <c r="BA7344">
        <v>2</v>
      </c>
      <c r="BB7344" t="s">
        <v>82</v>
      </c>
      <c r="BC7344">
        <v>4</v>
      </c>
      <c r="BD7344" t="s">
        <v>97</v>
      </c>
      <c r="BE7344" t="s">
        <v>3701</v>
      </c>
      <c r="BF7344" t="s">
        <v>3702</v>
      </c>
      <c r="BG7344">
        <v>2</v>
      </c>
      <c r="BH7344" t="s">
        <v>82</v>
      </c>
      <c r="BI7344">
        <v>8</v>
      </c>
      <c r="BJ7344" t="s">
        <v>83</v>
      </c>
      <c r="BK7344">
        <v>8</v>
      </c>
      <c r="BL7344" t="s">
        <v>83</v>
      </c>
      <c r="BM7344">
        <v>8</v>
      </c>
      <c r="BN7344" t="s">
        <v>83</v>
      </c>
      <c r="BO7344">
        <v>88</v>
      </c>
      <c r="BP7344" t="s">
        <v>83</v>
      </c>
      <c r="BQ7344" t="s">
        <v>83</v>
      </c>
      <c r="BR7344">
        <v>88</v>
      </c>
      <c r="BS7344" t="s">
        <v>83</v>
      </c>
      <c r="BT7344">
        <v>997</v>
      </c>
      <c r="BU7344" t="s">
        <v>83</v>
      </c>
      <c r="BV7344">
        <v>9997</v>
      </c>
      <c r="BW7344" t="s">
        <v>83</v>
      </c>
      <c r="BX7344">
        <v>1</v>
      </c>
      <c r="BY7344" t="s">
        <v>150</v>
      </c>
      <c r="BZ7344" s="2">
        <v>44692</v>
      </c>
      <c r="CA7344">
        <v>1</v>
      </c>
      <c r="CB7344" t="s">
        <v>88</v>
      </c>
    </row>
    <row r="7345" spans="1:80" x14ac:dyDescent="0.25">
      <c r="A7345" s="1">
        <v>31598</v>
      </c>
      <c r="B7345">
        <v>2</v>
      </c>
      <c r="C7345" t="s">
        <v>109</v>
      </c>
      <c r="D7345">
        <v>26</v>
      </c>
      <c r="E7345" t="s">
        <v>81</v>
      </c>
      <c r="F7345">
        <v>2</v>
      </c>
      <c r="G7345" t="s">
        <v>82</v>
      </c>
      <c r="H7345">
        <v>2</v>
      </c>
      <c r="I7345" t="s">
        <v>82</v>
      </c>
      <c r="J7345">
        <v>2</v>
      </c>
      <c r="K7345" t="s">
        <v>82</v>
      </c>
      <c r="L7345">
        <v>1</v>
      </c>
      <c r="M7345" t="s">
        <v>84</v>
      </c>
      <c r="N7345">
        <v>35</v>
      </c>
      <c r="O7345">
        <v>5</v>
      </c>
      <c r="P7345" t="s">
        <v>85</v>
      </c>
      <c r="S7345">
        <v>1</v>
      </c>
      <c r="T7345" t="s">
        <v>86</v>
      </c>
      <c r="U7345" t="s">
        <v>82</v>
      </c>
      <c r="V7345">
        <v>26</v>
      </c>
      <c r="W7345" t="s">
        <v>81</v>
      </c>
      <c r="X7345">
        <v>36</v>
      </c>
      <c r="Y7345" t="s">
        <v>183</v>
      </c>
      <c r="Z7345">
        <v>1</v>
      </c>
      <c r="AA7345" t="s">
        <v>184</v>
      </c>
      <c r="AB7345">
        <v>72</v>
      </c>
      <c r="AC7345" t="s">
        <v>140</v>
      </c>
      <c r="AD7345">
        <v>99</v>
      </c>
      <c r="AE7345" t="s">
        <v>91</v>
      </c>
      <c r="AF7345">
        <v>1</v>
      </c>
      <c r="AG7345" t="s">
        <v>92</v>
      </c>
      <c r="AH7345">
        <v>99</v>
      </c>
      <c r="AI7345" t="s">
        <v>93</v>
      </c>
      <c r="AJ7345">
        <v>1</v>
      </c>
      <c r="AK7345" t="s">
        <v>94</v>
      </c>
      <c r="AL7345" t="s">
        <v>95</v>
      </c>
      <c r="AM7345">
        <v>26</v>
      </c>
      <c r="AN7345" t="s">
        <v>81</v>
      </c>
      <c r="AO7345">
        <v>30</v>
      </c>
      <c r="AP7345" t="s">
        <v>88</v>
      </c>
      <c r="AQ7345">
        <v>1</v>
      </c>
      <c r="AR7345" t="s">
        <v>88</v>
      </c>
      <c r="AS7345">
        <v>1</v>
      </c>
      <c r="AT7345" t="s">
        <v>88</v>
      </c>
      <c r="AU7345" s="1">
        <v>44693</v>
      </c>
      <c r="AV7345" t="s">
        <v>436</v>
      </c>
      <c r="AW7345">
        <v>1</v>
      </c>
      <c r="AX7345" t="s">
        <v>92</v>
      </c>
      <c r="AY7345">
        <v>1</v>
      </c>
      <c r="AZ7345" t="s">
        <v>92</v>
      </c>
      <c r="BA7345">
        <v>2</v>
      </c>
      <c r="BB7345" t="s">
        <v>82</v>
      </c>
      <c r="BC7345">
        <v>4</v>
      </c>
      <c r="BD7345" t="s">
        <v>97</v>
      </c>
      <c r="BE7345" t="s">
        <v>3556</v>
      </c>
      <c r="BF7345" t="s">
        <v>3557</v>
      </c>
      <c r="BG7345">
        <v>2</v>
      </c>
      <c r="BH7345" t="s">
        <v>82</v>
      </c>
      <c r="BI7345">
        <v>5</v>
      </c>
      <c r="BJ7345" t="s">
        <v>375</v>
      </c>
      <c r="BK7345">
        <v>8</v>
      </c>
      <c r="BL7345" t="s">
        <v>83</v>
      </c>
      <c r="BM7345">
        <v>8</v>
      </c>
      <c r="BN7345" t="s">
        <v>83</v>
      </c>
      <c r="BO7345">
        <v>88</v>
      </c>
      <c r="BP7345" t="s">
        <v>83</v>
      </c>
      <c r="BQ7345" t="s">
        <v>83</v>
      </c>
      <c r="BR7345">
        <v>88</v>
      </c>
      <c r="BS7345" t="s">
        <v>83</v>
      </c>
      <c r="BT7345">
        <v>997</v>
      </c>
      <c r="BU7345" t="s">
        <v>83</v>
      </c>
      <c r="BV7345">
        <v>9997</v>
      </c>
      <c r="BW7345" t="s">
        <v>83</v>
      </c>
      <c r="BX7345">
        <v>3</v>
      </c>
      <c r="BY7345" t="s">
        <v>106</v>
      </c>
      <c r="BZ7345" s="2">
        <v>44693</v>
      </c>
      <c r="CA7345">
        <v>1</v>
      </c>
      <c r="CB7345" t="s">
        <v>88</v>
      </c>
    </row>
    <row r="7346" spans="1:80" x14ac:dyDescent="0.25">
      <c r="A7346" s="1">
        <v>12377</v>
      </c>
      <c r="B7346">
        <v>1</v>
      </c>
      <c r="C7346" t="s">
        <v>80</v>
      </c>
      <c r="D7346">
        <v>30</v>
      </c>
      <c r="E7346" t="s">
        <v>234</v>
      </c>
      <c r="F7346">
        <v>8</v>
      </c>
      <c r="G7346" t="s">
        <v>83</v>
      </c>
      <c r="H7346">
        <v>8</v>
      </c>
      <c r="I7346" t="s">
        <v>83</v>
      </c>
      <c r="J7346">
        <v>2</v>
      </c>
      <c r="K7346" t="s">
        <v>82</v>
      </c>
      <c r="L7346">
        <v>1</v>
      </c>
      <c r="M7346" t="s">
        <v>84</v>
      </c>
      <c r="N7346">
        <v>88</v>
      </c>
      <c r="O7346">
        <v>5</v>
      </c>
      <c r="P7346" t="s">
        <v>85</v>
      </c>
      <c r="S7346">
        <v>2</v>
      </c>
      <c r="T7346" t="s">
        <v>110</v>
      </c>
      <c r="U7346" t="s">
        <v>82</v>
      </c>
      <c r="V7346">
        <v>26</v>
      </c>
      <c r="W7346" t="s">
        <v>81</v>
      </c>
      <c r="X7346">
        <v>2</v>
      </c>
      <c r="Y7346" t="s">
        <v>139</v>
      </c>
      <c r="Z7346">
        <v>1</v>
      </c>
      <c r="AA7346" t="s">
        <v>139</v>
      </c>
      <c r="AB7346">
        <v>51</v>
      </c>
      <c r="AC7346" t="s">
        <v>114</v>
      </c>
      <c r="AD7346">
        <v>1</v>
      </c>
      <c r="AE7346" t="s">
        <v>171</v>
      </c>
      <c r="AF7346">
        <v>2</v>
      </c>
      <c r="AG7346" t="s">
        <v>82</v>
      </c>
      <c r="AH7346">
        <v>1</v>
      </c>
      <c r="AI7346" t="s">
        <v>127</v>
      </c>
      <c r="AJ7346">
        <v>11</v>
      </c>
      <c r="AK7346" t="s">
        <v>130</v>
      </c>
      <c r="AL7346" t="s">
        <v>107</v>
      </c>
      <c r="AM7346">
        <v>26</v>
      </c>
      <c r="AN7346" t="s">
        <v>81</v>
      </c>
      <c r="AO7346">
        <v>2</v>
      </c>
      <c r="AP7346" t="s">
        <v>139</v>
      </c>
      <c r="AQ7346">
        <v>1</v>
      </c>
      <c r="AR7346" t="s">
        <v>139</v>
      </c>
      <c r="AS7346">
        <v>3</v>
      </c>
      <c r="AT7346" t="s">
        <v>146</v>
      </c>
      <c r="AU7346" s="1">
        <v>44646</v>
      </c>
      <c r="AV7346" t="s">
        <v>385</v>
      </c>
      <c r="AW7346">
        <v>1</v>
      </c>
      <c r="AX7346" t="s">
        <v>92</v>
      </c>
      <c r="AY7346">
        <v>8</v>
      </c>
      <c r="AZ7346" t="s">
        <v>83</v>
      </c>
      <c r="BA7346">
        <v>2</v>
      </c>
      <c r="BB7346" t="s">
        <v>82</v>
      </c>
      <c r="BC7346">
        <v>8</v>
      </c>
      <c r="BD7346" t="s">
        <v>83</v>
      </c>
      <c r="BE7346" t="s">
        <v>132</v>
      </c>
      <c r="BF7346" t="s">
        <v>136</v>
      </c>
      <c r="BG7346">
        <v>2</v>
      </c>
      <c r="BH7346" t="s">
        <v>82</v>
      </c>
      <c r="BI7346">
        <v>8</v>
      </c>
      <c r="BJ7346" t="s">
        <v>83</v>
      </c>
      <c r="BK7346">
        <v>8</v>
      </c>
      <c r="BL7346" t="s">
        <v>83</v>
      </c>
      <c r="BM7346">
        <v>8</v>
      </c>
      <c r="BN7346" t="s">
        <v>83</v>
      </c>
      <c r="BO7346">
        <v>88</v>
      </c>
      <c r="BP7346" t="s">
        <v>83</v>
      </c>
      <c r="BQ7346" t="s">
        <v>83</v>
      </c>
      <c r="BR7346">
        <v>88</v>
      </c>
      <c r="BS7346" t="s">
        <v>83</v>
      </c>
      <c r="BT7346">
        <v>997</v>
      </c>
      <c r="BU7346" t="s">
        <v>83</v>
      </c>
      <c r="BV7346">
        <v>9997</v>
      </c>
      <c r="BW7346" t="s">
        <v>83</v>
      </c>
      <c r="BX7346">
        <v>3</v>
      </c>
      <c r="BY7346" t="s">
        <v>106</v>
      </c>
      <c r="BZ7346" s="2">
        <v>44646</v>
      </c>
      <c r="CA7346">
        <v>3</v>
      </c>
      <c r="CB7346" t="s">
        <v>146</v>
      </c>
    </row>
    <row r="7347" spans="1:80" x14ac:dyDescent="0.25">
      <c r="A7347" s="1">
        <v>29913</v>
      </c>
      <c r="B7347">
        <v>1</v>
      </c>
      <c r="C7347" t="s">
        <v>80</v>
      </c>
      <c r="D7347">
        <v>26</v>
      </c>
      <c r="E7347" t="s">
        <v>81</v>
      </c>
      <c r="F7347">
        <v>8</v>
      </c>
      <c r="G7347" t="s">
        <v>83</v>
      </c>
      <c r="H7347">
        <v>8</v>
      </c>
      <c r="I7347" t="s">
        <v>83</v>
      </c>
      <c r="J7347">
        <v>2</v>
      </c>
      <c r="K7347" t="s">
        <v>82</v>
      </c>
      <c r="L7347">
        <v>1</v>
      </c>
      <c r="M7347" t="s">
        <v>84</v>
      </c>
      <c r="N7347">
        <v>40</v>
      </c>
      <c r="O7347">
        <v>5</v>
      </c>
      <c r="P7347" t="s">
        <v>85</v>
      </c>
      <c r="S7347">
        <v>1</v>
      </c>
      <c r="T7347" t="s">
        <v>86</v>
      </c>
      <c r="U7347" t="s">
        <v>82</v>
      </c>
      <c r="V7347">
        <v>26</v>
      </c>
      <c r="W7347" t="s">
        <v>81</v>
      </c>
      <c r="X7347">
        <v>30</v>
      </c>
      <c r="Y7347" t="s">
        <v>88</v>
      </c>
      <c r="Z7347">
        <v>289</v>
      </c>
      <c r="AA7347" t="s">
        <v>88</v>
      </c>
      <c r="AB7347">
        <v>72</v>
      </c>
      <c r="AC7347" t="s">
        <v>140</v>
      </c>
      <c r="AD7347">
        <v>73</v>
      </c>
      <c r="AE7347" t="s">
        <v>683</v>
      </c>
      <c r="AF7347">
        <v>1</v>
      </c>
      <c r="AG7347" t="s">
        <v>92</v>
      </c>
      <c r="AH7347">
        <v>1</v>
      </c>
      <c r="AI7347" t="s">
        <v>127</v>
      </c>
      <c r="AJ7347">
        <v>11</v>
      </c>
      <c r="AK7347" t="s">
        <v>130</v>
      </c>
      <c r="AL7347" t="s">
        <v>107</v>
      </c>
      <c r="AM7347">
        <v>26</v>
      </c>
      <c r="AN7347" t="s">
        <v>81</v>
      </c>
      <c r="AO7347">
        <v>30</v>
      </c>
      <c r="AP7347" t="s">
        <v>88</v>
      </c>
      <c r="AQ7347">
        <v>289</v>
      </c>
      <c r="AR7347" t="s">
        <v>88</v>
      </c>
      <c r="AS7347">
        <v>1</v>
      </c>
      <c r="AT7347" t="s">
        <v>88</v>
      </c>
      <c r="AU7347" s="1">
        <v>44648</v>
      </c>
      <c r="AV7347" t="s">
        <v>432</v>
      </c>
      <c r="AW7347">
        <v>2</v>
      </c>
      <c r="AX7347" t="s">
        <v>82</v>
      </c>
      <c r="AY7347">
        <v>8</v>
      </c>
      <c r="AZ7347" t="s">
        <v>83</v>
      </c>
      <c r="BA7347">
        <v>1</v>
      </c>
      <c r="BB7347" t="s">
        <v>92</v>
      </c>
      <c r="BC7347">
        <v>3</v>
      </c>
      <c r="BD7347" t="s">
        <v>1396</v>
      </c>
      <c r="BE7347" t="s">
        <v>1585</v>
      </c>
      <c r="BF7347" t="s">
        <v>1586</v>
      </c>
      <c r="BG7347">
        <v>1</v>
      </c>
      <c r="BH7347" t="s">
        <v>92</v>
      </c>
      <c r="BI7347">
        <v>8</v>
      </c>
      <c r="BJ7347" t="s">
        <v>83</v>
      </c>
      <c r="BK7347">
        <v>8</v>
      </c>
      <c r="BL7347" t="s">
        <v>83</v>
      </c>
      <c r="BM7347">
        <v>2</v>
      </c>
      <c r="BN7347" t="s">
        <v>82</v>
      </c>
      <c r="BO7347">
        <v>0</v>
      </c>
      <c r="BP7347" t="s">
        <v>1351</v>
      </c>
      <c r="BQ7347" t="s">
        <v>83</v>
      </c>
      <c r="BR7347">
        <v>26</v>
      </c>
      <c r="BS7347" t="s">
        <v>81</v>
      </c>
      <c r="BT7347">
        <v>30</v>
      </c>
      <c r="BU7347" t="s">
        <v>88</v>
      </c>
      <c r="BV7347">
        <v>289</v>
      </c>
      <c r="BW7347" t="s">
        <v>88</v>
      </c>
      <c r="BX7347">
        <v>2</v>
      </c>
      <c r="BY7347" t="s">
        <v>124</v>
      </c>
      <c r="BZ7347" s="2">
        <v>44650</v>
      </c>
      <c r="CA7347">
        <v>1</v>
      </c>
      <c r="CB7347" t="s">
        <v>88</v>
      </c>
    </row>
    <row r="7348" spans="1:80" x14ac:dyDescent="0.25">
      <c r="A7348" s="1">
        <v>38203</v>
      </c>
      <c r="B7348">
        <v>2</v>
      </c>
      <c r="C7348" t="s">
        <v>109</v>
      </c>
      <c r="D7348">
        <v>88</v>
      </c>
      <c r="E7348" t="s">
        <v>83</v>
      </c>
      <c r="F7348">
        <v>8</v>
      </c>
      <c r="G7348" t="s">
        <v>83</v>
      </c>
      <c r="H7348">
        <v>8</v>
      </c>
      <c r="I7348" t="s">
        <v>83</v>
      </c>
      <c r="J7348">
        <v>9</v>
      </c>
      <c r="K7348" t="s">
        <v>93</v>
      </c>
      <c r="L7348">
        <v>2</v>
      </c>
      <c r="M7348" t="s">
        <v>250</v>
      </c>
      <c r="N7348">
        <v>17</v>
      </c>
      <c r="O7348">
        <v>5</v>
      </c>
      <c r="P7348" t="s">
        <v>85</v>
      </c>
      <c r="S7348">
        <v>1</v>
      </c>
      <c r="T7348" t="s">
        <v>86</v>
      </c>
      <c r="U7348" t="s">
        <v>82</v>
      </c>
      <c r="V7348">
        <v>26</v>
      </c>
      <c r="W7348" t="s">
        <v>81</v>
      </c>
      <c r="X7348">
        <v>30</v>
      </c>
      <c r="Y7348" t="s">
        <v>88</v>
      </c>
      <c r="Z7348">
        <v>1</v>
      </c>
      <c r="AA7348" t="s">
        <v>88</v>
      </c>
      <c r="AB7348">
        <v>99</v>
      </c>
      <c r="AC7348" t="s">
        <v>93</v>
      </c>
      <c r="AD7348">
        <v>0</v>
      </c>
      <c r="AE7348" t="s">
        <v>119</v>
      </c>
      <c r="AF7348">
        <v>0</v>
      </c>
      <c r="AG7348" t="s">
        <v>119</v>
      </c>
      <c r="AH7348">
        <v>99</v>
      </c>
      <c r="AI7348" t="s">
        <v>93</v>
      </c>
      <c r="AJ7348">
        <v>10</v>
      </c>
      <c r="AK7348" t="s">
        <v>526</v>
      </c>
      <c r="AL7348" t="s">
        <v>107</v>
      </c>
      <c r="AM7348">
        <v>26</v>
      </c>
      <c r="AN7348" t="s">
        <v>81</v>
      </c>
      <c r="AO7348">
        <v>30</v>
      </c>
      <c r="AP7348" t="s">
        <v>88</v>
      </c>
      <c r="AQ7348">
        <v>1</v>
      </c>
      <c r="AR7348" t="s">
        <v>88</v>
      </c>
      <c r="AS7348">
        <v>1</v>
      </c>
      <c r="AT7348" t="s">
        <v>88</v>
      </c>
      <c r="AU7348" s="1">
        <v>44670</v>
      </c>
      <c r="AV7348" t="s">
        <v>607</v>
      </c>
      <c r="AW7348">
        <v>2</v>
      </c>
      <c r="AX7348" t="s">
        <v>82</v>
      </c>
      <c r="AY7348">
        <v>8</v>
      </c>
      <c r="AZ7348" t="s">
        <v>83</v>
      </c>
      <c r="BA7348">
        <v>1</v>
      </c>
      <c r="BB7348" t="s">
        <v>92</v>
      </c>
      <c r="BC7348">
        <v>1</v>
      </c>
      <c r="BD7348" t="s">
        <v>975</v>
      </c>
      <c r="BE7348" t="s">
        <v>1347</v>
      </c>
      <c r="BF7348" t="s">
        <v>1348</v>
      </c>
      <c r="BG7348">
        <v>2</v>
      </c>
      <c r="BH7348" t="s">
        <v>82</v>
      </c>
      <c r="BI7348">
        <v>5</v>
      </c>
      <c r="BJ7348" t="s">
        <v>375</v>
      </c>
      <c r="BK7348">
        <v>8</v>
      </c>
      <c r="BL7348" t="s">
        <v>83</v>
      </c>
      <c r="BM7348">
        <v>2</v>
      </c>
      <c r="BN7348" t="s">
        <v>82</v>
      </c>
      <c r="BO7348">
        <v>4</v>
      </c>
      <c r="BP7348" t="s">
        <v>976</v>
      </c>
      <c r="BQ7348" t="s">
        <v>83</v>
      </c>
      <c r="BR7348">
        <v>26</v>
      </c>
      <c r="BS7348" t="s">
        <v>81</v>
      </c>
      <c r="BT7348">
        <v>30</v>
      </c>
      <c r="BU7348" t="s">
        <v>88</v>
      </c>
      <c r="BV7348">
        <v>1</v>
      </c>
      <c r="BW7348" t="s">
        <v>88</v>
      </c>
      <c r="BX7348">
        <v>2</v>
      </c>
      <c r="BY7348" t="s">
        <v>124</v>
      </c>
      <c r="BZ7348" s="2">
        <v>44677</v>
      </c>
      <c r="CA7348">
        <v>1</v>
      </c>
      <c r="CB7348" t="s">
        <v>88</v>
      </c>
    </row>
    <row r="7349" spans="1:80" x14ac:dyDescent="0.25">
      <c r="A7349" s="1">
        <v>20585</v>
      </c>
      <c r="B7349">
        <v>2</v>
      </c>
      <c r="C7349" t="s">
        <v>109</v>
      </c>
      <c r="D7349">
        <v>26</v>
      </c>
      <c r="E7349" t="s">
        <v>81</v>
      </c>
      <c r="F7349">
        <v>8</v>
      </c>
      <c r="G7349" t="s">
        <v>83</v>
      </c>
      <c r="H7349">
        <v>8</v>
      </c>
      <c r="I7349" t="s">
        <v>83</v>
      </c>
      <c r="J7349">
        <v>2</v>
      </c>
      <c r="K7349" t="s">
        <v>82</v>
      </c>
      <c r="L7349">
        <v>1</v>
      </c>
      <c r="M7349" t="s">
        <v>84</v>
      </c>
      <c r="N7349">
        <v>65</v>
      </c>
      <c r="O7349">
        <v>5</v>
      </c>
      <c r="P7349" t="s">
        <v>85</v>
      </c>
      <c r="S7349">
        <v>2</v>
      </c>
      <c r="T7349" t="s">
        <v>110</v>
      </c>
      <c r="U7349" t="s">
        <v>82</v>
      </c>
      <c r="V7349">
        <v>26</v>
      </c>
      <c r="W7349" t="s">
        <v>81</v>
      </c>
      <c r="X7349">
        <v>30</v>
      </c>
      <c r="Y7349" t="s">
        <v>88</v>
      </c>
      <c r="Z7349">
        <v>1</v>
      </c>
      <c r="AA7349" t="s">
        <v>88</v>
      </c>
      <c r="AB7349">
        <v>51</v>
      </c>
      <c r="AC7349" t="s">
        <v>114</v>
      </c>
      <c r="AD7349">
        <v>4</v>
      </c>
      <c r="AE7349" t="s">
        <v>115</v>
      </c>
      <c r="AF7349">
        <v>2</v>
      </c>
      <c r="AG7349" t="s">
        <v>82</v>
      </c>
      <c r="AH7349">
        <v>2</v>
      </c>
      <c r="AI7349" t="s">
        <v>116</v>
      </c>
      <c r="AJ7349">
        <v>11</v>
      </c>
      <c r="AK7349" t="s">
        <v>130</v>
      </c>
      <c r="AL7349" t="s">
        <v>107</v>
      </c>
      <c r="AM7349">
        <v>26</v>
      </c>
      <c r="AN7349" t="s">
        <v>81</v>
      </c>
      <c r="AO7349">
        <v>30</v>
      </c>
      <c r="AP7349" t="s">
        <v>88</v>
      </c>
      <c r="AQ7349">
        <v>1</v>
      </c>
      <c r="AR7349" t="s">
        <v>88</v>
      </c>
      <c r="AS7349">
        <v>1</v>
      </c>
      <c r="AT7349" t="s">
        <v>88</v>
      </c>
      <c r="AU7349" s="1">
        <v>44656</v>
      </c>
      <c r="AV7349" t="s">
        <v>1478</v>
      </c>
      <c r="AW7349">
        <v>1</v>
      </c>
      <c r="AX7349" t="s">
        <v>92</v>
      </c>
      <c r="AY7349">
        <v>8</v>
      </c>
      <c r="AZ7349" t="s">
        <v>83</v>
      </c>
      <c r="BA7349">
        <v>2</v>
      </c>
      <c r="BB7349" t="s">
        <v>82</v>
      </c>
      <c r="BC7349">
        <v>8</v>
      </c>
      <c r="BD7349" t="s">
        <v>83</v>
      </c>
      <c r="BE7349" t="s">
        <v>604</v>
      </c>
      <c r="BF7349" t="s">
        <v>1919</v>
      </c>
      <c r="BG7349">
        <v>2</v>
      </c>
      <c r="BH7349" t="s">
        <v>82</v>
      </c>
      <c r="BI7349">
        <v>8</v>
      </c>
      <c r="BJ7349" t="s">
        <v>83</v>
      </c>
      <c r="BK7349">
        <v>8</v>
      </c>
      <c r="BL7349" t="s">
        <v>83</v>
      </c>
      <c r="BM7349">
        <v>8</v>
      </c>
      <c r="BN7349" t="s">
        <v>83</v>
      </c>
      <c r="BO7349">
        <v>88</v>
      </c>
      <c r="BP7349" t="s">
        <v>83</v>
      </c>
      <c r="BQ7349" t="s">
        <v>83</v>
      </c>
      <c r="BR7349">
        <v>88</v>
      </c>
      <c r="BS7349" t="s">
        <v>83</v>
      </c>
      <c r="BT7349">
        <v>997</v>
      </c>
      <c r="BU7349" t="s">
        <v>83</v>
      </c>
      <c r="BV7349">
        <v>9997</v>
      </c>
      <c r="BW7349" t="s">
        <v>83</v>
      </c>
      <c r="BX7349">
        <v>3</v>
      </c>
      <c r="BY7349" t="s">
        <v>106</v>
      </c>
      <c r="BZ7349" s="2">
        <v>44656</v>
      </c>
      <c r="CA7349">
        <v>1</v>
      </c>
      <c r="CB7349" t="s">
        <v>88</v>
      </c>
    </row>
    <row r="7350" spans="1:80" x14ac:dyDescent="0.25">
      <c r="A7350" s="1">
        <v>15175</v>
      </c>
      <c r="B7350">
        <v>2</v>
      </c>
      <c r="C7350" t="s">
        <v>109</v>
      </c>
      <c r="D7350">
        <v>26</v>
      </c>
      <c r="E7350" t="s">
        <v>81</v>
      </c>
      <c r="F7350">
        <v>8</v>
      </c>
      <c r="G7350" t="s">
        <v>83</v>
      </c>
      <c r="H7350">
        <v>8</v>
      </c>
      <c r="I7350" t="s">
        <v>83</v>
      </c>
      <c r="J7350">
        <v>2</v>
      </c>
      <c r="K7350" t="s">
        <v>82</v>
      </c>
      <c r="L7350">
        <v>1</v>
      </c>
      <c r="M7350" t="s">
        <v>84</v>
      </c>
      <c r="N7350">
        <v>80</v>
      </c>
      <c r="O7350">
        <v>5</v>
      </c>
      <c r="P7350" t="s">
        <v>85</v>
      </c>
      <c r="S7350">
        <v>1</v>
      </c>
      <c r="T7350" t="s">
        <v>86</v>
      </c>
      <c r="U7350" t="s">
        <v>82</v>
      </c>
      <c r="V7350">
        <v>26</v>
      </c>
      <c r="W7350" t="s">
        <v>81</v>
      </c>
      <c r="X7350">
        <v>36</v>
      </c>
      <c r="Y7350" t="s">
        <v>183</v>
      </c>
      <c r="Z7350">
        <v>1</v>
      </c>
      <c r="AA7350" t="s">
        <v>184</v>
      </c>
      <c r="AB7350">
        <v>31</v>
      </c>
      <c r="AC7350" t="s">
        <v>191</v>
      </c>
      <c r="AD7350">
        <v>2</v>
      </c>
      <c r="AE7350" t="s">
        <v>185</v>
      </c>
      <c r="AF7350">
        <v>2</v>
      </c>
      <c r="AG7350" t="s">
        <v>82</v>
      </c>
      <c r="AH7350">
        <v>1</v>
      </c>
      <c r="AI7350" t="s">
        <v>127</v>
      </c>
      <c r="AJ7350">
        <v>11</v>
      </c>
      <c r="AK7350" t="s">
        <v>130</v>
      </c>
      <c r="AL7350" t="s">
        <v>107</v>
      </c>
      <c r="AM7350">
        <v>26</v>
      </c>
      <c r="AN7350" t="s">
        <v>81</v>
      </c>
      <c r="AO7350">
        <v>36</v>
      </c>
      <c r="AP7350" t="s">
        <v>183</v>
      </c>
      <c r="AQ7350">
        <v>1</v>
      </c>
      <c r="AR7350" t="s">
        <v>184</v>
      </c>
      <c r="AS7350">
        <v>3</v>
      </c>
      <c r="AT7350" t="s">
        <v>146</v>
      </c>
      <c r="AU7350" s="1">
        <v>44658</v>
      </c>
      <c r="AV7350" t="s">
        <v>385</v>
      </c>
      <c r="AW7350">
        <v>2</v>
      </c>
      <c r="AX7350" t="s">
        <v>82</v>
      </c>
      <c r="AY7350">
        <v>8</v>
      </c>
      <c r="AZ7350" t="s">
        <v>83</v>
      </c>
      <c r="BA7350">
        <v>2</v>
      </c>
      <c r="BB7350" t="s">
        <v>82</v>
      </c>
      <c r="BC7350">
        <v>8</v>
      </c>
      <c r="BD7350" t="s">
        <v>83</v>
      </c>
      <c r="BE7350" t="s">
        <v>132</v>
      </c>
      <c r="BF7350" t="s">
        <v>136</v>
      </c>
      <c r="BG7350">
        <v>2</v>
      </c>
      <c r="BH7350" t="s">
        <v>82</v>
      </c>
      <c r="BI7350">
        <v>8</v>
      </c>
      <c r="BJ7350" t="s">
        <v>83</v>
      </c>
      <c r="BK7350">
        <v>8</v>
      </c>
      <c r="BL7350" t="s">
        <v>83</v>
      </c>
      <c r="BM7350">
        <v>8</v>
      </c>
      <c r="BN7350" t="s">
        <v>83</v>
      </c>
      <c r="BO7350">
        <v>88</v>
      </c>
      <c r="BP7350" t="s">
        <v>83</v>
      </c>
      <c r="BQ7350" t="s">
        <v>83</v>
      </c>
      <c r="BR7350">
        <v>88</v>
      </c>
      <c r="BS7350" t="s">
        <v>83</v>
      </c>
      <c r="BT7350">
        <v>997</v>
      </c>
      <c r="BU7350" t="s">
        <v>83</v>
      </c>
      <c r="BV7350">
        <v>9997</v>
      </c>
      <c r="BW7350" t="s">
        <v>83</v>
      </c>
      <c r="BX7350">
        <v>3</v>
      </c>
      <c r="BY7350" t="s">
        <v>106</v>
      </c>
      <c r="BZ7350" s="2">
        <v>44658</v>
      </c>
      <c r="CA7350">
        <v>3</v>
      </c>
      <c r="CB7350" t="s">
        <v>146</v>
      </c>
    </row>
    <row r="7351" spans="1:80" x14ac:dyDescent="0.25">
      <c r="A7351" s="1">
        <v>27376</v>
      </c>
      <c r="B7351">
        <v>1</v>
      </c>
      <c r="C7351" t="s">
        <v>80</v>
      </c>
      <c r="D7351">
        <v>16</v>
      </c>
      <c r="E7351" t="s">
        <v>389</v>
      </c>
      <c r="F7351">
        <v>8</v>
      </c>
      <c r="G7351" t="s">
        <v>83</v>
      </c>
      <c r="H7351">
        <v>8</v>
      </c>
      <c r="I7351" t="s">
        <v>83</v>
      </c>
      <c r="J7351">
        <v>2</v>
      </c>
      <c r="K7351" t="s">
        <v>82</v>
      </c>
      <c r="L7351">
        <v>1</v>
      </c>
      <c r="M7351" t="s">
        <v>84</v>
      </c>
      <c r="N7351">
        <v>47</v>
      </c>
      <c r="O7351">
        <v>5</v>
      </c>
      <c r="P7351" t="s">
        <v>85</v>
      </c>
      <c r="S7351">
        <v>5</v>
      </c>
      <c r="T7351" t="s">
        <v>138</v>
      </c>
      <c r="U7351" t="s">
        <v>82</v>
      </c>
      <c r="V7351">
        <v>26</v>
      </c>
      <c r="W7351" t="s">
        <v>81</v>
      </c>
      <c r="X7351">
        <v>30</v>
      </c>
      <c r="Y7351" t="s">
        <v>88</v>
      </c>
      <c r="Z7351">
        <v>289</v>
      </c>
      <c r="AA7351" t="s">
        <v>88</v>
      </c>
      <c r="AB7351">
        <v>32</v>
      </c>
      <c r="AC7351" t="s">
        <v>211</v>
      </c>
      <c r="AD7351">
        <v>1</v>
      </c>
      <c r="AE7351" t="s">
        <v>171</v>
      </c>
      <c r="AF7351">
        <v>2</v>
      </c>
      <c r="AG7351" t="s">
        <v>82</v>
      </c>
      <c r="AH7351">
        <v>1</v>
      </c>
      <c r="AI7351" t="s">
        <v>127</v>
      </c>
      <c r="AJ7351">
        <v>1</v>
      </c>
      <c r="AK7351" t="s">
        <v>94</v>
      </c>
      <c r="AL7351" t="s">
        <v>95</v>
      </c>
      <c r="AM7351">
        <v>26</v>
      </c>
      <c r="AN7351" t="s">
        <v>81</v>
      </c>
      <c r="AO7351">
        <v>30</v>
      </c>
      <c r="AP7351" t="s">
        <v>88</v>
      </c>
      <c r="AQ7351">
        <v>1</v>
      </c>
      <c r="AR7351" t="s">
        <v>88</v>
      </c>
      <c r="AS7351">
        <v>1</v>
      </c>
      <c r="AT7351" t="s">
        <v>88</v>
      </c>
      <c r="AU7351" s="1">
        <v>44683</v>
      </c>
      <c r="AV7351" t="s">
        <v>3627</v>
      </c>
      <c r="AW7351">
        <v>1</v>
      </c>
      <c r="AX7351" t="s">
        <v>92</v>
      </c>
      <c r="AY7351">
        <v>8</v>
      </c>
      <c r="AZ7351" t="s">
        <v>83</v>
      </c>
      <c r="BA7351">
        <v>2</v>
      </c>
      <c r="BB7351" t="s">
        <v>82</v>
      </c>
      <c r="BC7351">
        <v>8</v>
      </c>
      <c r="BD7351" t="s">
        <v>83</v>
      </c>
      <c r="BE7351" t="s">
        <v>888</v>
      </c>
      <c r="BF7351" t="s">
        <v>889</v>
      </c>
      <c r="BG7351">
        <v>2</v>
      </c>
      <c r="BH7351" t="s">
        <v>82</v>
      </c>
      <c r="BI7351">
        <v>8</v>
      </c>
      <c r="BJ7351" t="s">
        <v>83</v>
      </c>
      <c r="BK7351">
        <v>8</v>
      </c>
      <c r="BL7351" t="s">
        <v>83</v>
      </c>
      <c r="BM7351">
        <v>8</v>
      </c>
      <c r="BN7351" t="s">
        <v>83</v>
      </c>
      <c r="BO7351">
        <v>88</v>
      </c>
      <c r="BP7351" t="s">
        <v>83</v>
      </c>
      <c r="BQ7351" t="s">
        <v>83</v>
      </c>
      <c r="BR7351">
        <v>88</v>
      </c>
      <c r="BS7351" t="s">
        <v>83</v>
      </c>
      <c r="BT7351">
        <v>997</v>
      </c>
      <c r="BU7351" t="s">
        <v>83</v>
      </c>
      <c r="BV7351">
        <v>9997</v>
      </c>
      <c r="BW7351" t="s">
        <v>83</v>
      </c>
      <c r="BX7351">
        <v>3</v>
      </c>
      <c r="BY7351" t="s">
        <v>106</v>
      </c>
      <c r="BZ7351" s="2">
        <v>44684</v>
      </c>
      <c r="CA7351">
        <v>1</v>
      </c>
      <c r="CB7351" t="s">
        <v>88</v>
      </c>
    </row>
    <row r="7352" spans="1:80" x14ac:dyDescent="0.25">
      <c r="A7352" s="1">
        <v>21061</v>
      </c>
      <c r="B7352">
        <v>1</v>
      </c>
      <c r="C7352" t="s">
        <v>80</v>
      </c>
      <c r="D7352">
        <v>26</v>
      </c>
      <c r="E7352" t="s">
        <v>81</v>
      </c>
      <c r="F7352">
        <v>8</v>
      </c>
      <c r="G7352" t="s">
        <v>83</v>
      </c>
      <c r="H7352">
        <v>8</v>
      </c>
      <c r="I7352" t="s">
        <v>83</v>
      </c>
      <c r="J7352">
        <v>2</v>
      </c>
      <c r="K7352" t="s">
        <v>82</v>
      </c>
      <c r="L7352">
        <v>1</v>
      </c>
      <c r="M7352" t="s">
        <v>84</v>
      </c>
      <c r="N7352">
        <v>64</v>
      </c>
      <c r="O7352">
        <v>5</v>
      </c>
      <c r="P7352" t="s">
        <v>85</v>
      </c>
      <c r="S7352">
        <v>5</v>
      </c>
      <c r="T7352" t="s">
        <v>138</v>
      </c>
      <c r="U7352" t="s">
        <v>82</v>
      </c>
      <c r="V7352">
        <v>26</v>
      </c>
      <c r="W7352" t="s">
        <v>81</v>
      </c>
      <c r="X7352">
        <v>42</v>
      </c>
      <c r="Y7352" t="s">
        <v>240</v>
      </c>
      <c r="Z7352">
        <v>826</v>
      </c>
      <c r="AA7352" t="s">
        <v>240</v>
      </c>
      <c r="AB7352">
        <v>51</v>
      </c>
      <c r="AC7352" t="s">
        <v>114</v>
      </c>
      <c r="AD7352">
        <v>98</v>
      </c>
      <c r="AE7352" t="s">
        <v>580</v>
      </c>
      <c r="AF7352">
        <v>1</v>
      </c>
      <c r="AG7352" t="s">
        <v>92</v>
      </c>
      <c r="AH7352">
        <v>3</v>
      </c>
      <c r="AI7352" t="s">
        <v>493</v>
      </c>
      <c r="AJ7352">
        <v>11</v>
      </c>
      <c r="AK7352" t="s">
        <v>130</v>
      </c>
      <c r="AL7352" t="s">
        <v>107</v>
      </c>
      <c r="AM7352">
        <v>26</v>
      </c>
      <c r="AN7352" t="s">
        <v>81</v>
      </c>
      <c r="AO7352">
        <v>42</v>
      </c>
      <c r="AP7352" t="s">
        <v>240</v>
      </c>
      <c r="AQ7352">
        <v>826</v>
      </c>
      <c r="AR7352" t="s">
        <v>240</v>
      </c>
      <c r="AS7352">
        <v>5</v>
      </c>
      <c r="AT7352" t="s">
        <v>240</v>
      </c>
      <c r="AU7352" s="1">
        <v>44594</v>
      </c>
      <c r="AV7352" t="s">
        <v>1266</v>
      </c>
      <c r="AW7352">
        <v>1</v>
      </c>
      <c r="AX7352" t="s">
        <v>92</v>
      </c>
      <c r="AY7352">
        <v>8</v>
      </c>
      <c r="AZ7352" t="s">
        <v>83</v>
      </c>
      <c r="BA7352">
        <v>2</v>
      </c>
      <c r="BB7352" t="s">
        <v>82</v>
      </c>
      <c r="BC7352">
        <v>8</v>
      </c>
      <c r="BD7352" t="s">
        <v>83</v>
      </c>
      <c r="BE7352" t="s">
        <v>132</v>
      </c>
      <c r="BF7352" t="s">
        <v>136</v>
      </c>
      <c r="BG7352">
        <v>2</v>
      </c>
      <c r="BH7352" t="s">
        <v>82</v>
      </c>
      <c r="BI7352">
        <v>8</v>
      </c>
      <c r="BJ7352" t="s">
        <v>83</v>
      </c>
      <c r="BK7352">
        <v>8</v>
      </c>
      <c r="BL7352" t="s">
        <v>83</v>
      </c>
      <c r="BM7352">
        <v>8</v>
      </c>
      <c r="BN7352" t="s">
        <v>83</v>
      </c>
      <c r="BO7352">
        <v>88</v>
      </c>
      <c r="BP7352" t="s">
        <v>83</v>
      </c>
      <c r="BQ7352" t="s">
        <v>83</v>
      </c>
      <c r="BR7352">
        <v>88</v>
      </c>
      <c r="BS7352" t="s">
        <v>83</v>
      </c>
      <c r="BT7352">
        <v>997</v>
      </c>
      <c r="BU7352" t="s">
        <v>83</v>
      </c>
      <c r="BV7352">
        <v>9997</v>
      </c>
      <c r="BW7352" t="s">
        <v>83</v>
      </c>
      <c r="BX7352">
        <v>2</v>
      </c>
      <c r="BY7352" t="s">
        <v>124</v>
      </c>
      <c r="BZ7352" s="2">
        <v>44594</v>
      </c>
      <c r="CA7352">
        <v>5</v>
      </c>
      <c r="CB7352" t="s">
        <v>240</v>
      </c>
    </row>
    <row r="7353" spans="1:80" x14ac:dyDescent="0.25">
      <c r="A7353" s="1">
        <v>26659</v>
      </c>
      <c r="B7353">
        <v>1</v>
      </c>
      <c r="C7353" t="s">
        <v>80</v>
      </c>
      <c r="D7353">
        <v>26</v>
      </c>
      <c r="E7353" t="s">
        <v>81</v>
      </c>
      <c r="F7353">
        <v>8</v>
      </c>
      <c r="G7353" t="s">
        <v>83</v>
      </c>
      <c r="H7353">
        <v>8</v>
      </c>
      <c r="I7353" t="s">
        <v>83</v>
      </c>
      <c r="J7353">
        <v>2</v>
      </c>
      <c r="K7353" t="s">
        <v>82</v>
      </c>
      <c r="L7353">
        <v>1</v>
      </c>
      <c r="M7353" t="s">
        <v>84</v>
      </c>
      <c r="N7353">
        <v>49</v>
      </c>
      <c r="O7353">
        <v>5</v>
      </c>
      <c r="P7353" t="s">
        <v>85</v>
      </c>
      <c r="S7353">
        <v>1</v>
      </c>
      <c r="T7353" t="s">
        <v>86</v>
      </c>
      <c r="U7353" t="s">
        <v>82</v>
      </c>
      <c r="V7353">
        <v>26</v>
      </c>
      <c r="W7353" t="s">
        <v>81</v>
      </c>
      <c r="X7353">
        <v>30</v>
      </c>
      <c r="Y7353" t="s">
        <v>88</v>
      </c>
      <c r="Z7353">
        <v>289</v>
      </c>
      <c r="AA7353" t="s">
        <v>88</v>
      </c>
      <c r="AB7353">
        <v>31</v>
      </c>
      <c r="AC7353" t="s">
        <v>191</v>
      </c>
      <c r="AD7353">
        <v>1</v>
      </c>
      <c r="AE7353" t="s">
        <v>171</v>
      </c>
      <c r="AF7353">
        <v>2</v>
      </c>
      <c r="AG7353" t="s">
        <v>82</v>
      </c>
      <c r="AH7353">
        <v>1</v>
      </c>
      <c r="AI7353" t="s">
        <v>127</v>
      </c>
      <c r="AJ7353">
        <v>1</v>
      </c>
      <c r="AK7353" t="s">
        <v>94</v>
      </c>
      <c r="AL7353" t="s">
        <v>95</v>
      </c>
      <c r="AM7353">
        <v>26</v>
      </c>
      <c r="AN7353" t="s">
        <v>81</v>
      </c>
      <c r="AO7353">
        <v>30</v>
      </c>
      <c r="AP7353" t="s">
        <v>88</v>
      </c>
      <c r="AQ7353">
        <v>1</v>
      </c>
      <c r="AR7353" t="s">
        <v>88</v>
      </c>
      <c r="AS7353">
        <v>1</v>
      </c>
      <c r="AT7353" t="s">
        <v>88</v>
      </c>
      <c r="AU7353" s="1">
        <v>44637</v>
      </c>
      <c r="AV7353" t="s">
        <v>570</v>
      </c>
      <c r="AW7353">
        <v>1</v>
      </c>
      <c r="AX7353" t="s">
        <v>92</v>
      </c>
      <c r="AY7353">
        <v>8</v>
      </c>
      <c r="AZ7353" t="s">
        <v>83</v>
      </c>
      <c r="BA7353">
        <v>2</v>
      </c>
      <c r="BB7353" t="s">
        <v>82</v>
      </c>
      <c r="BC7353">
        <v>8</v>
      </c>
      <c r="BD7353" t="s">
        <v>83</v>
      </c>
      <c r="BE7353" t="s">
        <v>2102</v>
      </c>
      <c r="BF7353" t="s">
        <v>3249</v>
      </c>
      <c r="BG7353">
        <v>1</v>
      </c>
      <c r="BH7353" t="s">
        <v>92</v>
      </c>
      <c r="BI7353">
        <v>8</v>
      </c>
      <c r="BJ7353" t="s">
        <v>83</v>
      </c>
      <c r="BK7353">
        <v>8</v>
      </c>
      <c r="BL7353" t="s">
        <v>83</v>
      </c>
      <c r="BM7353">
        <v>8</v>
      </c>
      <c r="BN7353" t="s">
        <v>83</v>
      </c>
      <c r="BO7353">
        <v>88</v>
      </c>
      <c r="BP7353" t="s">
        <v>83</v>
      </c>
      <c r="BQ7353" t="s">
        <v>83</v>
      </c>
      <c r="BR7353">
        <v>88</v>
      </c>
      <c r="BS7353" t="s">
        <v>83</v>
      </c>
      <c r="BT7353">
        <v>997</v>
      </c>
      <c r="BU7353" t="s">
        <v>83</v>
      </c>
      <c r="BV7353">
        <v>9997</v>
      </c>
      <c r="BW7353" t="s">
        <v>83</v>
      </c>
      <c r="BX7353">
        <v>2</v>
      </c>
      <c r="BY7353" t="s">
        <v>124</v>
      </c>
      <c r="BZ7353" s="2">
        <v>44677</v>
      </c>
      <c r="CA7353">
        <v>1</v>
      </c>
      <c r="CB7353" t="s">
        <v>88</v>
      </c>
    </row>
    <row r="7354" spans="1:80" x14ac:dyDescent="0.25">
      <c r="A7354" s="1">
        <v>34411</v>
      </c>
      <c r="B7354">
        <v>1</v>
      </c>
      <c r="C7354" t="s">
        <v>80</v>
      </c>
      <c r="D7354">
        <v>26</v>
      </c>
      <c r="E7354" t="s">
        <v>81</v>
      </c>
      <c r="F7354">
        <v>8</v>
      </c>
      <c r="G7354" t="s">
        <v>83</v>
      </c>
      <c r="H7354">
        <v>8</v>
      </c>
      <c r="I7354" t="s">
        <v>83</v>
      </c>
      <c r="J7354">
        <v>2</v>
      </c>
      <c r="K7354" t="s">
        <v>82</v>
      </c>
      <c r="L7354">
        <v>1</v>
      </c>
      <c r="M7354" t="s">
        <v>84</v>
      </c>
      <c r="N7354">
        <v>28</v>
      </c>
      <c r="O7354">
        <v>5</v>
      </c>
      <c r="P7354" t="s">
        <v>85</v>
      </c>
      <c r="S7354">
        <v>1</v>
      </c>
      <c r="T7354" t="s">
        <v>86</v>
      </c>
      <c r="U7354" t="s">
        <v>82</v>
      </c>
      <c r="V7354">
        <v>26</v>
      </c>
      <c r="W7354" t="s">
        <v>81</v>
      </c>
      <c r="X7354">
        <v>29</v>
      </c>
      <c r="Y7354" t="s">
        <v>111</v>
      </c>
      <c r="Z7354">
        <v>1</v>
      </c>
      <c r="AA7354" t="s">
        <v>112</v>
      </c>
      <c r="AB7354">
        <v>71</v>
      </c>
      <c r="AC7354" t="s">
        <v>220</v>
      </c>
      <c r="AD7354">
        <v>71</v>
      </c>
      <c r="AE7354" t="s">
        <v>154</v>
      </c>
      <c r="AF7354">
        <v>1</v>
      </c>
      <c r="AG7354" t="s">
        <v>92</v>
      </c>
      <c r="AH7354">
        <v>2</v>
      </c>
      <c r="AI7354" t="s">
        <v>116</v>
      </c>
      <c r="AJ7354">
        <v>3</v>
      </c>
      <c r="AK7354" t="s">
        <v>116</v>
      </c>
      <c r="AL7354" t="s">
        <v>162</v>
      </c>
      <c r="AM7354">
        <v>26</v>
      </c>
      <c r="AN7354" t="s">
        <v>81</v>
      </c>
      <c r="AO7354">
        <v>30</v>
      </c>
      <c r="AP7354" t="s">
        <v>88</v>
      </c>
      <c r="AQ7354">
        <v>1</v>
      </c>
      <c r="AR7354" t="s">
        <v>88</v>
      </c>
      <c r="AS7354">
        <v>1</v>
      </c>
      <c r="AT7354" t="s">
        <v>88</v>
      </c>
      <c r="AU7354" s="1">
        <v>44673</v>
      </c>
      <c r="AV7354" t="s">
        <v>939</v>
      </c>
      <c r="AW7354">
        <v>1</v>
      </c>
      <c r="AX7354" t="s">
        <v>92</v>
      </c>
      <c r="AY7354">
        <v>8</v>
      </c>
      <c r="AZ7354" t="s">
        <v>83</v>
      </c>
      <c r="BA7354">
        <v>2</v>
      </c>
      <c r="BB7354" t="s">
        <v>82</v>
      </c>
      <c r="BC7354">
        <v>8</v>
      </c>
      <c r="BD7354" t="s">
        <v>83</v>
      </c>
      <c r="BE7354" t="s">
        <v>343</v>
      </c>
      <c r="BF7354" t="s">
        <v>344</v>
      </c>
      <c r="BG7354">
        <v>2</v>
      </c>
      <c r="BH7354" t="s">
        <v>82</v>
      </c>
      <c r="BI7354">
        <v>8</v>
      </c>
      <c r="BJ7354" t="s">
        <v>83</v>
      </c>
      <c r="BK7354">
        <v>8</v>
      </c>
      <c r="BL7354" t="s">
        <v>83</v>
      </c>
      <c r="BM7354">
        <v>8</v>
      </c>
      <c r="BN7354" t="s">
        <v>83</v>
      </c>
      <c r="BO7354">
        <v>88</v>
      </c>
      <c r="BP7354" t="s">
        <v>83</v>
      </c>
      <c r="BQ7354" t="s">
        <v>83</v>
      </c>
      <c r="BR7354">
        <v>88</v>
      </c>
      <c r="BS7354" t="s">
        <v>83</v>
      </c>
      <c r="BT7354">
        <v>997</v>
      </c>
      <c r="BU7354" t="s">
        <v>83</v>
      </c>
      <c r="BV7354">
        <v>9997</v>
      </c>
      <c r="BW7354" t="s">
        <v>83</v>
      </c>
      <c r="BX7354">
        <v>2</v>
      </c>
      <c r="BY7354" t="s">
        <v>124</v>
      </c>
      <c r="BZ7354" s="2">
        <v>44674</v>
      </c>
      <c r="CA7354">
        <v>1</v>
      </c>
      <c r="CB7354" t="s">
        <v>88</v>
      </c>
    </row>
    <row r="7355" spans="1:80" x14ac:dyDescent="0.25">
      <c r="A7355" s="1">
        <v>19579</v>
      </c>
      <c r="B7355">
        <v>1</v>
      </c>
      <c r="C7355" t="s">
        <v>80</v>
      </c>
      <c r="D7355">
        <v>26</v>
      </c>
      <c r="E7355" t="s">
        <v>81</v>
      </c>
      <c r="F7355">
        <v>8</v>
      </c>
      <c r="G7355" t="s">
        <v>83</v>
      </c>
      <c r="H7355">
        <v>8</v>
      </c>
      <c r="I7355" t="s">
        <v>83</v>
      </c>
      <c r="J7355">
        <v>2</v>
      </c>
      <c r="K7355" t="s">
        <v>82</v>
      </c>
      <c r="L7355">
        <v>1</v>
      </c>
      <c r="M7355" t="s">
        <v>84</v>
      </c>
      <c r="N7355">
        <v>68</v>
      </c>
      <c r="O7355">
        <v>5</v>
      </c>
      <c r="P7355" t="s">
        <v>85</v>
      </c>
      <c r="S7355">
        <v>5</v>
      </c>
      <c r="T7355" t="s">
        <v>138</v>
      </c>
      <c r="U7355" t="s">
        <v>82</v>
      </c>
      <c r="V7355">
        <v>26</v>
      </c>
      <c r="W7355" t="s">
        <v>81</v>
      </c>
      <c r="X7355">
        <v>55</v>
      </c>
      <c r="Y7355" t="s">
        <v>151</v>
      </c>
      <c r="Z7355">
        <v>1</v>
      </c>
      <c r="AA7355" t="s">
        <v>152</v>
      </c>
      <c r="AB7355">
        <v>32</v>
      </c>
      <c r="AC7355" t="s">
        <v>211</v>
      </c>
      <c r="AD7355">
        <v>71</v>
      </c>
      <c r="AE7355" t="s">
        <v>154</v>
      </c>
      <c r="AF7355">
        <v>2</v>
      </c>
      <c r="AG7355" t="s">
        <v>82</v>
      </c>
      <c r="AH7355">
        <v>1</v>
      </c>
      <c r="AI7355" t="s">
        <v>127</v>
      </c>
      <c r="AJ7355">
        <v>1</v>
      </c>
      <c r="AK7355" t="s">
        <v>94</v>
      </c>
      <c r="AL7355" t="s">
        <v>1313</v>
      </c>
      <c r="AM7355">
        <v>26</v>
      </c>
      <c r="AN7355" t="s">
        <v>81</v>
      </c>
      <c r="AO7355">
        <v>55</v>
      </c>
      <c r="AP7355" t="s">
        <v>151</v>
      </c>
      <c r="AQ7355">
        <v>1</v>
      </c>
      <c r="AR7355" t="s">
        <v>152</v>
      </c>
      <c r="AS7355">
        <v>6</v>
      </c>
      <c r="AT7355" t="s">
        <v>152</v>
      </c>
      <c r="AU7355" s="1">
        <v>44674</v>
      </c>
      <c r="AV7355" t="s">
        <v>757</v>
      </c>
      <c r="AW7355">
        <v>9</v>
      </c>
      <c r="AX7355" t="s">
        <v>93</v>
      </c>
      <c r="AY7355">
        <v>8</v>
      </c>
      <c r="AZ7355" t="s">
        <v>83</v>
      </c>
      <c r="BA7355">
        <v>2</v>
      </c>
      <c r="BB7355" t="s">
        <v>82</v>
      </c>
      <c r="BC7355">
        <v>8</v>
      </c>
      <c r="BD7355" t="s">
        <v>83</v>
      </c>
      <c r="BE7355" t="s">
        <v>367</v>
      </c>
      <c r="BF7355" t="s">
        <v>368</v>
      </c>
      <c r="BG7355">
        <v>9</v>
      </c>
      <c r="BH7355" t="s">
        <v>93</v>
      </c>
      <c r="BI7355">
        <v>8</v>
      </c>
      <c r="BJ7355" t="s">
        <v>83</v>
      </c>
      <c r="BK7355">
        <v>8</v>
      </c>
      <c r="BL7355" t="s">
        <v>83</v>
      </c>
      <c r="BM7355">
        <v>8</v>
      </c>
      <c r="BN7355" t="s">
        <v>83</v>
      </c>
      <c r="BO7355">
        <v>88</v>
      </c>
      <c r="BP7355" t="s">
        <v>83</v>
      </c>
      <c r="BQ7355" t="s">
        <v>83</v>
      </c>
      <c r="BR7355">
        <v>88</v>
      </c>
      <c r="BS7355" t="s">
        <v>83</v>
      </c>
      <c r="BT7355">
        <v>997</v>
      </c>
      <c r="BU7355" t="s">
        <v>83</v>
      </c>
      <c r="BV7355">
        <v>9997</v>
      </c>
      <c r="BW7355" t="s">
        <v>83</v>
      </c>
      <c r="BX7355">
        <v>3</v>
      </c>
      <c r="BY7355" t="s">
        <v>106</v>
      </c>
      <c r="BZ7355" s="2">
        <v>44674</v>
      </c>
      <c r="CA7355">
        <v>6</v>
      </c>
      <c r="CB7355" t="s">
        <v>152</v>
      </c>
    </row>
    <row r="7356" spans="1:80" x14ac:dyDescent="0.25">
      <c r="A7356" s="1">
        <v>11105</v>
      </c>
      <c r="B7356">
        <v>1</v>
      </c>
      <c r="C7356" t="s">
        <v>80</v>
      </c>
      <c r="D7356">
        <v>8</v>
      </c>
      <c r="E7356" t="s">
        <v>383</v>
      </c>
      <c r="F7356">
        <v>8</v>
      </c>
      <c r="G7356" t="s">
        <v>83</v>
      </c>
      <c r="H7356">
        <v>8</v>
      </c>
      <c r="I7356" t="s">
        <v>83</v>
      </c>
      <c r="J7356">
        <v>2</v>
      </c>
      <c r="K7356" t="s">
        <v>82</v>
      </c>
      <c r="L7356">
        <v>1</v>
      </c>
      <c r="M7356" t="s">
        <v>84</v>
      </c>
      <c r="N7356">
        <v>91</v>
      </c>
      <c r="O7356">
        <v>5</v>
      </c>
      <c r="P7356" t="s">
        <v>85</v>
      </c>
      <c r="S7356">
        <v>5</v>
      </c>
      <c r="T7356" t="s">
        <v>138</v>
      </c>
      <c r="U7356" t="s">
        <v>82</v>
      </c>
      <c r="V7356">
        <v>26</v>
      </c>
      <c r="W7356" t="s">
        <v>81</v>
      </c>
      <c r="X7356">
        <v>42</v>
      </c>
      <c r="Y7356" t="s">
        <v>240</v>
      </c>
      <c r="Z7356">
        <v>826</v>
      </c>
      <c r="AA7356" t="s">
        <v>240</v>
      </c>
      <c r="AB7356">
        <v>1</v>
      </c>
      <c r="AC7356" t="s">
        <v>127</v>
      </c>
      <c r="AD7356">
        <v>4</v>
      </c>
      <c r="AE7356" t="s">
        <v>115</v>
      </c>
      <c r="AF7356">
        <v>2</v>
      </c>
      <c r="AG7356" t="s">
        <v>82</v>
      </c>
      <c r="AH7356">
        <v>2</v>
      </c>
      <c r="AI7356" t="s">
        <v>116</v>
      </c>
      <c r="AJ7356">
        <v>11</v>
      </c>
      <c r="AK7356" t="s">
        <v>130</v>
      </c>
      <c r="AL7356" t="s">
        <v>107</v>
      </c>
      <c r="AM7356">
        <v>26</v>
      </c>
      <c r="AN7356" t="s">
        <v>81</v>
      </c>
      <c r="AO7356">
        <v>42</v>
      </c>
      <c r="AP7356" t="s">
        <v>240</v>
      </c>
      <c r="AQ7356">
        <v>826</v>
      </c>
      <c r="AR7356" t="s">
        <v>240</v>
      </c>
      <c r="AS7356">
        <v>5</v>
      </c>
      <c r="AT7356" t="s">
        <v>240</v>
      </c>
      <c r="AU7356" s="1">
        <v>44595</v>
      </c>
      <c r="AV7356" t="s">
        <v>1008</v>
      </c>
      <c r="AW7356">
        <v>1</v>
      </c>
      <c r="AX7356" t="s">
        <v>92</v>
      </c>
      <c r="AY7356">
        <v>8</v>
      </c>
      <c r="AZ7356" t="s">
        <v>83</v>
      </c>
      <c r="BA7356">
        <v>2</v>
      </c>
      <c r="BB7356" t="s">
        <v>82</v>
      </c>
      <c r="BC7356">
        <v>8</v>
      </c>
      <c r="BD7356" t="s">
        <v>83</v>
      </c>
      <c r="BE7356" t="s">
        <v>132</v>
      </c>
      <c r="BF7356" t="s">
        <v>136</v>
      </c>
      <c r="BG7356">
        <v>2</v>
      </c>
      <c r="BH7356" t="s">
        <v>82</v>
      </c>
      <c r="BI7356">
        <v>8</v>
      </c>
      <c r="BJ7356" t="s">
        <v>83</v>
      </c>
      <c r="BK7356">
        <v>8</v>
      </c>
      <c r="BL7356" t="s">
        <v>83</v>
      </c>
      <c r="BM7356">
        <v>8</v>
      </c>
      <c r="BN7356" t="s">
        <v>83</v>
      </c>
      <c r="BO7356">
        <v>88</v>
      </c>
      <c r="BP7356" t="s">
        <v>83</v>
      </c>
      <c r="BQ7356" t="s">
        <v>83</v>
      </c>
      <c r="BR7356">
        <v>88</v>
      </c>
      <c r="BS7356" t="s">
        <v>83</v>
      </c>
      <c r="BT7356">
        <v>997</v>
      </c>
      <c r="BU7356" t="s">
        <v>83</v>
      </c>
      <c r="BV7356">
        <v>9997</v>
      </c>
      <c r="BW7356" t="s">
        <v>83</v>
      </c>
      <c r="BX7356">
        <v>2</v>
      </c>
      <c r="BY7356" t="s">
        <v>124</v>
      </c>
      <c r="BZ7356" s="2">
        <v>44596</v>
      </c>
      <c r="CA7356">
        <v>5</v>
      </c>
      <c r="CB7356" t="s">
        <v>240</v>
      </c>
    </row>
    <row r="7357" spans="1:80" x14ac:dyDescent="0.25">
      <c r="A7357" s="1">
        <v>16877</v>
      </c>
      <c r="B7357">
        <v>2</v>
      </c>
      <c r="C7357" t="s">
        <v>109</v>
      </c>
      <c r="D7357">
        <v>9</v>
      </c>
      <c r="E7357" t="s">
        <v>445</v>
      </c>
      <c r="F7357">
        <v>8</v>
      </c>
      <c r="G7357" t="s">
        <v>83</v>
      </c>
      <c r="H7357">
        <v>8</v>
      </c>
      <c r="I7357" t="s">
        <v>83</v>
      </c>
      <c r="J7357">
        <v>2</v>
      </c>
      <c r="K7357" t="s">
        <v>82</v>
      </c>
      <c r="L7357">
        <v>1</v>
      </c>
      <c r="M7357" t="s">
        <v>84</v>
      </c>
      <c r="N7357">
        <v>76</v>
      </c>
      <c r="O7357">
        <v>5</v>
      </c>
      <c r="P7357" t="s">
        <v>85</v>
      </c>
      <c r="S7357">
        <v>2</v>
      </c>
      <c r="T7357" t="s">
        <v>110</v>
      </c>
      <c r="U7357" t="s">
        <v>82</v>
      </c>
      <c r="V7357">
        <v>26</v>
      </c>
      <c r="W7357" t="s">
        <v>81</v>
      </c>
      <c r="X7357">
        <v>25</v>
      </c>
      <c r="Y7357" t="s">
        <v>481</v>
      </c>
      <c r="Z7357">
        <v>1</v>
      </c>
      <c r="AA7357" t="s">
        <v>481</v>
      </c>
      <c r="AB7357">
        <v>32</v>
      </c>
      <c r="AC7357" t="s">
        <v>211</v>
      </c>
      <c r="AD7357">
        <v>2</v>
      </c>
      <c r="AE7357" t="s">
        <v>185</v>
      </c>
      <c r="AF7357">
        <v>2</v>
      </c>
      <c r="AG7357" t="s">
        <v>82</v>
      </c>
      <c r="AH7357">
        <v>2</v>
      </c>
      <c r="AI7357" t="s">
        <v>116</v>
      </c>
      <c r="AJ7357">
        <v>3</v>
      </c>
      <c r="AK7357" t="s">
        <v>116</v>
      </c>
      <c r="AL7357" t="s">
        <v>256</v>
      </c>
      <c r="AM7357">
        <v>26</v>
      </c>
      <c r="AN7357" t="s">
        <v>81</v>
      </c>
      <c r="AO7357">
        <v>29</v>
      </c>
      <c r="AP7357" t="s">
        <v>111</v>
      </c>
      <c r="AQ7357">
        <v>1</v>
      </c>
      <c r="AR7357" t="s">
        <v>112</v>
      </c>
      <c r="AS7357">
        <v>4</v>
      </c>
      <c r="AT7357" t="s">
        <v>120</v>
      </c>
      <c r="AU7357" s="1">
        <v>44696</v>
      </c>
      <c r="AV7357" t="s">
        <v>597</v>
      </c>
      <c r="AW7357">
        <v>1</v>
      </c>
      <c r="AX7357" t="s">
        <v>92</v>
      </c>
      <c r="AY7357">
        <v>8</v>
      </c>
      <c r="AZ7357" t="s">
        <v>83</v>
      </c>
      <c r="BA7357">
        <v>2</v>
      </c>
      <c r="BB7357" t="s">
        <v>82</v>
      </c>
      <c r="BC7357">
        <v>8</v>
      </c>
      <c r="BD7357" t="s">
        <v>83</v>
      </c>
      <c r="BE7357" t="s">
        <v>266</v>
      </c>
      <c r="BF7357" t="s">
        <v>267</v>
      </c>
      <c r="BG7357">
        <v>2</v>
      </c>
      <c r="BH7357" t="s">
        <v>82</v>
      </c>
      <c r="BI7357">
        <v>8</v>
      </c>
      <c r="BJ7357" t="s">
        <v>83</v>
      </c>
      <c r="BK7357">
        <v>8</v>
      </c>
      <c r="BL7357" t="s">
        <v>83</v>
      </c>
      <c r="BM7357">
        <v>8</v>
      </c>
      <c r="BN7357" t="s">
        <v>83</v>
      </c>
      <c r="BO7357">
        <v>88</v>
      </c>
      <c r="BP7357" t="s">
        <v>83</v>
      </c>
      <c r="BQ7357" t="s">
        <v>83</v>
      </c>
      <c r="BR7357">
        <v>88</v>
      </c>
      <c r="BS7357" t="s">
        <v>83</v>
      </c>
      <c r="BT7357">
        <v>997</v>
      </c>
      <c r="BU7357" t="s">
        <v>83</v>
      </c>
      <c r="BV7357">
        <v>9997</v>
      </c>
      <c r="BW7357" t="s">
        <v>83</v>
      </c>
      <c r="BX7357">
        <v>3</v>
      </c>
      <c r="BY7357" t="s">
        <v>106</v>
      </c>
      <c r="BZ7357" s="2">
        <v>44696</v>
      </c>
      <c r="CA7357">
        <v>4</v>
      </c>
      <c r="CB7357" t="s">
        <v>120</v>
      </c>
    </row>
    <row r="7358" spans="1:80" x14ac:dyDescent="0.25">
      <c r="A7358" s="1">
        <v>22316</v>
      </c>
      <c r="B7358">
        <v>2</v>
      </c>
      <c r="C7358" t="s">
        <v>109</v>
      </c>
      <c r="D7358">
        <v>26</v>
      </c>
      <c r="E7358" t="s">
        <v>81</v>
      </c>
      <c r="F7358">
        <v>8</v>
      </c>
      <c r="G7358" t="s">
        <v>83</v>
      </c>
      <c r="H7358">
        <v>8</v>
      </c>
      <c r="I7358" t="s">
        <v>83</v>
      </c>
      <c r="J7358">
        <v>2</v>
      </c>
      <c r="K7358" t="s">
        <v>82</v>
      </c>
      <c r="L7358">
        <v>1</v>
      </c>
      <c r="M7358" t="s">
        <v>84</v>
      </c>
      <c r="N7358">
        <v>61</v>
      </c>
      <c r="O7358">
        <v>5</v>
      </c>
      <c r="P7358" t="s">
        <v>85</v>
      </c>
      <c r="S7358">
        <v>4</v>
      </c>
      <c r="T7358" t="s">
        <v>182</v>
      </c>
      <c r="U7358" t="s">
        <v>82</v>
      </c>
      <c r="V7358">
        <v>26</v>
      </c>
      <c r="W7358" t="s">
        <v>81</v>
      </c>
      <c r="X7358">
        <v>18</v>
      </c>
      <c r="Y7358" t="s">
        <v>247</v>
      </c>
      <c r="Z7358">
        <v>1</v>
      </c>
      <c r="AA7358" t="s">
        <v>248</v>
      </c>
      <c r="AB7358">
        <v>31</v>
      </c>
      <c r="AC7358" t="s">
        <v>191</v>
      </c>
      <c r="AD7358">
        <v>2</v>
      </c>
      <c r="AE7358" t="s">
        <v>185</v>
      </c>
      <c r="AF7358">
        <v>2</v>
      </c>
      <c r="AG7358" t="s">
        <v>82</v>
      </c>
      <c r="AH7358">
        <v>2</v>
      </c>
      <c r="AI7358" t="s">
        <v>116</v>
      </c>
      <c r="AJ7358">
        <v>3</v>
      </c>
      <c r="AK7358" t="s">
        <v>116</v>
      </c>
      <c r="AL7358" t="s">
        <v>452</v>
      </c>
      <c r="AM7358">
        <v>26</v>
      </c>
      <c r="AN7358" t="s">
        <v>81</v>
      </c>
      <c r="AO7358">
        <v>18</v>
      </c>
      <c r="AP7358" t="s">
        <v>247</v>
      </c>
      <c r="AQ7358">
        <v>1</v>
      </c>
      <c r="AR7358" t="s">
        <v>248</v>
      </c>
      <c r="AS7358">
        <v>4</v>
      </c>
      <c r="AT7358" t="s">
        <v>120</v>
      </c>
      <c r="AU7358" s="1">
        <v>44688</v>
      </c>
      <c r="AV7358" t="s">
        <v>231</v>
      </c>
      <c r="AW7358">
        <v>1</v>
      </c>
      <c r="AX7358" t="s">
        <v>92</v>
      </c>
      <c r="AY7358">
        <v>8</v>
      </c>
      <c r="AZ7358" t="s">
        <v>83</v>
      </c>
      <c r="BA7358">
        <v>2</v>
      </c>
      <c r="BB7358" t="s">
        <v>82</v>
      </c>
      <c r="BC7358">
        <v>8</v>
      </c>
      <c r="BD7358" t="s">
        <v>83</v>
      </c>
      <c r="BE7358" t="s">
        <v>232</v>
      </c>
      <c r="BF7358" t="s">
        <v>563</v>
      </c>
      <c r="BG7358">
        <v>2</v>
      </c>
      <c r="BH7358" t="s">
        <v>82</v>
      </c>
      <c r="BI7358">
        <v>8</v>
      </c>
      <c r="BJ7358" t="s">
        <v>83</v>
      </c>
      <c r="BK7358">
        <v>8</v>
      </c>
      <c r="BL7358" t="s">
        <v>83</v>
      </c>
      <c r="BM7358">
        <v>8</v>
      </c>
      <c r="BN7358" t="s">
        <v>83</v>
      </c>
      <c r="BO7358">
        <v>88</v>
      </c>
      <c r="BP7358" t="s">
        <v>83</v>
      </c>
      <c r="BQ7358" t="s">
        <v>83</v>
      </c>
      <c r="BR7358">
        <v>88</v>
      </c>
      <c r="BS7358" t="s">
        <v>83</v>
      </c>
      <c r="BT7358">
        <v>997</v>
      </c>
      <c r="BU7358" t="s">
        <v>83</v>
      </c>
      <c r="BV7358">
        <v>9997</v>
      </c>
      <c r="BW7358" t="s">
        <v>83</v>
      </c>
      <c r="BX7358">
        <v>3</v>
      </c>
      <c r="BY7358" t="s">
        <v>106</v>
      </c>
      <c r="BZ7358" s="2">
        <v>44688</v>
      </c>
      <c r="CA7358">
        <v>4</v>
      </c>
      <c r="CB7358" t="s">
        <v>120</v>
      </c>
    </row>
    <row r="7359" spans="1:80" x14ac:dyDescent="0.25">
      <c r="A7359" s="1">
        <v>13452</v>
      </c>
      <c r="B7359">
        <v>1</v>
      </c>
      <c r="C7359" t="s">
        <v>80</v>
      </c>
      <c r="D7359">
        <v>26</v>
      </c>
      <c r="E7359" t="s">
        <v>81</v>
      </c>
      <c r="F7359">
        <v>2</v>
      </c>
      <c r="G7359" t="s">
        <v>82</v>
      </c>
      <c r="H7359">
        <v>2</v>
      </c>
      <c r="I7359" t="s">
        <v>82</v>
      </c>
      <c r="J7359">
        <v>2</v>
      </c>
      <c r="K7359" t="s">
        <v>82</v>
      </c>
      <c r="L7359">
        <v>1</v>
      </c>
      <c r="M7359" t="s">
        <v>84</v>
      </c>
      <c r="N7359">
        <v>85</v>
      </c>
      <c r="O7359">
        <v>5</v>
      </c>
      <c r="P7359" t="s">
        <v>85</v>
      </c>
      <c r="S7359">
        <v>5</v>
      </c>
      <c r="T7359" t="s">
        <v>138</v>
      </c>
      <c r="U7359" t="s">
        <v>82</v>
      </c>
      <c r="V7359">
        <v>26</v>
      </c>
      <c r="W7359" t="s">
        <v>81</v>
      </c>
      <c r="X7359">
        <v>18</v>
      </c>
      <c r="Y7359" t="s">
        <v>247</v>
      </c>
      <c r="Z7359">
        <v>1</v>
      </c>
      <c r="AA7359" t="s">
        <v>248</v>
      </c>
      <c r="AB7359">
        <v>31</v>
      </c>
      <c r="AC7359" t="s">
        <v>191</v>
      </c>
      <c r="AD7359">
        <v>98</v>
      </c>
      <c r="AE7359" t="s">
        <v>580</v>
      </c>
      <c r="AF7359">
        <v>2</v>
      </c>
      <c r="AG7359" t="s">
        <v>82</v>
      </c>
      <c r="AH7359">
        <v>2</v>
      </c>
      <c r="AI7359" t="s">
        <v>116</v>
      </c>
      <c r="AJ7359">
        <v>3</v>
      </c>
      <c r="AK7359" t="s">
        <v>116</v>
      </c>
      <c r="AL7359" t="s">
        <v>452</v>
      </c>
      <c r="AM7359">
        <v>26</v>
      </c>
      <c r="AN7359" t="s">
        <v>81</v>
      </c>
      <c r="AO7359">
        <v>18</v>
      </c>
      <c r="AP7359" t="s">
        <v>247</v>
      </c>
      <c r="AQ7359">
        <v>1</v>
      </c>
      <c r="AR7359" t="s">
        <v>248</v>
      </c>
      <c r="AS7359">
        <v>4</v>
      </c>
      <c r="AT7359" t="s">
        <v>120</v>
      </c>
      <c r="AU7359" s="1">
        <v>44695</v>
      </c>
      <c r="AV7359" t="s">
        <v>3497</v>
      </c>
      <c r="AW7359">
        <v>1</v>
      </c>
      <c r="AX7359" t="s">
        <v>92</v>
      </c>
      <c r="AY7359">
        <v>1</v>
      </c>
      <c r="AZ7359" t="s">
        <v>92</v>
      </c>
      <c r="BA7359">
        <v>2</v>
      </c>
      <c r="BB7359" t="s">
        <v>82</v>
      </c>
      <c r="BC7359">
        <v>4</v>
      </c>
      <c r="BD7359" t="s">
        <v>97</v>
      </c>
      <c r="BE7359" t="s">
        <v>661</v>
      </c>
      <c r="BF7359" t="s">
        <v>1691</v>
      </c>
      <c r="BG7359">
        <v>2</v>
      </c>
      <c r="BH7359" t="s">
        <v>82</v>
      </c>
      <c r="BI7359">
        <v>8</v>
      </c>
      <c r="BJ7359" t="s">
        <v>83</v>
      </c>
      <c r="BK7359">
        <v>8</v>
      </c>
      <c r="BL7359" t="s">
        <v>83</v>
      </c>
      <c r="BM7359">
        <v>8</v>
      </c>
      <c r="BN7359" t="s">
        <v>83</v>
      </c>
      <c r="BO7359">
        <v>88</v>
      </c>
      <c r="BP7359" t="s">
        <v>83</v>
      </c>
      <c r="BQ7359" t="s">
        <v>83</v>
      </c>
      <c r="BR7359">
        <v>88</v>
      </c>
      <c r="BS7359" t="s">
        <v>83</v>
      </c>
      <c r="BT7359">
        <v>997</v>
      </c>
      <c r="BU7359" t="s">
        <v>83</v>
      </c>
      <c r="BV7359">
        <v>9997</v>
      </c>
      <c r="BW7359" t="s">
        <v>83</v>
      </c>
      <c r="BX7359">
        <v>3</v>
      </c>
      <c r="BY7359" t="s">
        <v>106</v>
      </c>
      <c r="BZ7359" s="2">
        <v>44695</v>
      </c>
      <c r="CA7359">
        <v>4</v>
      </c>
      <c r="CB7359" t="s">
        <v>120</v>
      </c>
    </row>
    <row r="7360" spans="1:80" x14ac:dyDescent="0.25">
      <c r="A7360" s="1">
        <v>21083</v>
      </c>
      <c r="B7360">
        <v>2</v>
      </c>
      <c r="C7360" t="s">
        <v>109</v>
      </c>
      <c r="D7360">
        <v>26</v>
      </c>
      <c r="E7360" t="s">
        <v>81</v>
      </c>
      <c r="F7360">
        <v>8</v>
      </c>
      <c r="G7360" t="s">
        <v>83</v>
      </c>
      <c r="H7360">
        <v>8</v>
      </c>
      <c r="I7360" t="s">
        <v>83</v>
      </c>
      <c r="J7360">
        <v>2</v>
      </c>
      <c r="K7360" t="s">
        <v>82</v>
      </c>
      <c r="L7360">
        <v>1</v>
      </c>
      <c r="M7360" t="s">
        <v>84</v>
      </c>
      <c r="N7360">
        <v>64</v>
      </c>
      <c r="O7360">
        <v>5</v>
      </c>
      <c r="P7360" t="s">
        <v>85</v>
      </c>
      <c r="S7360">
        <v>4</v>
      </c>
      <c r="T7360" t="s">
        <v>182</v>
      </c>
      <c r="U7360" t="s">
        <v>82</v>
      </c>
      <c r="V7360">
        <v>26</v>
      </c>
      <c r="W7360" t="s">
        <v>81</v>
      </c>
      <c r="X7360">
        <v>42</v>
      </c>
      <c r="Y7360" t="s">
        <v>240</v>
      </c>
      <c r="Z7360">
        <v>826</v>
      </c>
      <c r="AA7360" t="s">
        <v>240</v>
      </c>
      <c r="AB7360">
        <v>81</v>
      </c>
      <c r="AC7360" t="s">
        <v>160</v>
      </c>
      <c r="AD7360">
        <v>31</v>
      </c>
      <c r="AE7360" t="s">
        <v>1179</v>
      </c>
      <c r="AF7360">
        <v>1</v>
      </c>
      <c r="AG7360" t="s">
        <v>92</v>
      </c>
      <c r="AH7360">
        <v>8</v>
      </c>
      <c r="AI7360" t="s">
        <v>250</v>
      </c>
      <c r="AJ7360">
        <v>8</v>
      </c>
      <c r="AK7360" t="s">
        <v>251</v>
      </c>
      <c r="AL7360" t="s">
        <v>2338</v>
      </c>
      <c r="AM7360">
        <v>26</v>
      </c>
      <c r="AN7360" t="s">
        <v>81</v>
      </c>
      <c r="AO7360">
        <v>30</v>
      </c>
      <c r="AP7360" t="s">
        <v>88</v>
      </c>
      <c r="AQ7360">
        <v>1</v>
      </c>
      <c r="AR7360" t="s">
        <v>88</v>
      </c>
      <c r="AS7360">
        <v>1</v>
      </c>
      <c r="AT7360" t="s">
        <v>88</v>
      </c>
      <c r="AU7360" s="1">
        <v>44668</v>
      </c>
      <c r="AV7360" t="s">
        <v>801</v>
      </c>
      <c r="AW7360">
        <v>1</v>
      </c>
      <c r="AX7360" t="s">
        <v>92</v>
      </c>
      <c r="AY7360">
        <v>8</v>
      </c>
      <c r="AZ7360" t="s">
        <v>83</v>
      </c>
      <c r="BA7360">
        <v>2</v>
      </c>
      <c r="BB7360" t="s">
        <v>82</v>
      </c>
      <c r="BC7360">
        <v>8</v>
      </c>
      <c r="BD7360" t="s">
        <v>83</v>
      </c>
      <c r="BE7360" t="s">
        <v>674</v>
      </c>
      <c r="BF7360" t="s">
        <v>675</v>
      </c>
      <c r="BG7360">
        <v>2</v>
      </c>
      <c r="BH7360" t="s">
        <v>82</v>
      </c>
      <c r="BI7360">
        <v>8</v>
      </c>
      <c r="BJ7360" t="s">
        <v>83</v>
      </c>
      <c r="BK7360">
        <v>8</v>
      </c>
      <c r="BL7360" t="s">
        <v>83</v>
      </c>
      <c r="BM7360">
        <v>8</v>
      </c>
      <c r="BN7360" t="s">
        <v>83</v>
      </c>
      <c r="BO7360">
        <v>88</v>
      </c>
      <c r="BP7360" t="s">
        <v>83</v>
      </c>
      <c r="BQ7360" t="s">
        <v>83</v>
      </c>
      <c r="BR7360">
        <v>88</v>
      </c>
      <c r="BS7360" t="s">
        <v>83</v>
      </c>
      <c r="BT7360">
        <v>997</v>
      </c>
      <c r="BU7360" t="s">
        <v>83</v>
      </c>
      <c r="BV7360">
        <v>9997</v>
      </c>
      <c r="BW7360" t="s">
        <v>83</v>
      </c>
      <c r="BX7360">
        <v>3</v>
      </c>
      <c r="BY7360" t="s">
        <v>106</v>
      </c>
      <c r="BZ7360" s="2">
        <v>44668</v>
      </c>
      <c r="CA7360">
        <v>1</v>
      </c>
      <c r="CB7360" t="s">
        <v>88</v>
      </c>
    </row>
    <row r="7361" spans="1:80" x14ac:dyDescent="0.25">
      <c r="A7361" s="1">
        <v>23907</v>
      </c>
      <c r="B7361">
        <v>2</v>
      </c>
      <c r="C7361" t="s">
        <v>109</v>
      </c>
      <c r="D7361">
        <v>26</v>
      </c>
      <c r="E7361" t="s">
        <v>81</v>
      </c>
      <c r="F7361">
        <v>8</v>
      </c>
      <c r="G7361" t="s">
        <v>83</v>
      </c>
      <c r="H7361">
        <v>8</v>
      </c>
      <c r="I7361" t="s">
        <v>83</v>
      </c>
      <c r="J7361">
        <v>2</v>
      </c>
      <c r="K7361" t="s">
        <v>82</v>
      </c>
      <c r="L7361">
        <v>1</v>
      </c>
      <c r="M7361" t="s">
        <v>84</v>
      </c>
      <c r="N7361">
        <v>56</v>
      </c>
      <c r="O7361">
        <v>5</v>
      </c>
      <c r="P7361" t="s">
        <v>85</v>
      </c>
      <c r="S7361">
        <v>1</v>
      </c>
      <c r="T7361" t="s">
        <v>86</v>
      </c>
      <c r="U7361" t="s">
        <v>82</v>
      </c>
      <c r="V7361">
        <v>26</v>
      </c>
      <c r="W7361" t="s">
        <v>81</v>
      </c>
      <c r="X7361">
        <v>70</v>
      </c>
      <c r="Y7361" t="s">
        <v>1070</v>
      </c>
      <c r="Z7361">
        <v>1</v>
      </c>
      <c r="AA7361" t="s">
        <v>1071</v>
      </c>
      <c r="AB7361">
        <v>99</v>
      </c>
      <c r="AC7361" t="s">
        <v>93</v>
      </c>
      <c r="AD7361">
        <v>999</v>
      </c>
      <c r="AE7361" t="s">
        <v>93</v>
      </c>
      <c r="AF7361">
        <v>9</v>
      </c>
      <c r="AG7361" t="s">
        <v>93</v>
      </c>
      <c r="AH7361">
        <v>99</v>
      </c>
      <c r="AI7361" t="s">
        <v>93</v>
      </c>
      <c r="AJ7361">
        <v>1</v>
      </c>
      <c r="AK7361" t="s">
        <v>94</v>
      </c>
      <c r="AL7361" t="s">
        <v>1536</v>
      </c>
      <c r="AM7361">
        <v>26</v>
      </c>
      <c r="AN7361" t="s">
        <v>81</v>
      </c>
      <c r="AO7361">
        <v>48</v>
      </c>
      <c r="AP7361" t="s">
        <v>802</v>
      </c>
      <c r="AQ7361">
        <v>1</v>
      </c>
      <c r="AR7361" t="s">
        <v>802</v>
      </c>
      <c r="AS7361">
        <v>6</v>
      </c>
      <c r="AT7361" t="s">
        <v>152</v>
      </c>
      <c r="AU7361" s="1">
        <v>44659</v>
      </c>
      <c r="AV7361" t="s">
        <v>448</v>
      </c>
      <c r="AW7361">
        <v>1</v>
      </c>
      <c r="AX7361" t="s">
        <v>92</v>
      </c>
      <c r="AY7361">
        <v>8</v>
      </c>
      <c r="AZ7361" t="s">
        <v>83</v>
      </c>
      <c r="BA7361">
        <v>2</v>
      </c>
      <c r="BB7361" t="s">
        <v>82</v>
      </c>
      <c r="BC7361">
        <v>8</v>
      </c>
      <c r="BD7361" t="s">
        <v>83</v>
      </c>
      <c r="BE7361" t="s">
        <v>236</v>
      </c>
      <c r="BF7361" t="s">
        <v>237</v>
      </c>
      <c r="BG7361">
        <v>9</v>
      </c>
      <c r="BH7361" t="s">
        <v>93</v>
      </c>
      <c r="BI7361">
        <v>0</v>
      </c>
      <c r="BJ7361" t="s">
        <v>119</v>
      </c>
      <c r="BK7361">
        <v>0</v>
      </c>
      <c r="BL7361" t="s">
        <v>119</v>
      </c>
      <c r="BM7361">
        <v>8</v>
      </c>
      <c r="BN7361" t="s">
        <v>83</v>
      </c>
      <c r="BO7361">
        <v>88</v>
      </c>
      <c r="BP7361" t="s">
        <v>83</v>
      </c>
      <c r="BQ7361" t="s">
        <v>83</v>
      </c>
      <c r="BR7361">
        <v>88</v>
      </c>
      <c r="BS7361" t="s">
        <v>83</v>
      </c>
      <c r="BT7361">
        <v>997</v>
      </c>
      <c r="BU7361" t="s">
        <v>83</v>
      </c>
      <c r="BV7361">
        <v>9997</v>
      </c>
      <c r="BW7361" t="s">
        <v>83</v>
      </c>
      <c r="BX7361">
        <v>1</v>
      </c>
      <c r="BY7361" t="s">
        <v>150</v>
      </c>
      <c r="BZ7361" s="2">
        <v>44659</v>
      </c>
      <c r="CA7361">
        <v>6</v>
      </c>
      <c r="CB7361" t="s">
        <v>152</v>
      </c>
    </row>
    <row r="7362" spans="1:80" x14ac:dyDescent="0.25">
      <c r="A7362" s="1">
        <v>13810</v>
      </c>
      <c r="B7362">
        <v>1</v>
      </c>
      <c r="C7362" t="s">
        <v>80</v>
      </c>
      <c r="D7362">
        <v>3</v>
      </c>
      <c r="E7362" t="s">
        <v>168</v>
      </c>
      <c r="F7362">
        <v>8</v>
      </c>
      <c r="G7362" t="s">
        <v>83</v>
      </c>
      <c r="H7362">
        <v>8</v>
      </c>
      <c r="I7362" t="s">
        <v>83</v>
      </c>
      <c r="J7362">
        <v>2</v>
      </c>
      <c r="K7362" t="s">
        <v>82</v>
      </c>
      <c r="L7362">
        <v>1</v>
      </c>
      <c r="M7362" t="s">
        <v>84</v>
      </c>
      <c r="N7362">
        <v>84</v>
      </c>
      <c r="O7362">
        <v>5</v>
      </c>
      <c r="P7362" t="s">
        <v>85</v>
      </c>
      <c r="S7362">
        <v>1</v>
      </c>
      <c r="T7362" t="s">
        <v>86</v>
      </c>
      <c r="U7362" t="s">
        <v>82</v>
      </c>
      <c r="V7362">
        <v>26</v>
      </c>
      <c r="W7362" t="s">
        <v>81</v>
      </c>
      <c r="X7362">
        <v>48</v>
      </c>
      <c r="Y7362" t="s">
        <v>802</v>
      </c>
      <c r="Z7362">
        <v>1</v>
      </c>
      <c r="AA7362" t="s">
        <v>802</v>
      </c>
      <c r="AB7362">
        <v>31</v>
      </c>
      <c r="AC7362" t="s">
        <v>191</v>
      </c>
      <c r="AD7362">
        <v>4</v>
      </c>
      <c r="AE7362" t="s">
        <v>115</v>
      </c>
      <c r="AF7362">
        <v>2</v>
      </c>
      <c r="AG7362" t="s">
        <v>82</v>
      </c>
      <c r="AH7362">
        <v>2</v>
      </c>
      <c r="AI7362" t="s">
        <v>116</v>
      </c>
      <c r="AJ7362">
        <v>11</v>
      </c>
      <c r="AK7362" t="s">
        <v>130</v>
      </c>
      <c r="AL7362" t="s">
        <v>107</v>
      </c>
      <c r="AM7362">
        <v>26</v>
      </c>
      <c r="AN7362" t="s">
        <v>81</v>
      </c>
      <c r="AO7362">
        <v>48</v>
      </c>
      <c r="AP7362" t="s">
        <v>802</v>
      </c>
      <c r="AQ7362">
        <v>1</v>
      </c>
      <c r="AR7362" t="s">
        <v>802</v>
      </c>
      <c r="AS7362">
        <v>6</v>
      </c>
      <c r="AT7362" t="s">
        <v>152</v>
      </c>
      <c r="AU7362" s="1">
        <v>44664</v>
      </c>
      <c r="AV7362" t="s">
        <v>1409</v>
      </c>
      <c r="AW7362">
        <v>2</v>
      </c>
      <c r="AX7362" t="s">
        <v>82</v>
      </c>
      <c r="AY7362">
        <v>8</v>
      </c>
      <c r="AZ7362" t="s">
        <v>83</v>
      </c>
      <c r="BA7362">
        <v>2</v>
      </c>
      <c r="BB7362" t="s">
        <v>82</v>
      </c>
      <c r="BC7362">
        <v>8</v>
      </c>
      <c r="BD7362" t="s">
        <v>83</v>
      </c>
      <c r="BE7362" t="s">
        <v>223</v>
      </c>
      <c r="BF7362" t="s">
        <v>226</v>
      </c>
      <c r="BG7362">
        <v>2</v>
      </c>
      <c r="BH7362" t="s">
        <v>82</v>
      </c>
      <c r="BI7362">
        <v>8</v>
      </c>
      <c r="BJ7362" t="s">
        <v>83</v>
      </c>
      <c r="BK7362">
        <v>8</v>
      </c>
      <c r="BL7362" t="s">
        <v>83</v>
      </c>
      <c r="BM7362">
        <v>8</v>
      </c>
      <c r="BN7362" t="s">
        <v>83</v>
      </c>
      <c r="BO7362">
        <v>88</v>
      </c>
      <c r="BP7362" t="s">
        <v>83</v>
      </c>
      <c r="BQ7362" t="s">
        <v>83</v>
      </c>
      <c r="BR7362">
        <v>88</v>
      </c>
      <c r="BS7362" t="s">
        <v>83</v>
      </c>
      <c r="BT7362">
        <v>997</v>
      </c>
      <c r="BU7362" t="s">
        <v>83</v>
      </c>
      <c r="BV7362">
        <v>9997</v>
      </c>
      <c r="BW7362" t="s">
        <v>83</v>
      </c>
      <c r="BX7362">
        <v>2</v>
      </c>
      <c r="BY7362" t="s">
        <v>124</v>
      </c>
      <c r="BZ7362" s="2">
        <v>44665</v>
      </c>
      <c r="CA7362">
        <v>6</v>
      </c>
      <c r="CB7362" t="s">
        <v>152</v>
      </c>
    </row>
    <row r="7363" spans="1:80" x14ac:dyDescent="0.25">
      <c r="A7363" s="1">
        <v>21765</v>
      </c>
      <c r="B7363">
        <v>1</v>
      </c>
      <c r="C7363" t="s">
        <v>80</v>
      </c>
      <c r="D7363">
        <v>14</v>
      </c>
      <c r="E7363" t="s">
        <v>199</v>
      </c>
      <c r="F7363">
        <v>8</v>
      </c>
      <c r="G7363" t="s">
        <v>83</v>
      </c>
      <c r="H7363">
        <v>8</v>
      </c>
      <c r="I7363" t="s">
        <v>83</v>
      </c>
      <c r="J7363">
        <v>2</v>
      </c>
      <c r="K7363" t="s">
        <v>82</v>
      </c>
      <c r="L7363">
        <v>1</v>
      </c>
      <c r="M7363" t="s">
        <v>84</v>
      </c>
      <c r="N7363">
        <v>62</v>
      </c>
      <c r="O7363">
        <v>5</v>
      </c>
      <c r="P7363" t="s">
        <v>85</v>
      </c>
      <c r="S7363">
        <v>5</v>
      </c>
      <c r="T7363" t="s">
        <v>138</v>
      </c>
      <c r="U7363" t="s">
        <v>82</v>
      </c>
      <c r="V7363">
        <v>26</v>
      </c>
      <c r="W7363" t="s">
        <v>81</v>
      </c>
      <c r="X7363">
        <v>29</v>
      </c>
      <c r="Y7363" t="s">
        <v>111</v>
      </c>
      <c r="Z7363">
        <v>1</v>
      </c>
      <c r="AA7363" t="s">
        <v>112</v>
      </c>
      <c r="AB7363">
        <v>32</v>
      </c>
      <c r="AC7363" t="s">
        <v>211</v>
      </c>
      <c r="AD7363">
        <v>4</v>
      </c>
      <c r="AE7363" t="s">
        <v>115</v>
      </c>
      <c r="AF7363">
        <v>2</v>
      </c>
      <c r="AG7363" t="s">
        <v>82</v>
      </c>
      <c r="AH7363">
        <v>2</v>
      </c>
      <c r="AI7363" t="s">
        <v>116</v>
      </c>
      <c r="AJ7363">
        <v>3</v>
      </c>
      <c r="AK7363" t="s">
        <v>116</v>
      </c>
      <c r="AL7363" t="s">
        <v>256</v>
      </c>
      <c r="AM7363">
        <v>26</v>
      </c>
      <c r="AN7363" t="s">
        <v>81</v>
      </c>
      <c r="AO7363">
        <v>29</v>
      </c>
      <c r="AP7363" t="s">
        <v>111</v>
      </c>
      <c r="AQ7363">
        <v>1</v>
      </c>
      <c r="AR7363" t="s">
        <v>112</v>
      </c>
      <c r="AS7363">
        <v>4</v>
      </c>
      <c r="AT7363" t="s">
        <v>120</v>
      </c>
      <c r="AU7363" s="1">
        <v>44696</v>
      </c>
      <c r="AV7363" t="s">
        <v>121</v>
      </c>
      <c r="AW7363">
        <v>1</v>
      </c>
      <c r="AX7363" t="s">
        <v>92</v>
      </c>
      <c r="AY7363">
        <v>8</v>
      </c>
      <c r="AZ7363" t="s">
        <v>83</v>
      </c>
      <c r="BA7363">
        <v>2</v>
      </c>
      <c r="BB7363" t="s">
        <v>82</v>
      </c>
      <c r="BC7363">
        <v>8</v>
      </c>
      <c r="BD7363" t="s">
        <v>83</v>
      </c>
      <c r="BE7363" t="s">
        <v>236</v>
      </c>
      <c r="BF7363" t="s">
        <v>237</v>
      </c>
      <c r="BG7363">
        <v>2</v>
      </c>
      <c r="BH7363" t="s">
        <v>82</v>
      </c>
      <c r="BI7363">
        <v>8</v>
      </c>
      <c r="BJ7363" t="s">
        <v>83</v>
      </c>
      <c r="BK7363">
        <v>8</v>
      </c>
      <c r="BL7363" t="s">
        <v>83</v>
      </c>
      <c r="BM7363">
        <v>8</v>
      </c>
      <c r="BN7363" t="s">
        <v>83</v>
      </c>
      <c r="BO7363">
        <v>88</v>
      </c>
      <c r="BP7363" t="s">
        <v>83</v>
      </c>
      <c r="BQ7363" t="s">
        <v>83</v>
      </c>
      <c r="BR7363">
        <v>88</v>
      </c>
      <c r="BS7363" t="s">
        <v>83</v>
      </c>
      <c r="BT7363">
        <v>997</v>
      </c>
      <c r="BU7363" t="s">
        <v>83</v>
      </c>
      <c r="BV7363">
        <v>9997</v>
      </c>
      <c r="BW7363" t="s">
        <v>83</v>
      </c>
      <c r="BX7363">
        <v>3</v>
      </c>
      <c r="BY7363" t="s">
        <v>106</v>
      </c>
      <c r="BZ7363" s="2">
        <v>44696</v>
      </c>
      <c r="CA7363">
        <v>4</v>
      </c>
      <c r="CB7363" t="s">
        <v>120</v>
      </c>
    </row>
    <row r="7364" spans="1:80" x14ac:dyDescent="0.25">
      <c r="A7364" s="1">
        <v>16116</v>
      </c>
      <c r="B7364">
        <v>2</v>
      </c>
      <c r="C7364" t="s">
        <v>109</v>
      </c>
      <c r="D7364">
        <v>3</v>
      </c>
      <c r="E7364" t="s">
        <v>168</v>
      </c>
      <c r="F7364">
        <v>8</v>
      </c>
      <c r="G7364" t="s">
        <v>83</v>
      </c>
      <c r="H7364">
        <v>8</v>
      </c>
      <c r="I7364" t="s">
        <v>83</v>
      </c>
      <c r="J7364">
        <v>2</v>
      </c>
      <c r="K7364" t="s">
        <v>82</v>
      </c>
      <c r="L7364">
        <v>1</v>
      </c>
      <c r="M7364" t="s">
        <v>84</v>
      </c>
      <c r="N7364">
        <v>78</v>
      </c>
      <c r="O7364">
        <v>5</v>
      </c>
      <c r="P7364" t="s">
        <v>85</v>
      </c>
      <c r="S7364">
        <v>2</v>
      </c>
      <c r="T7364" t="s">
        <v>110</v>
      </c>
      <c r="U7364" t="s">
        <v>82</v>
      </c>
      <c r="V7364">
        <v>26</v>
      </c>
      <c r="W7364" t="s">
        <v>81</v>
      </c>
      <c r="X7364">
        <v>29</v>
      </c>
      <c r="Y7364" t="s">
        <v>111</v>
      </c>
      <c r="Z7364">
        <v>1</v>
      </c>
      <c r="AA7364" t="s">
        <v>112</v>
      </c>
      <c r="AB7364">
        <v>51</v>
      </c>
      <c r="AC7364" t="s">
        <v>114</v>
      </c>
      <c r="AD7364">
        <v>2</v>
      </c>
      <c r="AE7364" t="s">
        <v>185</v>
      </c>
      <c r="AF7364">
        <v>2</v>
      </c>
      <c r="AG7364" t="s">
        <v>82</v>
      </c>
      <c r="AH7364">
        <v>2</v>
      </c>
      <c r="AI7364" t="s">
        <v>116</v>
      </c>
      <c r="AJ7364">
        <v>3</v>
      </c>
      <c r="AK7364" t="s">
        <v>116</v>
      </c>
      <c r="AL7364" t="s">
        <v>256</v>
      </c>
      <c r="AM7364">
        <v>26</v>
      </c>
      <c r="AN7364" t="s">
        <v>81</v>
      </c>
      <c r="AO7364">
        <v>29</v>
      </c>
      <c r="AP7364" t="s">
        <v>111</v>
      </c>
      <c r="AQ7364">
        <v>1</v>
      </c>
      <c r="AR7364" t="s">
        <v>112</v>
      </c>
      <c r="AS7364">
        <v>4</v>
      </c>
      <c r="AT7364" t="s">
        <v>120</v>
      </c>
      <c r="AU7364" s="1">
        <v>44694</v>
      </c>
      <c r="AV7364" t="s">
        <v>364</v>
      </c>
      <c r="AW7364">
        <v>1</v>
      </c>
      <c r="AX7364" t="s">
        <v>92</v>
      </c>
      <c r="AY7364">
        <v>8</v>
      </c>
      <c r="AZ7364" t="s">
        <v>83</v>
      </c>
      <c r="BA7364">
        <v>2</v>
      </c>
      <c r="BB7364" t="s">
        <v>82</v>
      </c>
      <c r="BC7364">
        <v>8</v>
      </c>
      <c r="BD7364" t="s">
        <v>83</v>
      </c>
      <c r="BE7364" t="s">
        <v>232</v>
      </c>
      <c r="BF7364" t="s">
        <v>563</v>
      </c>
      <c r="BG7364">
        <v>2</v>
      </c>
      <c r="BH7364" t="s">
        <v>82</v>
      </c>
      <c r="BI7364">
        <v>8</v>
      </c>
      <c r="BJ7364" t="s">
        <v>83</v>
      </c>
      <c r="BK7364">
        <v>8</v>
      </c>
      <c r="BL7364" t="s">
        <v>83</v>
      </c>
      <c r="BM7364">
        <v>8</v>
      </c>
      <c r="BN7364" t="s">
        <v>83</v>
      </c>
      <c r="BO7364">
        <v>88</v>
      </c>
      <c r="BP7364" t="s">
        <v>83</v>
      </c>
      <c r="BQ7364" t="s">
        <v>83</v>
      </c>
      <c r="BR7364">
        <v>88</v>
      </c>
      <c r="BS7364" t="s">
        <v>83</v>
      </c>
      <c r="BT7364">
        <v>997</v>
      </c>
      <c r="BU7364" t="s">
        <v>83</v>
      </c>
      <c r="BV7364">
        <v>9997</v>
      </c>
      <c r="BW7364" t="s">
        <v>83</v>
      </c>
      <c r="BX7364">
        <v>3</v>
      </c>
      <c r="BY7364" t="s">
        <v>106</v>
      </c>
      <c r="BZ7364" s="2">
        <v>44694</v>
      </c>
      <c r="CA7364">
        <v>4</v>
      </c>
      <c r="CB7364" t="s">
        <v>120</v>
      </c>
    </row>
    <row r="7365" spans="1:80" x14ac:dyDescent="0.25">
      <c r="A7365" s="1">
        <v>15607</v>
      </c>
      <c r="B7365">
        <v>2</v>
      </c>
      <c r="C7365" t="s">
        <v>109</v>
      </c>
      <c r="D7365">
        <v>26</v>
      </c>
      <c r="E7365" t="s">
        <v>81</v>
      </c>
      <c r="F7365">
        <v>8</v>
      </c>
      <c r="G7365" t="s">
        <v>83</v>
      </c>
      <c r="H7365">
        <v>8</v>
      </c>
      <c r="I7365" t="s">
        <v>83</v>
      </c>
      <c r="J7365">
        <v>2</v>
      </c>
      <c r="K7365" t="s">
        <v>82</v>
      </c>
      <c r="L7365">
        <v>1</v>
      </c>
      <c r="M7365" t="s">
        <v>84</v>
      </c>
      <c r="N7365">
        <v>79</v>
      </c>
      <c r="O7365">
        <v>5</v>
      </c>
      <c r="P7365" t="s">
        <v>85</v>
      </c>
      <c r="S7365">
        <v>2</v>
      </c>
      <c r="T7365" t="s">
        <v>110</v>
      </c>
      <c r="U7365" t="s">
        <v>82</v>
      </c>
      <c r="V7365">
        <v>26</v>
      </c>
      <c r="W7365" t="s">
        <v>81</v>
      </c>
      <c r="X7365">
        <v>30</v>
      </c>
      <c r="Y7365" t="s">
        <v>88</v>
      </c>
      <c r="Z7365">
        <v>1</v>
      </c>
      <c r="AA7365" t="s">
        <v>88</v>
      </c>
      <c r="AB7365">
        <v>99</v>
      </c>
      <c r="AC7365" t="s">
        <v>93</v>
      </c>
      <c r="AD7365">
        <v>2</v>
      </c>
      <c r="AE7365" t="s">
        <v>185</v>
      </c>
      <c r="AF7365">
        <v>2</v>
      </c>
      <c r="AG7365" t="s">
        <v>82</v>
      </c>
      <c r="AH7365">
        <v>3</v>
      </c>
      <c r="AI7365" t="s">
        <v>493</v>
      </c>
      <c r="AJ7365">
        <v>4</v>
      </c>
      <c r="AK7365" t="s">
        <v>493</v>
      </c>
      <c r="AL7365" t="s">
        <v>2034</v>
      </c>
      <c r="AM7365">
        <v>26</v>
      </c>
      <c r="AN7365" t="s">
        <v>81</v>
      </c>
      <c r="AO7365">
        <v>30</v>
      </c>
      <c r="AP7365" t="s">
        <v>88</v>
      </c>
      <c r="AQ7365">
        <v>289</v>
      </c>
      <c r="AR7365" t="s">
        <v>88</v>
      </c>
      <c r="AS7365">
        <v>1</v>
      </c>
      <c r="AT7365" t="s">
        <v>88</v>
      </c>
      <c r="AU7365" s="1">
        <v>44659</v>
      </c>
      <c r="AV7365" t="s">
        <v>607</v>
      </c>
      <c r="AW7365">
        <v>1</v>
      </c>
      <c r="AX7365" t="s">
        <v>92</v>
      </c>
      <c r="AY7365">
        <v>8</v>
      </c>
      <c r="AZ7365" t="s">
        <v>83</v>
      </c>
      <c r="BA7365">
        <v>2</v>
      </c>
      <c r="BB7365" t="s">
        <v>82</v>
      </c>
      <c r="BC7365">
        <v>8</v>
      </c>
      <c r="BD7365" t="s">
        <v>83</v>
      </c>
      <c r="BE7365" t="s">
        <v>427</v>
      </c>
      <c r="BF7365" t="s">
        <v>1104</v>
      </c>
      <c r="BG7365">
        <v>2</v>
      </c>
      <c r="BH7365" t="s">
        <v>82</v>
      </c>
      <c r="BI7365">
        <v>8</v>
      </c>
      <c r="BJ7365" t="s">
        <v>83</v>
      </c>
      <c r="BK7365">
        <v>8</v>
      </c>
      <c r="BL7365" t="s">
        <v>83</v>
      </c>
      <c r="BM7365">
        <v>8</v>
      </c>
      <c r="BN7365" t="s">
        <v>83</v>
      </c>
      <c r="BO7365">
        <v>88</v>
      </c>
      <c r="BP7365" t="s">
        <v>83</v>
      </c>
      <c r="BQ7365" t="s">
        <v>83</v>
      </c>
      <c r="BR7365">
        <v>88</v>
      </c>
      <c r="BS7365" t="s">
        <v>83</v>
      </c>
      <c r="BT7365">
        <v>997</v>
      </c>
      <c r="BU7365" t="s">
        <v>83</v>
      </c>
      <c r="BV7365">
        <v>9997</v>
      </c>
      <c r="BW7365" t="s">
        <v>83</v>
      </c>
      <c r="BX7365">
        <v>3</v>
      </c>
      <c r="BY7365" t="s">
        <v>106</v>
      </c>
      <c r="BZ7365" s="2">
        <v>44659</v>
      </c>
      <c r="CA7365">
        <v>1</v>
      </c>
      <c r="CB7365" t="s">
        <v>88</v>
      </c>
    </row>
    <row r="7366" spans="1:80" x14ac:dyDescent="0.25">
      <c r="A7366" s="1">
        <v>15601</v>
      </c>
      <c r="B7366">
        <v>1</v>
      </c>
      <c r="C7366" t="s">
        <v>80</v>
      </c>
      <c r="D7366">
        <v>26</v>
      </c>
      <c r="E7366" t="s">
        <v>81</v>
      </c>
      <c r="F7366">
        <v>2</v>
      </c>
      <c r="G7366" t="s">
        <v>82</v>
      </c>
      <c r="H7366">
        <v>2</v>
      </c>
      <c r="I7366" t="s">
        <v>82</v>
      </c>
      <c r="J7366">
        <v>2</v>
      </c>
      <c r="K7366" t="s">
        <v>82</v>
      </c>
      <c r="L7366">
        <v>1</v>
      </c>
      <c r="M7366" t="s">
        <v>84</v>
      </c>
      <c r="N7366">
        <v>79</v>
      </c>
      <c r="O7366">
        <v>5</v>
      </c>
      <c r="P7366" t="s">
        <v>85</v>
      </c>
      <c r="S7366">
        <v>1</v>
      </c>
      <c r="T7366" t="s">
        <v>86</v>
      </c>
      <c r="U7366" t="s">
        <v>82</v>
      </c>
      <c r="V7366">
        <v>26</v>
      </c>
      <c r="W7366" t="s">
        <v>81</v>
      </c>
      <c r="X7366">
        <v>66</v>
      </c>
      <c r="Y7366" t="s">
        <v>864</v>
      </c>
      <c r="Z7366">
        <v>81</v>
      </c>
      <c r="AA7366" t="s">
        <v>2893</v>
      </c>
      <c r="AB7366">
        <v>32</v>
      </c>
      <c r="AC7366" t="s">
        <v>211</v>
      </c>
      <c r="AD7366">
        <v>1</v>
      </c>
      <c r="AE7366" t="s">
        <v>171</v>
      </c>
      <c r="AF7366">
        <v>2</v>
      </c>
      <c r="AG7366" t="s">
        <v>82</v>
      </c>
      <c r="AH7366">
        <v>0</v>
      </c>
      <c r="AI7366" t="s">
        <v>119</v>
      </c>
      <c r="AJ7366">
        <v>1</v>
      </c>
      <c r="AK7366" t="s">
        <v>94</v>
      </c>
      <c r="AL7366" t="s">
        <v>95</v>
      </c>
      <c r="AM7366">
        <v>26</v>
      </c>
      <c r="AN7366" t="s">
        <v>81</v>
      </c>
      <c r="AO7366">
        <v>30</v>
      </c>
      <c r="AP7366" t="s">
        <v>88</v>
      </c>
      <c r="AQ7366">
        <v>1</v>
      </c>
      <c r="AR7366" t="s">
        <v>88</v>
      </c>
      <c r="AS7366">
        <v>1</v>
      </c>
      <c r="AT7366" t="s">
        <v>88</v>
      </c>
      <c r="AU7366" s="1">
        <v>44700</v>
      </c>
      <c r="AV7366" t="s">
        <v>547</v>
      </c>
      <c r="AW7366">
        <v>1</v>
      </c>
      <c r="AX7366" t="s">
        <v>92</v>
      </c>
      <c r="AY7366">
        <v>2</v>
      </c>
      <c r="AZ7366" t="s">
        <v>82</v>
      </c>
      <c r="BA7366">
        <v>2</v>
      </c>
      <c r="BB7366" t="s">
        <v>82</v>
      </c>
      <c r="BC7366">
        <v>4</v>
      </c>
      <c r="BD7366" t="s">
        <v>97</v>
      </c>
      <c r="BE7366" t="s">
        <v>2960</v>
      </c>
      <c r="BF7366" t="s">
        <v>2961</v>
      </c>
      <c r="BG7366">
        <v>2</v>
      </c>
      <c r="BH7366" t="s">
        <v>82</v>
      </c>
      <c r="BI7366">
        <v>8</v>
      </c>
      <c r="BJ7366" t="s">
        <v>83</v>
      </c>
      <c r="BK7366">
        <v>8</v>
      </c>
      <c r="BL7366" t="s">
        <v>83</v>
      </c>
      <c r="BM7366">
        <v>8</v>
      </c>
      <c r="BN7366" t="s">
        <v>83</v>
      </c>
      <c r="BO7366">
        <v>88</v>
      </c>
      <c r="BP7366" t="s">
        <v>83</v>
      </c>
      <c r="BQ7366" t="s">
        <v>83</v>
      </c>
      <c r="BR7366">
        <v>88</v>
      </c>
      <c r="BS7366" t="s">
        <v>83</v>
      </c>
      <c r="BT7366">
        <v>997</v>
      </c>
      <c r="BU7366" t="s">
        <v>83</v>
      </c>
      <c r="BV7366">
        <v>9997</v>
      </c>
      <c r="BW7366" t="s">
        <v>83</v>
      </c>
      <c r="BX7366">
        <v>3</v>
      </c>
      <c r="BY7366" t="s">
        <v>106</v>
      </c>
      <c r="BZ7366" s="2">
        <v>44701</v>
      </c>
      <c r="CA7366">
        <v>1</v>
      </c>
      <c r="CB7366" t="s">
        <v>88</v>
      </c>
    </row>
    <row r="7367" spans="1:80" x14ac:dyDescent="0.25">
      <c r="A7367" s="1">
        <v>38200</v>
      </c>
      <c r="B7367">
        <v>1</v>
      </c>
      <c r="C7367" t="s">
        <v>80</v>
      </c>
      <c r="D7367">
        <v>26</v>
      </c>
      <c r="E7367" t="s">
        <v>81</v>
      </c>
      <c r="F7367">
        <v>8</v>
      </c>
      <c r="G7367" t="s">
        <v>83</v>
      </c>
      <c r="H7367">
        <v>8</v>
      </c>
      <c r="I7367" t="s">
        <v>83</v>
      </c>
      <c r="J7367">
        <v>2</v>
      </c>
      <c r="K7367" t="s">
        <v>82</v>
      </c>
      <c r="L7367">
        <v>1</v>
      </c>
      <c r="M7367" t="s">
        <v>84</v>
      </c>
      <c r="N7367">
        <v>17</v>
      </c>
      <c r="O7367">
        <v>5</v>
      </c>
      <c r="P7367" t="s">
        <v>85</v>
      </c>
      <c r="S7367">
        <v>1</v>
      </c>
      <c r="T7367" t="s">
        <v>86</v>
      </c>
      <c r="U7367" t="s">
        <v>82</v>
      </c>
      <c r="V7367">
        <v>26</v>
      </c>
      <c r="W7367" t="s">
        <v>81</v>
      </c>
      <c r="X7367">
        <v>17</v>
      </c>
      <c r="Y7367" t="s">
        <v>318</v>
      </c>
      <c r="Z7367">
        <v>246</v>
      </c>
      <c r="AA7367" t="s">
        <v>1742</v>
      </c>
      <c r="AB7367">
        <v>51</v>
      </c>
      <c r="AC7367" t="s">
        <v>114</v>
      </c>
      <c r="AD7367">
        <v>61</v>
      </c>
      <c r="AE7367" t="s">
        <v>244</v>
      </c>
      <c r="AF7367">
        <v>1</v>
      </c>
      <c r="AG7367" t="s">
        <v>92</v>
      </c>
      <c r="AH7367">
        <v>1</v>
      </c>
      <c r="AI7367" t="s">
        <v>127</v>
      </c>
      <c r="AJ7367">
        <v>11</v>
      </c>
      <c r="AK7367" t="s">
        <v>130</v>
      </c>
      <c r="AL7367" t="s">
        <v>107</v>
      </c>
      <c r="AM7367">
        <v>26</v>
      </c>
      <c r="AN7367" t="s">
        <v>81</v>
      </c>
      <c r="AO7367">
        <v>17</v>
      </c>
      <c r="AP7367" t="s">
        <v>318</v>
      </c>
      <c r="AQ7367">
        <v>246</v>
      </c>
      <c r="AR7367" t="s">
        <v>1742</v>
      </c>
      <c r="AS7367">
        <v>2</v>
      </c>
      <c r="AT7367" t="s">
        <v>318</v>
      </c>
      <c r="AU7367" s="1">
        <v>44675</v>
      </c>
      <c r="AV7367" t="s">
        <v>325</v>
      </c>
      <c r="AW7367">
        <v>2</v>
      </c>
      <c r="AX7367" t="s">
        <v>82</v>
      </c>
      <c r="AY7367">
        <v>8</v>
      </c>
      <c r="AZ7367" t="s">
        <v>83</v>
      </c>
      <c r="BA7367">
        <v>2</v>
      </c>
      <c r="BB7367" t="s">
        <v>82</v>
      </c>
      <c r="BC7367">
        <v>8</v>
      </c>
      <c r="BD7367" t="s">
        <v>83</v>
      </c>
      <c r="BE7367" t="s">
        <v>2427</v>
      </c>
      <c r="BF7367" t="s">
        <v>2604</v>
      </c>
      <c r="BG7367">
        <v>2</v>
      </c>
      <c r="BH7367" t="s">
        <v>82</v>
      </c>
      <c r="BI7367">
        <v>8</v>
      </c>
      <c r="BJ7367" t="s">
        <v>83</v>
      </c>
      <c r="BK7367">
        <v>8</v>
      </c>
      <c r="BL7367" t="s">
        <v>83</v>
      </c>
      <c r="BM7367">
        <v>8</v>
      </c>
      <c r="BN7367" t="s">
        <v>83</v>
      </c>
      <c r="BO7367">
        <v>88</v>
      </c>
      <c r="BP7367" t="s">
        <v>83</v>
      </c>
      <c r="BQ7367" t="s">
        <v>83</v>
      </c>
      <c r="BR7367">
        <v>88</v>
      </c>
      <c r="BS7367" t="s">
        <v>83</v>
      </c>
      <c r="BT7367">
        <v>997</v>
      </c>
      <c r="BU7367" t="s">
        <v>83</v>
      </c>
      <c r="BV7367">
        <v>9997</v>
      </c>
      <c r="BW7367" t="s">
        <v>83</v>
      </c>
      <c r="BX7367">
        <v>2</v>
      </c>
      <c r="BY7367" t="s">
        <v>124</v>
      </c>
      <c r="BZ7367" s="2">
        <v>44675</v>
      </c>
      <c r="CA7367">
        <v>2</v>
      </c>
      <c r="CB7367" t="s">
        <v>318</v>
      </c>
    </row>
    <row r="7368" spans="1:80" x14ac:dyDescent="0.25">
      <c r="A7368" s="1">
        <v>43899</v>
      </c>
      <c r="B7368">
        <v>1</v>
      </c>
      <c r="C7368" t="s">
        <v>80</v>
      </c>
      <c r="D7368">
        <v>26</v>
      </c>
      <c r="E7368" t="s">
        <v>81</v>
      </c>
      <c r="F7368">
        <v>8</v>
      </c>
      <c r="G7368" t="s">
        <v>83</v>
      </c>
      <c r="H7368">
        <v>8</v>
      </c>
      <c r="I7368" t="s">
        <v>83</v>
      </c>
      <c r="J7368">
        <v>0</v>
      </c>
      <c r="K7368" t="s">
        <v>119</v>
      </c>
      <c r="L7368">
        <v>1</v>
      </c>
      <c r="M7368" t="s">
        <v>84</v>
      </c>
      <c r="N7368">
        <v>2</v>
      </c>
      <c r="O7368">
        <v>5</v>
      </c>
      <c r="P7368" t="s">
        <v>85</v>
      </c>
      <c r="S7368">
        <v>8</v>
      </c>
      <c r="T7368" t="s">
        <v>83</v>
      </c>
      <c r="U7368" t="s">
        <v>82</v>
      </c>
      <c r="V7368">
        <v>26</v>
      </c>
      <c r="W7368" t="s">
        <v>81</v>
      </c>
      <c r="X7368">
        <v>30</v>
      </c>
      <c r="Y7368" t="s">
        <v>88</v>
      </c>
      <c r="Z7368">
        <v>289</v>
      </c>
      <c r="AA7368" t="s">
        <v>88</v>
      </c>
      <c r="AB7368">
        <v>88</v>
      </c>
      <c r="AC7368" t="s">
        <v>83</v>
      </c>
      <c r="AD7368">
        <v>997</v>
      </c>
      <c r="AE7368" t="s">
        <v>83</v>
      </c>
      <c r="AF7368">
        <v>8</v>
      </c>
      <c r="AG7368" t="s">
        <v>83</v>
      </c>
      <c r="AH7368">
        <v>2</v>
      </c>
      <c r="AI7368" t="s">
        <v>116</v>
      </c>
      <c r="AJ7368">
        <v>11</v>
      </c>
      <c r="AK7368" t="s">
        <v>130</v>
      </c>
      <c r="AL7368" t="s">
        <v>107</v>
      </c>
      <c r="AM7368">
        <v>26</v>
      </c>
      <c r="AN7368" t="s">
        <v>81</v>
      </c>
      <c r="AO7368">
        <v>30</v>
      </c>
      <c r="AP7368" t="s">
        <v>88</v>
      </c>
      <c r="AQ7368">
        <v>289</v>
      </c>
      <c r="AR7368" t="s">
        <v>88</v>
      </c>
      <c r="AS7368">
        <v>1</v>
      </c>
      <c r="AT7368" t="s">
        <v>88</v>
      </c>
      <c r="AU7368" s="1">
        <v>44671</v>
      </c>
      <c r="AV7368" t="s">
        <v>587</v>
      </c>
      <c r="AW7368">
        <v>2</v>
      </c>
      <c r="AX7368" t="s">
        <v>82</v>
      </c>
      <c r="AY7368">
        <v>8</v>
      </c>
      <c r="AZ7368" t="s">
        <v>83</v>
      </c>
      <c r="BA7368">
        <v>1</v>
      </c>
      <c r="BB7368" t="s">
        <v>92</v>
      </c>
      <c r="BC7368">
        <v>2</v>
      </c>
      <c r="BD7368" t="s">
        <v>680</v>
      </c>
      <c r="BE7368" t="s">
        <v>1426</v>
      </c>
      <c r="BF7368" t="s">
        <v>2480</v>
      </c>
      <c r="BG7368">
        <v>1</v>
      </c>
      <c r="BH7368" t="s">
        <v>92</v>
      </c>
      <c r="BI7368">
        <v>8</v>
      </c>
      <c r="BJ7368" t="s">
        <v>83</v>
      </c>
      <c r="BK7368">
        <v>8</v>
      </c>
      <c r="BL7368" t="s">
        <v>83</v>
      </c>
      <c r="BM7368">
        <v>8</v>
      </c>
      <c r="BN7368" t="s">
        <v>83</v>
      </c>
      <c r="BO7368">
        <v>0</v>
      </c>
      <c r="BP7368" t="s">
        <v>1351</v>
      </c>
      <c r="BQ7368" t="s">
        <v>119</v>
      </c>
      <c r="BR7368">
        <v>26</v>
      </c>
      <c r="BS7368" t="s">
        <v>81</v>
      </c>
      <c r="BT7368">
        <v>30</v>
      </c>
      <c r="BU7368" t="s">
        <v>88</v>
      </c>
      <c r="BV7368">
        <v>289</v>
      </c>
      <c r="BW7368" t="s">
        <v>88</v>
      </c>
      <c r="BX7368">
        <v>2</v>
      </c>
      <c r="BY7368" t="s">
        <v>124</v>
      </c>
      <c r="BZ7368" s="2">
        <v>44673</v>
      </c>
      <c r="CA7368">
        <v>1</v>
      </c>
      <c r="CB7368" t="s">
        <v>88</v>
      </c>
    </row>
    <row r="7369" spans="1:80" x14ac:dyDescent="0.25">
      <c r="A7369" s="1">
        <v>24289</v>
      </c>
      <c r="B7369">
        <v>2</v>
      </c>
      <c r="C7369" t="s">
        <v>109</v>
      </c>
      <c r="D7369">
        <v>2</v>
      </c>
      <c r="E7369" t="s">
        <v>268</v>
      </c>
      <c r="F7369">
        <v>8</v>
      </c>
      <c r="G7369" t="s">
        <v>83</v>
      </c>
      <c r="H7369">
        <v>8</v>
      </c>
      <c r="I7369" t="s">
        <v>83</v>
      </c>
      <c r="J7369">
        <v>9</v>
      </c>
      <c r="K7369" t="s">
        <v>93</v>
      </c>
      <c r="L7369">
        <v>1</v>
      </c>
      <c r="M7369" t="s">
        <v>84</v>
      </c>
      <c r="N7369">
        <v>55</v>
      </c>
      <c r="O7369">
        <v>5</v>
      </c>
      <c r="P7369" t="s">
        <v>85</v>
      </c>
      <c r="S7369">
        <v>1</v>
      </c>
      <c r="T7369" t="s">
        <v>86</v>
      </c>
      <c r="U7369" t="s">
        <v>82</v>
      </c>
      <c r="V7369">
        <v>26</v>
      </c>
      <c r="W7369" t="s">
        <v>81</v>
      </c>
      <c r="X7369">
        <v>55</v>
      </c>
      <c r="Y7369" t="s">
        <v>151</v>
      </c>
      <c r="Z7369">
        <v>1</v>
      </c>
      <c r="AA7369" t="s">
        <v>152</v>
      </c>
      <c r="AB7369">
        <v>99</v>
      </c>
      <c r="AC7369" t="s">
        <v>93</v>
      </c>
      <c r="AD7369">
        <v>999</v>
      </c>
      <c r="AE7369" t="s">
        <v>93</v>
      </c>
      <c r="AF7369">
        <v>9</v>
      </c>
      <c r="AG7369" t="s">
        <v>93</v>
      </c>
      <c r="AH7369">
        <v>7</v>
      </c>
      <c r="AI7369" t="s">
        <v>128</v>
      </c>
      <c r="AJ7369">
        <v>1</v>
      </c>
      <c r="AK7369" t="s">
        <v>94</v>
      </c>
      <c r="AL7369" t="s">
        <v>1313</v>
      </c>
      <c r="AM7369">
        <v>26</v>
      </c>
      <c r="AN7369" t="s">
        <v>81</v>
      </c>
      <c r="AO7369">
        <v>55</v>
      </c>
      <c r="AP7369" t="s">
        <v>151</v>
      </c>
      <c r="AQ7369">
        <v>1</v>
      </c>
      <c r="AR7369" t="s">
        <v>152</v>
      </c>
      <c r="AS7369">
        <v>6</v>
      </c>
      <c r="AT7369" t="s">
        <v>152</v>
      </c>
      <c r="AU7369" s="1">
        <v>44674</v>
      </c>
      <c r="AV7369" t="s">
        <v>3003</v>
      </c>
      <c r="AW7369">
        <v>9</v>
      </c>
      <c r="AX7369" t="s">
        <v>93</v>
      </c>
      <c r="AY7369">
        <v>8</v>
      </c>
      <c r="AZ7369" t="s">
        <v>83</v>
      </c>
      <c r="BA7369">
        <v>2</v>
      </c>
      <c r="BB7369" t="s">
        <v>82</v>
      </c>
      <c r="BC7369">
        <v>8</v>
      </c>
      <c r="BD7369" t="s">
        <v>83</v>
      </c>
      <c r="BE7369" t="s">
        <v>132</v>
      </c>
      <c r="BF7369" t="s">
        <v>136</v>
      </c>
      <c r="BG7369">
        <v>2</v>
      </c>
      <c r="BH7369" t="s">
        <v>82</v>
      </c>
      <c r="BI7369">
        <v>0</v>
      </c>
      <c r="BJ7369" t="s">
        <v>119</v>
      </c>
      <c r="BK7369">
        <v>0</v>
      </c>
      <c r="BL7369" t="s">
        <v>119</v>
      </c>
      <c r="BM7369">
        <v>8</v>
      </c>
      <c r="BN7369" t="s">
        <v>83</v>
      </c>
      <c r="BO7369">
        <v>88</v>
      </c>
      <c r="BP7369" t="s">
        <v>83</v>
      </c>
      <c r="BQ7369" t="s">
        <v>83</v>
      </c>
      <c r="BR7369">
        <v>88</v>
      </c>
      <c r="BS7369" t="s">
        <v>83</v>
      </c>
      <c r="BT7369">
        <v>997</v>
      </c>
      <c r="BU7369" t="s">
        <v>83</v>
      </c>
      <c r="BV7369">
        <v>9997</v>
      </c>
      <c r="BW7369" t="s">
        <v>83</v>
      </c>
      <c r="BX7369">
        <v>1</v>
      </c>
      <c r="BY7369" t="s">
        <v>150</v>
      </c>
      <c r="BZ7369" s="2">
        <v>44674</v>
      </c>
      <c r="CA7369">
        <v>6</v>
      </c>
      <c r="CB7369" t="s">
        <v>152</v>
      </c>
    </row>
    <row r="7370" spans="1:80" x14ac:dyDescent="0.25">
      <c r="A7370" s="1">
        <v>12858</v>
      </c>
      <c r="B7370">
        <v>1</v>
      </c>
      <c r="C7370" t="s">
        <v>80</v>
      </c>
      <c r="D7370">
        <v>32</v>
      </c>
      <c r="E7370" t="s">
        <v>258</v>
      </c>
      <c r="F7370">
        <v>8</v>
      </c>
      <c r="G7370" t="s">
        <v>83</v>
      </c>
      <c r="H7370">
        <v>8</v>
      </c>
      <c r="I7370" t="s">
        <v>83</v>
      </c>
      <c r="J7370">
        <v>9</v>
      </c>
      <c r="K7370" t="s">
        <v>93</v>
      </c>
      <c r="L7370">
        <v>1</v>
      </c>
      <c r="M7370" t="s">
        <v>84</v>
      </c>
      <c r="N7370">
        <v>87</v>
      </c>
      <c r="O7370">
        <v>5</v>
      </c>
      <c r="P7370" t="s">
        <v>85</v>
      </c>
      <c r="S7370">
        <v>5</v>
      </c>
      <c r="T7370" t="s">
        <v>138</v>
      </c>
      <c r="U7370" t="s">
        <v>82</v>
      </c>
      <c r="V7370">
        <v>26</v>
      </c>
      <c r="W7370" t="s">
        <v>81</v>
      </c>
      <c r="X7370">
        <v>55</v>
      </c>
      <c r="Y7370" t="s">
        <v>151</v>
      </c>
      <c r="Z7370">
        <v>1</v>
      </c>
      <c r="AA7370" t="s">
        <v>152</v>
      </c>
      <c r="AB7370">
        <v>0</v>
      </c>
      <c r="AC7370" t="s">
        <v>119</v>
      </c>
      <c r="AD7370">
        <v>41</v>
      </c>
      <c r="AE7370" t="s">
        <v>370</v>
      </c>
      <c r="AF7370">
        <v>2</v>
      </c>
      <c r="AG7370" t="s">
        <v>82</v>
      </c>
      <c r="AH7370">
        <v>99</v>
      </c>
      <c r="AI7370" t="s">
        <v>93</v>
      </c>
      <c r="AJ7370">
        <v>11</v>
      </c>
      <c r="AK7370" t="s">
        <v>130</v>
      </c>
      <c r="AL7370" t="s">
        <v>107</v>
      </c>
      <c r="AM7370">
        <v>26</v>
      </c>
      <c r="AN7370" t="s">
        <v>81</v>
      </c>
      <c r="AO7370">
        <v>55</v>
      </c>
      <c r="AP7370" t="s">
        <v>151</v>
      </c>
      <c r="AQ7370">
        <v>1</v>
      </c>
      <c r="AR7370" t="s">
        <v>152</v>
      </c>
      <c r="AS7370">
        <v>6</v>
      </c>
      <c r="AT7370" t="s">
        <v>152</v>
      </c>
      <c r="AU7370" s="1">
        <v>44672</v>
      </c>
      <c r="AV7370" t="s">
        <v>1513</v>
      </c>
      <c r="AW7370">
        <v>1</v>
      </c>
      <c r="AX7370" t="s">
        <v>92</v>
      </c>
      <c r="AY7370">
        <v>8</v>
      </c>
      <c r="AZ7370" t="s">
        <v>83</v>
      </c>
      <c r="BA7370">
        <v>2</v>
      </c>
      <c r="BB7370" t="s">
        <v>82</v>
      </c>
      <c r="BC7370">
        <v>8</v>
      </c>
      <c r="BD7370" t="s">
        <v>83</v>
      </c>
      <c r="BE7370" t="s">
        <v>132</v>
      </c>
      <c r="BF7370" t="s">
        <v>136</v>
      </c>
      <c r="BG7370">
        <v>2</v>
      </c>
      <c r="BH7370" t="s">
        <v>82</v>
      </c>
      <c r="BI7370">
        <v>8</v>
      </c>
      <c r="BJ7370" t="s">
        <v>83</v>
      </c>
      <c r="BK7370">
        <v>8</v>
      </c>
      <c r="BL7370" t="s">
        <v>83</v>
      </c>
      <c r="BM7370">
        <v>8</v>
      </c>
      <c r="BN7370" t="s">
        <v>83</v>
      </c>
      <c r="BO7370">
        <v>88</v>
      </c>
      <c r="BP7370" t="s">
        <v>83</v>
      </c>
      <c r="BQ7370" t="s">
        <v>83</v>
      </c>
      <c r="BR7370">
        <v>88</v>
      </c>
      <c r="BS7370" t="s">
        <v>83</v>
      </c>
      <c r="BT7370">
        <v>997</v>
      </c>
      <c r="BU7370" t="s">
        <v>83</v>
      </c>
      <c r="BV7370">
        <v>9997</v>
      </c>
      <c r="BW7370" t="s">
        <v>83</v>
      </c>
      <c r="BX7370">
        <v>3</v>
      </c>
      <c r="BY7370" t="s">
        <v>106</v>
      </c>
      <c r="BZ7370" s="2">
        <v>44673</v>
      </c>
      <c r="CA7370">
        <v>6</v>
      </c>
      <c r="CB7370" t="s">
        <v>152</v>
      </c>
    </row>
    <row r="7371" spans="1:80" x14ac:dyDescent="0.25">
      <c r="A7371" s="1">
        <v>30278</v>
      </c>
      <c r="B7371">
        <v>1</v>
      </c>
      <c r="C7371" t="s">
        <v>80</v>
      </c>
      <c r="D7371">
        <v>26</v>
      </c>
      <c r="E7371" t="s">
        <v>81</v>
      </c>
      <c r="F7371">
        <v>8</v>
      </c>
      <c r="G7371" t="s">
        <v>83</v>
      </c>
      <c r="H7371">
        <v>8</v>
      </c>
      <c r="I7371" t="s">
        <v>83</v>
      </c>
      <c r="J7371">
        <v>2</v>
      </c>
      <c r="K7371" t="s">
        <v>82</v>
      </c>
      <c r="L7371">
        <v>1</v>
      </c>
      <c r="M7371" t="s">
        <v>84</v>
      </c>
      <c r="N7371">
        <v>39</v>
      </c>
      <c r="O7371">
        <v>5</v>
      </c>
      <c r="P7371" t="s">
        <v>85</v>
      </c>
      <c r="S7371">
        <v>5</v>
      </c>
      <c r="T7371" t="s">
        <v>138</v>
      </c>
      <c r="U7371" t="s">
        <v>82</v>
      </c>
      <c r="V7371">
        <v>26</v>
      </c>
      <c r="W7371" t="s">
        <v>81</v>
      </c>
      <c r="X7371">
        <v>55</v>
      </c>
      <c r="Y7371" t="s">
        <v>151</v>
      </c>
      <c r="Z7371">
        <v>1</v>
      </c>
      <c r="AA7371" t="s">
        <v>152</v>
      </c>
      <c r="AB7371">
        <v>0</v>
      </c>
      <c r="AC7371" t="s">
        <v>119</v>
      </c>
      <c r="AD7371">
        <v>42</v>
      </c>
      <c r="AE7371" t="s">
        <v>141</v>
      </c>
      <c r="AF7371">
        <v>1</v>
      </c>
      <c r="AG7371" t="s">
        <v>92</v>
      </c>
      <c r="AH7371">
        <v>2</v>
      </c>
      <c r="AI7371" t="s">
        <v>116</v>
      </c>
      <c r="AJ7371">
        <v>11</v>
      </c>
      <c r="AK7371" t="s">
        <v>130</v>
      </c>
      <c r="AL7371" t="s">
        <v>107</v>
      </c>
      <c r="AM7371">
        <v>26</v>
      </c>
      <c r="AN7371" t="s">
        <v>81</v>
      </c>
      <c r="AO7371">
        <v>55</v>
      </c>
      <c r="AP7371" t="s">
        <v>151</v>
      </c>
      <c r="AQ7371">
        <v>1</v>
      </c>
      <c r="AR7371" t="s">
        <v>152</v>
      </c>
      <c r="AS7371">
        <v>6</v>
      </c>
      <c r="AT7371" t="s">
        <v>152</v>
      </c>
      <c r="AU7371" s="1">
        <v>44676</v>
      </c>
      <c r="AV7371" t="s">
        <v>1026</v>
      </c>
      <c r="AW7371">
        <v>1</v>
      </c>
      <c r="AX7371" t="s">
        <v>92</v>
      </c>
      <c r="AY7371">
        <v>8</v>
      </c>
      <c r="AZ7371" t="s">
        <v>83</v>
      </c>
      <c r="BA7371">
        <v>2</v>
      </c>
      <c r="BB7371" t="s">
        <v>82</v>
      </c>
      <c r="BC7371">
        <v>8</v>
      </c>
      <c r="BD7371" t="s">
        <v>83</v>
      </c>
      <c r="BE7371" t="s">
        <v>214</v>
      </c>
      <c r="BF7371" t="s">
        <v>1057</v>
      </c>
      <c r="BG7371">
        <v>2</v>
      </c>
      <c r="BH7371" t="s">
        <v>82</v>
      </c>
      <c r="BI7371">
        <v>8</v>
      </c>
      <c r="BJ7371" t="s">
        <v>83</v>
      </c>
      <c r="BK7371">
        <v>8</v>
      </c>
      <c r="BL7371" t="s">
        <v>83</v>
      </c>
      <c r="BM7371">
        <v>8</v>
      </c>
      <c r="BN7371" t="s">
        <v>83</v>
      </c>
      <c r="BO7371">
        <v>88</v>
      </c>
      <c r="BP7371" t="s">
        <v>83</v>
      </c>
      <c r="BQ7371" t="s">
        <v>83</v>
      </c>
      <c r="BR7371">
        <v>88</v>
      </c>
      <c r="BS7371" t="s">
        <v>83</v>
      </c>
      <c r="BT7371">
        <v>997</v>
      </c>
      <c r="BU7371" t="s">
        <v>83</v>
      </c>
      <c r="BV7371">
        <v>9997</v>
      </c>
      <c r="BW7371" t="s">
        <v>83</v>
      </c>
      <c r="BX7371">
        <v>3</v>
      </c>
      <c r="BY7371" t="s">
        <v>106</v>
      </c>
      <c r="BZ7371" s="2">
        <v>44677</v>
      </c>
      <c r="CA7371">
        <v>6</v>
      </c>
      <c r="CB7371" t="s">
        <v>152</v>
      </c>
    </row>
    <row r="7372" spans="1:80" x14ac:dyDescent="0.25">
      <c r="A7372" s="1">
        <v>19677</v>
      </c>
      <c r="B7372">
        <v>1</v>
      </c>
      <c r="C7372" t="s">
        <v>80</v>
      </c>
      <c r="D7372">
        <v>26</v>
      </c>
      <c r="E7372" t="s">
        <v>81</v>
      </c>
      <c r="F7372">
        <v>8</v>
      </c>
      <c r="G7372" t="s">
        <v>83</v>
      </c>
      <c r="H7372">
        <v>8</v>
      </c>
      <c r="I7372" t="s">
        <v>83</v>
      </c>
      <c r="J7372">
        <v>2</v>
      </c>
      <c r="K7372" t="s">
        <v>82</v>
      </c>
      <c r="L7372">
        <v>1</v>
      </c>
      <c r="M7372" t="s">
        <v>84</v>
      </c>
      <c r="N7372">
        <v>68</v>
      </c>
      <c r="O7372">
        <v>5</v>
      </c>
      <c r="P7372" t="s">
        <v>85</v>
      </c>
      <c r="S7372">
        <v>5</v>
      </c>
      <c r="T7372" t="s">
        <v>138</v>
      </c>
      <c r="U7372" t="s">
        <v>82</v>
      </c>
      <c r="V7372">
        <v>26</v>
      </c>
      <c r="W7372" t="s">
        <v>81</v>
      </c>
      <c r="X7372">
        <v>30</v>
      </c>
      <c r="Y7372" t="s">
        <v>88</v>
      </c>
      <c r="Z7372">
        <v>289</v>
      </c>
      <c r="AA7372" t="s">
        <v>88</v>
      </c>
      <c r="AB7372">
        <v>52</v>
      </c>
      <c r="AC7372" t="s">
        <v>90</v>
      </c>
      <c r="AD7372">
        <v>0</v>
      </c>
      <c r="AE7372" t="s">
        <v>119</v>
      </c>
      <c r="AF7372">
        <v>2</v>
      </c>
      <c r="AG7372" t="s">
        <v>82</v>
      </c>
      <c r="AH7372">
        <v>2</v>
      </c>
      <c r="AI7372" t="s">
        <v>116</v>
      </c>
      <c r="AJ7372">
        <v>11</v>
      </c>
      <c r="AK7372" t="s">
        <v>130</v>
      </c>
      <c r="AL7372" t="s">
        <v>107</v>
      </c>
      <c r="AM7372">
        <v>26</v>
      </c>
      <c r="AN7372" t="s">
        <v>81</v>
      </c>
      <c r="AO7372">
        <v>30</v>
      </c>
      <c r="AP7372" t="s">
        <v>88</v>
      </c>
      <c r="AQ7372">
        <v>289</v>
      </c>
      <c r="AR7372" t="s">
        <v>88</v>
      </c>
      <c r="AS7372">
        <v>1</v>
      </c>
      <c r="AT7372" t="s">
        <v>88</v>
      </c>
      <c r="AU7372" s="1">
        <v>44672</v>
      </c>
      <c r="AV7372" t="s">
        <v>744</v>
      </c>
      <c r="AW7372">
        <v>1</v>
      </c>
      <c r="AX7372" t="s">
        <v>92</v>
      </c>
      <c r="AY7372">
        <v>8</v>
      </c>
      <c r="AZ7372" t="s">
        <v>83</v>
      </c>
      <c r="BA7372">
        <v>2</v>
      </c>
      <c r="BB7372" t="s">
        <v>82</v>
      </c>
      <c r="BC7372">
        <v>8</v>
      </c>
      <c r="BD7372" t="s">
        <v>83</v>
      </c>
      <c r="BE7372" t="s">
        <v>330</v>
      </c>
      <c r="BF7372" t="s">
        <v>331</v>
      </c>
      <c r="BG7372">
        <v>2</v>
      </c>
      <c r="BH7372" t="s">
        <v>82</v>
      </c>
      <c r="BI7372">
        <v>8</v>
      </c>
      <c r="BJ7372" t="s">
        <v>83</v>
      </c>
      <c r="BK7372">
        <v>8</v>
      </c>
      <c r="BL7372" t="s">
        <v>83</v>
      </c>
      <c r="BM7372">
        <v>8</v>
      </c>
      <c r="BN7372" t="s">
        <v>83</v>
      </c>
      <c r="BO7372">
        <v>88</v>
      </c>
      <c r="BP7372" t="s">
        <v>83</v>
      </c>
      <c r="BQ7372" t="s">
        <v>83</v>
      </c>
      <c r="BR7372">
        <v>88</v>
      </c>
      <c r="BS7372" t="s">
        <v>83</v>
      </c>
      <c r="BT7372">
        <v>997</v>
      </c>
      <c r="BU7372" t="s">
        <v>83</v>
      </c>
      <c r="BV7372">
        <v>9997</v>
      </c>
      <c r="BW7372" t="s">
        <v>83</v>
      </c>
      <c r="BX7372">
        <v>3</v>
      </c>
      <c r="BY7372" t="s">
        <v>106</v>
      </c>
      <c r="BZ7372" s="2">
        <v>44672</v>
      </c>
      <c r="CA7372">
        <v>1</v>
      </c>
      <c r="CB7372" t="s">
        <v>88</v>
      </c>
    </row>
    <row r="7373" spans="1:80" x14ac:dyDescent="0.25">
      <c r="A7373" s="1">
        <v>10007</v>
      </c>
      <c r="B7373">
        <v>1</v>
      </c>
      <c r="C7373" t="s">
        <v>80</v>
      </c>
      <c r="D7373">
        <v>26</v>
      </c>
      <c r="E7373" t="s">
        <v>81</v>
      </c>
      <c r="F7373">
        <v>8</v>
      </c>
      <c r="G7373" t="s">
        <v>83</v>
      </c>
      <c r="H7373">
        <v>8</v>
      </c>
      <c r="I7373" t="s">
        <v>83</v>
      </c>
      <c r="J7373">
        <v>2</v>
      </c>
      <c r="K7373" t="s">
        <v>82</v>
      </c>
      <c r="L7373">
        <v>1</v>
      </c>
      <c r="M7373" t="s">
        <v>84</v>
      </c>
      <c r="N7373">
        <v>94</v>
      </c>
      <c r="O7373">
        <v>5</v>
      </c>
      <c r="P7373" t="s">
        <v>85</v>
      </c>
      <c r="S7373">
        <v>9</v>
      </c>
      <c r="T7373" t="s">
        <v>93</v>
      </c>
      <c r="U7373" t="s">
        <v>82</v>
      </c>
      <c r="V7373">
        <v>26</v>
      </c>
      <c r="W7373" t="s">
        <v>81</v>
      </c>
      <c r="X7373">
        <v>18</v>
      </c>
      <c r="Y7373" t="s">
        <v>247</v>
      </c>
      <c r="Z7373">
        <v>1</v>
      </c>
      <c r="AA7373" t="s">
        <v>248</v>
      </c>
      <c r="AB7373">
        <v>32</v>
      </c>
      <c r="AC7373" t="s">
        <v>211</v>
      </c>
      <c r="AD7373">
        <v>2</v>
      </c>
      <c r="AE7373" t="s">
        <v>185</v>
      </c>
      <c r="AF7373">
        <v>2</v>
      </c>
      <c r="AG7373" t="s">
        <v>82</v>
      </c>
      <c r="AH7373">
        <v>2</v>
      </c>
      <c r="AI7373" t="s">
        <v>116</v>
      </c>
      <c r="AJ7373">
        <v>11</v>
      </c>
      <c r="AK7373" t="s">
        <v>130</v>
      </c>
      <c r="AL7373" t="s">
        <v>107</v>
      </c>
      <c r="AM7373">
        <v>26</v>
      </c>
      <c r="AN7373" t="s">
        <v>81</v>
      </c>
      <c r="AO7373">
        <v>18</v>
      </c>
      <c r="AP7373" t="s">
        <v>247</v>
      </c>
      <c r="AQ7373">
        <v>1</v>
      </c>
      <c r="AR7373" t="s">
        <v>248</v>
      </c>
      <c r="AS7373">
        <v>4</v>
      </c>
      <c r="AT7373" t="s">
        <v>120</v>
      </c>
      <c r="AU7373" s="1">
        <v>44684</v>
      </c>
      <c r="AV7373" t="s">
        <v>131</v>
      </c>
      <c r="AW7373">
        <v>1</v>
      </c>
      <c r="AX7373" t="s">
        <v>92</v>
      </c>
      <c r="AY7373">
        <v>8</v>
      </c>
      <c r="AZ7373" t="s">
        <v>83</v>
      </c>
      <c r="BA7373">
        <v>2</v>
      </c>
      <c r="BB7373" t="s">
        <v>82</v>
      </c>
      <c r="BC7373">
        <v>8</v>
      </c>
      <c r="BD7373" t="s">
        <v>83</v>
      </c>
      <c r="BE7373" t="s">
        <v>132</v>
      </c>
      <c r="BF7373" t="s">
        <v>136</v>
      </c>
      <c r="BG7373">
        <v>2</v>
      </c>
      <c r="BH7373" t="s">
        <v>82</v>
      </c>
      <c r="BI7373">
        <v>8</v>
      </c>
      <c r="BJ7373" t="s">
        <v>83</v>
      </c>
      <c r="BK7373">
        <v>8</v>
      </c>
      <c r="BL7373" t="s">
        <v>83</v>
      </c>
      <c r="BM7373">
        <v>8</v>
      </c>
      <c r="BN7373" t="s">
        <v>83</v>
      </c>
      <c r="BO7373">
        <v>88</v>
      </c>
      <c r="BP7373" t="s">
        <v>83</v>
      </c>
      <c r="BQ7373" t="s">
        <v>83</v>
      </c>
      <c r="BR7373">
        <v>88</v>
      </c>
      <c r="BS7373" t="s">
        <v>83</v>
      </c>
      <c r="BT7373">
        <v>997</v>
      </c>
      <c r="BU7373" t="s">
        <v>83</v>
      </c>
      <c r="BV7373">
        <v>9997</v>
      </c>
      <c r="BW7373" t="s">
        <v>83</v>
      </c>
      <c r="BX7373">
        <v>3</v>
      </c>
      <c r="BY7373" t="s">
        <v>106</v>
      </c>
      <c r="BZ7373" s="2">
        <v>44685</v>
      </c>
      <c r="CA7373">
        <v>4</v>
      </c>
      <c r="CB7373" t="s">
        <v>120</v>
      </c>
    </row>
    <row r="7374" spans="1:80" x14ac:dyDescent="0.25">
      <c r="A7374" s="1">
        <v>23152</v>
      </c>
      <c r="B7374">
        <v>1</v>
      </c>
      <c r="C7374" t="s">
        <v>80</v>
      </c>
      <c r="D7374">
        <v>26</v>
      </c>
      <c r="E7374" t="s">
        <v>81</v>
      </c>
      <c r="F7374">
        <v>2</v>
      </c>
      <c r="G7374" t="s">
        <v>82</v>
      </c>
      <c r="H7374">
        <v>2</v>
      </c>
      <c r="I7374" t="s">
        <v>82</v>
      </c>
      <c r="J7374">
        <v>2</v>
      </c>
      <c r="K7374" t="s">
        <v>82</v>
      </c>
      <c r="L7374">
        <v>1</v>
      </c>
      <c r="M7374" t="s">
        <v>84</v>
      </c>
      <c r="N7374">
        <v>58</v>
      </c>
      <c r="O7374">
        <v>5</v>
      </c>
      <c r="P7374" t="s">
        <v>85</v>
      </c>
      <c r="S7374">
        <v>9</v>
      </c>
      <c r="T7374" t="s">
        <v>93</v>
      </c>
      <c r="U7374" t="s">
        <v>82</v>
      </c>
      <c r="V7374">
        <v>26</v>
      </c>
      <c r="W7374" t="s">
        <v>81</v>
      </c>
      <c r="X7374">
        <v>30</v>
      </c>
      <c r="Y7374" t="s">
        <v>88</v>
      </c>
      <c r="Z7374">
        <v>1</v>
      </c>
      <c r="AA7374" t="s">
        <v>88</v>
      </c>
      <c r="AB7374">
        <v>72</v>
      </c>
      <c r="AC7374" t="s">
        <v>140</v>
      </c>
      <c r="AD7374">
        <v>99</v>
      </c>
      <c r="AE7374" t="s">
        <v>91</v>
      </c>
      <c r="AF7374">
        <v>2</v>
      </c>
      <c r="AG7374" t="s">
        <v>82</v>
      </c>
      <c r="AH7374">
        <v>1</v>
      </c>
      <c r="AI7374" t="s">
        <v>127</v>
      </c>
      <c r="AJ7374">
        <v>1</v>
      </c>
      <c r="AK7374" t="s">
        <v>94</v>
      </c>
      <c r="AL7374" t="s">
        <v>95</v>
      </c>
      <c r="AM7374">
        <v>26</v>
      </c>
      <c r="AN7374" t="s">
        <v>81</v>
      </c>
      <c r="AO7374">
        <v>30</v>
      </c>
      <c r="AP7374" t="s">
        <v>88</v>
      </c>
      <c r="AQ7374">
        <v>1</v>
      </c>
      <c r="AR7374" t="s">
        <v>88</v>
      </c>
      <c r="AS7374">
        <v>1</v>
      </c>
      <c r="AT7374" t="s">
        <v>88</v>
      </c>
      <c r="AU7374" s="1">
        <v>44694</v>
      </c>
      <c r="AV7374" t="s">
        <v>3125</v>
      </c>
      <c r="AW7374">
        <v>1</v>
      </c>
      <c r="AX7374" t="s">
        <v>92</v>
      </c>
      <c r="AY7374">
        <v>9</v>
      </c>
      <c r="AZ7374" t="s">
        <v>93</v>
      </c>
      <c r="BA7374">
        <v>2</v>
      </c>
      <c r="BB7374" t="s">
        <v>82</v>
      </c>
      <c r="BC7374">
        <v>4</v>
      </c>
      <c r="BD7374" t="s">
        <v>97</v>
      </c>
      <c r="BE7374" t="s">
        <v>266</v>
      </c>
      <c r="BF7374" t="s">
        <v>267</v>
      </c>
      <c r="BG7374">
        <v>2</v>
      </c>
      <c r="BH7374" t="s">
        <v>82</v>
      </c>
      <c r="BI7374">
        <v>8</v>
      </c>
      <c r="BJ7374" t="s">
        <v>83</v>
      </c>
      <c r="BK7374">
        <v>8</v>
      </c>
      <c r="BL7374" t="s">
        <v>83</v>
      </c>
      <c r="BM7374">
        <v>8</v>
      </c>
      <c r="BN7374" t="s">
        <v>83</v>
      </c>
      <c r="BO7374">
        <v>88</v>
      </c>
      <c r="BP7374" t="s">
        <v>83</v>
      </c>
      <c r="BQ7374" t="s">
        <v>83</v>
      </c>
      <c r="BR7374">
        <v>88</v>
      </c>
      <c r="BS7374" t="s">
        <v>83</v>
      </c>
      <c r="BT7374">
        <v>997</v>
      </c>
      <c r="BU7374" t="s">
        <v>83</v>
      </c>
      <c r="BV7374">
        <v>9997</v>
      </c>
      <c r="BW7374" t="s">
        <v>83</v>
      </c>
      <c r="BX7374">
        <v>3</v>
      </c>
      <c r="BY7374" t="s">
        <v>106</v>
      </c>
      <c r="BZ7374" s="2">
        <v>44694</v>
      </c>
      <c r="CA7374">
        <v>1</v>
      </c>
      <c r="CB7374" t="s">
        <v>88</v>
      </c>
    </row>
    <row r="7375" spans="1:80" x14ac:dyDescent="0.25">
      <c r="A7375" s="1">
        <v>35981</v>
      </c>
      <c r="B7375">
        <v>2</v>
      </c>
      <c r="C7375" t="s">
        <v>109</v>
      </c>
      <c r="D7375">
        <v>99</v>
      </c>
      <c r="E7375" t="s">
        <v>93</v>
      </c>
      <c r="F7375">
        <v>8</v>
      </c>
      <c r="G7375" t="s">
        <v>83</v>
      </c>
      <c r="H7375">
        <v>8</v>
      </c>
      <c r="I7375" t="s">
        <v>83</v>
      </c>
      <c r="J7375">
        <v>2</v>
      </c>
      <c r="K7375" t="s">
        <v>82</v>
      </c>
      <c r="L7375">
        <v>2</v>
      </c>
      <c r="M7375" t="s">
        <v>250</v>
      </c>
      <c r="N7375">
        <v>23</v>
      </c>
      <c r="O7375">
        <v>5</v>
      </c>
      <c r="P7375" t="s">
        <v>85</v>
      </c>
      <c r="S7375">
        <v>5</v>
      </c>
      <c r="T7375" t="s">
        <v>138</v>
      </c>
      <c r="U7375" t="s">
        <v>82</v>
      </c>
      <c r="V7375">
        <v>0</v>
      </c>
      <c r="W7375" t="s">
        <v>119</v>
      </c>
      <c r="X7375">
        <v>998</v>
      </c>
      <c r="Y7375" t="s">
        <v>93</v>
      </c>
      <c r="Z7375">
        <v>9999</v>
      </c>
      <c r="AA7375" t="s">
        <v>119</v>
      </c>
      <c r="AB7375">
        <v>71</v>
      </c>
      <c r="AC7375" t="s">
        <v>220</v>
      </c>
      <c r="AD7375">
        <v>2</v>
      </c>
      <c r="AE7375" t="s">
        <v>185</v>
      </c>
      <c r="AF7375">
        <v>2</v>
      </c>
      <c r="AG7375" t="s">
        <v>82</v>
      </c>
      <c r="AH7375">
        <v>8</v>
      </c>
      <c r="AI7375" t="s">
        <v>250</v>
      </c>
      <c r="AJ7375">
        <v>1</v>
      </c>
      <c r="AK7375" t="s">
        <v>94</v>
      </c>
      <c r="AL7375" t="s">
        <v>584</v>
      </c>
      <c r="AM7375">
        <v>26</v>
      </c>
      <c r="AN7375" t="s">
        <v>81</v>
      </c>
      <c r="AO7375">
        <v>18</v>
      </c>
      <c r="AP7375" t="s">
        <v>247</v>
      </c>
      <c r="AQ7375">
        <v>1</v>
      </c>
      <c r="AR7375" t="s">
        <v>248</v>
      </c>
      <c r="AS7375">
        <v>4</v>
      </c>
      <c r="AT7375" t="s">
        <v>120</v>
      </c>
      <c r="AU7375" s="1">
        <v>44675</v>
      </c>
      <c r="AV7375" t="s">
        <v>679</v>
      </c>
      <c r="AW7375">
        <v>1</v>
      </c>
      <c r="AX7375" t="s">
        <v>92</v>
      </c>
      <c r="AY7375">
        <v>8</v>
      </c>
      <c r="AZ7375" t="s">
        <v>83</v>
      </c>
      <c r="BA7375">
        <v>1</v>
      </c>
      <c r="BB7375" t="s">
        <v>92</v>
      </c>
      <c r="BC7375">
        <v>1</v>
      </c>
      <c r="BD7375" t="s">
        <v>975</v>
      </c>
      <c r="BE7375" t="s">
        <v>2714</v>
      </c>
      <c r="BF7375" t="s">
        <v>2715</v>
      </c>
      <c r="BG7375">
        <v>1</v>
      </c>
      <c r="BH7375" t="s">
        <v>92</v>
      </c>
      <c r="BI7375">
        <v>5</v>
      </c>
      <c r="BJ7375" t="s">
        <v>375</v>
      </c>
      <c r="BK7375">
        <v>8</v>
      </c>
      <c r="BL7375" t="s">
        <v>83</v>
      </c>
      <c r="BM7375">
        <v>2</v>
      </c>
      <c r="BN7375" t="s">
        <v>82</v>
      </c>
      <c r="BO7375">
        <v>4</v>
      </c>
      <c r="BP7375" t="s">
        <v>976</v>
      </c>
      <c r="BQ7375" t="s">
        <v>83</v>
      </c>
      <c r="BR7375">
        <v>26</v>
      </c>
      <c r="BS7375" t="s">
        <v>81</v>
      </c>
      <c r="BT7375">
        <v>18</v>
      </c>
      <c r="BU7375" t="s">
        <v>247</v>
      </c>
      <c r="BV7375">
        <v>1</v>
      </c>
      <c r="BW7375" t="s">
        <v>248</v>
      </c>
      <c r="BX7375">
        <v>2</v>
      </c>
      <c r="BY7375" t="s">
        <v>124</v>
      </c>
      <c r="BZ7375" s="2">
        <v>44675</v>
      </c>
      <c r="CA7375">
        <v>4</v>
      </c>
      <c r="CB7375" t="s">
        <v>120</v>
      </c>
    </row>
    <row r="7376" spans="1:80" x14ac:dyDescent="0.25">
      <c r="A7376" s="1">
        <v>17004</v>
      </c>
      <c r="B7376">
        <v>2</v>
      </c>
      <c r="C7376" t="s">
        <v>109</v>
      </c>
      <c r="D7376">
        <v>25</v>
      </c>
      <c r="E7376" t="s">
        <v>227</v>
      </c>
      <c r="F7376">
        <v>2</v>
      </c>
      <c r="G7376" t="s">
        <v>82</v>
      </c>
      <c r="H7376">
        <v>2</v>
      </c>
      <c r="I7376" t="s">
        <v>82</v>
      </c>
      <c r="J7376">
        <v>2</v>
      </c>
      <c r="K7376" t="s">
        <v>82</v>
      </c>
      <c r="L7376">
        <v>1</v>
      </c>
      <c r="M7376" t="s">
        <v>84</v>
      </c>
      <c r="N7376">
        <v>75</v>
      </c>
      <c r="O7376">
        <v>5</v>
      </c>
      <c r="P7376" t="s">
        <v>85</v>
      </c>
      <c r="S7376">
        <v>2</v>
      </c>
      <c r="T7376" t="s">
        <v>110</v>
      </c>
      <c r="U7376" t="s">
        <v>82</v>
      </c>
      <c r="V7376">
        <v>26</v>
      </c>
      <c r="W7376" t="s">
        <v>81</v>
      </c>
      <c r="X7376">
        <v>18</v>
      </c>
      <c r="Y7376" t="s">
        <v>247</v>
      </c>
      <c r="Z7376">
        <v>311</v>
      </c>
      <c r="AA7376" t="s">
        <v>264</v>
      </c>
      <c r="AB7376">
        <v>32</v>
      </c>
      <c r="AC7376" t="s">
        <v>211</v>
      </c>
      <c r="AD7376">
        <v>2</v>
      </c>
      <c r="AE7376" t="s">
        <v>185</v>
      </c>
      <c r="AF7376">
        <v>2</v>
      </c>
      <c r="AG7376" t="s">
        <v>82</v>
      </c>
      <c r="AH7376">
        <v>2</v>
      </c>
      <c r="AI7376" t="s">
        <v>116</v>
      </c>
      <c r="AJ7376">
        <v>3</v>
      </c>
      <c r="AK7376" t="s">
        <v>116</v>
      </c>
      <c r="AL7376" t="s">
        <v>452</v>
      </c>
      <c r="AM7376">
        <v>26</v>
      </c>
      <c r="AN7376" t="s">
        <v>81</v>
      </c>
      <c r="AO7376">
        <v>18</v>
      </c>
      <c r="AP7376" t="s">
        <v>247</v>
      </c>
      <c r="AQ7376">
        <v>1</v>
      </c>
      <c r="AR7376" t="s">
        <v>248</v>
      </c>
      <c r="AS7376">
        <v>4</v>
      </c>
      <c r="AT7376" t="s">
        <v>120</v>
      </c>
      <c r="AU7376" s="1">
        <v>44695</v>
      </c>
      <c r="AV7376" t="s">
        <v>1329</v>
      </c>
      <c r="AW7376">
        <v>1</v>
      </c>
      <c r="AX7376" t="s">
        <v>92</v>
      </c>
      <c r="AY7376">
        <v>2</v>
      </c>
      <c r="AZ7376" t="s">
        <v>82</v>
      </c>
      <c r="BA7376">
        <v>2</v>
      </c>
      <c r="BB7376" t="s">
        <v>82</v>
      </c>
      <c r="BC7376">
        <v>4</v>
      </c>
      <c r="BD7376" t="s">
        <v>97</v>
      </c>
      <c r="BE7376" t="s">
        <v>355</v>
      </c>
      <c r="BF7376" t="s">
        <v>356</v>
      </c>
      <c r="BG7376">
        <v>0</v>
      </c>
      <c r="BH7376" t="s">
        <v>119</v>
      </c>
      <c r="BI7376">
        <v>8</v>
      </c>
      <c r="BJ7376" t="s">
        <v>83</v>
      </c>
      <c r="BK7376">
        <v>8</v>
      </c>
      <c r="BL7376" t="s">
        <v>83</v>
      </c>
      <c r="BM7376">
        <v>8</v>
      </c>
      <c r="BN7376" t="s">
        <v>83</v>
      </c>
      <c r="BO7376">
        <v>88</v>
      </c>
      <c r="BP7376" t="s">
        <v>83</v>
      </c>
      <c r="BQ7376" t="s">
        <v>83</v>
      </c>
      <c r="BR7376">
        <v>88</v>
      </c>
      <c r="BS7376" t="s">
        <v>83</v>
      </c>
      <c r="BT7376">
        <v>997</v>
      </c>
      <c r="BU7376" t="s">
        <v>83</v>
      </c>
      <c r="BV7376">
        <v>9997</v>
      </c>
      <c r="BW7376" t="s">
        <v>83</v>
      </c>
      <c r="BX7376">
        <v>3</v>
      </c>
      <c r="BY7376" t="s">
        <v>106</v>
      </c>
      <c r="BZ7376" s="2">
        <v>44695</v>
      </c>
      <c r="CA7376">
        <v>4</v>
      </c>
      <c r="CB7376" t="s">
        <v>120</v>
      </c>
    </row>
    <row r="7377" spans="1:80" x14ac:dyDescent="0.25">
      <c r="A7377" s="1">
        <v>22606</v>
      </c>
      <c r="B7377">
        <v>1</v>
      </c>
      <c r="C7377" t="s">
        <v>80</v>
      </c>
      <c r="D7377">
        <v>26</v>
      </c>
      <c r="E7377" t="s">
        <v>81</v>
      </c>
      <c r="F7377">
        <v>8</v>
      </c>
      <c r="G7377" t="s">
        <v>83</v>
      </c>
      <c r="H7377">
        <v>8</v>
      </c>
      <c r="I7377" t="s">
        <v>83</v>
      </c>
      <c r="J7377">
        <v>2</v>
      </c>
      <c r="K7377" t="s">
        <v>82</v>
      </c>
      <c r="L7377">
        <v>1</v>
      </c>
      <c r="M7377" t="s">
        <v>84</v>
      </c>
      <c r="N7377">
        <v>60</v>
      </c>
      <c r="O7377">
        <v>5</v>
      </c>
      <c r="P7377" t="s">
        <v>85</v>
      </c>
      <c r="S7377">
        <v>5</v>
      </c>
      <c r="T7377" t="s">
        <v>138</v>
      </c>
      <c r="U7377" t="s">
        <v>82</v>
      </c>
      <c r="V7377">
        <v>26</v>
      </c>
      <c r="W7377" t="s">
        <v>81</v>
      </c>
      <c r="X7377">
        <v>30</v>
      </c>
      <c r="Y7377" t="s">
        <v>88</v>
      </c>
      <c r="Z7377">
        <v>289</v>
      </c>
      <c r="AA7377" t="s">
        <v>88</v>
      </c>
      <c r="AB7377">
        <v>51</v>
      </c>
      <c r="AC7377" t="s">
        <v>114</v>
      </c>
      <c r="AD7377">
        <v>1</v>
      </c>
      <c r="AE7377" t="s">
        <v>171</v>
      </c>
      <c r="AF7377">
        <v>2</v>
      </c>
      <c r="AG7377" t="s">
        <v>82</v>
      </c>
      <c r="AH7377">
        <v>2</v>
      </c>
      <c r="AI7377" t="s">
        <v>116</v>
      </c>
      <c r="AJ7377">
        <v>12</v>
      </c>
      <c r="AK7377" t="s">
        <v>118</v>
      </c>
      <c r="AL7377" t="s">
        <v>107</v>
      </c>
      <c r="AM7377">
        <v>26</v>
      </c>
      <c r="AN7377" t="s">
        <v>81</v>
      </c>
      <c r="AO7377">
        <v>30</v>
      </c>
      <c r="AP7377" t="s">
        <v>88</v>
      </c>
      <c r="AQ7377">
        <v>289</v>
      </c>
      <c r="AR7377" t="s">
        <v>88</v>
      </c>
      <c r="AS7377">
        <v>1</v>
      </c>
      <c r="AT7377" t="s">
        <v>88</v>
      </c>
      <c r="AU7377" s="1">
        <v>44671</v>
      </c>
      <c r="AV7377" t="s">
        <v>1508</v>
      </c>
      <c r="AW7377">
        <v>1</v>
      </c>
      <c r="AX7377" t="s">
        <v>92</v>
      </c>
      <c r="AY7377">
        <v>8</v>
      </c>
      <c r="AZ7377" t="s">
        <v>83</v>
      </c>
      <c r="BA7377">
        <v>2</v>
      </c>
      <c r="BB7377" t="s">
        <v>82</v>
      </c>
      <c r="BC7377">
        <v>8</v>
      </c>
      <c r="BD7377" t="s">
        <v>83</v>
      </c>
      <c r="BE7377" t="s">
        <v>132</v>
      </c>
      <c r="BF7377" t="s">
        <v>136</v>
      </c>
      <c r="BG7377">
        <v>2</v>
      </c>
      <c r="BH7377" t="s">
        <v>82</v>
      </c>
      <c r="BI7377">
        <v>8</v>
      </c>
      <c r="BJ7377" t="s">
        <v>83</v>
      </c>
      <c r="BK7377">
        <v>8</v>
      </c>
      <c r="BL7377" t="s">
        <v>83</v>
      </c>
      <c r="BM7377">
        <v>8</v>
      </c>
      <c r="BN7377" t="s">
        <v>83</v>
      </c>
      <c r="BO7377">
        <v>88</v>
      </c>
      <c r="BP7377" t="s">
        <v>83</v>
      </c>
      <c r="BQ7377" t="s">
        <v>83</v>
      </c>
      <c r="BR7377">
        <v>88</v>
      </c>
      <c r="BS7377" t="s">
        <v>83</v>
      </c>
      <c r="BT7377">
        <v>997</v>
      </c>
      <c r="BU7377" t="s">
        <v>83</v>
      </c>
      <c r="BV7377">
        <v>9997</v>
      </c>
      <c r="BW7377" t="s">
        <v>83</v>
      </c>
      <c r="BX7377">
        <v>3</v>
      </c>
      <c r="BY7377" t="s">
        <v>106</v>
      </c>
      <c r="BZ7377" s="2">
        <v>44671</v>
      </c>
      <c r="CA7377">
        <v>1</v>
      </c>
      <c r="CB7377" t="s">
        <v>88</v>
      </c>
    </row>
    <row r="7378" spans="1:80" x14ac:dyDescent="0.25">
      <c r="A7378" s="1">
        <v>29284</v>
      </c>
      <c r="B7378">
        <v>1</v>
      </c>
      <c r="C7378" t="s">
        <v>80</v>
      </c>
      <c r="D7378">
        <v>26</v>
      </c>
      <c r="E7378" t="s">
        <v>81</v>
      </c>
      <c r="F7378">
        <v>8</v>
      </c>
      <c r="G7378" t="s">
        <v>83</v>
      </c>
      <c r="H7378">
        <v>8</v>
      </c>
      <c r="I7378" t="s">
        <v>83</v>
      </c>
      <c r="J7378">
        <v>2</v>
      </c>
      <c r="K7378" t="s">
        <v>82</v>
      </c>
      <c r="L7378">
        <v>1</v>
      </c>
      <c r="M7378" t="s">
        <v>84</v>
      </c>
      <c r="N7378">
        <v>42</v>
      </c>
      <c r="O7378">
        <v>5</v>
      </c>
      <c r="P7378" t="s">
        <v>85</v>
      </c>
      <c r="S7378">
        <v>1</v>
      </c>
      <c r="T7378" t="s">
        <v>86</v>
      </c>
      <c r="U7378" t="s">
        <v>82</v>
      </c>
      <c r="V7378">
        <v>26</v>
      </c>
      <c r="W7378" t="s">
        <v>81</v>
      </c>
      <c r="X7378">
        <v>25</v>
      </c>
      <c r="Y7378" t="s">
        <v>481</v>
      </c>
      <c r="Z7378">
        <v>1</v>
      </c>
      <c r="AA7378" t="s">
        <v>481</v>
      </c>
      <c r="AB7378">
        <v>72</v>
      </c>
      <c r="AC7378" t="s">
        <v>140</v>
      </c>
      <c r="AD7378">
        <v>99</v>
      </c>
      <c r="AE7378" t="s">
        <v>91</v>
      </c>
      <c r="AF7378">
        <v>2</v>
      </c>
      <c r="AG7378" t="s">
        <v>82</v>
      </c>
      <c r="AH7378">
        <v>1</v>
      </c>
      <c r="AI7378" t="s">
        <v>127</v>
      </c>
      <c r="AJ7378">
        <v>12</v>
      </c>
      <c r="AK7378" t="s">
        <v>118</v>
      </c>
      <c r="AL7378" t="s">
        <v>107</v>
      </c>
      <c r="AM7378">
        <v>26</v>
      </c>
      <c r="AN7378" t="s">
        <v>81</v>
      </c>
      <c r="AO7378">
        <v>29</v>
      </c>
      <c r="AP7378" t="s">
        <v>111</v>
      </c>
      <c r="AQ7378">
        <v>1</v>
      </c>
      <c r="AR7378" t="s">
        <v>112</v>
      </c>
      <c r="AS7378">
        <v>4</v>
      </c>
      <c r="AT7378" t="s">
        <v>120</v>
      </c>
      <c r="AU7378" s="1">
        <v>44658</v>
      </c>
      <c r="AV7378" t="s">
        <v>436</v>
      </c>
      <c r="AW7378">
        <v>2</v>
      </c>
      <c r="AX7378" t="s">
        <v>82</v>
      </c>
      <c r="AY7378">
        <v>8</v>
      </c>
      <c r="AZ7378" t="s">
        <v>83</v>
      </c>
      <c r="BA7378">
        <v>1</v>
      </c>
      <c r="BB7378" t="s">
        <v>92</v>
      </c>
      <c r="BC7378">
        <v>3</v>
      </c>
      <c r="BD7378" t="s">
        <v>1396</v>
      </c>
      <c r="BE7378" t="s">
        <v>3682</v>
      </c>
      <c r="BF7378" t="s">
        <v>3683</v>
      </c>
      <c r="BG7378">
        <v>1</v>
      </c>
      <c r="BH7378" t="s">
        <v>92</v>
      </c>
      <c r="BI7378">
        <v>8</v>
      </c>
      <c r="BJ7378" t="s">
        <v>83</v>
      </c>
      <c r="BK7378">
        <v>8</v>
      </c>
      <c r="BL7378" t="s">
        <v>83</v>
      </c>
      <c r="BM7378">
        <v>2</v>
      </c>
      <c r="BN7378" t="s">
        <v>82</v>
      </c>
      <c r="BO7378">
        <v>1</v>
      </c>
      <c r="BP7378" t="s">
        <v>1668</v>
      </c>
      <c r="BQ7378" t="s">
        <v>83</v>
      </c>
      <c r="BR7378">
        <v>26</v>
      </c>
      <c r="BS7378" t="s">
        <v>81</v>
      </c>
      <c r="BT7378">
        <v>29</v>
      </c>
      <c r="BU7378" t="s">
        <v>111</v>
      </c>
      <c r="BV7378">
        <v>1</v>
      </c>
      <c r="BW7378" t="s">
        <v>112</v>
      </c>
      <c r="BX7378">
        <v>2</v>
      </c>
      <c r="BY7378" t="s">
        <v>124</v>
      </c>
      <c r="BZ7378" s="2">
        <v>44662</v>
      </c>
      <c r="CA7378">
        <v>4</v>
      </c>
      <c r="CB7378" t="s">
        <v>120</v>
      </c>
    </row>
    <row r="7379" spans="1:80" x14ac:dyDescent="0.25">
      <c r="A7379" s="1">
        <v>30591</v>
      </c>
      <c r="B7379">
        <v>1</v>
      </c>
      <c r="C7379" t="s">
        <v>80</v>
      </c>
      <c r="D7379">
        <v>26</v>
      </c>
      <c r="E7379" t="s">
        <v>81</v>
      </c>
      <c r="F7379">
        <v>8</v>
      </c>
      <c r="G7379" t="s">
        <v>83</v>
      </c>
      <c r="H7379">
        <v>8</v>
      </c>
      <c r="I7379" t="s">
        <v>83</v>
      </c>
      <c r="J7379">
        <v>2</v>
      </c>
      <c r="K7379" t="s">
        <v>82</v>
      </c>
      <c r="L7379">
        <v>1</v>
      </c>
      <c r="M7379" t="s">
        <v>84</v>
      </c>
      <c r="N7379">
        <v>38</v>
      </c>
      <c r="O7379">
        <v>5</v>
      </c>
      <c r="P7379" t="s">
        <v>85</v>
      </c>
      <c r="S7379">
        <v>5</v>
      </c>
      <c r="T7379" t="s">
        <v>138</v>
      </c>
      <c r="U7379" t="s">
        <v>82</v>
      </c>
      <c r="V7379">
        <v>26</v>
      </c>
      <c r="W7379" t="s">
        <v>81</v>
      </c>
      <c r="X7379">
        <v>30</v>
      </c>
      <c r="Y7379" t="s">
        <v>88</v>
      </c>
      <c r="Z7379">
        <v>289</v>
      </c>
      <c r="AA7379" t="s">
        <v>88</v>
      </c>
      <c r="AB7379">
        <v>51</v>
      </c>
      <c r="AC7379" t="s">
        <v>114</v>
      </c>
      <c r="AD7379">
        <v>98</v>
      </c>
      <c r="AE7379" t="s">
        <v>580</v>
      </c>
      <c r="AF7379">
        <v>1</v>
      </c>
      <c r="AG7379" t="s">
        <v>92</v>
      </c>
      <c r="AH7379">
        <v>1</v>
      </c>
      <c r="AI7379" t="s">
        <v>127</v>
      </c>
      <c r="AJ7379">
        <v>10</v>
      </c>
      <c r="AK7379" t="s">
        <v>526</v>
      </c>
      <c r="AL7379" t="s">
        <v>107</v>
      </c>
      <c r="AM7379">
        <v>26</v>
      </c>
      <c r="AN7379" t="s">
        <v>81</v>
      </c>
      <c r="AO7379">
        <v>30</v>
      </c>
      <c r="AP7379" t="s">
        <v>88</v>
      </c>
      <c r="AQ7379">
        <v>289</v>
      </c>
      <c r="AR7379" t="s">
        <v>88</v>
      </c>
      <c r="AS7379">
        <v>1</v>
      </c>
      <c r="AT7379" t="s">
        <v>88</v>
      </c>
      <c r="AU7379" s="1">
        <v>44652</v>
      </c>
      <c r="AV7379" t="s">
        <v>609</v>
      </c>
      <c r="AW7379">
        <v>2</v>
      </c>
      <c r="AX7379" t="s">
        <v>82</v>
      </c>
      <c r="AY7379">
        <v>8</v>
      </c>
      <c r="AZ7379" t="s">
        <v>83</v>
      </c>
      <c r="BA7379">
        <v>1</v>
      </c>
      <c r="BB7379" t="s">
        <v>92</v>
      </c>
      <c r="BC7379">
        <v>1</v>
      </c>
      <c r="BD7379" t="s">
        <v>975</v>
      </c>
      <c r="BE7379" t="s">
        <v>2384</v>
      </c>
      <c r="BF7379" t="s">
        <v>2385</v>
      </c>
      <c r="BG7379">
        <v>1</v>
      </c>
      <c r="BH7379" t="s">
        <v>92</v>
      </c>
      <c r="BI7379">
        <v>8</v>
      </c>
      <c r="BJ7379" t="s">
        <v>83</v>
      </c>
      <c r="BK7379">
        <v>8</v>
      </c>
      <c r="BL7379" t="s">
        <v>83</v>
      </c>
      <c r="BM7379">
        <v>0</v>
      </c>
      <c r="BN7379" t="s">
        <v>119</v>
      </c>
      <c r="BO7379">
        <v>4</v>
      </c>
      <c r="BP7379" t="s">
        <v>976</v>
      </c>
      <c r="BQ7379" t="s">
        <v>83</v>
      </c>
      <c r="BR7379">
        <v>26</v>
      </c>
      <c r="BS7379" t="s">
        <v>81</v>
      </c>
      <c r="BT7379">
        <v>30</v>
      </c>
      <c r="BU7379" t="s">
        <v>88</v>
      </c>
      <c r="BV7379">
        <v>289</v>
      </c>
      <c r="BW7379" t="s">
        <v>88</v>
      </c>
      <c r="BX7379">
        <v>2</v>
      </c>
      <c r="BY7379" t="s">
        <v>124</v>
      </c>
      <c r="BZ7379" s="2">
        <v>44653</v>
      </c>
      <c r="CA7379">
        <v>1</v>
      </c>
      <c r="CB7379" t="s">
        <v>88</v>
      </c>
    </row>
    <row r="7380" spans="1:80" x14ac:dyDescent="0.25">
      <c r="A7380" s="1">
        <v>20192</v>
      </c>
      <c r="B7380">
        <v>2</v>
      </c>
      <c r="C7380" t="s">
        <v>109</v>
      </c>
      <c r="D7380">
        <v>6</v>
      </c>
      <c r="E7380" t="s">
        <v>1135</v>
      </c>
      <c r="F7380">
        <v>8</v>
      </c>
      <c r="G7380" t="s">
        <v>83</v>
      </c>
      <c r="H7380">
        <v>8</v>
      </c>
      <c r="I7380" t="s">
        <v>83</v>
      </c>
      <c r="J7380">
        <v>9</v>
      </c>
      <c r="K7380" t="s">
        <v>93</v>
      </c>
      <c r="L7380">
        <v>1</v>
      </c>
      <c r="M7380" t="s">
        <v>84</v>
      </c>
      <c r="N7380">
        <v>67</v>
      </c>
      <c r="O7380">
        <v>5</v>
      </c>
      <c r="P7380" t="s">
        <v>85</v>
      </c>
      <c r="S7380">
        <v>5</v>
      </c>
      <c r="T7380" t="s">
        <v>138</v>
      </c>
      <c r="U7380" t="s">
        <v>82</v>
      </c>
      <c r="V7380">
        <v>26</v>
      </c>
      <c r="W7380" t="s">
        <v>81</v>
      </c>
      <c r="X7380">
        <v>55</v>
      </c>
      <c r="Y7380" t="s">
        <v>151</v>
      </c>
      <c r="Z7380">
        <v>1</v>
      </c>
      <c r="AA7380" t="s">
        <v>152</v>
      </c>
      <c r="AB7380">
        <v>1</v>
      </c>
      <c r="AC7380" t="s">
        <v>127</v>
      </c>
      <c r="AD7380">
        <v>2</v>
      </c>
      <c r="AE7380" t="s">
        <v>185</v>
      </c>
      <c r="AF7380">
        <v>2</v>
      </c>
      <c r="AG7380" t="s">
        <v>82</v>
      </c>
      <c r="AH7380">
        <v>2</v>
      </c>
      <c r="AI7380" t="s">
        <v>116</v>
      </c>
      <c r="AJ7380">
        <v>11</v>
      </c>
      <c r="AK7380" t="s">
        <v>130</v>
      </c>
      <c r="AL7380" t="s">
        <v>107</v>
      </c>
      <c r="AM7380">
        <v>26</v>
      </c>
      <c r="AN7380" t="s">
        <v>81</v>
      </c>
      <c r="AO7380">
        <v>55</v>
      </c>
      <c r="AP7380" t="s">
        <v>151</v>
      </c>
      <c r="AQ7380">
        <v>1</v>
      </c>
      <c r="AR7380" t="s">
        <v>152</v>
      </c>
      <c r="AS7380">
        <v>6</v>
      </c>
      <c r="AT7380" t="s">
        <v>152</v>
      </c>
      <c r="AU7380" s="1">
        <v>44678</v>
      </c>
      <c r="AV7380" t="s">
        <v>347</v>
      </c>
      <c r="AW7380">
        <v>1</v>
      </c>
      <c r="AX7380" t="s">
        <v>92</v>
      </c>
      <c r="AY7380">
        <v>8</v>
      </c>
      <c r="AZ7380" t="s">
        <v>83</v>
      </c>
      <c r="BA7380">
        <v>2</v>
      </c>
      <c r="BB7380" t="s">
        <v>82</v>
      </c>
      <c r="BC7380">
        <v>8</v>
      </c>
      <c r="BD7380" t="s">
        <v>83</v>
      </c>
      <c r="BE7380" t="s">
        <v>132</v>
      </c>
      <c r="BF7380" t="s">
        <v>136</v>
      </c>
      <c r="BG7380">
        <v>2</v>
      </c>
      <c r="BH7380" t="s">
        <v>82</v>
      </c>
      <c r="BI7380">
        <v>8</v>
      </c>
      <c r="BJ7380" t="s">
        <v>83</v>
      </c>
      <c r="BK7380">
        <v>8</v>
      </c>
      <c r="BL7380" t="s">
        <v>83</v>
      </c>
      <c r="BM7380">
        <v>8</v>
      </c>
      <c r="BN7380" t="s">
        <v>83</v>
      </c>
      <c r="BO7380">
        <v>88</v>
      </c>
      <c r="BP7380" t="s">
        <v>83</v>
      </c>
      <c r="BQ7380" t="s">
        <v>83</v>
      </c>
      <c r="BR7380">
        <v>88</v>
      </c>
      <c r="BS7380" t="s">
        <v>83</v>
      </c>
      <c r="BT7380">
        <v>997</v>
      </c>
      <c r="BU7380" t="s">
        <v>83</v>
      </c>
      <c r="BV7380">
        <v>9997</v>
      </c>
      <c r="BW7380" t="s">
        <v>83</v>
      </c>
      <c r="BX7380">
        <v>3</v>
      </c>
      <c r="BY7380" t="s">
        <v>106</v>
      </c>
      <c r="BZ7380" s="2">
        <v>44678</v>
      </c>
      <c r="CA7380">
        <v>6</v>
      </c>
      <c r="CB7380" t="s">
        <v>152</v>
      </c>
    </row>
    <row r="7381" spans="1:80" x14ac:dyDescent="0.25">
      <c r="A7381" s="1">
        <v>23618</v>
      </c>
      <c r="B7381">
        <v>1</v>
      </c>
      <c r="C7381" t="s">
        <v>80</v>
      </c>
      <c r="D7381">
        <v>26</v>
      </c>
      <c r="E7381" t="s">
        <v>81</v>
      </c>
      <c r="F7381">
        <v>8</v>
      </c>
      <c r="G7381" t="s">
        <v>83</v>
      </c>
      <c r="H7381">
        <v>8</v>
      </c>
      <c r="I7381" t="s">
        <v>83</v>
      </c>
      <c r="J7381">
        <v>2</v>
      </c>
      <c r="K7381" t="s">
        <v>82</v>
      </c>
      <c r="L7381">
        <v>1</v>
      </c>
      <c r="M7381" t="s">
        <v>84</v>
      </c>
      <c r="N7381">
        <v>57</v>
      </c>
      <c r="O7381">
        <v>5</v>
      </c>
      <c r="P7381" t="s">
        <v>85</v>
      </c>
      <c r="S7381">
        <v>5</v>
      </c>
      <c r="T7381" t="s">
        <v>138</v>
      </c>
      <c r="U7381" t="s">
        <v>82</v>
      </c>
      <c r="V7381">
        <v>26</v>
      </c>
      <c r="W7381" t="s">
        <v>81</v>
      </c>
      <c r="X7381">
        <v>30</v>
      </c>
      <c r="Y7381" t="s">
        <v>88</v>
      </c>
      <c r="Z7381">
        <v>289</v>
      </c>
      <c r="AA7381" t="s">
        <v>88</v>
      </c>
      <c r="AB7381">
        <v>32</v>
      </c>
      <c r="AC7381" t="s">
        <v>211</v>
      </c>
      <c r="AD7381">
        <v>4</v>
      </c>
      <c r="AE7381" t="s">
        <v>115</v>
      </c>
      <c r="AF7381">
        <v>2</v>
      </c>
      <c r="AG7381" t="s">
        <v>82</v>
      </c>
      <c r="AH7381">
        <v>2</v>
      </c>
      <c r="AI7381" t="s">
        <v>116</v>
      </c>
      <c r="AJ7381">
        <v>9</v>
      </c>
      <c r="AK7381" t="s">
        <v>966</v>
      </c>
      <c r="AL7381" t="s">
        <v>2333</v>
      </c>
      <c r="AM7381">
        <v>26</v>
      </c>
      <c r="AN7381" t="s">
        <v>81</v>
      </c>
      <c r="AO7381">
        <v>30</v>
      </c>
      <c r="AP7381" t="s">
        <v>88</v>
      </c>
      <c r="AQ7381">
        <v>1</v>
      </c>
      <c r="AR7381" t="s">
        <v>88</v>
      </c>
      <c r="AS7381">
        <v>1</v>
      </c>
      <c r="AT7381" t="s">
        <v>88</v>
      </c>
      <c r="AU7381" s="1">
        <v>44667</v>
      </c>
      <c r="AV7381" t="s">
        <v>2317</v>
      </c>
      <c r="AW7381">
        <v>1</v>
      </c>
      <c r="AX7381" t="s">
        <v>92</v>
      </c>
      <c r="AY7381">
        <v>8</v>
      </c>
      <c r="AZ7381" t="s">
        <v>83</v>
      </c>
      <c r="BA7381">
        <v>2</v>
      </c>
      <c r="BB7381" t="s">
        <v>82</v>
      </c>
      <c r="BC7381">
        <v>8</v>
      </c>
      <c r="BD7381" t="s">
        <v>83</v>
      </c>
      <c r="BE7381" t="s">
        <v>3703</v>
      </c>
      <c r="BF7381" t="s">
        <v>3704</v>
      </c>
      <c r="BG7381">
        <v>0</v>
      </c>
      <c r="BH7381" t="s">
        <v>119</v>
      </c>
      <c r="BI7381">
        <v>8</v>
      </c>
      <c r="BJ7381" t="s">
        <v>83</v>
      </c>
      <c r="BK7381">
        <v>8</v>
      </c>
      <c r="BL7381" t="s">
        <v>83</v>
      </c>
      <c r="BM7381">
        <v>8</v>
      </c>
      <c r="BN7381" t="s">
        <v>83</v>
      </c>
      <c r="BO7381">
        <v>88</v>
      </c>
      <c r="BP7381" t="s">
        <v>83</v>
      </c>
      <c r="BQ7381" t="s">
        <v>83</v>
      </c>
      <c r="BR7381">
        <v>88</v>
      </c>
      <c r="BS7381" t="s">
        <v>83</v>
      </c>
      <c r="BT7381">
        <v>997</v>
      </c>
      <c r="BU7381" t="s">
        <v>83</v>
      </c>
      <c r="BV7381">
        <v>9997</v>
      </c>
      <c r="BW7381" t="s">
        <v>83</v>
      </c>
      <c r="BX7381">
        <v>3</v>
      </c>
      <c r="BY7381" t="s">
        <v>106</v>
      </c>
      <c r="BZ7381" s="2">
        <v>44667</v>
      </c>
      <c r="CA7381">
        <v>1</v>
      </c>
      <c r="CB7381" t="s">
        <v>88</v>
      </c>
    </row>
    <row r="7382" spans="1:80" x14ac:dyDescent="0.25">
      <c r="A7382" s="1">
        <v>25163</v>
      </c>
      <c r="B7382">
        <v>2</v>
      </c>
      <c r="C7382" t="s">
        <v>109</v>
      </c>
      <c r="D7382">
        <v>32</v>
      </c>
      <c r="E7382" t="s">
        <v>258</v>
      </c>
      <c r="F7382">
        <v>8</v>
      </c>
      <c r="G7382" t="s">
        <v>83</v>
      </c>
      <c r="H7382">
        <v>8</v>
      </c>
      <c r="I7382" t="s">
        <v>83</v>
      </c>
      <c r="J7382">
        <v>2</v>
      </c>
      <c r="K7382" t="s">
        <v>82</v>
      </c>
      <c r="L7382">
        <v>1</v>
      </c>
      <c r="M7382" t="s">
        <v>84</v>
      </c>
      <c r="N7382">
        <v>53</v>
      </c>
      <c r="O7382">
        <v>5</v>
      </c>
      <c r="P7382" t="s">
        <v>85</v>
      </c>
      <c r="S7382">
        <v>5</v>
      </c>
      <c r="T7382" t="s">
        <v>138</v>
      </c>
      <c r="U7382" t="s">
        <v>82</v>
      </c>
      <c r="V7382">
        <v>26</v>
      </c>
      <c r="W7382" t="s">
        <v>81</v>
      </c>
      <c r="X7382">
        <v>43</v>
      </c>
      <c r="Y7382" t="s">
        <v>144</v>
      </c>
      <c r="Z7382">
        <v>1</v>
      </c>
      <c r="AA7382" t="s">
        <v>159</v>
      </c>
      <c r="AB7382">
        <v>72</v>
      </c>
      <c r="AC7382" t="s">
        <v>140</v>
      </c>
      <c r="AD7382">
        <v>2</v>
      </c>
      <c r="AE7382" t="s">
        <v>185</v>
      </c>
      <c r="AF7382">
        <v>2</v>
      </c>
      <c r="AG7382" t="s">
        <v>82</v>
      </c>
      <c r="AH7382">
        <v>2</v>
      </c>
      <c r="AI7382" t="s">
        <v>116</v>
      </c>
      <c r="AJ7382">
        <v>3</v>
      </c>
      <c r="AK7382" t="s">
        <v>116</v>
      </c>
      <c r="AL7382" t="s">
        <v>143</v>
      </c>
      <c r="AM7382">
        <v>26</v>
      </c>
      <c r="AN7382" t="s">
        <v>81</v>
      </c>
      <c r="AO7382">
        <v>43</v>
      </c>
      <c r="AP7382" t="s">
        <v>144</v>
      </c>
      <c r="AQ7382">
        <v>104</v>
      </c>
      <c r="AR7382" t="s">
        <v>145</v>
      </c>
      <c r="AS7382">
        <v>3</v>
      </c>
      <c r="AT7382" t="s">
        <v>146</v>
      </c>
      <c r="AU7382" s="1">
        <v>44699</v>
      </c>
      <c r="AV7382" t="s">
        <v>1204</v>
      </c>
      <c r="AW7382">
        <v>1</v>
      </c>
      <c r="AX7382" t="s">
        <v>92</v>
      </c>
      <c r="AY7382">
        <v>8</v>
      </c>
      <c r="AZ7382" t="s">
        <v>83</v>
      </c>
      <c r="BA7382">
        <v>2</v>
      </c>
      <c r="BB7382" t="s">
        <v>82</v>
      </c>
      <c r="BC7382">
        <v>8</v>
      </c>
      <c r="BD7382" t="s">
        <v>83</v>
      </c>
      <c r="BE7382" t="s">
        <v>3705</v>
      </c>
      <c r="BF7382" t="s">
        <v>3706</v>
      </c>
      <c r="BG7382">
        <v>2</v>
      </c>
      <c r="BH7382" t="s">
        <v>82</v>
      </c>
      <c r="BI7382">
        <v>0</v>
      </c>
      <c r="BJ7382" t="s">
        <v>119</v>
      </c>
      <c r="BK7382">
        <v>0</v>
      </c>
      <c r="BL7382" t="s">
        <v>119</v>
      </c>
      <c r="BM7382">
        <v>8</v>
      </c>
      <c r="BN7382" t="s">
        <v>83</v>
      </c>
      <c r="BO7382">
        <v>88</v>
      </c>
      <c r="BP7382" t="s">
        <v>83</v>
      </c>
      <c r="BQ7382" t="s">
        <v>83</v>
      </c>
      <c r="BR7382">
        <v>88</v>
      </c>
      <c r="BS7382" t="s">
        <v>83</v>
      </c>
      <c r="BT7382">
        <v>997</v>
      </c>
      <c r="BU7382" t="s">
        <v>83</v>
      </c>
      <c r="BV7382">
        <v>9997</v>
      </c>
      <c r="BW7382" t="s">
        <v>83</v>
      </c>
      <c r="BX7382">
        <v>1</v>
      </c>
      <c r="BY7382" t="s">
        <v>150</v>
      </c>
      <c r="BZ7382" s="2">
        <v>44699</v>
      </c>
      <c r="CA7382">
        <v>3</v>
      </c>
      <c r="CB7382" t="s">
        <v>146</v>
      </c>
    </row>
    <row r="7383" spans="1:80" x14ac:dyDescent="0.25">
      <c r="A7383" s="1">
        <v>26954</v>
      </c>
      <c r="B7383">
        <v>1</v>
      </c>
      <c r="C7383" t="s">
        <v>80</v>
      </c>
      <c r="D7383">
        <v>26</v>
      </c>
      <c r="E7383" t="s">
        <v>81</v>
      </c>
      <c r="F7383">
        <v>8</v>
      </c>
      <c r="G7383" t="s">
        <v>83</v>
      </c>
      <c r="H7383">
        <v>8</v>
      </c>
      <c r="I7383" t="s">
        <v>83</v>
      </c>
      <c r="J7383">
        <v>2</v>
      </c>
      <c r="K7383" t="s">
        <v>82</v>
      </c>
      <c r="L7383">
        <v>1</v>
      </c>
      <c r="M7383" t="s">
        <v>84</v>
      </c>
      <c r="N7383">
        <v>48</v>
      </c>
      <c r="O7383">
        <v>5</v>
      </c>
      <c r="P7383" t="s">
        <v>85</v>
      </c>
      <c r="S7383">
        <v>1</v>
      </c>
      <c r="T7383" t="s">
        <v>86</v>
      </c>
      <c r="U7383" t="s">
        <v>82</v>
      </c>
      <c r="V7383">
        <v>26</v>
      </c>
      <c r="W7383" t="s">
        <v>81</v>
      </c>
      <c r="X7383">
        <v>43</v>
      </c>
      <c r="Y7383" t="s">
        <v>144</v>
      </c>
      <c r="Z7383">
        <v>1</v>
      </c>
      <c r="AA7383" t="s">
        <v>159</v>
      </c>
      <c r="AB7383">
        <v>32</v>
      </c>
      <c r="AC7383" t="s">
        <v>211</v>
      </c>
      <c r="AD7383">
        <v>1</v>
      </c>
      <c r="AE7383" t="s">
        <v>171</v>
      </c>
      <c r="AF7383">
        <v>2</v>
      </c>
      <c r="AG7383" t="s">
        <v>82</v>
      </c>
      <c r="AH7383">
        <v>1</v>
      </c>
      <c r="AI7383" t="s">
        <v>127</v>
      </c>
      <c r="AJ7383">
        <v>11</v>
      </c>
      <c r="AK7383" t="s">
        <v>130</v>
      </c>
      <c r="AL7383" t="s">
        <v>107</v>
      </c>
      <c r="AM7383">
        <v>26</v>
      </c>
      <c r="AN7383" t="s">
        <v>81</v>
      </c>
      <c r="AO7383">
        <v>43</v>
      </c>
      <c r="AP7383" t="s">
        <v>144</v>
      </c>
      <c r="AQ7383">
        <v>1</v>
      </c>
      <c r="AR7383" t="s">
        <v>159</v>
      </c>
      <c r="AS7383">
        <v>3</v>
      </c>
      <c r="AT7383" t="s">
        <v>146</v>
      </c>
      <c r="AU7383" s="1">
        <v>44682</v>
      </c>
      <c r="AV7383" t="s">
        <v>609</v>
      </c>
      <c r="AW7383">
        <v>2</v>
      </c>
      <c r="AX7383" t="s">
        <v>82</v>
      </c>
      <c r="AY7383">
        <v>8</v>
      </c>
      <c r="AZ7383" t="s">
        <v>83</v>
      </c>
      <c r="BA7383">
        <v>1</v>
      </c>
      <c r="BB7383" t="s">
        <v>92</v>
      </c>
      <c r="BC7383">
        <v>1</v>
      </c>
      <c r="BD7383" t="s">
        <v>975</v>
      </c>
      <c r="BE7383" t="s">
        <v>1349</v>
      </c>
      <c r="BF7383" t="s">
        <v>1350</v>
      </c>
      <c r="BG7383">
        <v>2</v>
      </c>
      <c r="BH7383" t="s">
        <v>82</v>
      </c>
      <c r="BI7383">
        <v>8</v>
      </c>
      <c r="BJ7383" t="s">
        <v>83</v>
      </c>
      <c r="BK7383">
        <v>8</v>
      </c>
      <c r="BL7383" t="s">
        <v>83</v>
      </c>
      <c r="BM7383">
        <v>2</v>
      </c>
      <c r="BN7383" t="s">
        <v>82</v>
      </c>
      <c r="BO7383">
        <v>0</v>
      </c>
      <c r="BP7383" t="s">
        <v>1351</v>
      </c>
      <c r="BQ7383" t="s">
        <v>83</v>
      </c>
      <c r="BR7383">
        <v>26</v>
      </c>
      <c r="BS7383" t="s">
        <v>81</v>
      </c>
      <c r="BT7383">
        <v>43</v>
      </c>
      <c r="BU7383" t="s">
        <v>144</v>
      </c>
      <c r="BV7383">
        <v>1</v>
      </c>
      <c r="BW7383" t="s">
        <v>159</v>
      </c>
      <c r="BX7383">
        <v>2</v>
      </c>
      <c r="BY7383" t="s">
        <v>124</v>
      </c>
      <c r="BZ7383" s="2">
        <v>44684</v>
      </c>
      <c r="CA7383">
        <v>3</v>
      </c>
      <c r="CB7383" t="s">
        <v>146</v>
      </c>
    </row>
    <row r="7384" spans="1:80" x14ac:dyDescent="0.25">
      <c r="A7384" s="1">
        <v>18519</v>
      </c>
      <c r="B7384">
        <v>2</v>
      </c>
      <c r="C7384" t="s">
        <v>109</v>
      </c>
      <c r="D7384">
        <v>25</v>
      </c>
      <c r="E7384" t="s">
        <v>227</v>
      </c>
      <c r="F7384">
        <v>8</v>
      </c>
      <c r="G7384" t="s">
        <v>83</v>
      </c>
      <c r="H7384">
        <v>8</v>
      </c>
      <c r="I7384" t="s">
        <v>83</v>
      </c>
      <c r="J7384">
        <v>2</v>
      </c>
      <c r="K7384" t="s">
        <v>82</v>
      </c>
      <c r="L7384">
        <v>1</v>
      </c>
      <c r="M7384" t="s">
        <v>84</v>
      </c>
      <c r="N7384">
        <v>71</v>
      </c>
      <c r="O7384">
        <v>5</v>
      </c>
      <c r="P7384" t="s">
        <v>85</v>
      </c>
      <c r="S7384">
        <v>2</v>
      </c>
      <c r="T7384" t="s">
        <v>110</v>
      </c>
      <c r="U7384" t="s">
        <v>82</v>
      </c>
      <c r="V7384">
        <v>25</v>
      </c>
      <c r="W7384" t="s">
        <v>227</v>
      </c>
      <c r="X7384">
        <v>6</v>
      </c>
      <c r="Y7384" t="s">
        <v>2752</v>
      </c>
      <c r="Z7384">
        <v>1</v>
      </c>
      <c r="AA7384" t="s">
        <v>2753</v>
      </c>
      <c r="AB7384">
        <v>1</v>
      </c>
      <c r="AC7384" t="s">
        <v>127</v>
      </c>
      <c r="AD7384">
        <v>2</v>
      </c>
      <c r="AE7384" t="s">
        <v>185</v>
      </c>
      <c r="AF7384">
        <v>2</v>
      </c>
      <c r="AG7384" t="s">
        <v>82</v>
      </c>
      <c r="AH7384">
        <v>2</v>
      </c>
      <c r="AI7384" t="s">
        <v>116</v>
      </c>
      <c r="AJ7384">
        <v>9</v>
      </c>
      <c r="AK7384" t="s">
        <v>966</v>
      </c>
      <c r="AL7384" t="s">
        <v>2436</v>
      </c>
      <c r="AM7384">
        <v>26</v>
      </c>
      <c r="AN7384" t="s">
        <v>81</v>
      </c>
      <c r="AO7384">
        <v>30</v>
      </c>
      <c r="AP7384" t="s">
        <v>88</v>
      </c>
      <c r="AQ7384">
        <v>1</v>
      </c>
      <c r="AR7384" t="s">
        <v>88</v>
      </c>
      <c r="AS7384">
        <v>1</v>
      </c>
      <c r="AT7384" t="s">
        <v>88</v>
      </c>
      <c r="AU7384" s="1">
        <v>44653</v>
      </c>
      <c r="AV7384" t="s">
        <v>1587</v>
      </c>
      <c r="AW7384">
        <v>1</v>
      </c>
      <c r="AX7384" t="s">
        <v>92</v>
      </c>
      <c r="AY7384">
        <v>8</v>
      </c>
      <c r="AZ7384" t="s">
        <v>83</v>
      </c>
      <c r="BA7384">
        <v>2</v>
      </c>
      <c r="BB7384" t="s">
        <v>82</v>
      </c>
      <c r="BC7384">
        <v>8</v>
      </c>
      <c r="BD7384" t="s">
        <v>83</v>
      </c>
      <c r="BE7384" t="s">
        <v>132</v>
      </c>
      <c r="BF7384" t="s">
        <v>136</v>
      </c>
      <c r="BG7384">
        <v>2</v>
      </c>
      <c r="BH7384" t="s">
        <v>82</v>
      </c>
      <c r="BI7384">
        <v>8</v>
      </c>
      <c r="BJ7384" t="s">
        <v>83</v>
      </c>
      <c r="BK7384">
        <v>8</v>
      </c>
      <c r="BL7384" t="s">
        <v>83</v>
      </c>
      <c r="BM7384">
        <v>8</v>
      </c>
      <c r="BN7384" t="s">
        <v>83</v>
      </c>
      <c r="BO7384">
        <v>88</v>
      </c>
      <c r="BP7384" t="s">
        <v>83</v>
      </c>
      <c r="BQ7384" t="s">
        <v>83</v>
      </c>
      <c r="BR7384">
        <v>88</v>
      </c>
      <c r="BS7384" t="s">
        <v>83</v>
      </c>
      <c r="BT7384">
        <v>997</v>
      </c>
      <c r="BU7384" t="s">
        <v>83</v>
      </c>
      <c r="BV7384">
        <v>9997</v>
      </c>
      <c r="BW7384" t="s">
        <v>83</v>
      </c>
      <c r="BX7384">
        <v>3</v>
      </c>
      <c r="BY7384" t="s">
        <v>106</v>
      </c>
      <c r="BZ7384" s="2">
        <v>44653</v>
      </c>
      <c r="CA7384">
        <v>1</v>
      </c>
      <c r="CB7384" t="s">
        <v>88</v>
      </c>
    </row>
    <row r="7385" spans="1:80" x14ac:dyDescent="0.25">
      <c r="A7385" s="1">
        <v>18039</v>
      </c>
      <c r="B7385">
        <v>1</v>
      </c>
      <c r="C7385" t="s">
        <v>80</v>
      </c>
      <c r="D7385">
        <v>26</v>
      </c>
      <c r="E7385" t="s">
        <v>81</v>
      </c>
      <c r="F7385">
        <v>2</v>
      </c>
      <c r="G7385" t="s">
        <v>82</v>
      </c>
      <c r="H7385">
        <v>2</v>
      </c>
      <c r="I7385" t="s">
        <v>82</v>
      </c>
      <c r="J7385">
        <v>2</v>
      </c>
      <c r="K7385" t="s">
        <v>82</v>
      </c>
      <c r="L7385">
        <v>1</v>
      </c>
      <c r="M7385" t="s">
        <v>84</v>
      </c>
      <c r="N7385">
        <v>72</v>
      </c>
      <c r="O7385">
        <v>5</v>
      </c>
      <c r="P7385" t="s">
        <v>85</v>
      </c>
      <c r="S7385">
        <v>2</v>
      </c>
      <c r="T7385" t="s">
        <v>110</v>
      </c>
      <c r="U7385" t="s">
        <v>82</v>
      </c>
      <c r="V7385">
        <v>26</v>
      </c>
      <c r="W7385" t="s">
        <v>81</v>
      </c>
      <c r="X7385">
        <v>18</v>
      </c>
      <c r="Y7385" t="s">
        <v>247</v>
      </c>
      <c r="Z7385">
        <v>1</v>
      </c>
      <c r="AA7385" t="s">
        <v>248</v>
      </c>
      <c r="AB7385">
        <v>31</v>
      </c>
      <c r="AC7385" t="s">
        <v>191</v>
      </c>
      <c r="AD7385">
        <v>4</v>
      </c>
      <c r="AE7385" t="s">
        <v>115</v>
      </c>
      <c r="AF7385">
        <v>2</v>
      </c>
      <c r="AG7385" t="s">
        <v>82</v>
      </c>
      <c r="AH7385">
        <v>2</v>
      </c>
      <c r="AI7385" t="s">
        <v>116</v>
      </c>
      <c r="AJ7385">
        <v>3</v>
      </c>
      <c r="AK7385" t="s">
        <v>116</v>
      </c>
      <c r="AL7385" t="s">
        <v>452</v>
      </c>
      <c r="AM7385">
        <v>26</v>
      </c>
      <c r="AN7385" t="s">
        <v>81</v>
      </c>
      <c r="AO7385">
        <v>18</v>
      </c>
      <c r="AP7385" t="s">
        <v>247</v>
      </c>
      <c r="AQ7385">
        <v>1</v>
      </c>
      <c r="AR7385" t="s">
        <v>248</v>
      </c>
      <c r="AS7385">
        <v>4</v>
      </c>
      <c r="AT7385" t="s">
        <v>120</v>
      </c>
      <c r="AU7385" s="1">
        <v>44694</v>
      </c>
      <c r="AV7385" t="s">
        <v>448</v>
      </c>
      <c r="AW7385">
        <v>1</v>
      </c>
      <c r="AX7385" t="s">
        <v>92</v>
      </c>
      <c r="AY7385">
        <v>9</v>
      </c>
      <c r="AZ7385" t="s">
        <v>93</v>
      </c>
      <c r="BA7385">
        <v>2</v>
      </c>
      <c r="BB7385" t="s">
        <v>82</v>
      </c>
      <c r="BC7385">
        <v>4</v>
      </c>
      <c r="BD7385" t="s">
        <v>97</v>
      </c>
      <c r="BE7385" t="s">
        <v>751</v>
      </c>
      <c r="BF7385" t="s">
        <v>1372</v>
      </c>
      <c r="BG7385">
        <v>2</v>
      </c>
      <c r="BH7385" t="s">
        <v>82</v>
      </c>
      <c r="BI7385">
        <v>8</v>
      </c>
      <c r="BJ7385" t="s">
        <v>83</v>
      </c>
      <c r="BK7385">
        <v>8</v>
      </c>
      <c r="BL7385" t="s">
        <v>83</v>
      </c>
      <c r="BM7385">
        <v>8</v>
      </c>
      <c r="BN7385" t="s">
        <v>83</v>
      </c>
      <c r="BO7385">
        <v>88</v>
      </c>
      <c r="BP7385" t="s">
        <v>83</v>
      </c>
      <c r="BQ7385" t="s">
        <v>83</v>
      </c>
      <c r="BR7385">
        <v>88</v>
      </c>
      <c r="BS7385" t="s">
        <v>83</v>
      </c>
      <c r="BT7385">
        <v>997</v>
      </c>
      <c r="BU7385" t="s">
        <v>83</v>
      </c>
      <c r="BV7385">
        <v>9997</v>
      </c>
      <c r="BW7385" t="s">
        <v>83</v>
      </c>
      <c r="BX7385">
        <v>3</v>
      </c>
      <c r="BY7385" t="s">
        <v>106</v>
      </c>
      <c r="BZ7385" s="2">
        <v>44694</v>
      </c>
      <c r="CA7385">
        <v>4</v>
      </c>
      <c r="CB7385" t="s">
        <v>120</v>
      </c>
    </row>
    <row r="7386" spans="1:80" x14ac:dyDescent="0.25">
      <c r="A7386" s="1">
        <v>14422</v>
      </c>
      <c r="B7386">
        <v>1</v>
      </c>
      <c r="C7386" t="s">
        <v>80</v>
      </c>
      <c r="D7386">
        <v>25</v>
      </c>
      <c r="E7386" t="s">
        <v>227</v>
      </c>
      <c r="F7386">
        <v>8</v>
      </c>
      <c r="G7386" t="s">
        <v>83</v>
      </c>
      <c r="H7386">
        <v>8</v>
      </c>
      <c r="I7386" t="s">
        <v>83</v>
      </c>
      <c r="J7386">
        <v>2</v>
      </c>
      <c r="K7386" t="s">
        <v>82</v>
      </c>
      <c r="L7386">
        <v>1</v>
      </c>
      <c r="M7386" t="s">
        <v>84</v>
      </c>
      <c r="N7386">
        <v>82</v>
      </c>
      <c r="O7386">
        <v>5</v>
      </c>
      <c r="P7386" t="s">
        <v>85</v>
      </c>
      <c r="S7386">
        <v>5</v>
      </c>
      <c r="T7386" t="s">
        <v>138</v>
      </c>
      <c r="U7386" t="s">
        <v>82</v>
      </c>
      <c r="V7386">
        <v>26</v>
      </c>
      <c r="W7386" t="s">
        <v>81</v>
      </c>
      <c r="X7386">
        <v>33</v>
      </c>
      <c r="Y7386" t="s">
        <v>238</v>
      </c>
      <c r="Z7386">
        <v>110</v>
      </c>
      <c r="AA7386" t="s">
        <v>321</v>
      </c>
      <c r="AB7386">
        <v>32</v>
      </c>
      <c r="AC7386" t="s">
        <v>211</v>
      </c>
      <c r="AD7386">
        <v>4</v>
      </c>
      <c r="AE7386" t="s">
        <v>115</v>
      </c>
      <c r="AF7386">
        <v>2</v>
      </c>
      <c r="AG7386" t="s">
        <v>82</v>
      </c>
      <c r="AH7386">
        <v>2</v>
      </c>
      <c r="AI7386" t="s">
        <v>116</v>
      </c>
      <c r="AJ7386">
        <v>11</v>
      </c>
      <c r="AK7386" t="s">
        <v>130</v>
      </c>
      <c r="AL7386" t="s">
        <v>107</v>
      </c>
      <c r="AM7386">
        <v>26</v>
      </c>
      <c r="AN7386" t="s">
        <v>81</v>
      </c>
      <c r="AO7386">
        <v>33</v>
      </c>
      <c r="AP7386" t="s">
        <v>238</v>
      </c>
      <c r="AQ7386">
        <v>110</v>
      </c>
      <c r="AR7386" t="s">
        <v>321</v>
      </c>
      <c r="AS7386">
        <v>5</v>
      </c>
      <c r="AT7386" t="s">
        <v>240</v>
      </c>
      <c r="AU7386" s="1">
        <v>44596</v>
      </c>
      <c r="AV7386" t="s">
        <v>448</v>
      </c>
      <c r="AW7386">
        <v>1</v>
      </c>
      <c r="AX7386" t="s">
        <v>92</v>
      </c>
      <c r="AY7386">
        <v>8</v>
      </c>
      <c r="AZ7386" t="s">
        <v>83</v>
      </c>
      <c r="BA7386">
        <v>2</v>
      </c>
      <c r="BB7386" t="s">
        <v>82</v>
      </c>
      <c r="BC7386">
        <v>8</v>
      </c>
      <c r="BD7386" t="s">
        <v>83</v>
      </c>
      <c r="BE7386" t="s">
        <v>132</v>
      </c>
      <c r="BF7386" t="s">
        <v>136</v>
      </c>
      <c r="BG7386">
        <v>2</v>
      </c>
      <c r="BH7386" t="s">
        <v>82</v>
      </c>
      <c r="BI7386">
        <v>8</v>
      </c>
      <c r="BJ7386" t="s">
        <v>83</v>
      </c>
      <c r="BK7386">
        <v>8</v>
      </c>
      <c r="BL7386" t="s">
        <v>83</v>
      </c>
      <c r="BM7386">
        <v>8</v>
      </c>
      <c r="BN7386" t="s">
        <v>83</v>
      </c>
      <c r="BO7386">
        <v>88</v>
      </c>
      <c r="BP7386" t="s">
        <v>83</v>
      </c>
      <c r="BQ7386" t="s">
        <v>83</v>
      </c>
      <c r="BR7386">
        <v>88</v>
      </c>
      <c r="BS7386" t="s">
        <v>83</v>
      </c>
      <c r="BT7386">
        <v>997</v>
      </c>
      <c r="BU7386" t="s">
        <v>83</v>
      </c>
      <c r="BV7386">
        <v>9997</v>
      </c>
      <c r="BW7386" t="s">
        <v>83</v>
      </c>
      <c r="BX7386">
        <v>2</v>
      </c>
      <c r="BY7386" t="s">
        <v>124</v>
      </c>
      <c r="BZ7386" s="2">
        <v>44600</v>
      </c>
      <c r="CA7386">
        <v>5</v>
      </c>
      <c r="CB7386" t="s">
        <v>240</v>
      </c>
    </row>
    <row r="7387" spans="1:80" x14ac:dyDescent="0.25">
      <c r="A7387" s="1">
        <v>24443</v>
      </c>
      <c r="B7387">
        <v>1</v>
      </c>
      <c r="C7387" t="s">
        <v>80</v>
      </c>
      <c r="D7387">
        <v>26</v>
      </c>
      <c r="E7387" t="s">
        <v>81</v>
      </c>
      <c r="F7387">
        <v>8</v>
      </c>
      <c r="G7387" t="s">
        <v>83</v>
      </c>
      <c r="H7387">
        <v>8</v>
      </c>
      <c r="I7387" t="s">
        <v>83</v>
      </c>
      <c r="J7387">
        <v>2</v>
      </c>
      <c r="K7387" t="s">
        <v>82</v>
      </c>
      <c r="L7387">
        <v>1</v>
      </c>
      <c r="M7387" t="s">
        <v>84</v>
      </c>
      <c r="N7387">
        <v>55</v>
      </c>
      <c r="O7387">
        <v>5</v>
      </c>
      <c r="P7387" t="s">
        <v>85</v>
      </c>
      <c r="S7387">
        <v>0</v>
      </c>
      <c r="T7387" t="s">
        <v>119</v>
      </c>
      <c r="U7387" t="s">
        <v>82</v>
      </c>
      <c r="V7387">
        <v>26</v>
      </c>
      <c r="W7387" t="s">
        <v>81</v>
      </c>
      <c r="X7387">
        <v>30</v>
      </c>
      <c r="Y7387" t="s">
        <v>88</v>
      </c>
      <c r="Z7387">
        <v>289</v>
      </c>
      <c r="AA7387" t="s">
        <v>88</v>
      </c>
      <c r="AB7387">
        <v>51</v>
      </c>
      <c r="AC7387" t="s">
        <v>114</v>
      </c>
      <c r="AD7387">
        <v>0</v>
      </c>
      <c r="AE7387" t="s">
        <v>119</v>
      </c>
      <c r="AF7387">
        <v>1</v>
      </c>
      <c r="AG7387" t="s">
        <v>92</v>
      </c>
      <c r="AH7387">
        <v>0</v>
      </c>
      <c r="AI7387" t="s">
        <v>119</v>
      </c>
      <c r="AJ7387">
        <v>11</v>
      </c>
      <c r="AK7387" t="s">
        <v>130</v>
      </c>
      <c r="AL7387" t="s">
        <v>107</v>
      </c>
      <c r="AM7387">
        <v>26</v>
      </c>
      <c r="AN7387" t="s">
        <v>81</v>
      </c>
      <c r="AO7387">
        <v>30</v>
      </c>
      <c r="AP7387" t="s">
        <v>88</v>
      </c>
      <c r="AQ7387">
        <v>289</v>
      </c>
      <c r="AR7387" t="s">
        <v>88</v>
      </c>
      <c r="AS7387">
        <v>1</v>
      </c>
      <c r="AT7387" t="s">
        <v>88</v>
      </c>
      <c r="AU7387" s="1">
        <v>44656</v>
      </c>
      <c r="AV7387" t="s">
        <v>990</v>
      </c>
      <c r="AW7387">
        <v>1</v>
      </c>
      <c r="AX7387" t="s">
        <v>92</v>
      </c>
      <c r="AY7387">
        <v>8</v>
      </c>
      <c r="AZ7387" t="s">
        <v>83</v>
      </c>
      <c r="BA7387">
        <v>2</v>
      </c>
      <c r="BB7387" t="s">
        <v>82</v>
      </c>
      <c r="BC7387">
        <v>8</v>
      </c>
      <c r="BD7387" t="s">
        <v>83</v>
      </c>
      <c r="BE7387" t="s">
        <v>374</v>
      </c>
      <c r="BF7387" t="s">
        <v>2036</v>
      </c>
      <c r="BG7387">
        <v>2</v>
      </c>
      <c r="BH7387" t="s">
        <v>82</v>
      </c>
      <c r="BI7387">
        <v>8</v>
      </c>
      <c r="BJ7387" t="s">
        <v>83</v>
      </c>
      <c r="BK7387">
        <v>8</v>
      </c>
      <c r="BL7387" t="s">
        <v>83</v>
      </c>
      <c r="BM7387">
        <v>8</v>
      </c>
      <c r="BN7387" t="s">
        <v>83</v>
      </c>
      <c r="BO7387">
        <v>88</v>
      </c>
      <c r="BP7387" t="s">
        <v>83</v>
      </c>
      <c r="BQ7387" t="s">
        <v>83</v>
      </c>
      <c r="BR7387">
        <v>88</v>
      </c>
      <c r="BS7387" t="s">
        <v>83</v>
      </c>
      <c r="BT7387">
        <v>997</v>
      </c>
      <c r="BU7387" t="s">
        <v>83</v>
      </c>
      <c r="BV7387">
        <v>9997</v>
      </c>
      <c r="BW7387" t="s">
        <v>83</v>
      </c>
      <c r="BX7387">
        <v>3</v>
      </c>
      <c r="BY7387" t="s">
        <v>106</v>
      </c>
      <c r="BZ7387" s="2">
        <v>44656</v>
      </c>
      <c r="CA7387">
        <v>1</v>
      </c>
      <c r="CB7387" t="s">
        <v>88</v>
      </c>
    </row>
    <row r="7388" spans="1:80" x14ac:dyDescent="0.25">
      <c r="A7388" s="1">
        <v>39536</v>
      </c>
      <c r="B7388">
        <v>1</v>
      </c>
      <c r="C7388" t="s">
        <v>80</v>
      </c>
      <c r="D7388">
        <v>26</v>
      </c>
      <c r="E7388" t="s">
        <v>81</v>
      </c>
      <c r="F7388">
        <v>8</v>
      </c>
      <c r="G7388" t="s">
        <v>83</v>
      </c>
      <c r="H7388">
        <v>8</v>
      </c>
      <c r="I7388" t="s">
        <v>83</v>
      </c>
      <c r="J7388">
        <v>2</v>
      </c>
      <c r="K7388" t="s">
        <v>82</v>
      </c>
      <c r="L7388">
        <v>1</v>
      </c>
      <c r="M7388" t="s">
        <v>84</v>
      </c>
      <c r="N7388">
        <v>14</v>
      </c>
      <c r="O7388">
        <v>5</v>
      </c>
      <c r="P7388" t="s">
        <v>85</v>
      </c>
      <c r="S7388">
        <v>1</v>
      </c>
      <c r="T7388" t="s">
        <v>86</v>
      </c>
      <c r="U7388" t="s">
        <v>82</v>
      </c>
      <c r="V7388">
        <v>26</v>
      </c>
      <c r="W7388" t="s">
        <v>81</v>
      </c>
      <c r="X7388">
        <v>30</v>
      </c>
      <c r="Y7388" t="s">
        <v>88</v>
      </c>
      <c r="Z7388">
        <v>289</v>
      </c>
      <c r="AA7388" t="s">
        <v>88</v>
      </c>
      <c r="AB7388">
        <v>1</v>
      </c>
      <c r="AC7388" t="s">
        <v>127</v>
      </c>
      <c r="AD7388">
        <v>1</v>
      </c>
      <c r="AE7388" t="s">
        <v>171</v>
      </c>
      <c r="AF7388">
        <v>2</v>
      </c>
      <c r="AG7388" t="s">
        <v>82</v>
      </c>
      <c r="AH7388">
        <v>2</v>
      </c>
      <c r="AI7388" t="s">
        <v>116</v>
      </c>
      <c r="AJ7388">
        <v>11</v>
      </c>
      <c r="AK7388" t="s">
        <v>130</v>
      </c>
      <c r="AL7388" t="s">
        <v>107</v>
      </c>
      <c r="AM7388">
        <v>26</v>
      </c>
      <c r="AN7388" t="s">
        <v>81</v>
      </c>
      <c r="AO7388">
        <v>30</v>
      </c>
      <c r="AP7388" t="s">
        <v>88</v>
      </c>
      <c r="AQ7388">
        <v>289</v>
      </c>
      <c r="AR7388" t="s">
        <v>88</v>
      </c>
      <c r="AS7388">
        <v>1</v>
      </c>
      <c r="AT7388" t="s">
        <v>88</v>
      </c>
      <c r="AU7388" s="1">
        <v>44652</v>
      </c>
      <c r="AV7388" t="s">
        <v>1465</v>
      </c>
      <c r="AW7388">
        <v>1</v>
      </c>
      <c r="AX7388" t="s">
        <v>92</v>
      </c>
      <c r="AY7388">
        <v>8</v>
      </c>
      <c r="AZ7388" t="s">
        <v>83</v>
      </c>
      <c r="BA7388">
        <v>2</v>
      </c>
      <c r="BB7388" t="s">
        <v>82</v>
      </c>
      <c r="BC7388">
        <v>8</v>
      </c>
      <c r="BD7388" t="s">
        <v>83</v>
      </c>
      <c r="BE7388" t="s">
        <v>3708</v>
      </c>
      <c r="BF7388" t="s">
        <v>3709</v>
      </c>
      <c r="BG7388">
        <v>2</v>
      </c>
      <c r="BH7388" t="s">
        <v>82</v>
      </c>
      <c r="BI7388">
        <v>8</v>
      </c>
      <c r="BJ7388" t="s">
        <v>83</v>
      </c>
      <c r="BK7388">
        <v>8</v>
      </c>
      <c r="BL7388" t="s">
        <v>83</v>
      </c>
      <c r="BM7388">
        <v>8</v>
      </c>
      <c r="BN7388" t="s">
        <v>83</v>
      </c>
      <c r="BO7388">
        <v>88</v>
      </c>
      <c r="BP7388" t="s">
        <v>83</v>
      </c>
      <c r="BQ7388" t="s">
        <v>83</v>
      </c>
      <c r="BR7388">
        <v>88</v>
      </c>
      <c r="BS7388" t="s">
        <v>83</v>
      </c>
      <c r="BT7388">
        <v>997</v>
      </c>
      <c r="BU7388" t="s">
        <v>83</v>
      </c>
      <c r="BV7388">
        <v>9997</v>
      </c>
      <c r="BW7388" t="s">
        <v>83</v>
      </c>
      <c r="BX7388">
        <v>3</v>
      </c>
      <c r="BY7388" t="s">
        <v>106</v>
      </c>
      <c r="BZ7388" s="2">
        <v>44653</v>
      </c>
      <c r="CA7388">
        <v>1</v>
      </c>
      <c r="CB7388" t="s">
        <v>88</v>
      </c>
    </row>
    <row r="7389" spans="1:80" x14ac:dyDescent="0.25">
      <c r="A7389" s="1">
        <v>37776</v>
      </c>
      <c r="B7389">
        <v>2</v>
      </c>
      <c r="C7389" t="s">
        <v>109</v>
      </c>
      <c r="D7389">
        <v>26</v>
      </c>
      <c r="E7389" t="s">
        <v>81</v>
      </c>
      <c r="F7389">
        <v>8</v>
      </c>
      <c r="G7389" t="s">
        <v>83</v>
      </c>
      <c r="H7389">
        <v>8</v>
      </c>
      <c r="I7389" t="s">
        <v>83</v>
      </c>
      <c r="J7389">
        <v>2</v>
      </c>
      <c r="K7389" t="s">
        <v>82</v>
      </c>
      <c r="L7389">
        <v>1</v>
      </c>
      <c r="M7389" t="s">
        <v>84</v>
      </c>
      <c r="N7389">
        <v>18</v>
      </c>
      <c r="O7389">
        <v>5</v>
      </c>
      <c r="P7389" t="s">
        <v>85</v>
      </c>
      <c r="S7389">
        <v>1</v>
      </c>
      <c r="T7389" t="s">
        <v>86</v>
      </c>
      <c r="U7389" t="s">
        <v>82</v>
      </c>
      <c r="V7389">
        <v>26</v>
      </c>
      <c r="W7389" t="s">
        <v>81</v>
      </c>
      <c r="X7389">
        <v>65</v>
      </c>
      <c r="Y7389" t="s">
        <v>2607</v>
      </c>
      <c r="Z7389">
        <v>1</v>
      </c>
      <c r="AA7389" t="s">
        <v>2607</v>
      </c>
      <c r="AB7389">
        <v>82</v>
      </c>
      <c r="AC7389" t="s">
        <v>369</v>
      </c>
      <c r="AD7389">
        <v>3</v>
      </c>
      <c r="AE7389" t="s">
        <v>649</v>
      </c>
      <c r="AF7389">
        <v>2</v>
      </c>
      <c r="AG7389" t="s">
        <v>82</v>
      </c>
      <c r="AH7389">
        <v>0</v>
      </c>
      <c r="AI7389" t="s">
        <v>119</v>
      </c>
      <c r="AJ7389">
        <v>1</v>
      </c>
      <c r="AK7389" t="s">
        <v>94</v>
      </c>
      <c r="AL7389" t="s">
        <v>95</v>
      </c>
      <c r="AM7389">
        <v>26</v>
      </c>
      <c r="AN7389" t="s">
        <v>81</v>
      </c>
      <c r="AO7389">
        <v>30</v>
      </c>
      <c r="AP7389" t="s">
        <v>88</v>
      </c>
      <c r="AQ7389">
        <v>1</v>
      </c>
      <c r="AR7389" t="s">
        <v>88</v>
      </c>
      <c r="AS7389">
        <v>1</v>
      </c>
      <c r="AT7389" t="s">
        <v>88</v>
      </c>
      <c r="AU7389" s="1">
        <v>44654</v>
      </c>
      <c r="AV7389" t="s">
        <v>647</v>
      </c>
      <c r="AW7389">
        <v>1</v>
      </c>
      <c r="AX7389" t="s">
        <v>92</v>
      </c>
      <c r="AY7389">
        <v>8</v>
      </c>
      <c r="AZ7389" t="s">
        <v>83</v>
      </c>
      <c r="BA7389">
        <v>1</v>
      </c>
      <c r="BB7389" t="s">
        <v>92</v>
      </c>
      <c r="BC7389">
        <v>1</v>
      </c>
      <c r="BD7389" t="s">
        <v>975</v>
      </c>
      <c r="BE7389" t="s">
        <v>343</v>
      </c>
      <c r="BF7389" t="s">
        <v>344</v>
      </c>
      <c r="BG7389">
        <v>1</v>
      </c>
      <c r="BH7389" t="s">
        <v>92</v>
      </c>
      <c r="BI7389">
        <v>5</v>
      </c>
      <c r="BJ7389" t="s">
        <v>375</v>
      </c>
      <c r="BK7389">
        <v>8</v>
      </c>
      <c r="BL7389" t="s">
        <v>83</v>
      </c>
      <c r="BM7389">
        <v>0</v>
      </c>
      <c r="BN7389" t="s">
        <v>119</v>
      </c>
      <c r="BO7389">
        <v>99</v>
      </c>
      <c r="BP7389" t="s">
        <v>119</v>
      </c>
      <c r="BQ7389" t="s">
        <v>83</v>
      </c>
      <c r="BR7389">
        <v>0</v>
      </c>
      <c r="BS7389" t="s">
        <v>119</v>
      </c>
      <c r="BT7389">
        <v>999</v>
      </c>
      <c r="BU7389" t="s">
        <v>119</v>
      </c>
      <c r="BV7389">
        <v>9999</v>
      </c>
      <c r="BW7389" t="s">
        <v>119</v>
      </c>
      <c r="BX7389">
        <v>2</v>
      </c>
      <c r="BY7389" t="s">
        <v>124</v>
      </c>
      <c r="BZ7389" s="2">
        <v>44654</v>
      </c>
      <c r="CA7389">
        <v>1</v>
      </c>
      <c r="CB7389" t="s">
        <v>88</v>
      </c>
    </row>
    <row r="7390" spans="1:80" x14ac:dyDescent="0.25">
      <c r="A7390" s="1">
        <v>19552</v>
      </c>
      <c r="B7390">
        <v>1</v>
      </c>
      <c r="C7390" t="s">
        <v>80</v>
      </c>
      <c r="D7390">
        <v>26</v>
      </c>
      <c r="E7390" t="s">
        <v>81</v>
      </c>
      <c r="F7390">
        <v>2</v>
      </c>
      <c r="G7390" t="s">
        <v>82</v>
      </c>
      <c r="H7390">
        <v>2</v>
      </c>
      <c r="I7390" t="s">
        <v>82</v>
      </c>
      <c r="J7390">
        <v>2</v>
      </c>
      <c r="K7390" t="s">
        <v>82</v>
      </c>
      <c r="L7390">
        <v>1</v>
      </c>
      <c r="M7390" t="s">
        <v>84</v>
      </c>
      <c r="N7390">
        <v>68</v>
      </c>
      <c r="O7390">
        <v>5</v>
      </c>
      <c r="P7390" t="s">
        <v>85</v>
      </c>
      <c r="S7390">
        <v>5</v>
      </c>
      <c r="T7390" t="s">
        <v>138</v>
      </c>
      <c r="U7390" t="s">
        <v>82</v>
      </c>
      <c r="V7390">
        <v>26</v>
      </c>
      <c r="W7390" t="s">
        <v>81</v>
      </c>
      <c r="X7390">
        <v>30</v>
      </c>
      <c r="Y7390" t="s">
        <v>88</v>
      </c>
      <c r="Z7390">
        <v>289</v>
      </c>
      <c r="AA7390" t="s">
        <v>88</v>
      </c>
      <c r="AB7390">
        <v>71</v>
      </c>
      <c r="AC7390" t="s">
        <v>220</v>
      </c>
      <c r="AD7390">
        <v>23</v>
      </c>
      <c r="AE7390" t="s">
        <v>249</v>
      </c>
      <c r="AF7390">
        <v>1</v>
      </c>
      <c r="AG7390" t="s">
        <v>92</v>
      </c>
      <c r="AH7390">
        <v>1</v>
      </c>
      <c r="AI7390" t="s">
        <v>127</v>
      </c>
      <c r="AJ7390">
        <v>11</v>
      </c>
      <c r="AK7390" t="s">
        <v>130</v>
      </c>
      <c r="AL7390" t="s">
        <v>107</v>
      </c>
      <c r="AM7390">
        <v>26</v>
      </c>
      <c r="AN7390" t="s">
        <v>81</v>
      </c>
      <c r="AO7390">
        <v>30</v>
      </c>
      <c r="AP7390" t="s">
        <v>88</v>
      </c>
      <c r="AQ7390">
        <v>289</v>
      </c>
      <c r="AR7390" t="s">
        <v>88</v>
      </c>
      <c r="AS7390">
        <v>1</v>
      </c>
      <c r="AT7390" t="s">
        <v>88</v>
      </c>
      <c r="AU7390" s="1">
        <v>44677</v>
      </c>
      <c r="AV7390" t="s">
        <v>614</v>
      </c>
      <c r="AW7390">
        <v>1</v>
      </c>
      <c r="AX7390" t="s">
        <v>92</v>
      </c>
      <c r="AY7390">
        <v>2</v>
      </c>
      <c r="AZ7390" t="s">
        <v>82</v>
      </c>
      <c r="BA7390">
        <v>2</v>
      </c>
      <c r="BB7390" t="s">
        <v>82</v>
      </c>
      <c r="BC7390">
        <v>4</v>
      </c>
      <c r="BD7390" t="s">
        <v>97</v>
      </c>
      <c r="BE7390" t="s">
        <v>132</v>
      </c>
      <c r="BF7390" t="s">
        <v>136</v>
      </c>
      <c r="BG7390">
        <v>2</v>
      </c>
      <c r="BH7390" t="s">
        <v>82</v>
      </c>
      <c r="BI7390">
        <v>8</v>
      </c>
      <c r="BJ7390" t="s">
        <v>83</v>
      </c>
      <c r="BK7390">
        <v>8</v>
      </c>
      <c r="BL7390" t="s">
        <v>83</v>
      </c>
      <c r="BM7390">
        <v>8</v>
      </c>
      <c r="BN7390" t="s">
        <v>83</v>
      </c>
      <c r="BO7390">
        <v>88</v>
      </c>
      <c r="BP7390" t="s">
        <v>83</v>
      </c>
      <c r="BQ7390" t="s">
        <v>83</v>
      </c>
      <c r="BR7390">
        <v>88</v>
      </c>
      <c r="BS7390" t="s">
        <v>83</v>
      </c>
      <c r="BT7390">
        <v>997</v>
      </c>
      <c r="BU7390" t="s">
        <v>83</v>
      </c>
      <c r="BV7390">
        <v>9997</v>
      </c>
      <c r="BW7390" t="s">
        <v>83</v>
      </c>
      <c r="BX7390">
        <v>3</v>
      </c>
      <c r="BY7390" t="s">
        <v>106</v>
      </c>
      <c r="BZ7390" s="2">
        <v>44678</v>
      </c>
      <c r="CA7390">
        <v>1</v>
      </c>
      <c r="CB7390" t="s">
        <v>88</v>
      </c>
    </row>
    <row r="7391" spans="1:80" x14ac:dyDescent="0.25">
      <c r="A7391" s="1">
        <v>11531</v>
      </c>
      <c r="B7391">
        <v>1</v>
      </c>
      <c r="C7391" t="s">
        <v>80</v>
      </c>
      <c r="D7391">
        <v>26</v>
      </c>
      <c r="E7391" t="s">
        <v>81</v>
      </c>
      <c r="F7391">
        <v>8</v>
      </c>
      <c r="G7391" t="s">
        <v>83</v>
      </c>
      <c r="H7391">
        <v>8</v>
      </c>
      <c r="I7391" t="s">
        <v>83</v>
      </c>
      <c r="J7391">
        <v>2</v>
      </c>
      <c r="K7391" t="s">
        <v>82</v>
      </c>
      <c r="L7391">
        <v>1</v>
      </c>
      <c r="M7391" t="s">
        <v>84</v>
      </c>
      <c r="N7391">
        <v>90</v>
      </c>
      <c r="O7391">
        <v>5</v>
      </c>
      <c r="P7391" t="s">
        <v>85</v>
      </c>
      <c r="S7391">
        <v>9</v>
      </c>
      <c r="T7391" t="s">
        <v>93</v>
      </c>
      <c r="U7391" t="s">
        <v>82</v>
      </c>
      <c r="V7391">
        <v>26</v>
      </c>
      <c r="W7391" t="s">
        <v>81</v>
      </c>
      <c r="X7391">
        <v>42</v>
      </c>
      <c r="Y7391" t="s">
        <v>240</v>
      </c>
      <c r="Z7391">
        <v>826</v>
      </c>
      <c r="AA7391" t="s">
        <v>240</v>
      </c>
      <c r="AB7391">
        <v>0</v>
      </c>
      <c r="AC7391" t="s">
        <v>119</v>
      </c>
      <c r="AD7391">
        <v>0</v>
      </c>
      <c r="AE7391" t="s">
        <v>119</v>
      </c>
      <c r="AF7391">
        <v>0</v>
      </c>
      <c r="AG7391" t="s">
        <v>119</v>
      </c>
      <c r="AH7391">
        <v>0</v>
      </c>
      <c r="AI7391" t="s">
        <v>119</v>
      </c>
      <c r="AJ7391">
        <v>11</v>
      </c>
      <c r="AK7391" t="s">
        <v>130</v>
      </c>
      <c r="AL7391" t="s">
        <v>107</v>
      </c>
      <c r="AM7391">
        <v>26</v>
      </c>
      <c r="AN7391" t="s">
        <v>81</v>
      </c>
      <c r="AO7391">
        <v>42</v>
      </c>
      <c r="AP7391" t="s">
        <v>240</v>
      </c>
      <c r="AQ7391">
        <v>826</v>
      </c>
      <c r="AR7391" t="s">
        <v>240</v>
      </c>
      <c r="AS7391">
        <v>5</v>
      </c>
      <c r="AT7391" t="s">
        <v>240</v>
      </c>
      <c r="AU7391" s="1">
        <v>44598</v>
      </c>
      <c r="AV7391" t="s">
        <v>808</v>
      </c>
      <c r="AW7391">
        <v>1</v>
      </c>
      <c r="AX7391" t="s">
        <v>92</v>
      </c>
      <c r="AY7391">
        <v>8</v>
      </c>
      <c r="AZ7391" t="s">
        <v>83</v>
      </c>
      <c r="BA7391">
        <v>2</v>
      </c>
      <c r="BB7391" t="s">
        <v>82</v>
      </c>
      <c r="BC7391">
        <v>8</v>
      </c>
      <c r="BD7391" t="s">
        <v>83</v>
      </c>
      <c r="BE7391" t="s">
        <v>132</v>
      </c>
      <c r="BF7391" t="s">
        <v>136</v>
      </c>
      <c r="BG7391">
        <v>2</v>
      </c>
      <c r="BH7391" t="s">
        <v>82</v>
      </c>
      <c r="BI7391">
        <v>8</v>
      </c>
      <c r="BJ7391" t="s">
        <v>83</v>
      </c>
      <c r="BK7391">
        <v>8</v>
      </c>
      <c r="BL7391" t="s">
        <v>83</v>
      </c>
      <c r="BM7391">
        <v>8</v>
      </c>
      <c r="BN7391" t="s">
        <v>83</v>
      </c>
      <c r="BO7391">
        <v>88</v>
      </c>
      <c r="BP7391" t="s">
        <v>83</v>
      </c>
      <c r="BQ7391" t="s">
        <v>83</v>
      </c>
      <c r="BR7391">
        <v>88</v>
      </c>
      <c r="BS7391" t="s">
        <v>83</v>
      </c>
      <c r="BT7391">
        <v>997</v>
      </c>
      <c r="BU7391" t="s">
        <v>83</v>
      </c>
      <c r="BV7391">
        <v>9997</v>
      </c>
      <c r="BW7391" t="s">
        <v>83</v>
      </c>
      <c r="BX7391">
        <v>2</v>
      </c>
      <c r="BY7391" t="s">
        <v>124</v>
      </c>
      <c r="BZ7391" s="2">
        <v>44600</v>
      </c>
      <c r="CA7391">
        <v>5</v>
      </c>
      <c r="CB7391" t="s">
        <v>240</v>
      </c>
    </row>
    <row r="7392" spans="1:80" x14ac:dyDescent="0.25">
      <c r="A7392" s="1">
        <v>24249</v>
      </c>
      <c r="B7392">
        <v>1</v>
      </c>
      <c r="C7392" t="s">
        <v>80</v>
      </c>
      <c r="D7392">
        <v>18</v>
      </c>
      <c r="E7392" t="s">
        <v>280</v>
      </c>
      <c r="F7392">
        <v>8</v>
      </c>
      <c r="G7392" t="s">
        <v>83</v>
      </c>
      <c r="H7392">
        <v>8</v>
      </c>
      <c r="I7392" t="s">
        <v>83</v>
      </c>
      <c r="J7392">
        <v>2</v>
      </c>
      <c r="K7392" t="s">
        <v>82</v>
      </c>
      <c r="L7392">
        <v>1</v>
      </c>
      <c r="M7392" t="s">
        <v>84</v>
      </c>
      <c r="N7392">
        <v>55</v>
      </c>
      <c r="O7392">
        <v>5</v>
      </c>
      <c r="P7392" t="s">
        <v>85</v>
      </c>
      <c r="S7392">
        <v>5</v>
      </c>
      <c r="T7392" t="s">
        <v>138</v>
      </c>
      <c r="U7392" t="s">
        <v>82</v>
      </c>
      <c r="V7392">
        <v>26</v>
      </c>
      <c r="W7392" t="s">
        <v>81</v>
      </c>
      <c r="X7392">
        <v>43</v>
      </c>
      <c r="Y7392" t="s">
        <v>144</v>
      </c>
      <c r="Z7392">
        <v>1</v>
      </c>
      <c r="AA7392" t="s">
        <v>159</v>
      </c>
      <c r="AB7392">
        <v>81</v>
      </c>
      <c r="AC7392" t="s">
        <v>160</v>
      </c>
      <c r="AD7392">
        <v>4</v>
      </c>
      <c r="AE7392" t="s">
        <v>115</v>
      </c>
      <c r="AF7392">
        <v>2</v>
      </c>
      <c r="AG7392" t="s">
        <v>82</v>
      </c>
      <c r="AH7392">
        <v>2</v>
      </c>
      <c r="AI7392" t="s">
        <v>116</v>
      </c>
      <c r="AJ7392">
        <v>3</v>
      </c>
      <c r="AK7392" t="s">
        <v>116</v>
      </c>
      <c r="AL7392" t="s">
        <v>143</v>
      </c>
      <c r="AM7392">
        <v>26</v>
      </c>
      <c r="AN7392" t="s">
        <v>81</v>
      </c>
      <c r="AO7392">
        <v>43</v>
      </c>
      <c r="AP7392" t="s">
        <v>144</v>
      </c>
      <c r="AQ7392">
        <v>104</v>
      </c>
      <c r="AR7392" t="s">
        <v>145</v>
      </c>
      <c r="AS7392">
        <v>3</v>
      </c>
      <c r="AT7392" t="s">
        <v>146</v>
      </c>
      <c r="AU7392" s="1">
        <v>44700</v>
      </c>
      <c r="AV7392" t="s">
        <v>1811</v>
      </c>
      <c r="AW7392">
        <v>1</v>
      </c>
      <c r="AX7392" t="s">
        <v>92</v>
      </c>
      <c r="AY7392">
        <v>8</v>
      </c>
      <c r="AZ7392" t="s">
        <v>83</v>
      </c>
      <c r="BA7392">
        <v>2</v>
      </c>
      <c r="BB7392" t="s">
        <v>82</v>
      </c>
      <c r="BC7392">
        <v>8</v>
      </c>
      <c r="BD7392" t="s">
        <v>83</v>
      </c>
      <c r="BE7392" t="s">
        <v>423</v>
      </c>
      <c r="BF7392" t="s">
        <v>3049</v>
      </c>
      <c r="BG7392">
        <v>2</v>
      </c>
      <c r="BH7392" t="s">
        <v>82</v>
      </c>
      <c r="BI7392">
        <v>8</v>
      </c>
      <c r="BJ7392" t="s">
        <v>83</v>
      </c>
      <c r="BK7392">
        <v>8</v>
      </c>
      <c r="BL7392" t="s">
        <v>83</v>
      </c>
      <c r="BM7392">
        <v>8</v>
      </c>
      <c r="BN7392" t="s">
        <v>83</v>
      </c>
      <c r="BO7392">
        <v>88</v>
      </c>
      <c r="BP7392" t="s">
        <v>83</v>
      </c>
      <c r="BQ7392" t="s">
        <v>83</v>
      </c>
      <c r="BR7392">
        <v>88</v>
      </c>
      <c r="BS7392" t="s">
        <v>83</v>
      </c>
      <c r="BT7392">
        <v>997</v>
      </c>
      <c r="BU7392" t="s">
        <v>83</v>
      </c>
      <c r="BV7392">
        <v>9997</v>
      </c>
      <c r="BW7392" t="s">
        <v>83</v>
      </c>
      <c r="BX7392">
        <v>1</v>
      </c>
      <c r="BY7392" t="s">
        <v>150</v>
      </c>
      <c r="BZ7392" s="2">
        <v>44700</v>
      </c>
      <c r="CA7392">
        <v>3</v>
      </c>
      <c r="CB7392" t="s">
        <v>146</v>
      </c>
    </row>
    <row r="7393" spans="1:80" x14ac:dyDescent="0.25">
      <c r="A7393" s="1">
        <v>12674</v>
      </c>
      <c r="B7393">
        <v>1</v>
      </c>
      <c r="C7393" t="s">
        <v>80</v>
      </c>
      <c r="D7393">
        <v>26</v>
      </c>
      <c r="E7393" t="s">
        <v>81</v>
      </c>
      <c r="F7393">
        <v>8</v>
      </c>
      <c r="G7393" t="s">
        <v>83</v>
      </c>
      <c r="H7393">
        <v>8</v>
      </c>
      <c r="I7393" t="s">
        <v>83</v>
      </c>
      <c r="J7393">
        <v>2</v>
      </c>
      <c r="K7393" t="s">
        <v>82</v>
      </c>
      <c r="L7393">
        <v>1</v>
      </c>
      <c r="M7393" t="s">
        <v>84</v>
      </c>
      <c r="N7393">
        <v>87</v>
      </c>
      <c r="O7393">
        <v>5</v>
      </c>
      <c r="P7393" t="s">
        <v>85</v>
      </c>
      <c r="S7393">
        <v>5</v>
      </c>
      <c r="T7393" t="s">
        <v>138</v>
      </c>
      <c r="U7393" t="s">
        <v>82</v>
      </c>
      <c r="V7393">
        <v>26</v>
      </c>
      <c r="W7393" t="s">
        <v>81</v>
      </c>
      <c r="X7393">
        <v>43</v>
      </c>
      <c r="Y7393" t="s">
        <v>144</v>
      </c>
      <c r="Z7393">
        <v>1</v>
      </c>
      <c r="AA7393" t="s">
        <v>159</v>
      </c>
      <c r="AB7393">
        <v>31</v>
      </c>
      <c r="AC7393" t="s">
        <v>191</v>
      </c>
      <c r="AD7393">
        <v>93</v>
      </c>
      <c r="AE7393" t="s">
        <v>461</v>
      </c>
      <c r="AF7393">
        <v>2</v>
      </c>
      <c r="AG7393" t="s">
        <v>82</v>
      </c>
      <c r="AH7393">
        <v>2</v>
      </c>
      <c r="AI7393" t="s">
        <v>116</v>
      </c>
      <c r="AJ7393">
        <v>11</v>
      </c>
      <c r="AK7393" t="s">
        <v>130</v>
      </c>
      <c r="AL7393" t="s">
        <v>107</v>
      </c>
      <c r="AM7393">
        <v>26</v>
      </c>
      <c r="AN7393" t="s">
        <v>81</v>
      </c>
      <c r="AO7393">
        <v>43</v>
      </c>
      <c r="AP7393" t="s">
        <v>144</v>
      </c>
      <c r="AQ7393">
        <v>1</v>
      </c>
      <c r="AR7393" t="s">
        <v>159</v>
      </c>
      <c r="AS7393">
        <v>3</v>
      </c>
      <c r="AT7393" t="s">
        <v>146</v>
      </c>
      <c r="AU7393" s="1">
        <v>44686</v>
      </c>
      <c r="AV7393" t="s">
        <v>832</v>
      </c>
      <c r="AW7393">
        <v>1</v>
      </c>
      <c r="AX7393" t="s">
        <v>92</v>
      </c>
      <c r="AY7393">
        <v>8</v>
      </c>
      <c r="AZ7393" t="s">
        <v>83</v>
      </c>
      <c r="BA7393">
        <v>2</v>
      </c>
      <c r="BB7393" t="s">
        <v>82</v>
      </c>
      <c r="BC7393">
        <v>8</v>
      </c>
      <c r="BD7393" t="s">
        <v>83</v>
      </c>
      <c r="BE7393" t="s">
        <v>751</v>
      </c>
      <c r="BF7393" t="s">
        <v>1372</v>
      </c>
      <c r="BG7393">
        <v>2</v>
      </c>
      <c r="BH7393" t="s">
        <v>82</v>
      </c>
      <c r="BI7393">
        <v>8</v>
      </c>
      <c r="BJ7393" t="s">
        <v>83</v>
      </c>
      <c r="BK7393">
        <v>8</v>
      </c>
      <c r="BL7393" t="s">
        <v>83</v>
      </c>
      <c r="BM7393">
        <v>8</v>
      </c>
      <c r="BN7393" t="s">
        <v>83</v>
      </c>
      <c r="BO7393">
        <v>88</v>
      </c>
      <c r="BP7393" t="s">
        <v>83</v>
      </c>
      <c r="BQ7393" t="s">
        <v>83</v>
      </c>
      <c r="BR7393">
        <v>88</v>
      </c>
      <c r="BS7393" t="s">
        <v>83</v>
      </c>
      <c r="BT7393">
        <v>997</v>
      </c>
      <c r="BU7393" t="s">
        <v>83</v>
      </c>
      <c r="BV7393">
        <v>9997</v>
      </c>
      <c r="BW7393" t="s">
        <v>83</v>
      </c>
      <c r="BX7393">
        <v>3</v>
      </c>
      <c r="BY7393" t="s">
        <v>106</v>
      </c>
      <c r="BZ7393" s="2">
        <v>44687</v>
      </c>
      <c r="CA7393">
        <v>3</v>
      </c>
      <c r="CB7393" t="s">
        <v>146</v>
      </c>
    </row>
    <row r="7394" spans="1:80" x14ac:dyDescent="0.25">
      <c r="A7394" s="1">
        <v>19705</v>
      </c>
      <c r="B7394">
        <v>1</v>
      </c>
      <c r="C7394" t="s">
        <v>80</v>
      </c>
      <c r="D7394">
        <v>26</v>
      </c>
      <c r="E7394" t="s">
        <v>81</v>
      </c>
      <c r="F7394">
        <v>8</v>
      </c>
      <c r="G7394" t="s">
        <v>83</v>
      </c>
      <c r="H7394">
        <v>8</v>
      </c>
      <c r="I7394" t="s">
        <v>83</v>
      </c>
      <c r="J7394">
        <v>2</v>
      </c>
      <c r="K7394" t="s">
        <v>82</v>
      </c>
      <c r="L7394">
        <v>1</v>
      </c>
      <c r="M7394" t="s">
        <v>84</v>
      </c>
      <c r="N7394">
        <v>68</v>
      </c>
      <c r="O7394">
        <v>5</v>
      </c>
      <c r="P7394" t="s">
        <v>85</v>
      </c>
      <c r="S7394">
        <v>1</v>
      </c>
      <c r="T7394" t="s">
        <v>86</v>
      </c>
      <c r="U7394" t="s">
        <v>82</v>
      </c>
      <c r="V7394">
        <v>26</v>
      </c>
      <c r="W7394" t="s">
        <v>81</v>
      </c>
      <c r="X7394">
        <v>30</v>
      </c>
      <c r="Y7394" t="s">
        <v>88</v>
      </c>
      <c r="Z7394">
        <v>1</v>
      </c>
      <c r="AA7394" t="s">
        <v>88</v>
      </c>
      <c r="AB7394">
        <v>51</v>
      </c>
      <c r="AC7394" t="s">
        <v>114</v>
      </c>
      <c r="AD7394">
        <v>1</v>
      </c>
      <c r="AE7394" t="s">
        <v>171</v>
      </c>
      <c r="AF7394">
        <v>2</v>
      </c>
      <c r="AG7394" t="s">
        <v>82</v>
      </c>
      <c r="AH7394">
        <v>2</v>
      </c>
      <c r="AI7394" t="s">
        <v>116</v>
      </c>
      <c r="AJ7394">
        <v>11</v>
      </c>
      <c r="AK7394" t="s">
        <v>130</v>
      </c>
      <c r="AL7394" t="s">
        <v>107</v>
      </c>
      <c r="AM7394">
        <v>26</v>
      </c>
      <c r="AN7394" t="s">
        <v>81</v>
      </c>
      <c r="AO7394">
        <v>30</v>
      </c>
      <c r="AP7394" t="s">
        <v>88</v>
      </c>
      <c r="AQ7394">
        <v>1</v>
      </c>
      <c r="AR7394" t="s">
        <v>88</v>
      </c>
      <c r="AS7394">
        <v>1</v>
      </c>
      <c r="AT7394" t="s">
        <v>88</v>
      </c>
      <c r="AU7394" s="1">
        <v>44677</v>
      </c>
      <c r="AV7394" t="s">
        <v>522</v>
      </c>
      <c r="AW7394">
        <v>0</v>
      </c>
      <c r="AX7394" t="s">
        <v>119</v>
      </c>
      <c r="AY7394">
        <v>8</v>
      </c>
      <c r="AZ7394" t="s">
        <v>83</v>
      </c>
      <c r="BA7394">
        <v>2</v>
      </c>
      <c r="BB7394" t="s">
        <v>82</v>
      </c>
      <c r="BC7394">
        <v>8</v>
      </c>
      <c r="BD7394" t="s">
        <v>83</v>
      </c>
      <c r="BE7394" t="s">
        <v>296</v>
      </c>
      <c r="BF7394" t="s">
        <v>491</v>
      </c>
      <c r="BG7394">
        <v>2</v>
      </c>
      <c r="BH7394" t="s">
        <v>82</v>
      </c>
      <c r="BI7394">
        <v>8</v>
      </c>
      <c r="BJ7394" t="s">
        <v>83</v>
      </c>
      <c r="BK7394">
        <v>8</v>
      </c>
      <c r="BL7394" t="s">
        <v>83</v>
      </c>
      <c r="BM7394">
        <v>8</v>
      </c>
      <c r="BN7394" t="s">
        <v>83</v>
      </c>
      <c r="BO7394">
        <v>88</v>
      </c>
      <c r="BP7394" t="s">
        <v>83</v>
      </c>
      <c r="BQ7394" t="s">
        <v>83</v>
      </c>
      <c r="BR7394">
        <v>88</v>
      </c>
      <c r="BS7394" t="s">
        <v>83</v>
      </c>
      <c r="BT7394">
        <v>997</v>
      </c>
      <c r="BU7394" t="s">
        <v>83</v>
      </c>
      <c r="BV7394">
        <v>9997</v>
      </c>
      <c r="BW7394" t="s">
        <v>83</v>
      </c>
      <c r="BX7394">
        <v>4</v>
      </c>
      <c r="BY7394" t="s">
        <v>1537</v>
      </c>
      <c r="BZ7394" s="2">
        <v>44677</v>
      </c>
      <c r="CA7394">
        <v>1</v>
      </c>
      <c r="CB7394" t="s">
        <v>88</v>
      </c>
    </row>
    <row r="7395" spans="1:80" x14ac:dyDescent="0.25">
      <c r="A7395" s="1">
        <v>22036</v>
      </c>
      <c r="B7395">
        <v>2</v>
      </c>
      <c r="C7395" t="s">
        <v>109</v>
      </c>
      <c r="D7395">
        <v>26</v>
      </c>
      <c r="E7395" t="s">
        <v>81</v>
      </c>
      <c r="F7395">
        <v>8</v>
      </c>
      <c r="G7395" t="s">
        <v>83</v>
      </c>
      <c r="H7395">
        <v>8</v>
      </c>
      <c r="I7395" t="s">
        <v>83</v>
      </c>
      <c r="J7395">
        <v>2</v>
      </c>
      <c r="K7395" t="s">
        <v>82</v>
      </c>
      <c r="L7395">
        <v>1</v>
      </c>
      <c r="M7395" t="s">
        <v>84</v>
      </c>
      <c r="N7395">
        <v>62</v>
      </c>
      <c r="O7395">
        <v>5</v>
      </c>
      <c r="P7395" t="s">
        <v>85</v>
      </c>
      <c r="S7395">
        <v>9</v>
      </c>
      <c r="T7395" t="s">
        <v>93</v>
      </c>
      <c r="U7395" t="s">
        <v>82</v>
      </c>
      <c r="V7395">
        <v>26</v>
      </c>
      <c r="W7395" t="s">
        <v>81</v>
      </c>
      <c r="X7395">
        <v>18</v>
      </c>
      <c r="Y7395" t="s">
        <v>247</v>
      </c>
      <c r="Z7395">
        <v>1</v>
      </c>
      <c r="AA7395" t="s">
        <v>248</v>
      </c>
      <c r="AB7395">
        <v>71</v>
      </c>
      <c r="AC7395" t="s">
        <v>220</v>
      </c>
      <c r="AD7395">
        <v>4</v>
      </c>
      <c r="AE7395" t="s">
        <v>115</v>
      </c>
      <c r="AF7395">
        <v>2</v>
      </c>
      <c r="AG7395" t="s">
        <v>82</v>
      </c>
      <c r="AH7395">
        <v>2</v>
      </c>
      <c r="AI7395" t="s">
        <v>116</v>
      </c>
      <c r="AJ7395">
        <v>11</v>
      </c>
      <c r="AK7395" t="s">
        <v>130</v>
      </c>
      <c r="AL7395" t="s">
        <v>107</v>
      </c>
      <c r="AM7395">
        <v>26</v>
      </c>
      <c r="AN7395" t="s">
        <v>81</v>
      </c>
      <c r="AO7395">
        <v>18</v>
      </c>
      <c r="AP7395" t="s">
        <v>247</v>
      </c>
      <c r="AQ7395">
        <v>1</v>
      </c>
      <c r="AR7395" t="s">
        <v>248</v>
      </c>
      <c r="AS7395">
        <v>4</v>
      </c>
      <c r="AT7395" t="s">
        <v>120</v>
      </c>
      <c r="AU7395" s="1">
        <v>44690</v>
      </c>
      <c r="AV7395" t="s">
        <v>1581</v>
      </c>
      <c r="AW7395">
        <v>1</v>
      </c>
      <c r="AX7395" t="s">
        <v>92</v>
      </c>
      <c r="AY7395">
        <v>8</v>
      </c>
      <c r="AZ7395" t="s">
        <v>83</v>
      </c>
      <c r="BA7395">
        <v>2</v>
      </c>
      <c r="BB7395" t="s">
        <v>82</v>
      </c>
      <c r="BC7395">
        <v>8</v>
      </c>
      <c r="BD7395" t="s">
        <v>83</v>
      </c>
      <c r="BE7395" t="s">
        <v>174</v>
      </c>
      <c r="BF7395" t="s">
        <v>175</v>
      </c>
      <c r="BG7395">
        <v>2</v>
      </c>
      <c r="BH7395" t="s">
        <v>82</v>
      </c>
      <c r="BI7395">
        <v>8</v>
      </c>
      <c r="BJ7395" t="s">
        <v>83</v>
      </c>
      <c r="BK7395">
        <v>8</v>
      </c>
      <c r="BL7395" t="s">
        <v>83</v>
      </c>
      <c r="BM7395">
        <v>8</v>
      </c>
      <c r="BN7395" t="s">
        <v>83</v>
      </c>
      <c r="BO7395">
        <v>88</v>
      </c>
      <c r="BP7395" t="s">
        <v>83</v>
      </c>
      <c r="BQ7395" t="s">
        <v>83</v>
      </c>
      <c r="BR7395">
        <v>88</v>
      </c>
      <c r="BS7395" t="s">
        <v>83</v>
      </c>
      <c r="BT7395">
        <v>997</v>
      </c>
      <c r="BU7395" t="s">
        <v>83</v>
      </c>
      <c r="BV7395">
        <v>9997</v>
      </c>
      <c r="BW7395" t="s">
        <v>83</v>
      </c>
      <c r="BX7395">
        <v>3</v>
      </c>
      <c r="BY7395" t="s">
        <v>106</v>
      </c>
      <c r="BZ7395" s="2">
        <v>44690</v>
      </c>
      <c r="CA7395">
        <v>4</v>
      </c>
      <c r="CB7395" t="s">
        <v>120</v>
      </c>
    </row>
    <row r="7396" spans="1:80" x14ac:dyDescent="0.25">
      <c r="A7396" s="1">
        <v>25104</v>
      </c>
      <c r="B7396">
        <v>1</v>
      </c>
      <c r="C7396" t="s">
        <v>80</v>
      </c>
      <c r="D7396">
        <v>26</v>
      </c>
      <c r="E7396" t="s">
        <v>81</v>
      </c>
      <c r="F7396">
        <v>8</v>
      </c>
      <c r="G7396" t="s">
        <v>83</v>
      </c>
      <c r="H7396">
        <v>8</v>
      </c>
      <c r="I7396" t="s">
        <v>83</v>
      </c>
      <c r="J7396">
        <v>2</v>
      </c>
      <c r="K7396" t="s">
        <v>82</v>
      </c>
      <c r="L7396">
        <v>1</v>
      </c>
      <c r="M7396" t="s">
        <v>84</v>
      </c>
      <c r="N7396">
        <v>53</v>
      </c>
      <c r="O7396">
        <v>5</v>
      </c>
      <c r="P7396" t="s">
        <v>85</v>
      </c>
      <c r="S7396">
        <v>1</v>
      </c>
      <c r="T7396" t="s">
        <v>86</v>
      </c>
      <c r="U7396" t="s">
        <v>82</v>
      </c>
      <c r="V7396">
        <v>26</v>
      </c>
      <c r="W7396" t="s">
        <v>81</v>
      </c>
      <c r="X7396">
        <v>43</v>
      </c>
      <c r="Y7396" t="s">
        <v>144</v>
      </c>
      <c r="Z7396">
        <v>1</v>
      </c>
      <c r="AA7396" t="s">
        <v>159</v>
      </c>
      <c r="AB7396">
        <v>31</v>
      </c>
      <c r="AC7396" t="s">
        <v>191</v>
      </c>
      <c r="AD7396">
        <v>73</v>
      </c>
      <c r="AE7396" t="s">
        <v>683</v>
      </c>
      <c r="AF7396">
        <v>1</v>
      </c>
      <c r="AG7396" t="s">
        <v>92</v>
      </c>
      <c r="AH7396">
        <v>1</v>
      </c>
      <c r="AI7396" t="s">
        <v>127</v>
      </c>
      <c r="AJ7396">
        <v>1</v>
      </c>
      <c r="AK7396" t="s">
        <v>94</v>
      </c>
      <c r="AL7396" t="s">
        <v>494</v>
      </c>
      <c r="AM7396">
        <v>26</v>
      </c>
      <c r="AN7396" t="s">
        <v>81</v>
      </c>
      <c r="AO7396">
        <v>43</v>
      </c>
      <c r="AP7396" t="s">
        <v>144</v>
      </c>
      <c r="AQ7396">
        <v>1</v>
      </c>
      <c r="AR7396" t="s">
        <v>159</v>
      </c>
      <c r="AS7396">
        <v>3</v>
      </c>
      <c r="AT7396" t="s">
        <v>146</v>
      </c>
      <c r="AU7396" s="1">
        <v>44693</v>
      </c>
      <c r="AV7396" t="s">
        <v>597</v>
      </c>
      <c r="AW7396">
        <v>1</v>
      </c>
      <c r="AX7396" t="s">
        <v>92</v>
      </c>
      <c r="AY7396">
        <v>8</v>
      </c>
      <c r="AZ7396" t="s">
        <v>83</v>
      </c>
      <c r="BA7396">
        <v>2</v>
      </c>
      <c r="BB7396" t="s">
        <v>82</v>
      </c>
      <c r="BC7396">
        <v>8</v>
      </c>
      <c r="BD7396" t="s">
        <v>83</v>
      </c>
      <c r="BE7396" t="s">
        <v>236</v>
      </c>
      <c r="BF7396" t="s">
        <v>237</v>
      </c>
      <c r="BG7396">
        <v>2</v>
      </c>
      <c r="BH7396" t="s">
        <v>82</v>
      </c>
      <c r="BI7396">
        <v>8</v>
      </c>
      <c r="BJ7396" t="s">
        <v>83</v>
      </c>
      <c r="BK7396">
        <v>8</v>
      </c>
      <c r="BL7396" t="s">
        <v>83</v>
      </c>
      <c r="BM7396">
        <v>8</v>
      </c>
      <c r="BN7396" t="s">
        <v>83</v>
      </c>
      <c r="BO7396">
        <v>88</v>
      </c>
      <c r="BP7396" t="s">
        <v>83</v>
      </c>
      <c r="BQ7396" t="s">
        <v>83</v>
      </c>
      <c r="BR7396">
        <v>88</v>
      </c>
      <c r="BS7396" t="s">
        <v>83</v>
      </c>
      <c r="BT7396">
        <v>997</v>
      </c>
      <c r="BU7396" t="s">
        <v>83</v>
      </c>
      <c r="BV7396">
        <v>9997</v>
      </c>
      <c r="BW7396" t="s">
        <v>83</v>
      </c>
      <c r="BX7396">
        <v>3</v>
      </c>
      <c r="BY7396" t="s">
        <v>106</v>
      </c>
      <c r="BZ7396" s="2">
        <v>44693</v>
      </c>
      <c r="CA7396">
        <v>3</v>
      </c>
      <c r="CB7396" t="s">
        <v>146</v>
      </c>
    </row>
    <row r="7397" spans="1:80" x14ac:dyDescent="0.25">
      <c r="A7397" s="1">
        <v>17272</v>
      </c>
      <c r="B7397">
        <v>2</v>
      </c>
      <c r="C7397" t="s">
        <v>109</v>
      </c>
      <c r="D7397">
        <v>26</v>
      </c>
      <c r="E7397" t="s">
        <v>81</v>
      </c>
      <c r="F7397">
        <v>8</v>
      </c>
      <c r="G7397" t="s">
        <v>83</v>
      </c>
      <c r="H7397">
        <v>8</v>
      </c>
      <c r="I7397" t="s">
        <v>83</v>
      </c>
      <c r="J7397">
        <v>1</v>
      </c>
      <c r="K7397" t="s">
        <v>92</v>
      </c>
      <c r="L7397">
        <v>1</v>
      </c>
      <c r="M7397" t="s">
        <v>84</v>
      </c>
      <c r="N7397">
        <v>74</v>
      </c>
      <c r="O7397">
        <v>5</v>
      </c>
      <c r="P7397" t="s">
        <v>85</v>
      </c>
      <c r="S7397">
        <v>2</v>
      </c>
      <c r="T7397" t="s">
        <v>110</v>
      </c>
      <c r="U7397" t="s">
        <v>82</v>
      </c>
      <c r="V7397">
        <v>26</v>
      </c>
      <c r="W7397" t="s">
        <v>81</v>
      </c>
      <c r="X7397">
        <v>33</v>
      </c>
      <c r="Y7397" t="s">
        <v>238</v>
      </c>
      <c r="Z7397">
        <v>1</v>
      </c>
      <c r="AA7397" t="s">
        <v>238</v>
      </c>
      <c r="AB7397">
        <v>32</v>
      </c>
      <c r="AC7397" t="s">
        <v>211</v>
      </c>
      <c r="AD7397">
        <v>2</v>
      </c>
      <c r="AE7397" t="s">
        <v>185</v>
      </c>
      <c r="AF7397">
        <v>2</v>
      </c>
      <c r="AG7397" t="s">
        <v>82</v>
      </c>
      <c r="AH7397">
        <v>2</v>
      </c>
      <c r="AI7397" t="s">
        <v>116</v>
      </c>
      <c r="AJ7397">
        <v>3</v>
      </c>
      <c r="AK7397" t="s">
        <v>116</v>
      </c>
      <c r="AL7397" t="s">
        <v>239</v>
      </c>
      <c r="AM7397">
        <v>26</v>
      </c>
      <c r="AN7397" t="s">
        <v>81</v>
      </c>
      <c r="AO7397">
        <v>33</v>
      </c>
      <c r="AP7397" t="s">
        <v>238</v>
      </c>
      <c r="AQ7397">
        <v>1</v>
      </c>
      <c r="AR7397" t="s">
        <v>238</v>
      </c>
      <c r="AS7397">
        <v>5</v>
      </c>
      <c r="AT7397" t="s">
        <v>240</v>
      </c>
      <c r="AU7397" s="1">
        <v>44595</v>
      </c>
      <c r="AV7397" t="s">
        <v>1882</v>
      </c>
      <c r="AW7397">
        <v>1</v>
      </c>
      <c r="AX7397" t="s">
        <v>92</v>
      </c>
      <c r="AY7397">
        <v>8</v>
      </c>
      <c r="AZ7397" t="s">
        <v>83</v>
      </c>
      <c r="BA7397">
        <v>2</v>
      </c>
      <c r="BB7397" t="s">
        <v>82</v>
      </c>
      <c r="BC7397">
        <v>8</v>
      </c>
      <c r="BD7397" t="s">
        <v>83</v>
      </c>
      <c r="BE7397" t="s">
        <v>132</v>
      </c>
      <c r="BF7397" t="s">
        <v>136</v>
      </c>
      <c r="BG7397">
        <v>0</v>
      </c>
      <c r="BH7397" t="s">
        <v>119</v>
      </c>
      <c r="BI7397">
        <v>8</v>
      </c>
      <c r="BJ7397" t="s">
        <v>83</v>
      </c>
      <c r="BK7397">
        <v>8</v>
      </c>
      <c r="BL7397" t="s">
        <v>83</v>
      </c>
      <c r="BM7397">
        <v>8</v>
      </c>
      <c r="BN7397" t="s">
        <v>83</v>
      </c>
      <c r="BO7397">
        <v>88</v>
      </c>
      <c r="BP7397" t="s">
        <v>83</v>
      </c>
      <c r="BQ7397" t="s">
        <v>83</v>
      </c>
      <c r="BR7397">
        <v>88</v>
      </c>
      <c r="BS7397" t="s">
        <v>83</v>
      </c>
      <c r="BT7397">
        <v>997</v>
      </c>
      <c r="BU7397" t="s">
        <v>83</v>
      </c>
      <c r="BV7397">
        <v>9997</v>
      </c>
      <c r="BW7397" t="s">
        <v>83</v>
      </c>
      <c r="BX7397">
        <v>3</v>
      </c>
      <c r="BY7397" t="s">
        <v>106</v>
      </c>
      <c r="BZ7397" s="2">
        <v>44596</v>
      </c>
      <c r="CA7397">
        <v>5</v>
      </c>
      <c r="CB7397" t="s">
        <v>240</v>
      </c>
    </row>
    <row r="7398" spans="1:80" x14ac:dyDescent="0.25">
      <c r="A7398" s="1">
        <v>15376</v>
      </c>
      <c r="B7398">
        <v>1</v>
      </c>
      <c r="C7398" t="s">
        <v>80</v>
      </c>
      <c r="D7398">
        <v>26</v>
      </c>
      <c r="E7398" t="s">
        <v>81</v>
      </c>
      <c r="F7398">
        <v>8</v>
      </c>
      <c r="G7398" t="s">
        <v>83</v>
      </c>
      <c r="H7398">
        <v>8</v>
      </c>
      <c r="I7398" t="s">
        <v>83</v>
      </c>
      <c r="J7398">
        <v>2</v>
      </c>
      <c r="K7398" t="s">
        <v>82</v>
      </c>
      <c r="L7398">
        <v>1</v>
      </c>
      <c r="M7398" t="s">
        <v>84</v>
      </c>
      <c r="N7398">
        <v>80</v>
      </c>
      <c r="O7398">
        <v>5</v>
      </c>
      <c r="P7398" t="s">
        <v>85</v>
      </c>
      <c r="S7398">
        <v>1</v>
      </c>
      <c r="T7398" t="s">
        <v>86</v>
      </c>
      <c r="U7398" t="s">
        <v>82</v>
      </c>
      <c r="V7398">
        <v>26</v>
      </c>
      <c r="W7398" t="s">
        <v>81</v>
      </c>
      <c r="X7398">
        <v>30</v>
      </c>
      <c r="Y7398" t="s">
        <v>88</v>
      </c>
      <c r="Z7398">
        <v>289</v>
      </c>
      <c r="AA7398" t="s">
        <v>88</v>
      </c>
      <c r="AB7398">
        <v>31</v>
      </c>
      <c r="AC7398" t="s">
        <v>191</v>
      </c>
      <c r="AD7398">
        <v>0</v>
      </c>
      <c r="AE7398" t="s">
        <v>119</v>
      </c>
      <c r="AF7398">
        <v>2</v>
      </c>
      <c r="AG7398" t="s">
        <v>82</v>
      </c>
      <c r="AH7398">
        <v>1</v>
      </c>
      <c r="AI7398" t="s">
        <v>127</v>
      </c>
      <c r="AJ7398">
        <v>11</v>
      </c>
      <c r="AK7398" t="s">
        <v>130</v>
      </c>
      <c r="AL7398" t="s">
        <v>107</v>
      </c>
      <c r="AM7398">
        <v>26</v>
      </c>
      <c r="AN7398" t="s">
        <v>81</v>
      </c>
      <c r="AO7398">
        <v>30</v>
      </c>
      <c r="AP7398" t="s">
        <v>88</v>
      </c>
      <c r="AQ7398">
        <v>289</v>
      </c>
      <c r="AR7398" t="s">
        <v>88</v>
      </c>
      <c r="AS7398">
        <v>1</v>
      </c>
      <c r="AT7398" t="s">
        <v>88</v>
      </c>
      <c r="AU7398" s="1">
        <v>44655</v>
      </c>
      <c r="AV7398" t="s">
        <v>882</v>
      </c>
      <c r="AW7398">
        <v>1</v>
      </c>
      <c r="AX7398" t="s">
        <v>92</v>
      </c>
      <c r="AY7398">
        <v>8</v>
      </c>
      <c r="AZ7398" t="s">
        <v>83</v>
      </c>
      <c r="BA7398">
        <v>2</v>
      </c>
      <c r="BB7398" t="s">
        <v>82</v>
      </c>
      <c r="BC7398">
        <v>8</v>
      </c>
      <c r="BD7398" t="s">
        <v>83</v>
      </c>
      <c r="BE7398" t="s">
        <v>541</v>
      </c>
      <c r="BF7398" t="s">
        <v>542</v>
      </c>
      <c r="BG7398">
        <v>2</v>
      </c>
      <c r="BH7398" t="s">
        <v>82</v>
      </c>
      <c r="BI7398">
        <v>8</v>
      </c>
      <c r="BJ7398" t="s">
        <v>83</v>
      </c>
      <c r="BK7398">
        <v>8</v>
      </c>
      <c r="BL7398" t="s">
        <v>83</v>
      </c>
      <c r="BM7398">
        <v>8</v>
      </c>
      <c r="BN7398" t="s">
        <v>83</v>
      </c>
      <c r="BO7398">
        <v>88</v>
      </c>
      <c r="BP7398" t="s">
        <v>83</v>
      </c>
      <c r="BQ7398" t="s">
        <v>83</v>
      </c>
      <c r="BR7398">
        <v>88</v>
      </c>
      <c r="BS7398" t="s">
        <v>83</v>
      </c>
      <c r="BT7398">
        <v>997</v>
      </c>
      <c r="BU7398" t="s">
        <v>83</v>
      </c>
      <c r="BV7398">
        <v>9997</v>
      </c>
      <c r="BW7398" t="s">
        <v>83</v>
      </c>
      <c r="BX7398">
        <v>3</v>
      </c>
      <c r="BY7398" t="s">
        <v>106</v>
      </c>
      <c r="BZ7398" s="2">
        <v>44655</v>
      </c>
      <c r="CA7398">
        <v>1</v>
      </c>
      <c r="CB7398" t="s">
        <v>88</v>
      </c>
    </row>
    <row r="7399" spans="1:80" x14ac:dyDescent="0.25">
      <c r="A7399" s="1">
        <v>19962</v>
      </c>
      <c r="B7399">
        <v>2</v>
      </c>
      <c r="C7399" t="s">
        <v>109</v>
      </c>
      <c r="D7399">
        <v>2</v>
      </c>
      <c r="E7399" t="s">
        <v>268</v>
      </c>
      <c r="F7399">
        <v>8</v>
      </c>
      <c r="G7399" t="s">
        <v>83</v>
      </c>
      <c r="H7399">
        <v>8</v>
      </c>
      <c r="I7399" t="s">
        <v>83</v>
      </c>
      <c r="J7399">
        <v>2</v>
      </c>
      <c r="K7399" t="s">
        <v>82</v>
      </c>
      <c r="L7399">
        <v>1</v>
      </c>
      <c r="M7399" t="s">
        <v>84</v>
      </c>
      <c r="N7399">
        <v>67</v>
      </c>
      <c r="O7399">
        <v>5</v>
      </c>
      <c r="P7399" t="s">
        <v>85</v>
      </c>
      <c r="S7399">
        <v>5</v>
      </c>
      <c r="T7399" t="s">
        <v>138</v>
      </c>
      <c r="U7399" t="s">
        <v>82</v>
      </c>
      <c r="V7399">
        <v>26</v>
      </c>
      <c r="W7399" t="s">
        <v>81</v>
      </c>
      <c r="X7399">
        <v>17</v>
      </c>
      <c r="Y7399" t="s">
        <v>318</v>
      </c>
      <c r="Z7399">
        <v>1</v>
      </c>
      <c r="AA7399" t="s">
        <v>319</v>
      </c>
      <c r="AB7399">
        <v>31</v>
      </c>
      <c r="AC7399" t="s">
        <v>191</v>
      </c>
      <c r="AD7399">
        <v>2</v>
      </c>
      <c r="AE7399" t="s">
        <v>185</v>
      </c>
      <c r="AF7399">
        <v>2</v>
      </c>
      <c r="AG7399" t="s">
        <v>82</v>
      </c>
      <c r="AH7399">
        <v>8</v>
      </c>
      <c r="AI7399" t="s">
        <v>250</v>
      </c>
      <c r="AJ7399">
        <v>9</v>
      </c>
      <c r="AK7399" t="s">
        <v>966</v>
      </c>
      <c r="AL7399" t="s">
        <v>2333</v>
      </c>
      <c r="AM7399">
        <v>26</v>
      </c>
      <c r="AN7399" t="s">
        <v>81</v>
      </c>
      <c r="AO7399">
        <v>30</v>
      </c>
      <c r="AP7399" t="s">
        <v>88</v>
      </c>
      <c r="AQ7399">
        <v>1</v>
      </c>
      <c r="AR7399" t="s">
        <v>88</v>
      </c>
      <c r="AS7399">
        <v>1</v>
      </c>
      <c r="AT7399" t="s">
        <v>88</v>
      </c>
      <c r="AU7399" s="1">
        <v>44668</v>
      </c>
      <c r="AV7399" t="s">
        <v>277</v>
      </c>
      <c r="AW7399">
        <v>1</v>
      </c>
      <c r="AX7399" t="s">
        <v>92</v>
      </c>
      <c r="AY7399">
        <v>8</v>
      </c>
      <c r="AZ7399" t="s">
        <v>83</v>
      </c>
      <c r="BA7399">
        <v>2</v>
      </c>
      <c r="BB7399" t="s">
        <v>82</v>
      </c>
      <c r="BC7399">
        <v>8</v>
      </c>
      <c r="BD7399" t="s">
        <v>83</v>
      </c>
      <c r="BE7399" t="s">
        <v>174</v>
      </c>
      <c r="BF7399" t="s">
        <v>175</v>
      </c>
      <c r="BG7399">
        <v>2</v>
      </c>
      <c r="BH7399" t="s">
        <v>82</v>
      </c>
      <c r="BI7399">
        <v>8</v>
      </c>
      <c r="BJ7399" t="s">
        <v>83</v>
      </c>
      <c r="BK7399">
        <v>8</v>
      </c>
      <c r="BL7399" t="s">
        <v>83</v>
      </c>
      <c r="BM7399">
        <v>8</v>
      </c>
      <c r="BN7399" t="s">
        <v>83</v>
      </c>
      <c r="BO7399">
        <v>88</v>
      </c>
      <c r="BP7399" t="s">
        <v>83</v>
      </c>
      <c r="BQ7399" t="s">
        <v>83</v>
      </c>
      <c r="BR7399">
        <v>88</v>
      </c>
      <c r="BS7399" t="s">
        <v>83</v>
      </c>
      <c r="BT7399">
        <v>997</v>
      </c>
      <c r="BU7399" t="s">
        <v>83</v>
      </c>
      <c r="BV7399">
        <v>9997</v>
      </c>
      <c r="BW7399" t="s">
        <v>83</v>
      </c>
      <c r="BX7399">
        <v>3</v>
      </c>
      <c r="BY7399" t="s">
        <v>106</v>
      </c>
      <c r="BZ7399" s="2">
        <v>44668</v>
      </c>
      <c r="CA7399">
        <v>1</v>
      </c>
      <c r="CB7399" t="s">
        <v>88</v>
      </c>
    </row>
    <row r="7400" spans="1:80" x14ac:dyDescent="0.25">
      <c r="A7400" s="1">
        <v>23794</v>
      </c>
      <c r="B7400">
        <v>1</v>
      </c>
      <c r="C7400" t="s">
        <v>80</v>
      </c>
      <c r="D7400">
        <v>26</v>
      </c>
      <c r="E7400" t="s">
        <v>81</v>
      </c>
      <c r="F7400">
        <v>2</v>
      </c>
      <c r="G7400" t="s">
        <v>82</v>
      </c>
      <c r="H7400">
        <v>2</v>
      </c>
      <c r="I7400" t="s">
        <v>82</v>
      </c>
      <c r="J7400">
        <v>2</v>
      </c>
      <c r="K7400" t="s">
        <v>82</v>
      </c>
      <c r="L7400">
        <v>1</v>
      </c>
      <c r="M7400" t="s">
        <v>84</v>
      </c>
      <c r="N7400">
        <v>57</v>
      </c>
      <c r="O7400">
        <v>5</v>
      </c>
      <c r="P7400" t="s">
        <v>85</v>
      </c>
      <c r="S7400">
        <v>5</v>
      </c>
      <c r="T7400" t="s">
        <v>138</v>
      </c>
      <c r="U7400" t="s">
        <v>82</v>
      </c>
      <c r="V7400">
        <v>26</v>
      </c>
      <c r="W7400" t="s">
        <v>81</v>
      </c>
      <c r="X7400">
        <v>18</v>
      </c>
      <c r="Y7400" t="s">
        <v>247</v>
      </c>
      <c r="Z7400">
        <v>403</v>
      </c>
      <c r="AA7400" t="s">
        <v>960</v>
      </c>
      <c r="AB7400">
        <v>101</v>
      </c>
      <c r="AC7400" t="s">
        <v>1092</v>
      </c>
      <c r="AD7400">
        <v>23</v>
      </c>
      <c r="AE7400" t="s">
        <v>249</v>
      </c>
      <c r="AF7400">
        <v>1</v>
      </c>
      <c r="AG7400" t="s">
        <v>92</v>
      </c>
      <c r="AH7400">
        <v>2</v>
      </c>
      <c r="AI7400" t="s">
        <v>116</v>
      </c>
      <c r="AJ7400">
        <v>3</v>
      </c>
      <c r="AK7400" t="s">
        <v>116</v>
      </c>
      <c r="AL7400" t="s">
        <v>452</v>
      </c>
      <c r="AM7400">
        <v>26</v>
      </c>
      <c r="AN7400" t="s">
        <v>81</v>
      </c>
      <c r="AO7400">
        <v>18</v>
      </c>
      <c r="AP7400" t="s">
        <v>247</v>
      </c>
      <c r="AQ7400">
        <v>1</v>
      </c>
      <c r="AR7400" t="s">
        <v>248</v>
      </c>
      <c r="AS7400">
        <v>4</v>
      </c>
      <c r="AT7400" t="s">
        <v>120</v>
      </c>
      <c r="AU7400" s="1">
        <v>44697</v>
      </c>
      <c r="AV7400" t="s">
        <v>1208</v>
      </c>
      <c r="AW7400">
        <v>1</v>
      </c>
      <c r="AX7400" t="s">
        <v>92</v>
      </c>
      <c r="AY7400">
        <v>2</v>
      </c>
      <c r="AZ7400" t="s">
        <v>82</v>
      </c>
      <c r="BA7400">
        <v>2</v>
      </c>
      <c r="BB7400" t="s">
        <v>82</v>
      </c>
      <c r="BC7400">
        <v>4</v>
      </c>
      <c r="BD7400" t="s">
        <v>97</v>
      </c>
      <c r="BE7400" t="s">
        <v>266</v>
      </c>
      <c r="BF7400" t="s">
        <v>267</v>
      </c>
      <c r="BG7400">
        <v>2</v>
      </c>
      <c r="BH7400" t="s">
        <v>82</v>
      </c>
      <c r="BI7400">
        <v>8</v>
      </c>
      <c r="BJ7400" t="s">
        <v>83</v>
      </c>
      <c r="BK7400">
        <v>8</v>
      </c>
      <c r="BL7400" t="s">
        <v>83</v>
      </c>
      <c r="BM7400">
        <v>8</v>
      </c>
      <c r="BN7400" t="s">
        <v>83</v>
      </c>
      <c r="BO7400">
        <v>88</v>
      </c>
      <c r="BP7400" t="s">
        <v>83</v>
      </c>
      <c r="BQ7400" t="s">
        <v>83</v>
      </c>
      <c r="BR7400">
        <v>88</v>
      </c>
      <c r="BS7400" t="s">
        <v>83</v>
      </c>
      <c r="BT7400">
        <v>997</v>
      </c>
      <c r="BU7400" t="s">
        <v>83</v>
      </c>
      <c r="BV7400">
        <v>9997</v>
      </c>
      <c r="BW7400" t="s">
        <v>83</v>
      </c>
      <c r="BX7400">
        <v>1</v>
      </c>
      <c r="BY7400" t="s">
        <v>150</v>
      </c>
      <c r="BZ7400" s="2">
        <v>44697</v>
      </c>
      <c r="CA7400">
        <v>4</v>
      </c>
      <c r="CB7400" t="s">
        <v>120</v>
      </c>
    </row>
    <row r="7401" spans="1:80" x14ac:dyDescent="0.25">
      <c r="A7401" s="1">
        <v>27997</v>
      </c>
      <c r="B7401">
        <v>1</v>
      </c>
      <c r="C7401" t="s">
        <v>80</v>
      </c>
      <c r="D7401">
        <v>26</v>
      </c>
      <c r="E7401" t="s">
        <v>81</v>
      </c>
      <c r="F7401">
        <v>8</v>
      </c>
      <c r="G7401" t="s">
        <v>83</v>
      </c>
      <c r="H7401">
        <v>8</v>
      </c>
      <c r="I7401" t="s">
        <v>83</v>
      </c>
      <c r="J7401">
        <v>1</v>
      </c>
      <c r="K7401" t="s">
        <v>92</v>
      </c>
      <c r="L7401">
        <v>1</v>
      </c>
      <c r="M7401" t="s">
        <v>84</v>
      </c>
      <c r="N7401">
        <v>45</v>
      </c>
      <c r="O7401">
        <v>5</v>
      </c>
      <c r="P7401" t="s">
        <v>85</v>
      </c>
      <c r="S7401">
        <v>1</v>
      </c>
      <c r="T7401" t="s">
        <v>86</v>
      </c>
      <c r="U7401" t="s">
        <v>82</v>
      </c>
      <c r="V7401">
        <v>26</v>
      </c>
      <c r="W7401" t="s">
        <v>81</v>
      </c>
      <c r="X7401">
        <v>30</v>
      </c>
      <c r="Y7401" t="s">
        <v>88</v>
      </c>
      <c r="Z7401">
        <v>1</v>
      </c>
      <c r="AA7401" t="s">
        <v>88</v>
      </c>
      <c r="AB7401">
        <v>51</v>
      </c>
      <c r="AC7401" t="s">
        <v>114</v>
      </c>
      <c r="AD7401">
        <v>98</v>
      </c>
      <c r="AE7401" t="s">
        <v>580</v>
      </c>
      <c r="AF7401">
        <v>1</v>
      </c>
      <c r="AG7401" t="s">
        <v>92</v>
      </c>
      <c r="AH7401">
        <v>1</v>
      </c>
      <c r="AI7401" t="s">
        <v>127</v>
      </c>
      <c r="AJ7401">
        <v>11</v>
      </c>
      <c r="AK7401" t="s">
        <v>130</v>
      </c>
      <c r="AL7401" t="s">
        <v>107</v>
      </c>
      <c r="AM7401">
        <v>26</v>
      </c>
      <c r="AN7401" t="s">
        <v>81</v>
      </c>
      <c r="AO7401">
        <v>30</v>
      </c>
      <c r="AP7401" t="s">
        <v>88</v>
      </c>
      <c r="AQ7401">
        <v>1</v>
      </c>
      <c r="AR7401" t="s">
        <v>88</v>
      </c>
      <c r="AS7401">
        <v>1</v>
      </c>
      <c r="AT7401" t="s">
        <v>88</v>
      </c>
      <c r="AU7401" s="1">
        <v>44660</v>
      </c>
      <c r="AV7401" t="s">
        <v>882</v>
      </c>
      <c r="AW7401">
        <v>2</v>
      </c>
      <c r="AX7401" t="s">
        <v>82</v>
      </c>
      <c r="AY7401">
        <v>8</v>
      </c>
      <c r="AZ7401" t="s">
        <v>83</v>
      </c>
      <c r="BA7401">
        <v>1</v>
      </c>
      <c r="BB7401" t="s">
        <v>92</v>
      </c>
      <c r="BC7401">
        <v>3</v>
      </c>
      <c r="BD7401" t="s">
        <v>1396</v>
      </c>
      <c r="BE7401" t="s">
        <v>2097</v>
      </c>
      <c r="BF7401" t="s">
        <v>2098</v>
      </c>
      <c r="BG7401">
        <v>1</v>
      </c>
      <c r="BH7401" t="s">
        <v>92</v>
      </c>
      <c r="BI7401">
        <v>8</v>
      </c>
      <c r="BJ7401" t="s">
        <v>83</v>
      </c>
      <c r="BK7401">
        <v>8</v>
      </c>
      <c r="BL7401" t="s">
        <v>83</v>
      </c>
      <c r="BM7401">
        <v>2</v>
      </c>
      <c r="BN7401" t="s">
        <v>82</v>
      </c>
      <c r="BO7401">
        <v>99</v>
      </c>
      <c r="BP7401" t="s">
        <v>119</v>
      </c>
      <c r="BQ7401" t="s">
        <v>83</v>
      </c>
      <c r="BR7401">
        <v>0</v>
      </c>
      <c r="BS7401" t="s">
        <v>119</v>
      </c>
      <c r="BT7401">
        <v>999</v>
      </c>
      <c r="BU7401" t="s">
        <v>119</v>
      </c>
      <c r="BV7401">
        <v>9999</v>
      </c>
      <c r="BW7401" t="s">
        <v>119</v>
      </c>
      <c r="BX7401">
        <v>2</v>
      </c>
      <c r="BY7401" t="s">
        <v>124</v>
      </c>
      <c r="BZ7401" s="2">
        <v>44661</v>
      </c>
      <c r="CA7401">
        <v>1</v>
      </c>
      <c r="CB7401" t="s">
        <v>88</v>
      </c>
    </row>
    <row r="7402" spans="1:80" x14ac:dyDescent="0.25">
      <c r="A7402" s="1">
        <v>15498</v>
      </c>
      <c r="B7402">
        <v>1</v>
      </c>
      <c r="C7402" t="s">
        <v>80</v>
      </c>
      <c r="D7402">
        <v>32</v>
      </c>
      <c r="E7402" t="s">
        <v>258</v>
      </c>
      <c r="F7402">
        <v>8</v>
      </c>
      <c r="G7402" t="s">
        <v>83</v>
      </c>
      <c r="H7402">
        <v>8</v>
      </c>
      <c r="I7402" t="s">
        <v>83</v>
      </c>
      <c r="J7402">
        <v>2</v>
      </c>
      <c r="K7402" t="s">
        <v>82</v>
      </c>
      <c r="L7402">
        <v>1</v>
      </c>
      <c r="M7402" t="s">
        <v>84</v>
      </c>
      <c r="N7402">
        <v>79</v>
      </c>
      <c r="O7402">
        <v>5</v>
      </c>
      <c r="P7402" t="s">
        <v>85</v>
      </c>
      <c r="S7402">
        <v>5</v>
      </c>
      <c r="T7402" t="s">
        <v>138</v>
      </c>
      <c r="U7402" t="s">
        <v>82</v>
      </c>
      <c r="V7402">
        <v>26</v>
      </c>
      <c r="W7402" t="s">
        <v>81</v>
      </c>
      <c r="X7402">
        <v>29</v>
      </c>
      <c r="Y7402" t="s">
        <v>111</v>
      </c>
      <c r="Z7402">
        <v>1</v>
      </c>
      <c r="AA7402" t="s">
        <v>112</v>
      </c>
      <c r="AB7402">
        <v>99</v>
      </c>
      <c r="AC7402" t="s">
        <v>93</v>
      </c>
      <c r="AD7402">
        <v>41</v>
      </c>
      <c r="AE7402" t="s">
        <v>370</v>
      </c>
      <c r="AF7402">
        <v>9</v>
      </c>
      <c r="AG7402" t="s">
        <v>93</v>
      </c>
      <c r="AH7402">
        <v>2</v>
      </c>
      <c r="AI7402" t="s">
        <v>116</v>
      </c>
      <c r="AJ7402">
        <v>11</v>
      </c>
      <c r="AK7402" t="s">
        <v>130</v>
      </c>
      <c r="AL7402" t="s">
        <v>107</v>
      </c>
      <c r="AM7402">
        <v>26</v>
      </c>
      <c r="AN7402" t="s">
        <v>81</v>
      </c>
      <c r="AO7402">
        <v>29</v>
      </c>
      <c r="AP7402" t="s">
        <v>111</v>
      </c>
      <c r="AQ7402">
        <v>1</v>
      </c>
      <c r="AR7402" t="s">
        <v>112</v>
      </c>
      <c r="AS7402">
        <v>4</v>
      </c>
      <c r="AT7402" t="s">
        <v>120</v>
      </c>
      <c r="AU7402" s="1">
        <v>44661</v>
      </c>
      <c r="AV7402" t="s">
        <v>609</v>
      </c>
      <c r="AW7402">
        <v>1</v>
      </c>
      <c r="AX7402" t="s">
        <v>92</v>
      </c>
      <c r="AY7402">
        <v>8</v>
      </c>
      <c r="AZ7402" t="s">
        <v>83</v>
      </c>
      <c r="BA7402">
        <v>2</v>
      </c>
      <c r="BB7402" t="s">
        <v>82</v>
      </c>
      <c r="BC7402">
        <v>8</v>
      </c>
      <c r="BD7402" t="s">
        <v>83</v>
      </c>
      <c r="BE7402" t="s">
        <v>214</v>
      </c>
      <c r="BF7402" t="s">
        <v>1057</v>
      </c>
      <c r="BG7402">
        <v>2</v>
      </c>
      <c r="BH7402" t="s">
        <v>82</v>
      </c>
      <c r="BI7402">
        <v>8</v>
      </c>
      <c r="BJ7402" t="s">
        <v>83</v>
      </c>
      <c r="BK7402">
        <v>8</v>
      </c>
      <c r="BL7402" t="s">
        <v>83</v>
      </c>
      <c r="BM7402">
        <v>8</v>
      </c>
      <c r="BN7402" t="s">
        <v>83</v>
      </c>
      <c r="BO7402">
        <v>88</v>
      </c>
      <c r="BP7402" t="s">
        <v>83</v>
      </c>
      <c r="BQ7402" t="s">
        <v>83</v>
      </c>
      <c r="BR7402">
        <v>88</v>
      </c>
      <c r="BS7402" t="s">
        <v>83</v>
      </c>
      <c r="BT7402">
        <v>997</v>
      </c>
      <c r="BU7402" t="s">
        <v>83</v>
      </c>
      <c r="BV7402">
        <v>9997</v>
      </c>
      <c r="BW7402" t="s">
        <v>83</v>
      </c>
      <c r="BX7402">
        <v>3</v>
      </c>
      <c r="BY7402" t="s">
        <v>106</v>
      </c>
      <c r="BZ7402" s="2">
        <v>44663</v>
      </c>
      <c r="CA7402">
        <v>4</v>
      </c>
      <c r="CB7402" t="s">
        <v>120</v>
      </c>
    </row>
    <row r="7403" spans="1:80" x14ac:dyDescent="0.25">
      <c r="A7403" s="1">
        <v>32942</v>
      </c>
      <c r="B7403">
        <v>2</v>
      </c>
      <c r="C7403" t="s">
        <v>109</v>
      </c>
      <c r="D7403">
        <v>12</v>
      </c>
      <c r="E7403" t="s">
        <v>205</v>
      </c>
      <c r="F7403">
        <v>8</v>
      </c>
      <c r="G7403" t="s">
        <v>83</v>
      </c>
      <c r="H7403">
        <v>8</v>
      </c>
      <c r="I7403" t="s">
        <v>83</v>
      </c>
      <c r="J7403">
        <v>2</v>
      </c>
      <c r="K7403" t="s">
        <v>82</v>
      </c>
      <c r="L7403">
        <v>1</v>
      </c>
      <c r="M7403" t="s">
        <v>84</v>
      </c>
      <c r="N7403">
        <v>31</v>
      </c>
      <c r="O7403">
        <v>5</v>
      </c>
      <c r="P7403" t="s">
        <v>85</v>
      </c>
      <c r="S7403">
        <v>1</v>
      </c>
      <c r="T7403" t="s">
        <v>86</v>
      </c>
      <c r="U7403" t="s">
        <v>82</v>
      </c>
      <c r="V7403">
        <v>26</v>
      </c>
      <c r="W7403" t="s">
        <v>81</v>
      </c>
      <c r="X7403">
        <v>30</v>
      </c>
      <c r="Y7403" t="s">
        <v>88</v>
      </c>
      <c r="Z7403">
        <v>343</v>
      </c>
      <c r="AA7403" t="s">
        <v>700</v>
      </c>
      <c r="AB7403">
        <v>1</v>
      </c>
      <c r="AC7403" t="s">
        <v>127</v>
      </c>
      <c r="AD7403">
        <v>1</v>
      </c>
      <c r="AE7403" t="s">
        <v>171</v>
      </c>
      <c r="AF7403">
        <v>2</v>
      </c>
      <c r="AG7403" t="s">
        <v>82</v>
      </c>
      <c r="AH7403">
        <v>1</v>
      </c>
      <c r="AI7403" t="s">
        <v>127</v>
      </c>
      <c r="AJ7403">
        <v>11</v>
      </c>
      <c r="AK7403" t="s">
        <v>130</v>
      </c>
      <c r="AL7403" t="s">
        <v>107</v>
      </c>
      <c r="AM7403">
        <v>26</v>
      </c>
      <c r="AN7403" t="s">
        <v>81</v>
      </c>
      <c r="AO7403">
        <v>30</v>
      </c>
      <c r="AP7403" t="s">
        <v>88</v>
      </c>
      <c r="AQ7403">
        <v>343</v>
      </c>
      <c r="AR7403" t="s">
        <v>700</v>
      </c>
      <c r="AS7403">
        <v>1</v>
      </c>
      <c r="AT7403" t="s">
        <v>88</v>
      </c>
      <c r="AU7403" s="1">
        <v>44606</v>
      </c>
      <c r="AV7403" t="s">
        <v>863</v>
      </c>
      <c r="AW7403">
        <v>1</v>
      </c>
      <c r="AX7403" t="s">
        <v>92</v>
      </c>
      <c r="AY7403">
        <v>8</v>
      </c>
      <c r="AZ7403" t="s">
        <v>83</v>
      </c>
      <c r="BA7403">
        <v>2</v>
      </c>
      <c r="BB7403" t="s">
        <v>82</v>
      </c>
      <c r="BC7403">
        <v>8</v>
      </c>
      <c r="BD7403" t="s">
        <v>83</v>
      </c>
      <c r="BE7403" t="s">
        <v>132</v>
      </c>
      <c r="BF7403" t="s">
        <v>136</v>
      </c>
      <c r="BG7403">
        <v>2</v>
      </c>
      <c r="BH7403" t="s">
        <v>82</v>
      </c>
      <c r="BI7403">
        <v>5</v>
      </c>
      <c r="BJ7403" t="s">
        <v>375</v>
      </c>
      <c r="BK7403">
        <v>8</v>
      </c>
      <c r="BL7403" t="s">
        <v>83</v>
      </c>
      <c r="BM7403">
        <v>8</v>
      </c>
      <c r="BN7403" t="s">
        <v>83</v>
      </c>
      <c r="BO7403">
        <v>88</v>
      </c>
      <c r="BP7403" t="s">
        <v>83</v>
      </c>
      <c r="BQ7403" t="s">
        <v>83</v>
      </c>
      <c r="BR7403">
        <v>88</v>
      </c>
      <c r="BS7403" t="s">
        <v>83</v>
      </c>
      <c r="BT7403">
        <v>997</v>
      </c>
      <c r="BU7403" t="s">
        <v>83</v>
      </c>
      <c r="BV7403">
        <v>9997</v>
      </c>
      <c r="BW7403" t="s">
        <v>83</v>
      </c>
      <c r="BX7403">
        <v>3</v>
      </c>
      <c r="BY7403" t="s">
        <v>106</v>
      </c>
      <c r="BZ7403" s="2">
        <v>44606</v>
      </c>
      <c r="CA7403">
        <v>1</v>
      </c>
      <c r="CB7403" t="s">
        <v>88</v>
      </c>
    </row>
    <row r="7404" spans="1:80" x14ac:dyDescent="0.25">
      <c r="A7404" s="1">
        <v>9704</v>
      </c>
      <c r="B7404">
        <v>2</v>
      </c>
      <c r="C7404" t="s">
        <v>109</v>
      </c>
      <c r="D7404">
        <v>26</v>
      </c>
      <c r="E7404" t="s">
        <v>81</v>
      </c>
      <c r="F7404">
        <v>8</v>
      </c>
      <c r="G7404" t="s">
        <v>83</v>
      </c>
      <c r="H7404">
        <v>8</v>
      </c>
      <c r="I7404" t="s">
        <v>83</v>
      </c>
      <c r="J7404">
        <v>2</v>
      </c>
      <c r="K7404" t="s">
        <v>82</v>
      </c>
      <c r="L7404">
        <v>1</v>
      </c>
      <c r="M7404" t="s">
        <v>84</v>
      </c>
      <c r="N7404">
        <v>95</v>
      </c>
      <c r="O7404">
        <v>5</v>
      </c>
      <c r="P7404" t="s">
        <v>85</v>
      </c>
      <c r="S7404">
        <v>2</v>
      </c>
      <c r="T7404" t="s">
        <v>110</v>
      </c>
      <c r="U7404" t="s">
        <v>82</v>
      </c>
      <c r="V7404">
        <v>26</v>
      </c>
      <c r="W7404" t="s">
        <v>81</v>
      </c>
      <c r="X7404">
        <v>42</v>
      </c>
      <c r="Y7404" t="s">
        <v>240</v>
      </c>
      <c r="Z7404">
        <v>1</v>
      </c>
      <c r="AA7404" t="s">
        <v>240</v>
      </c>
      <c r="AB7404">
        <v>31</v>
      </c>
      <c r="AC7404" t="s">
        <v>191</v>
      </c>
      <c r="AD7404">
        <v>1</v>
      </c>
      <c r="AE7404" t="s">
        <v>171</v>
      </c>
      <c r="AF7404">
        <v>2</v>
      </c>
      <c r="AG7404" t="s">
        <v>82</v>
      </c>
      <c r="AH7404">
        <v>1</v>
      </c>
      <c r="AI7404" t="s">
        <v>127</v>
      </c>
      <c r="AJ7404">
        <v>11</v>
      </c>
      <c r="AK7404" t="s">
        <v>130</v>
      </c>
      <c r="AL7404" t="s">
        <v>107</v>
      </c>
      <c r="AM7404">
        <v>26</v>
      </c>
      <c r="AN7404" t="s">
        <v>81</v>
      </c>
      <c r="AO7404">
        <v>42</v>
      </c>
      <c r="AP7404" t="s">
        <v>240</v>
      </c>
      <c r="AQ7404">
        <v>1</v>
      </c>
      <c r="AR7404" t="s">
        <v>240</v>
      </c>
      <c r="AS7404">
        <v>5</v>
      </c>
      <c r="AT7404" t="s">
        <v>240</v>
      </c>
      <c r="AU7404" s="1">
        <v>44599</v>
      </c>
      <c r="AV7404" t="s">
        <v>265</v>
      </c>
      <c r="AW7404">
        <v>1</v>
      </c>
      <c r="AX7404" t="s">
        <v>92</v>
      </c>
      <c r="AY7404">
        <v>8</v>
      </c>
      <c r="AZ7404" t="s">
        <v>83</v>
      </c>
      <c r="BA7404">
        <v>2</v>
      </c>
      <c r="BB7404" t="s">
        <v>82</v>
      </c>
      <c r="BC7404">
        <v>8</v>
      </c>
      <c r="BD7404" t="s">
        <v>83</v>
      </c>
      <c r="BE7404" t="s">
        <v>133</v>
      </c>
      <c r="BF7404" t="s">
        <v>1052</v>
      </c>
      <c r="BG7404">
        <v>2</v>
      </c>
      <c r="BH7404" t="s">
        <v>82</v>
      </c>
      <c r="BI7404">
        <v>8</v>
      </c>
      <c r="BJ7404" t="s">
        <v>83</v>
      </c>
      <c r="BK7404">
        <v>8</v>
      </c>
      <c r="BL7404" t="s">
        <v>83</v>
      </c>
      <c r="BM7404">
        <v>8</v>
      </c>
      <c r="BN7404" t="s">
        <v>83</v>
      </c>
      <c r="BO7404">
        <v>88</v>
      </c>
      <c r="BP7404" t="s">
        <v>83</v>
      </c>
      <c r="BQ7404" t="s">
        <v>83</v>
      </c>
      <c r="BR7404">
        <v>88</v>
      </c>
      <c r="BS7404" t="s">
        <v>83</v>
      </c>
      <c r="BT7404">
        <v>997</v>
      </c>
      <c r="BU7404" t="s">
        <v>83</v>
      </c>
      <c r="BV7404">
        <v>9997</v>
      </c>
      <c r="BW7404" t="s">
        <v>83</v>
      </c>
      <c r="BX7404">
        <v>1</v>
      </c>
      <c r="BY7404" t="s">
        <v>150</v>
      </c>
      <c r="BZ7404" s="2">
        <v>44600</v>
      </c>
      <c r="CA7404">
        <v>5</v>
      </c>
      <c r="CB7404" t="s">
        <v>240</v>
      </c>
    </row>
    <row r="7405" spans="1:80" x14ac:dyDescent="0.25">
      <c r="A7405" s="1">
        <v>14874</v>
      </c>
      <c r="B7405">
        <v>1</v>
      </c>
      <c r="C7405" t="s">
        <v>80</v>
      </c>
      <c r="D7405">
        <v>26</v>
      </c>
      <c r="E7405" t="s">
        <v>81</v>
      </c>
      <c r="F7405">
        <v>8</v>
      </c>
      <c r="G7405" t="s">
        <v>83</v>
      </c>
      <c r="H7405">
        <v>8</v>
      </c>
      <c r="I7405" t="s">
        <v>83</v>
      </c>
      <c r="J7405">
        <v>2</v>
      </c>
      <c r="K7405" t="s">
        <v>82</v>
      </c>
      <c r="L7405">
        <v>1</v>
      </c>
      <c r="M7405" t="s">
        <v>84</v>
      </c>
      <c r="N7405">
        <v>81</v>
      </c>
      <c r="O7405">
        <v>5</v>
      </c>
      <c r="P7405" t="s">
        <v>85</v>
      </c>
      <c r="S7405">
        <v>2</v>
      </c>
      <c r="T7405" t="s">
        <v>110</v>
      </c>
      <c r="U7405" t="s">
        <v>82</v>
      </c>
      <c r="V7405">
        <v>26</v>
      </c>
      <c r="W7405" t="s">
        <v>81</v>
      </c>
      <c r="X7405">
        <v>42</v>
      </c>
      <c r="Y7405" t="s">
        <v>240</v>
      </c>
      <c r="Z7405">
        <v>826</v>
      </c>
      <c r="AA7405" t="s">
        <v>240</v>
      </c>
      <c r="AB7405">
        <v>31</v>
      </c>
      <c r="AC7405" t="s">
        <v>191</v>
      </c>
      <c r="AD7405">
        <v>4</v>
      </c>
      <c r="AE7405" t="s">
        <v>115</v>
      </c>
      <c r="AF7405">
        <v>2</v>
      </c>
      <c r="AG7405" t="s">
        <v>82</v>
      </c>
      <c r="AH7405">
        <v>0</v>
      </c>
      <c r="AI7405" t="s">
        <v>119</v>
      </c>
      <c r="AJ7405">
        <v>11</v>
      </c>
      <c r="AK7405" t="s">
        <v>130</v>
      </c>
      <c r="AL7405" t="s">
        <v>107</v>
      </c>
      <c r="AM7405">
        <v>26</v>
      </c>
      <c r="AN7405" t="s">
        <v>81</v>
      </c>
      <c r="AO7405">
        <v>42</v>
      </c>
      <c r="AP7405" t="s">
        <v>240</v>
      </c>
      <c r="AQ7405">
        <v>826</v>
      </c>
      <c r="AR7405" t="s">
        <v>240</v>
      </c>
      <c r="AS7405">
        <v>5</v>
      </c>
      <c r="AT7405" t="s">
        <v>240</v>
      </c>
      <c r="AU7405" s="1">
        <v>44593</v>
      </c>
      <c r="AV7405" t="s">
        <v>727</v>
      </c>
      <c r="AW7405">
        <v>1</v>
      </c>
      <c r="AX7405" t="s">
        <v>92</v>
      </c>
      <c r="AY7405">
        <v>8</v>
      </c>
      <c r="AZ7405" t="s">
        <v>83</v>
      </c>
      <c r="BA7405">
        <v>2</v>
      </c>
      <c r="BB7405" t="s">
        <v>82</v>
      </c>
      <c r="BC7405">
        <v>8</v>
      </c>
      <c r="BD7405" t="s">
        <v>83</v>
      </c>
      <c r="BE7405" t="s">
        <v>132</v>
      </c>
      <c r="BF7405" t="s">
        <v>136</v>
      </c>
      <c r="BG7405">
        <v>2</v>
      </c>
      <c r="BH7405" t="s">
        <v>82</v>
      </c>
      <c r="BI7405">
        <v>8</v>
      </c>
      <c r="BJ7405" t="s">
        <v>83</v>
      </c>
      <c r="BK7405">
        <v>8</v>
      </c>
      <c r="BL7405" t="s">
        <v>83</v>
      </c>
      <c r="BM7405">
        <v>8</v>
      </c>
      <c r="BN7405" t="s">
        <v>83</v>
      </c>
      <c r="BO7405">
        <v>88</v>
      </c>
      <c r="BP7405" t="s">
        <v>83</v>
      </c>
      <c r="BQ7405" t="s">
        <v>83</v>
      </c>
      <c r="BR7405">
        <v>88</v>
      </c>
      <c r="BS7405" t="s">
        <v>83</v>
      </c>
      <c r="BT7405">
        <v>997</v>
      </c>
      <c r="BU7405" t="s">
        <v>83</v>
      </c>
      <c r="BV7405">
        <v>9997</v>
      </c>
      <c r="BW7405" t="s">
        <v>83</v>
      </c>
      <c r="BX7405">
        <v>2</v>
      </c>
      <c r="BY7405" t="s">
        <v>124</v>
      </c>
      <c r="BZ7405" s="2">
        <v>44594</v>
      </c>
      <c r="CA7405">
        <v>5</v>
      </c>
      <c r="CB7405" t="s">
        <v>240</v>
      </c>
    </row>
    <row r="7406" spans="1:80" x14ac:dyDescent="0.25">
      <c r="A7406" s="1">
        <v>17850</v>
      </c>
      <c r="B7406">
        <v>2</v>
      </c>
      <c r="C7406" t="s">
        <v>109</v>
      </c>
      <c r="D7406">
        <v>26</v>
      </c>
      <c r="E7406" t="s">
        <v>81</v>
      </c>
      <c r="F7406">
        <v>8</v>
      </c>
      <c r="G7406" t="s">
        <v>83</v>
      </c>
      <c r="H7406">
        <v>8</v>
      </c>
      <c r="I7406" t="s">
        <v>83</v>
      </c>
      <c r="J7406">
        <v>2</v>
      </c>
      <c r="K7406" t="s">
        <v>82</v>
      </c>
      <c r="L7406">
        <v>1</v>
      </c>
      <c r="M7406" t="s">
        <v>84</v>
      </c>
      <c r="N7406">
        <v>73</v>
      </c>
      <c r="O7406">
        <v>5</v>
      </c>
      <c r="P7406" t="s">
        <v>85</v>
      </c>
      <c r="S7406">
        <v>2</v>
      </c>
      <c r="T7406" t="s">
        <v>110</v>
      </c>
      <c r="U7406" t="s">
        <v>82</v>
      </c>
      <c r="V7406">
        <v>26</v>
      </c>
      <c r="W7406" t="s">
        <v>81</v>
      </c>
      <c r="X7406">
        <v>45</v>
      </c>
      <c r="Y7406" t="s">
        <v>741</v>
      </c>
      <c r="Z7406">
        <v>68</v>
      </c>
      <c r="AA7406" t="s">
        <v>2661</v>
      </c>
      <c r="AB7406">
        <v>32</v>
      </c>
      <c r="AC7406" t="s">
        <v>211</v>
      </c>
      <c r="AD7406">
        <v>2</v>
      </c>
      <c r="AE7406" t="s">
        <v>185</v>
      </c>
      <c r="AF7406">
        <v>2</v>
      </c>
      <c r="AG7406" t="s">
        <v>82</v>
      </c>
      <c r="AH7406">
        <v>3</v>
      </c>
      <c r="AI7406" t="s">
        <v>493</v>
      </c>
      <c r="AJ7406">
        <v>4</v>
      </c>
      <c r="AK7406" t="s">
        <v>493</v>
      </c>
      <c r="AL7406" t="s">
        <v>2034</v>
      </c>
      <c r="AM7406">
        <v>26</v>
      </c>
      <c r="AN7406" t="s">
        <v>81</v>
      </c>
      <c r="AO7406">
        <v>30</v>
      </c>
      <c r="AP7406" t="s">
        <v>88</v>
      </c>
      <c r="AQ7406">
        <v>289</v>
      </c>
      <c r="AR7406" t="s">
        <v>88</v>
      </c>
      <c r="AS7406">
        <v>1</v>
      </c>
      <c r="AT7406" t="s">
        <v>88</v>
      </c>
      <c r="AU7406" s="1">
        <v>44648</v>
      </c>
      <c r="AV7406" t="s">
        <v>1333</v>
      </c>
      <c r="AW7406">
        <v>1</v>
      </c>
      <c r="AX7406" t="s">
        <v>92</v>
      </c>
      <c r="AY7406">
        <v>8</v>
      </c>
      <c r="AZ7406" t="s">
        <v>83</v>
      </c>
      <c r="BA7406">
        <v>2</v>
      </c>
      <c r="BB7406" t="s">
        <v>82</v>
      </c>
      <c r="BC7406">
        <v>8</v>
      </c>
      <c r="BD7406" t="s">
        <v>83</v>
      </c>
      <c r="BE7406" t="s">
        <v>355</v>
      </c>
      <c r="BF7406" t="s">
        <v>356</v>
      </c>
      <c r="BG7406">
        <v>2</v>
      </c>
      <c r="BH7406" t="s">
        <v>82</v>
      </c>
      <c r="BI7406">
        <v>8</v>
      </c>
      <c r="BJ7406" t="s">
        <v>83</v>
      </c>
      <c r="BK7406">
        <v>8</v>
      </c>
      <c r="BL7406" t="s">
        <v>83</v>
      </c>
      <c r="BM7406">
        <v>8</v>
      </c>
      <c r="BN7406" t="s">
        <v>83</v>
      </c>
      <c r="BO7406">
        <v>88</v>
      </c>
      <c r="BP7406" t="s">
        <v>83</v>
      </c>
      <c r="BQ7406" t="s">
        <v>83</v>
      </c>
      <c r="BR7406">
        <v>88</v>
      </c>
      <c r="BS7406" t="s">
        <v>83</v>
      </c>
      <c r="BT7406">
        <v>997</v>
      </c>
      <c r="BU7406" t="s">
        <v>83</v>
      </c>
      <c r="BV7406">
        <v>9997</v>
      </c>
      <c r="BW7406" t="s">
        <v>83</v>
      </c>
      <c r="BX7406">
        <v>3</v>
      </c>
      <c r="BY7406" t="s">
        <v>106</v>
      </c>
      <c r="BZ7406" s="2">
        <v>44648</v>
      </c>
      <c r="CA7406">
        <v>1</v>
      </c>
      <c r="CB7406" t="s">
        <v>88</v>
      </c>
    </row>
    <row r="7407" spans="1:80" x14ac:dyDescent="0.25">
      <c r="A7407" s="1">
        <v>11481</v>
      </c>
      <c r="B7407">
        <v>1</v>
      </c>
      <c r="C7407" t="s">
        <v>80</v>
      </c>
      <c r="D7407">
        <v>26</v>
      </c>
      <c r="E7407" t="s">
        <v>81</v>
      </c>
      <c r="F7407">
        <v>8</v>
      </c>
      <c r="G7407" t="s">
        <v>83</v>
      </c>
      <c r="H7407">
        <v>8</v>
      </c>
      <c r="I7407" t="s">
        <v>83</v>
      </c>
      <c r="J7407">
        <v>2</v>
      </c>
      <c r="K7407" t="s">
        <v>82</v>
      </c>
      <c r="L7407">
        <v>1</v>
      </c>
      <c r="M7407" t="s">
        <v>84</v>
      </c>
      <c r="N7407">
        <v>90</v>
      </c>
      <c r="O7407">
        <v>5</v>
      </c>
      <c r="P7407" t="s">
        <v>85</v>
      </c>
      <c r="S7407">
        <v>1</v>
      </c>
      <c r="T7407" t="s">
        <v>86</v>
      </c>
      <c r="U7407" t="s">
        <v>82</v>
      </c>
      <c r="V7407">
        <v>26</v>
      </c>
      <c r="W7407" t="s">
        <v>81</v>
      </c>
      <c r="X7407">
        <v>55</v>
      </c>
      <c r="Y7407" t="s">
        <v>151</v>
      </c>
      <c r="Z7407">
        <v>1</v>
      </c>
      <c r="AA7407" t="s">
        <v>152</v>
      </c>
      <c r="AB7407">
        <v>31</v>
      </c>
      <c r="AC7407" t="s">
        <v>191</v>
      </c>
      <c r="AD7407">
        <v>2</v>
      </c>
      <c r="AE7407" t="s">
        <v>185</v>
      </c>
      <c r="AF7407">
        <v>2</v>
      </c>
      <c r="AG7407" t="s">
        <v>82</v>
      </c>
      <c r="AH7407">
        <v>99</v>
      </c>
      <c r="AI7407" t="s">
        <v>93</v>
      </c>
      <c r="AJ7407">
        <v>11</v>
      </c>
      <c r="AK7407" t="s">
        <v>130</v>
      </c>
      <c r="AL7407" t="s">
        <v>107</v>
      </c>
      <c r="AM7407">
        <v>26</v>
      </c>
      <c r="AN7407" t="s">
        <v>81</v>
      </c>
      <c r="AO7407">
        <v>55</v>
      </c>
      <c r="AP7407" t="s">
        <v>151</v>
      </c>
      <c r="AQ7407">
        <v>1</v>
      </c>
      <c r="AR7407" t="s">
        <v>152</v>
      </c>
      <c r="AS7407">
        <v>6</v>
      </c>
      <c r="AT7407" t="s">
        <v>152</v>
      </c>
      <c r="AU7407" s="1">
        <v>44673</v>
      </c>
      <c r="AV7407" t="s">
        <v>729</v>
      </c>
      <c r="AW7407">
        <v>1</v>
      </c>
      <c r="AX7407" t="s">
        <v>92</v>
      </c>
      <c r="AY7407">
        <v>8</v>
      </c>
      <c r="AZ7407" t="s">
        <v>83</v>
      </c>
      <c r="BA7407">
        <v>2</v>
      </c>
      <c r="BB7407" t="s">
        <v>82</v>
      </c>
      <c r="BC7407">
        <v>8</v>
      </c>
      <c r="BD7407" t="s">
        <v>83</v>
      </c>
      <c r="BE7407" t="s">
        <v>132</v>
      </c>
      <c r="BF7407" t="s">
        <v>136</v>
      </c>
      <c r="BG7407">
        <v>2</v>
      </c>
      <c r="BH7407" t="s">
        <v>82</v>
      </c>
      <c r="BI7407">
        <v>8</v>
      </c>
      <c r="BJ7407" t="s">
        <v>83</v>
      </c>
      <c r="BK7407">
        <v>8</v>
      </c>
      <c r="BL7407" t="s">
        <v>83</v>
      </c>
      <c r="BM7407">
        <v>8</v>
      </c>
      <c r="BN7407" t="s">
        <v>83</v>
      </c>
      <c r="BO7407">
        <v>88</v>
      </c>
      <c r="BP7407" t="s">
        <v>83</v>
      </c>
      <c r="BQ7407" t="s">
        <v>83</v>
      </c>
      <c r="BR7407">
        <v>88</v>
      </c>
      <c r="BS7407" t="s">
        <v>83</v>
      </c>
      <c r="BT7407">
        <v>997</v>
      </c>
      <c r="BU7407" t="s">
        <v>83</v>
      </c>
      <c r="BV7407">
        <v>9997</v>
      </c>
      <c r="BW7407" t="s">
        <v>83</v>
      </c>
      <c r="BX7407">
        <v>3</v>
      </c>
      <c r="BY7407" t="s">
        <v>106</v>
      </c>
      <c r="BZ7407" s="2">
        <v>44674</v>
      </c>
      <c r="CA7407">
        <v>6</v>
      </c>
      <c r="CB7407" t="s">
        <v>152</v>
      </c>
    </row>
    <row r="7408" spans="1:80" x14ac:dyDescent="0.25">
      <c r="A7408" s="1">
        <v>20695</v>
      </c>
      <c r="B7408">
        <v>1</v>
      </c>
      <c r="C7408" t="s">
        <v>80</v>
      </c>
      <c r="D7408">
        <v>26</v>
      </c>
      <c r="E7408" t="s">
        <v>81</v>
      </c>
      <c r="F7408">
        <v>2</v>
      </c>
      <c r="G7408" t="s">
        <v>82</v>
      </c>
      <c r="H7408">
        <v>2</v>
      </c>
      <c r="I7408" t="s">
        <v>82</v>
      </c>
      <c r="J7408">
        <v>2</v>
      </c>
      <c r="K7408" t="s">
        <v>82</v>
      </c>
      <c r="L7408">
        <v>1</v>
      </c>
      <c r="M7408" t="s">
        <v>84</v>
      </c>
      <c r="N7408">
        <v>65</v>
      </c>
      <c r="O7408">
        <v>5</v>
      </c>
      <c r="P7408" t="s">
        <v>85</v>
      </c>
      <c r="S7408">
        <v>5</v>
      </c>
      <c r="T7408" t="s">
        <v>138</v>
      </c>
      <c r="U7408" t="s">
        <v>82</v>
      </c>
      <c r="V7408">
        <v>26</v>
      </c>
      <c r="W7408" t="s">
        <v>81</v>
      </c>
      <c r="X7408">
        <v>18</v>
      </c>
      <c r="Y7408" t="s">
        <v>247</v>
      </c>
      <c r="Z7408">
        <v>1</v>
      </c>
      <c r="AA7408" t="s">
        <v>248</v>
      </c>
      <c r="AB7408">
        <v>31</v>
      </c>
      <c r="AC7408" t="s">
        <v>191</v>
      </c>
      <c r="AD7408">
        <v>94</v>
      </c>
      <c r="AE7408" t="s">
        <v>1425</v>
      </c>
      <c r="AF7408">
        <v>1</v>
      </c>
      <c r="AG7408" t="s">
        <v>92</v>
      </c>
      <c r="AH7408">
        <v>2</v>
      </c>
      <c r="AI7408" t="s">
        <v>116</v>
      </c>
      <c r="AJ7408">
        <v>3</v>
      </c>
      <c r="AK7408" t="s">
        <v>116</v>
      </c>
      <c r="AL7408" t="s">
        <v>452</v>
      </c>
      <c r="AM7408">
        <v>26</v>
      </c>
      <c r="AN7408" t="s">
        <v>81</v>
      </c>
      <c r="AO7408">
        <v>18</v>
      </c>
      <c r="AP7408" t="s">
        <v>247</v>
      </c>
      <c r="AQ7408">
        <v>1</v>
      </c>
      <c r="AR7408" t="s">
        <v>248</v>
      </c>
      <c r="AS7408">
        <v>4</v>
      </c>
      <c r="AT7408" t="s">
        <v>120</v>
      </c>
      <c r="AU7408" s="1">
        <v>44699</v>
      </c>
      <c r="AV7408" t="s">
        <v>454</v>
      </c>
      <c r="AW7408">
        <v>1</v>
      </c>
      <c r="AX7408" t="s">
        <v>92</v>
      </c>
      <c r="AY7408">
        <v>2</v>
      </c>
      <c r="AZ7408" t="s">
        <v>82</v>
      </c>
      <c r="BA7408">
        <v>2</v>
      </c>
      <c r="BB7408" t="s">
        <v>82</v>
      </c>
      <c r="BC7408">
        <v>4</v>
      </c>
      <c r="BD7408" t="s">
        <v>97</v>
      </c>
      <c r="BE7408" t="s">
        <v>519</v>
      </c>
      <c r="BF7408" t="s">
        <v>520</v>
      </c>
      <c r="BG7408">
        <v>2</v>
      </c>
      <c r="BH7408" t="s">
        <v>82</v>
      </c>
      <c r="BI7408">
        <v>8</v>
      </c>
      <c r="BJ7408" t="s">
        <v>83</v>
      </c>
      <c r="BK7408">
        <v>8</v>
      </c>
      <c r="BL7408" t="s">
        <v>83</v>
      </c>
      <c r="BM7408">
        <v>8</v>
      </c>
      <c r="BN7408" t="s">
        <v>83</v>
      </c>
      <c r="BO7408">
        <v>88</v>
      </c>
      <c r="BP7408" t="s">
        <v>83</v>
      </c>
      <c r="BQ7408" t="s">
        <v>83</v>
      </c>
      <c r="BR7408">
        <v>88</v>
      </c>
      <c r="BS7408" t="s">
        <v>83</v>
      </c>
      <c r="BT7408">
        <v>997</v>
      </c>
      <c r="BU7408" t="s">
        <v>83</v>
      </c>
      <c r="BV7408">
        <v>9997</v>
      </c>
      <c r="BW7408" t="s">
        <v>83</v>
      </c>
      <c r="BX7408">
        <v>3</v>
      </c>
      <c r="BY7408" t="s">
        <v>106</v>
      </c>
      <c r="BZ7408" s="2">
        <v>44699</v>
      </c>
      <c r="CA7408">
        <v>4</v>
      </c>
      <c r="CB7408" t="s">
        <v>120</v>
      </c>
    </row>
    <row r="7409" spans="1:80" x14ac:dyDescent="0.25">
      <c r="A7409" s="1">
        <v>19693</v>
      </c>
      <c r="B7409">
        <v>2</v>
      </c>
      <c r="C7409" t="s">
        <v>109</v>
      </c>
      <c r="D7409">
        <v>26</v>
      </c>
      <c r="E7409" t="s">
        <v>81</v>
      </c>
      <c r="F7409">
        <v>8</v>
      </c>
      <c r="G7409" t="s">
        <v>83</v>
      </c>
      <c r="H7409">
        <v>8</v>
      </c>
      <c r="I7409" t="s">
        <v>83</v>
      </c>
      <c r="J7409">
        <v>2</v>
      </c>
      <c r="K7409" t="s">
        <v>82</v>
      </c>
      <c r="L7409">
        <v>1</v>
      </c>
      <c r="M7409" t="s">
        <v>84</v>
      </c>
      <c r="N7409">
        <v>68</v>
      </c>
      <c r="O7409">
        <v>5</v>
      </c>
      <c r="P7409" t="s">
        <v>85</v>
      </c>
      <c r="S7409">
        <v>2</v>
      </c>
      <c r="T7409" t="s">
        <v>110</v>
      </c>
      <c r="U7409" t="s">
        <v>82</v>
      </c>
      <c r="V7409">
        <v>26</v>
      </c>
      <c r="W7409" t="s">
        <v>81</v>
      </c>
      <c r="X7409">
        <v>18</v>
      </c>
      <c r="Y7409" t="s">
        <v>247</v>
      </c>
      <c r="Z7409">
        <v>1</v>
      </c>
      <c r="AA7409" t="s">
        <v>248</v>
      </c>
      <c r="AB7409">
        <v>71</v>
      </c>
      <c r="AC7409" t="s">
        <v>220</v>
      </c>
      <c r="AD7409">
        <v>2</v>
      </c>
      <c r="AE7409" t="s">
        <v>185</v>
      </c>
      <c r="AF7409">
        <v>2</v>
      </c>
      <c r="AG7409" t="s">
        <v>82</v>
      </c>
      <c r="AH7409">
        <v>2</v>
      </c>
      <c r="AI7409" t="s">
        <v>116</v>
      </c>
      <c r="AJ7409">
        <v>3</v>
      </c>
      <c r="AK7409" t="s">
        <v>116</v>
      </c>
      <c r="AL7409" t="s">
        <v>376</v>
      </c>
      <c r="AM7409">
        <v>26</v>
      </c>
      <c r="AN7409" t="s">
        <v>81</v>
      </c>
      <c r="AO7409">
        <v>18</v>
      </c>
      <c r="AP7409" t="s">
        <v>247</v>
      </c>
      <c r="AQ7409">
        <v>1</v>
      </c>
      <c r="AR7409" t="s">
        <v>248</v>
      </c>
      <c r="AS7409">
        <v>4</v>
      </c>
      <c r="AT7409" t="s">
        <v>120</v>
      </c>
      <c r="AU7409" s="1">
        <v>44699</v>
      </c>
      <c r="AV7409" t="s">
        <v>3710</v>
      </c>
      <c r="AW7409">
        <v>1</v>
      </c>
      <c r="AX7409" t="s">
        <v>92</v>
      </c>
      <c r="AY7409">
        <v>8</v>
      </c>
      <c r="AZ7409" t="s">
        <v>83</v>
      </c>
      <c r="BA7409">
        <v>2</v>
      </c>
      <c r="BB7409" t="s">
        <v>82</v>
      </c>
      <c r="BC7409">
        <v>8</v>
      </c>
      <c r="BD7409" t="s">
        <v>83</v>
      </c>
      <c r="BE7409" t="s">
        <v>236</v>
      </c>
      <c r="BF7409" t="s">
        <v>237</v>
      </c>
      <c r="BG7409">
        <v>2</v>
      </c>
      <c r="BH7409" t="s">
        <v>82</v>
      </c>
      <c r="BI7409">
        <v>8</v>
      </c>
      <c r="BJ7409" t="s">
        <v>83</v>
      </c>
      <c r="BK7409">
        <v>8</v>
      </c>
      <c r="BL7409" t="s">
        <v>83</v>
      </c>
      <c r="BM7409">
        <v>8</v>
      </c>
      <c r="BN7409" t="s">
        <v>83</v>
      </c>
      <c r="BO7409">
        <v>88</v>
      </c>
      <c r="BP7409" t="s">
        <v>83</v>
      </c>
      <c r="BQ7409" t="s">
        <v>83</v>
      </c>
      <c r="BR7409">
        <v>88</v>
      </c>
      <c r="BS7409" t="s">
        <v>83</v>
      </c>
      <c r="BT7409">
        <v>997</v>
      </c>
      <c r="BU7409" t="s">
        <v>83</v>
      </c>
      <c r="BV7409">
        <v>9997</v>
      </c>
      <c r="BW7409" t="s">
        <v>83</v>
      </c>
      <c r="BX7409">
        <v>3</v>
      </c>
      <c r="BY7409" t="s">
        <v>106</v>
      </c>
      <c r="BZ7409" s="2">
        <v>44699</v>
      </c>
      <c r="CA7409">
        <v>4</v>
      </c>
      <c r="CB7409" t="s">
        <v>120</v>
      </c>
    </row>
    <row r="7410" spans="1:80" x14ac:dyDescent="0.25">
      <c r="A7410" s="1">
        <v>35443</v>
      </c>
      <c r="B7410">
        <v>2</v>
      </c>
      <c r="C7410" t="s">
        <v>109</v>
      </c>
      <c r="D7410">
        <v>26</v>
      </c>
      <c r="E7410" t="s">
        <v>81</v>
      </c>
      <c r="F7410">
        <v>8</v>
      </c>
      <c r="G7410" t="s">
        <v>83</v>
      </c>
      <c r="H7410">
        <v>8</v>
      </c>
      <c r="I7410" t="s">
        <v>83</v>
      </c>
      <c r="J7410">
        <v>2</v>
      </c>
      <c r="K7410" t="s">
        <v>82</v>
      </c>
      <c r="L7410">
        <v>1</v>
      </c>
      <c r="M7410" t="s">
        <v>84</v>
      </c>
      <c r="N7410">
        <v>25</v>
      </c>
      <c r="O7410">
        <v>5</v>
      </c>
      <c r="P7410" t="s">
        <v>85</v>
      </c>
      <c r="S7410">
        <v>1</v>
      </c>
      <c r="T7410" t="s">
        <v>86</v>
      </c>
      <c r="U7410" t="s">
        <v>82</v>
      </c>
      <c r="V7410">
        <v>26</v>
      </c>
      <c r="W7410" t="s">
        <v>81</v>
      </c>
      <c r="X7410">
        <v>29</v>
      </c>
      <c r="Y7410" t="s">
        <v>111</v>
      </c>
      <c r="Z7410">
        <v>1</v>
      </c>
      <c r="AA7410" t="s">
        <v>112</v>
      </c>
      <c r="AB7410">
        <v>51</v>
      </c>
      <c r="AC7410" t="s">
        <v>114</v>
      </c>
      <c r="AD7410">
        <v>2</v>
      </c>
      <c r="AE7410" t="s">
        <v>185</v>
      </c>
      <c r="AF7410">
        <v>2</v>
      </c>
      <c r="AG7410" t="s">
        <v>82</v>
      </c>
      <c r="AH7410">
        <v>1</v>
      </c>
      <c r="AI7410" t="s">
        <v>127</v>
      </c>
      <c r="AJ7410">
        <v>10</v>
      </c>
      <c r="AK7410" t="s">
        <v>526</v>
      </c>
      <c r="AL7410" t="s">
        <v>107</v>
      </c>
      <c r="AM7410">
        <v>26</v>
      </c>
      <c r="AN7410" t="s">
        <v>81</v>
      </c>
      <c r="AO7410">
        <v>29</v>
      </c>
      <c r="AP7410" t="s">
        <v>111</v>
      </c>
      <c r="AQ7410">
        <v>1</v>
      </c>
      <c r="AR7410" t="s">
        <v>112</v>
      </c>
      <c r="AS7410">
        <v>4</v>
      </c>
      <c r="AT7410" t="s">
        <v>120</v>
      </c>
      <c r="AU7410" s="1">
        <v>44677</v>
      </c>
      <c r="AV7410" t="s">
        <v>284</v>
      </c>
      <c r="AW7410">
        <v>2</v>
      </c>
      <c r="AX7410" t="s">
        <v>82</v>
      </c>
      <c r="AY7410">
        <v>8</v>
      </c>
      <c r="AZ7410" t="s">
        <v>83</v>
      </c>
      <c r="BA7410">
        <v>1</v>
      </c>
      <c r="BB7410" t="s">
        <v>92</v>
      </c>
      <c r="BC7410">
        <v>2</v>
      </c>
      <c r="BD7410" t="s">
        <v>680</v>
      </c>
      <c r="BE7410" t="s">
        <v>1197</v>
      </c>
      <c r="BF7410" t="s">
        <v>1198</v>
      </c>
      <c r="BG7410">
        <v>1</v>
      </c>
      <c r="BH7410" t="s">
        <v>92</v>
      </c>
      <c r="BI7410">
        <v>0</v>
      </c>
      <c r="BJ7410" t="s">
        <v>119</v>
      </c>
      <c r="BK7410">
        <v>0</v>
      </c>
      <c r="BL7410" t="s">
        <v>119</v>
      </c>
      <c r="BM7410">
        <v>2</v>
      </c>
      <c r="BN7410" t="s">
        <v>82</v>
      </c>
      <c r="BO7410">
        <v>4</v>
      </c>
      <c r="BP7410" t="s">
        <v>976</v>
      </c>
      <c r="BQ7410" t="s">
        <v>119</v>
      </c>
      <c r="BR7410">
        <v>26</v>
      </c>
      <c r="BS7410" t="s">
        <v>81</v>
      </c>
      <c r="BT7410">
        <v>29</v>
      </c>
      <c r="BU7410" t="s">
        <v>111</v>
      </c>
      <c r="BV7410">
        <v>1</v>
      </c>
      <c r="BW7410" t="s">
        <v>112</v>
      </c>
      <c r="BX7410">
        <v>2</v>
      </c>
      <c r="BY7410" t="s">
        <v>124</v>
      </c>
      <c r="BZ7410" s="2">
        <v>44684</v>
      </c>
      <c r="CA7410">
        <v>4</v>
      </c>
      <c r="CB7410" t="s">
        <v>120</v>
      </c>
    </row>
    <row r="7411" spans="1:80" x14ac:dyDescent="0.25">
      <c r="A7411" s="1">
        <v>12839</v>
      </c>
      <c r="B7411">
        <v>2</v>
      </c>
      <c r="C7411" t="s">
        <v>109</v>
      </c>
      <c r="D7411">
        <v>26</v>
      </c>
      <c r="E7411" t="s">
        <v>81</v>
      </c>
      <c r="F7411">
        <v>8</v>
      </c>
      <c r="G7411" t="s">
        <v>83</v>
      </c>
      <c r="H7411">
        <v>8</v>
      </c>
      <c r="I7411" t="s">
        <v>83</v>
      </c>
      <c r="J7411">
        <v>2</v>
      </c>
      <c r="K7411" t="s">
        <v>82</v>
      </c>
      <c r="L7411">
        <v>1</v>
      </c>
      <c r="M7411" t="s">
        <v>84</v>
      </c>
      <c r="N7411">
        <v>87</v>
      </c>
      <c r="O7411">
        <v>5</v>
      </c>
      <c r="P7411" t="s">
        <v>85</v>
      </c>
      <c r="S7411">
        <v>0</v>
      </c>
      <c r="T7411" t="s">
        <v>119</v>
      </c>
      <c r="U7411" t="s">
        <v>82</v>
      </c>
      <c r="V7411">
        <v>26</v>
      </c>
      <c r="W7411" t="s">
        <v>81</v>
      </c>
      <c r="X7411">
        <v>30</v>
      </c>
      <c r="Y7411" t="s">
        <v>88</v>
      </c>
      <c r="Z7411">
        <v>289</v>
      </c>
      <c r="AA7411" t="s">
        <v>88</v>
      </c>
      <c r="AB7411">
        <v>31</v>
      </c>
      <c r="AC7411" t="s">
        <v>191</v>
      </c>
      <c r="AD7411">
        <v>0</v>
      </c>
      <c r="AE7411" t="s">
        <v>119</v>
      </c>
      <c r="AF7411">
        <v>2</v>
      </c>
      <c r="AG7411" t="s">
        <v>82</v>
      </c>
      <c r="AH7411">
        <v>0</v>
      </c>
      <c r="AI7411" t="s">
        <v>119</v>
      </c>
      <c r="AJ7411">
        <v>11</v>
      </c>
      <c r="AK7411" t="s">
        <v>130</v>
      </c>
      <c r="AL7411" t="s">
        <v>107</v>
      </c>
      <c r="AM7411">
        <v>26</v>
      </c>
      <c r="AN7411" t="s">
        <v>81</v>
      </c>
      <c r="AO7411">
        <v>30</v>
      </c>
      <c r="AP7411" t="s">
        <v>88</v>
      </c>
      <c r="AQ7411">
        <v>289</v>
      </c>
      <c r="AR7411" t="s">
        <v>88</v>
      </c>
      <c r="AS7411">
        <v>1</v>
      </c>
      <c r="AT7411" t="s">
        <v>88</v>
      </c>
      <c r="AU7411" s="1">
        <v>44653</v>
      </c>
      <c r="AV7411" t="s">
        <v>1464</v>
      </c>
      <c r="AW7411">
        <v>1</v>
      </c>
      <c r="AX7411" t="s">
        <v>92</v>
      </c>
      <c r="AY7411">
        <v>8</v>
      </c>
      <c r="AZ7411" t="s">
        <v>83</v>
      </c>
      <c r="BA7411">
        <v>2</v>
      </c>
      <c r="BB7411" t="s">
        <v>82</v>
      </c>
      <c r="BC7411">
        <v>8</v>
      </c>
      <c r="BD7411" t="s">
        <v>83</v>
      </c>
      <c r="BE7411" t="s">
        <v>133</v>
      </c>
      <c r="BF7411" t="s">
        <v>1052</v>
      </c>
      <c r="BG7411">
        <v>2</v>
      </c>
      <c r="BH7411" t="s">
        <v>82</v>
      </c>
      <c r="BI7411">
        <v>8</v>
      </c>
      <c r="BJ7411" t="s">
        <v>83</v>
      </c>
      <c r="BK7411">
        <v>8</v>
      </c>
      <c r="BL7411" t="s">
        <v>83</v>
      </c>
      <c r="BM7411">
        <v>8</v>
      </c>
      <c r="BN7411" t="s">
        <v>83</v>
      </c>
      <c r="BO7411">
        <v>88</v>
      </c>
      <c r="BP7411" t="s">
        <v>83</v>
      </c>
      <c r="BQ7411" t="s">
        <v>83</v>
      </c>
      <c r="BR7411">
        <v>88</v>
      </c>
      <c r="BS7411" t="s">
        <v>83</v>
      </c>
      <c r="BT7411">
        <v>997</v>
      </c>
      <c r="BU7411" t="s">
        <v>83</v>
      </c>
      <c r="BV7411">
        <v>9997</v>
      </c>
      <c r="BW7411" t="s">
        <v>83</v>
      </c>
      <c r="BX7411">
        <v>3</v>
      </c>
      <c r="BY7411" t="s">
        <v>106</v>
      </c>
      <c r="BZ7411" s="2">
        <v>44653</v>
      </c>
      <c r="CA7411">
        <v>1</v>
      </c>
      <c r="CB7411" t="s">
        <v>88</v>
      </c>
    </row>
    <row r="7412" spans="1:80" x14ac:dyDescent="0.25">
      <c r="A7412" s="1">
        <v>32139</v>
      </c>
      <c r="B7412">
        <v>1</v>
      </c>
      <c r="C7412" t="s">
        <v>80</v>
      </c>
      <c r="D7412">
        <v>26</v>
      </c>
      <c r="E7412" t="s">
        <v>81</v>
      </c>
      <c r="F7412">
        <v>8</v>
      </c>
      <c r="G7412" t="s">
        <v>83</v>
      </c>
      <c r="H7412">
        <v>8</v>
      </c>
      <c r="I7412" t="s">
        <v>83</v>
      </c>
      <c r="J7412">
        <v>2</v>
      </c>
      <c r="K7412" t="s">
        <v>82</v>
      </c>
      <c r="L7412">
        <v>1</v>
      </c>
      <c r="M7412" t="s">
        <v>84</v>
      </c>
      <c r="N7412">
        <v>34</v>
      </c>
      <c r="O7412">
        <v>5</v>
      </c>
      <c r="P7412" t="s">
        <v>85</v>
      </c>
      <c r="S7412">
        <v>5</v>
      </c>
      <c r="T7412" t="s">
        <v>138</v>
      </c>
      <c r="U7412" t="s">
        <v>82</v>
      </c>
      <c r="V7412">
        <v>26</v>
      </c>
      <c r="W7412" t="s">
        <v>81</v>
      </c>
      <c r="X7412">
        <v>33</v>
      </c>
      <c r="Y7412" t="s">
        <v>238</v>
      </c>
      <c r="Z7412">
        <v>68</v>
      </c>
      <c r="AA7412" t="s">
        <v>3711</v>
      </c>
      <c r="AB7412">
        <v>1</v>
      </c>
      <c r="AC7412" t="s">
        <v>127</v>
      </c>
      <c r="AD7412">
        <v>1</v>
      </c>
      <c r="AE7412" t="s">
        <v>171</v>
      </c>
      <c r="AF7412">
        <v>2</v>
      </c>
      <c r="AG7412" t="s">
        <v>82</v>
      </c>
      <c r="AH7412">
        <v>7</v>
      </c>
      <c r="AI7412" t="s">
        <v>128</v>
      </c>
      <c r="AJ7412">
        <v>1</v>
      </c>
      <c r="AK7412" t="s">
        <v>94</v>
      </c>
      <c r="AL7412" t="s">
        <v>1868</v>
      </c>
      <c r="AM7412">
        <v>26</v>
      </c>
      <c r="AN7412" t="s">
        <v>81</v>
      </c>
      <c r="AO7412">
        <v>33</v>
      </c>
      <c r="AP7412" t="s">
        <v>238</v>
      </c>
      <c r="AQ7412">
        <v>1</v>
      </c>
      <c r="AR7412" t="s">
        <v>238</v>
      </c>
      <c r="AS7412">
        <v>5</v>
      </c>
      <c r="AT7412" t="s">
        <v>240</v>
      </c>
      <c r="AU7412" s="1">
        <v>44598</v>
      </c>
      <c r="AV7412" t="s">
        <v>1172</v>
      </c>
      <c r="AW7412">
        <v>1</v>
      </c>
      <c r="AX7412" t="s">
        <v>92</v>
      </c>
      <c r="AY7412">
        <v>8</v>
      </c>
      <c r="AZ7412" t="s">
        <v>83</v>
      </c>
      <c r="BA7412">
        <v>2</v>
      </c>
      <c r="BB7412" t="s">
        <v>82</v>
      </c>
      <c r="BC7412">
        <v>8</v>
      </c>
      <c r="BD7412" t="s">
        <v>83</v>
      </c>
      <c r="BE7412" t="s">
        <v>3712</v>
      </c>
      <c r="BF7412" t="s">
        <v>3713</v>
      </c>
      <c r="BG7412">
        <v>2</v>
      </c>
      <c r="BH7412" t="s">
        <v>82</v>
      </c>
      <c r="BI7412">
        <v>8</v>
      </c>
      <c r="BJ7412" t="s">
        <v>83</v>
      </c>
      <c r="BK7412">
        <v>8</v>
      </c>
      <c r="BL7412" t="s">
        <v>83</v>
      </c>
      <c r="BM7412">
        <v>8</v>
      </c>
      <c r="BN7412" t="s">
        <v>83</v>
      </c>
      <c r="BO7412">
        <v>88</v>
      </c>
      <c r="BP7412" t="s">
        <v>83</v>
      </c>
      <c r="BQ7412" t="s">
        <v>83</v>
      </c>
      <c r="BR7412">
        <v>88</v>
      </c>
      <c r="BS7412" t="s">
        <v>83</v>
      </c>
      <c r="BT7412">
        <v>997</v>
      </c>
      <c r="BU7412" t="s">
        <v>83</v>
      </c>
      <c r="BV7412">
        <v>9997</v>
      </c>
      <c r="BW7412" t="s">
        <v>83</v>
      </c>
      <c r="BX7412">
        <v>3</v>
      </c>
      <c r="BY7412" t="s">
        <v>106</v>
      </c>
      <c r="BZ7412" s="2">
        <v>44598</v>
      </c>
      <c r="CA7412">
        <v>5</v>
      </c>
      <c r="CB7412" t="s">
        <v>240</v>
      </c>
    </row>
    <row r="7413" spans="1:80" x14ac:dyDescent="0.25">
      <c r="A7413" s="1">
        <v>15036</v>
      </c>
      <c r="B7413">
        <v>2</v>
      </c>
      <c r="C7413" t="s">
        <v>109</v>
      </c>
      <c r="D7413">
        <v>26</v>
      </c>
      <c r="E7413" t="s">
        <v>81</v>
      </c>
      <c r="F7413">
        <v>8</v>
      </c>
      <c r="G7413" t="s">
        <v>83</v>
      </c>
      <c r="H7413">
        <v>8</v>
      </c>
      <c r="I7413" t="s">
        <v>83</v>
      </c>
      <c r="J7413">
        <v>2</v>
      </c>
      <c r="K7413" t="s">
        <v>82</v>
      </c>
      <c r="L7413">
        <v>1</v>
      </c>
      <c r="M7413" t="s">
        <v>84</v>
      </c>
      <c r="N7413">
        <v>81</v>
      </c>
      <c r="O7413">
        <v>5</v>
      </c>
      <c r="P7413" t="s">
        <v>85</v>
      </c>
      <c r="S7413">
        <v>2</v>
      </c>
      <c r="T7413" t="s">
        <v>110</v>
      </c>
      <c r="U7413" t="s">
        <v>82</v>
      </c>
      <c r="V7413">
        <v>26</v>
      </c>
      <c r="W7413" t="s">
        <v>81</v>
      </c>
      <c r="X7413">
        <v>2</v>
      </c>
      <c r="Y7413" t="s">
        <v>139</v>
      </c>
      <c r="Z7413">
        <v>1</v>
      </c>
      <c r="AA7413" t="s">
        <v>139</v>
      </c>
      <c r="AB7413">
        <v>31</v>
      </c>
      <c r="AC7413" t="s">
        <v>191</v>
      </c>
      <c r="AD7413">
        <v>4</v>
      </c>
      <c r="AE7413" t="s">
        <v>115</v>
      </c>
      <c r="AF7413">
        <v>2</v>
      </c>
      <c r="AG7413" t="s">
        <v>82</v>
      </c>
      <c r="AH7413">
        <v>2</v>
      </c>
      <c r="AI7413" t="s">
        <v>116</v>
      </c>
      <c r="AJ7413">
        <v>11</v>
      </c>
      <c r="AK7413" t="s">
        <v>130</v>
      </c>
      <c r="AL7413" t="s">
        <v>107</v>
      </c>
      <c r="AM7413">
        <v>26</v>
      </c>
      <c r="AN7413" t="s">
        <v>81</v>
      </c>
      <c r="AO7413">
        <v>2</v>
      </c>
      <c r="AP7413" t="s">
        <v>139</v>
      </c>
      <c r="AQ7413">
        <v>1</v>
      </c>
      <c r="AR7413" t="s">
        <v>139</v>
      </c>
      <c r="AS7413">
        <v>3</v>
      </c>
      <c r="AT7413" t="s">
        <v>146</v>
      </c>
      <c r="AU7413" s="1">
        <v>44650</v>
      </c>
      <c r="AV7413" t="s">
        <v>912</v>
      </c>
      <c r="AW7413">
        <v>1</v>
      </c>
      <c r="AX7413" t="s">
        <v>92</v>
      </c>
      <c r="AY7413">
        <v>8</v>
      </c>
      <c r="AZ7413" t="s">
        <v>83</v>
      </c>
      <c r="BA7413">
        <v>2</v>
      </c>
      <c r="BB7413" t="s">
        <v>82</v>
      </c>
      <c r="BC7413">
        <v>8</v>
      </c>
      <c r="BD7413" t="s">
        <v>83</v>
      </c>
      <c r="BE7413" t="s">
        <v>132</v>
      </c>
      <c r="BF7413" t="s">
        <v>136</v>
      </c>
      <c r="BG7413">
        <v>2</v>
      </c>
      <c r="BH7413" t="s">
        <v>82</v>
      </c>
      <c r="BI7413">
        <v>8</v>
      </c>
      <c r="BJ7413" t="s">
        <v>83</v>
      </c>
      <c r="BK7413">
        <v>8</v>
      </c>
      <c r="BL7413" t="s">
        <v>83</v>
      </c>
      <c r="BM7413">
        <v>8</v>
      </c>
      <c r="BN7413" t="s">
        <v>83</v>
      </c>
      <c r="BO7413">
        <v>88</v>
      </c>
      <c r="BP7413" t="s">
        <v>83</v>
      </c>
      <c r="BQ7413" t="s">
        <v>83</v>
      </c>
      <c r="BR7413">
        <v>88</v>
      </c>
      <c r="BS7413" t="s">
        <v>83</v>
      </c>
      <c r="BT7413">
        <v>997</v>
      </c>
      <c r="BU7413" t="s">
        <v>83</v>
      </c>
      <c r="BV7413">
        <v>9997</v>
      </c>
      <c r="BW7413" t="s">
        <v>83</v>
      </c>
      <c r="BX7413">
        <v>3</v>
      </c>
      <c r="BY7413" t="s">
        <v>106</v>
      </c>
      <c r="BZ7413" s="2">
        <v>44650</v>
      </c>
      <c r="CA7413">
        <v>3</v>
      </c>
      <c r="CB7413" t="s">
        <v>146</v>
      </c>
    </row>
    <row r="7414" spans="1:80" x14ac:dyDescent="0.25">
      <c r="A7414" s="1">
        <v>22490</v>
      </c>
      <c r="B7414">
        <v>1</v>
      </c>
      <c r="C7414" t="s">
        <v>80</v>
      </c>
      <c r="D7414">
        <v>15</v>
      </c>
      <c r="E7414" t="s">
        <v>87</v>
      </c>
      <c r="F7414">
        <v>8</v>
      </c>
      <c r="G7414" t="s">
        <v>83</v>
      </c>
      <c r="H7414">
        <v>8</v>
      </c>
      <c r="I7414" t="s">
        <v>83</v>
      </c>
      <c r="J7414">
        <v>2</v>
      </c>
      <c r="K7414" t="s">
        <v>82</v>
      </c>
      <c r="L7414">
        <v>1</v>
      </c>
      <c r="M7414" t="s">
        <v>84</v>
      </c>
      <c r="N7414">
        <v>60</v>
      </c>
      <c r="O7414">
        <v>5</v>
      </c>
      <c r="P7414" t="s">
        <v>85</v>
      </c>
      <c r="S7414">
        <v>1</v>
      </c>
      <c r="T7414" t="s">
        <v>86</v>
      </c>
      <c r="U7414" t="s">
        <v>82</v>
      </c>
      <c r="V7414">
        <v>26</v>
      </c>
      <c r="W7414" t="s">
        <v>81</v>
      </c>
      <c r="X7414">
        <v>2</v>
      </c>
      <c r="Y7414" t="s">
        <v>139</v>
      </c>
      <c r="Z7414">
        <v>1</v>
      </c>
      <c r="AA7414" t="s">
        <v>139</v>
      </c>
      <c r="AB7414">
        <v>71</v>
      </c>
      <c r="AC7414" t="s">
        <v>220</v>
      </c>
      <c r="AD7414">
        <v>1</v>
      </c>
      <c r="AE7414" t="s">
        <v>171</v>
      </c>
      <c r="AF7414">
        <v>2</v>
      </c>
      <c r="AG7414" t="s">
        <v>82</v>
      </c>
      <c r="AH7414">
        <v>7</v>
      </c>
      <c r="AI7414" t="s">
        <v>128</v>
      </c>
      <c r="AJ7414">
        <v>1</v>
      </c>
      <c r="AK7414" t="s">
        <v>94</v>
      </c>
      <c r="AL7414" t="s">
        <v>1788</v>
      </c>
      <c r="AM7414">
        <v>26</v>
      </c>
      <c r="AN7414" t="s">
        <v>81</v>
      </c>
      <c r="AO7414">
        <v>2</v>
      </c>
      <c r="AP7414" t="s">
        <v>139</v>
      </c>
      <c r="AQ7414">
        <v>1</v>
      </c>
      <c r="AR7414" t="s">
        <v>139</v>
      </c>
      <c r="AS7414">
        <v>3</v>
      </c>
      <c r="AT7414" t="s">
        <v>146</v>
      </c>
      <c r="AU7414" s="1">
        <v>44658</v>
      </c>
      <c r="AV7414" t="s">
        <v>815</v>
      </c>
      <c r="AW7414">
        <v>1</v>
      </c>
      <c r="AX7414" t="s">
        <v>92</v>
      </c>
      <c r="AY7414">
        <v>8</v>
      </c>
      <c r="AZ7414" t="s">
        <v>83</v>
      </c>
      <c r="BA7414">
        <v>2</v>
      </c>
      <c r="BB7414" t="s">
        <v>82</v>
      </c>
      <c r="BC7414">
        <v>8</v>
      </c>
      <c r="BD7414" t="s">
        <v>83</v>
      </c>
      <c r="BE7414" t="s">
        <v>132</v>
      </c>
      <c r="BF7414" t="s">
        <v>136</v>
      </c>
      <c r="BG7414">
        <v>2</v>
      </c>
      <c r="BH7414" t="s">
        <v>82</v>
      </c>
      <c r="BI7414">
        <v>8</v>
      </c>
      <c r="BJ7414" t="s">
        <v>83</v>
      </c>
      <c r="BK7414">
        <v>8</v>
      </c>
      <c r="BL7414" t="s">
        <v>83</v>
      </c>
      <c r="BM7414">
        <v>8</v>
      </c>
      <c r="BN7414" t="s">
        <v>83</v>
      </c>
      <c r="BO7414">
        <v>88</v>
      </c>
      <c r="BP7414" t="s">
        <v>83</v>
      </c>
      <c r="BQ7414" t="s">
        <v>83</v>
      </c>
      <c r="BR7414">
        <v>88</v>
      </c>
      <c r="BS7414" t="s">
        <v>83</v>
      </c>
      <c r="BT7414">
        <v>997</v>
      </c>
      <c r="BU7414" t="s">
        <v>83</v>
      </c>
      <c r="BV7414">
        <v>9997</v>
      </c>
      <c r="BW7414" t="s">
        <v>83</v>
      </c>
      <c r="BX7414">
        <v>3</v>
      </c>
      <c r="BY7414" t="s">
        <v>106</v>
      </c>
      <c r="BZ7414" s="2">
        <v>44658</v>
      </c>
      <c r="CA7414">
        <v>3</v>
      </c>
      <c r="CB7414" t="s">
        <v>146</v>
      </c>
    </row>
    <row r="7415" spans="1:80" x14ac:dyDescent="0.25">
      <c r="A7415" s="1">
        <v>22865</v>
      </c>
      <c r="B7415">
        <v>2</v>
      </c>
      <c r="C7415" t="s">
        <v>109</v>
      </c>
      <c r="D7415">
        <v>26</v>
      </c>
      <c r="E7415" t="s">
        <v>81</v>
      </c>
      <c r="F7415">
        <v>8</v>
      </c>
      <c r="G7415" t="s">
        <v>83</v>
      </c>
      <c r="H7415">
        <v>8</v>
      </c>
      <c r="I7415" t="s">
        <v>83</v>
      </c>
      <c r="J7415">
        <v>2</v>
      </c>
      <c r="K7415" t="s">
        <v>82</v>
      </c>
      <c r="L7415">
        <v>1</v>
      </c>
      <c r="M7415" t="s">
        <v>84</v>
      </c>
      <c r="N7415">
        <v>59</v>
      </c>
      <c r="O7415">
        <v>5</v>
      </c>
      <c r="P7415" t="s">
        <v>85</v>
      </c>
      <c r="S7415">
        <v>2</v>
      </c>
      <c r="T7415" t="s">
        <v>110</v>
      </c>
      <c r="U7415" t="s">
        <v>82</v>
      </c>
      <c r="V7415">
        <v>26</v>
      </c>
      <c r="W7415" t="s">
        <v>81</v>
      </c>
      <c r="X7415">
        <v>55</v>
      </c>
      <c r="Y7415" t="s">
        <v>151</v>
      </c>
      <c r="Z7415">
        <v>1</v>
      </c>
      <c r="AA7415" t="s">
        <v>152</v>
      </c>
      <c r="AB7415">
        <v>31</v>
      </c>
      <c r="AC7415" t="s">
        <v>191</v>
      </c>
      <c r="AD7415">
        <v>2</v>
      </c>
      <c r="AE7415" t="s">
        <v>185</v>
      </c>
      <c r="AF7415">
        <v>2</v>
      </c>
      <c r="AG7415" t="s">
        <v>82</v>
      </c>
      <c r="AH7415">
        <v>2</v>
      </c>
      <c r="AI7415" t="s">
        <v>116</v>
      </c>
      <c r="AJ7415">
        <v>12</v>
      </c>
      <c r="AK7415" t="s">
        <v>118</v>
      </c>
      <c r="AL7415" t="s">
        <v>107</v>
      </c>
      <c r="AM7415">
        <v>26</v>
      </c>
      <c r="AN7415" t="s">
        <v>81</v>
      </c>
      <c r="AO7415">
        <v>55</v>
      </c>
      <c r="AP7415" t="s">
        <v>151</v>
      </c>
      <c r="AQ7415">
        <v>1</v>
      </c>
      <c r="AR7415" t="s">
        <v>152</v>
      </c>
      <c r="AS7415">
        <v>6</v>
      </c>
      <c r="AT7415" t="s">
        <v>152</v>
      </c>
      <c r="AU7415" s="1">
        <v>44680</v>
      </c>
      <c r="AV7415" t="s">
        <v>406</v>
      </c>
      <c r="AW7415">
        <v>1</v>
      </c>
      <c r="AX7415" t="s">
        <v>92</v>
      </c>
      <c r="AY7415">
        <v>8</v>
      </c>
      <c r="AZ7415" t="s">
        <v>83</v>
      </c>
      <c r="BA7415">
        <v>2</v>
      </c>
      <c r="BB7415" t="s">
        <v>82</v>
      </c>
      <c r="BC7415">
        <v>8</v>
      </c>
      <c r="BD7415" t="s">
        <v>83</v>
      </c>
      <c r="BE7415" t="s">
        <v>556</v>
      </c>
      <c r="BF7415" t="s">
        <v>557</v>
      </c>
      <c r="BG7415">
        <v>2</v>
      </c>
      <c r="BH7415" t="s">
        <v>82</v>
      </c>
      <c r="BI7415">
        <v>0</v>
      </c>
      <c r="BJ7415" t="s">
        <v>119</v>
      </c>
      <c r="BK7415">
        <v>0</v>
      </c>
      <c r="BL7415" t="s">
        <v>119</v>
      </c>
      <c r="BM7415">
        <v>8</v>
      </c>
      <c r="BN7415" t="s">
        <v>83</v>
      </c>
      <c r="BO7415">
        <v>88</v>
      </c>
      <c r="BP7415" t="s">
        <v>83</v>
      </c>
      <c r="BQ7415" t="s">
        <v>83</v>
      </c>
      <c r="BR7415">
        <v>88</v>
      </c>
      <c r="BS7415" t="s">
        <v>83</v>
      </c>
      <c r="BT7415">
        <v>997</v>
      </c>
      <c r="BU7415" t="s">
        <v>83</v>
      </c>
      <c r="BV7415">
        <v>9997</v>
      </c>
      <c r="BW7415" t="s">
        <v>83</v>
      </c>
      <c r="BX7415">
        <v>3</v>
      </c>
      <c r="BY7415" t="s">
        <v>106</v>
      </c>
      <c r="BZ7415" s="2">
        <v>44680</v>
      </c>
      <c r="CA7415">
        <v>6</v>
      </c>
      <c r="CB7415" t="s">
        <v>152</v>
      </c>
    </row>
    <row r="7416" spans="1:80" x14ac:dyDescent="0.25">
      <c r="A7416" s="1">
        <v>29815</v>
      </c>
      <c r="B7416">
        <v>1</v>
      </c>
      <c r="C7416" t="s">
        <v>80</v>
      </c>
      <c r="D7416">
        <v>26</v>
      </c>
      <c r="E7416" t="s">
        <v>81</v>
      </c>
      <c r="F7416">
        <v>2</v>
      </c>
      <c r="G7416" t="s">
        <v>82</v>
      </c>
      <c r="H7416">
        <v>2</v>
      </c>
      <c r="I7416" t="s">
        <v>82</v>
      </c>
      <c r="J7416">
        <v>2</v>
      </c>
      <c r="K7416" t="s">
        <v>82</v>
      </c>
      <c r="L7416">
        <v>1</v>
      </c>
      <c r="M7416" t="s">
        <v>84</v>
      </c>
      <c r="N7416">
        <v>40</v>
      </c>
      <c r="O7416">
        <v>5</v>
      </c>
      <c r="P7416" t="s">
        <v>85</v>
      </c>
      <c r="S7416">
        <v>1</v>
      </c>
      <c r="T7416" t="s">
        <v>86</v>
      </c>
      <c r="U7416" t="s">
        <v>82</v>
      </c>
      <c r="V7416">
        <v>26</v>
      </c>
      <c r="W7416" t="s">
        <v>81</v>
      </c>
      <c r="X7416">
        <v>18</v>
      </c>
      <c r="Y7416" t="s">
        <v>247</v>
      </c>
      <c r="Z7416">
        <v>1</v>
      </c>
      <c r="AA7416" t="s">
        <v>248</v>
      </c>
      <c r="AB7416">
        <v>52</v>
      </c>
      <c r="AC7416" t="s">
        <v>90</v>
      </c>
      <c r="AD7416">
        <v>71</v>
      </c>
      <c r="AE7416" t="s">
        <v>154</v>
      </c>
      <c r="AF7416">
        <v>1</v>
      </c>
      <c r="AG7416" t="s">
        <v>92</v>
      </c>
      <c r="AH7416">
        <v>1</v>
      </c>
      <c r="AI7416" t="s">
        <v>127</v>
      </c>
      <c r="AJ7416">
        <v>10</v>
      </c>
      <c r="AK7416" t="s">
        <v>526</v>
      </c>
      <c r="AL7416" t="s">
        <v>107</v>
      </c>
      <c r="AM7416">
        <v>26</v>
      </c>
      <c r="AN7416" t="s">
        <v>81</v>
      </c>
      <c r="AO7416">
        <v>18</v>
      </c>
      <c r="AP7416" t="s">
        <v>247</v>
      </c>
      <c r="AQ7416">
        <v>1</v>
      </c>
      <c r="AR7416" t="s">
        <v>248</v>
      </c>
      <c r="AS7416">
        <v>4</v>
      </c>
      <c r="AT7416" t="s">
        <v>120</v>
      </c>
      <c r="AU7416" s="1">
        <v>44693</v>
      </c>
      <c r="AV7416" t="s">
        <v>679</v>
      </c>
      <c r="AW7416">
        <v>2</v>
      </c>
      <c r="AX7416" t="s">
        <v>82</v>
      </c>
      <c r="AY7416">
        <v>2</v>
      </c>
      <c r="AZ7416" t="s">
        <v>82</v>
      </c>
      <c r="BA7416">
        <v>1</v>
      </c>
      <c r="BB7416" t="s">
        <v>92</v>
      </c>
      <c r="BC7416">
        <v>2</v>
      </c>
      <c r="BD7416" t="s">
        <v>680</v>
      </c>
      <c r="BE7416" t="s">
        <v>1197</v>
      </c>
      <c r="BF7416" t="s">
        <v>1198</v>
      </c>
      <c r="BG7416">
        <v>1</v>
      </c>
      <c r="BH7416" t="s">
        <v>92</v>
      </c>
      <c r="BI7416">
        <v>8</v>
      </c>
      <c r="BJ7416" t="s">
        <v>83</v>
      </c>
      <c r="BK7416">
        <v>8</v>
      </c>
      <c r="BL7416" t="s">
        <v>83</v>
      </c>
      <c r="BM7416">
        <v>2</v>
      </c>
      <c r="BN7416" t="s">
        <v>82</v>
      </c>
      <c r="BO7416">
        <v>4</v>
      </c>
      <c r="BP7416" t="s">
        <v>976</v>
      </c>
      <c r="BQ7416" t="s">
        <v>93</v>
      </c>
      <c r="BR7416">
        <v>26</v>
      </c>
      <c r="BS7416" t="s">
        <v>81</v>
      </c>
      <c r="BT7416">
        <v>18</v>
      </c>
      <c r="BU7416" t="s">
        <v>247</v>
      </c>
      <c r="BV7416">
        <v>1</v>
      </c>
      <c r="BW7416" t="s">
        <v>248</v>
      </c>
      <c r="BX7416">
        <v>2</v>
      </c>
      <c r="BY7416" t="s">
        <v>124</v>
      </c>
      <c r="BZ7416" s="2">
        <v>44694</v>
      </c>
      <c r="CA7416">
        <v>4</v>
      </c>
      <c r="CB7416" t="s">
        <v>120</v>
      </c>
    </row>
    <row r="7417" spans="1:80" x14ac:dyDescent="0.25">
      <c r="A7417" s="1">
        <v>17183</v>
      </c>
      <c r="B7417">
        <v>2</v>
      </c>
      <c r="C7417" t="s">
        <v>109</v>
      </c>
      <c r="D7417">
        <v>25</v>
      </c>
      <c r="E7417" t="s">
        <v>227</v>
      </c>
      <c r="F7417">
        <v>8</v>
      </c>
      <c r="G7417" t="s">
        <v>83</v>
      </c>
      <c r="H7417">
        <v>8</v>
      </c>
      <c r="I7417" t="s">
        <v>83</v>
      </c>
      <c r="J7417">
        <v>2</v>
      </c>
      <c r="K7417" t="s">
        <v>82</v>
      </c>
      <c r="L7417">
        <v>1</v>
      </c>
      <c r="M7417" t="s">
        <v>84</v>
      </c>
      <c r="N7417">
        <v>75</v>
      </c>
      <c r="O7417">
        <v>5</v>
      </c>
      <c r="P7417" t="s">
        <v>85</v>
      </c>
      <c r="S7417">
        <v>3</v>
      </c>
      <c r="T7417" t="s">
        <v>503</v>
      </c>
      <c r="U7417" t="s">
        <v>82</v>
      </c>
      <c r="V7417">
        <v>26</v>
      </c>
      <c r="W7417" t="s">
        <v>81</v>
      </c>
      <c r="X7417">
        <v>55</v>
      </c>
      <c r="Y7417" t="s">
        <v>151</v>
      </c>
      <c r="Z7417">
        <v>1</v>
      </c>
      <c r="AA7417" t="s">
        <v>152</v>
      </c>
      <c r="AB7417">
        <v>32</v>
      </c>
      <c r="AC7417" t="s">
        <v>211</v>
      </c>
      <c r="AD7417">
        <v>2</v>
      </c>
      <c r="AE7417" t="s">
        <v>185</v>
      </c>
      <c r="AF7417">
        <v>2</v>
      </c>
      <c r="AG7417" t="s">
        <v>82</v>
      </c>
      <c r="AH7417">
        <v>1</v>
      </c>
      <c r="AI7417" t="s">
        <v>127</v>
      </c>
      <c r="AJ7417">
        <v>1</v>
      </c>
      <c r="AK7417" t="s">
        <v>94</v>
      </c>
      <c r="AL7417" t="s">
        <v>1313</v>
      </c>
      <c r="AM7417">
        <v>26</v>
      </c>
      <c r="AN7417" t="s">
        <v>81</v>
      </c>
      <c r="AO7417">
        <v>55</v>
      </c>
      <c r="AP7417" t="s">
        <v>151</v>
      </c>
      <c r="AQ7417">
        <v>1</v>
      </c>
      <c r="AR7417" t="s">
        <v>152</v>
      </c>
      <c r="AS7417">
        <v>6</v>
      </c>
      <c r="AT7417" t="s">
        <v>152</v>
      </c>
      <c r="AU7417" s="1">
        <v>44677</v>
      </c>
      <c r="AV7417" t="s">
        <v>806</v>
      </c>
      <c r="AW7417">
        <v>1</v>
      </c>
      <c r="AX7417" t="s">
        <v>92</v>
      </c>
      <c r="AY7417">
        <v>8</v>
      </c>
      <c r="AZ7417" t="s">
        <v>83</v>
      </c>
      <c r="BA7417">
        <v>2</v>
      </c>
      <c r="BB7417" t="s">
        <v>82</v>
      </c>
      <c r="BC7417">
        <v>8</v>
      </c>
      <c r="BD7417" t="s">
        <v>83</v>
      </c>
      <c r="BE7417" t="s">
        <v>556</v>
      </c>
      <c r="BF7417" t="s">
        <v>557</v>
      </c>
      <c r="BG7417">
        <v>9</v>
      </c>
      <c r="BH7417" t="s">
        <v>93</v>
      </c>
      <c r="BI7417">
        <v>8</v>
      </c>
      <c r="BJ7417" t="s">
        <v>83</v>
      </c>
      <c r="BK7417">
        <v>8</v>
      </c>
      <c r="BL7417" t="s">
        <v>83</v>
      </c>
      <c r="BM7417">
        <v>8</v>
      </c>
      <c r="BN7417" t="s">
        <v>83</v>
      </c>
      <c r="BO7417">
        <v>88</v>
      </c>
      <c r="BP7417" t="s">
        <v>83</v>
      </c>
      <c r="BQ7417" t="s">
        <v>83</v>
      </c>
      <c r="BR7417">
        <v>88</v>
      </c>
      <c r="BS7417" t="s">
        <v>83</v>
      </c>
      <c r="BT7417">
        <v>997</v>
      </c>
      <c r="BU7417" t="s">
        <v>83</v>
      </c>
      <c r="BV7417">
        <v>9997</v>
      </c>
      <c r="BW7417" t="s">
        <v>83</v>
      </c>
      <c r="BX7417">
        <v>1</v>
      </c>
      <c r="BY7417" t="s">
        <v>150</v>
      </c>
      <c r="BZ7417" s="2">
        <v>44677</v>
      </c>
      <c r="CA7417">
        <v>6</v>
      </c>
      <c r="CB7417" t="s">
        <v>152</v>
      </c>
    </row>
    <row r="7418" spans="1:80" x14ac:dyDescent="0.25">
      <c r="A7418" s="1">
        <v>20455</v>
      </c>
      <c r="B7418">
        <v>1</v>
      </c>
      <c r="C7418" t="s">
        <v>80</v>
      </c>
      <c r="D7418">
        <v>26</v>
      </c>
      <c r="E7418" t="s">
        <v>81</v>
      </c>
      <c r="F7418">
        <v>8</v>
      </c>
      <c r="G7418" t="s">
        <v>83</v>
      </c>
      <c r="H7418">
        <v>8</v>
      </c>
      <c r="I7418" t="s">
        <v>83</v>
      </c>
      <c r="J7418">
        <v>2</v>
      </c>
      <c r="K7418" t="s">
        <v>82</v>
      </c>
      <c r="L7418">
        <v>1</v>
      </c>
      <c r="M7418" t="s">
        <v>84</v>
      </c>
      <c r="N7418">
        <v>66</v>
      </c>
      <c r="O7418">
        <v>5</v>
      </c>
      <c r="P7418" t="s">
        <v>85</v>
      </c>
      <c r="S7418">
        <v>1</v>
      </c>
      <c r="T7418" t="s">
        <v>86</v>
      </c>
      <c r="U7418" t="s">
        <v>82</v>
      </c>
      <c r="V7418">
        <v>26</v>
      </c>
      <c r="W7418" t="s">
        <v>81</v>
      </c>
      <c r="X7418">
        <v>29</v>
      </c>
      <c r="Y7418" t="s">
        <v>111</v>
      </c>
      <c r="Z7418">
        <v>1</v>
      </c>
      <c r="AA7418" t="s">
        <v>112</v>
      </c>
      <c r="AB7418">
        <v>82</v>
      </c>
      <c r="AC7418" t="s">
        <v>369</v>
      </c>
      <c r="AD7418">
        <v>4</v>
      </c>
      <c r="AE7418" t="s">
        <v>115</v>
      </c>
      <c r="AF7418">
        <v>2</v>
      </c>
      <c r="AG7418" t="s">
        <v>82</v>
      </c>
      <c r="AH7418">
        <v>2</v>
      </c>
      <c r="AI7418" t="s">
        <v>116</v>
      </c>
      <c r="AJ7418">
        <v>11</v>
      </c>
      <c r="AK7418" t="s">
        <v>130</v>
      </c>
      <c r="AL7418" t="s">
        <v>107</v>
      </c>
      <c r="AM7418">
        <v>26</v>
      </c>
      <c r="AN7418" t="s">
        <v>81</v>
      </c>
      <c r="AO7418">
        <v>29</v>
      </c>
      <c r="AP7418" t="s">
        <v>111</v>
      </c>
      <c r="AQ7418">
        <v>1</v>
      </c>
      <c r="AR7418" t="s">
        <v>112</v>
      </c>
      <c r="AS7418">
        <v>4</v>
      </c>
      <c r="AT7418" t="s">
        <v>120</v>
      </c>
      <c r="AU7418" s="1">
        <v>44660</v>
      </c>
      <c r="AV7418" t="s">
        <v>717</v>
      </c>
      <c r="AW7418">
        <v>1</v>
      </c>
      <c r="AX7418" t="s">
        <v>92</v>
      </c>
      <c r="AY7418">
        <v>8</v>
      </c>
      <c r="AZ7418" t="s">
        <v>83</v>
      </c>
      <c r="BA7418">
        <v>2</v>
      </c>
      <c r="BB7418" t="s">
        <v>82</v>
      </c>
      <c r="BC7418">
        <v>8</v>
      </c>
      <c r="BD7418" t="s">
        <v>83</v>
      </c>
      <c r="BE7418" t="s">
        <v>2856</v>
      </c>
      <c r="BF7418" t="s">
        <v>3714</v>
      </c>
      <c r="BG7418">
        <v>2</v>
      </c>
      <c r="BH7418" t="s">
        <v>82</v>
      </c>
      <c r="BI7418">
        <v>8</v>
      </c>
      <c r="BJ7418" t="s">
        <v>83</v>
      </c>
      <c r="BK7418">
        <v>8</v>
      </c>
      <c r="BL7418" t="s">
        <v>83</v>
      </c>
      <c r="BM7418">
        <v>8</v>
      </c>
      <c r="BN7418" t="s">
        <v>83</v>
      </c>
      <c r="BO7418">
        <v>88</v>
      </c>
      <c r="BP7418" t="s">
        <v>83</v>
      </c>
      <c r="BQ7418" t="s">
        <v>83</v>
      </c>
      <c r="BR7418">
        <v>88</v>
      </c>
      <c r="BS7418" t="s">
        <v>83</v>
      </c>
      <c r="BT7418">
        <v>997</v>
      </c>
      <c r="BU7418" t="s">
        <v>83</v>
      </c>
      <c r="BV7418">
        <v>9997</v>
      </c>
      <c r="BW7418" t="s">
        <v>83</v>
      </c>
      <c r="BX7418">
        <v>3</v>
      </c>
      <c r="BY7418" t="s">
        <v>106</v>
      </c>
      <c r="BZ7418" s="2">
        <v>44663</v>
      </c>
      <c r="CA7418">
        <v>4</v>
      </c>
      <c r="CB7418" t="s">
        <v>120</v>
      </c>
    </row>
    <row r="7419" spans="1:80" x14ac:dyDescent="0.25">
      <c r="A7419" s="1">
        <v>29129</v>
      </c>
      <c r="B7419">
        <v>1</v>
      </c>
      <c r="C7419" t="s">
        <v>80</v>
      </c>
      <c r="D7419">
        <v>26</v>
      </c>
      <c r="E7419" t="s">
        <v>81</v>
      </c>
      <c r="F7419">
        <v>8</v>
      </c>
      <c r="G7419" t="s">
        <v>83</v>
      </c>
      <c r="H7419">
        <v>8</v>
      </c>
      <c r="I7419" t="s">
        <v>83</v>
      </c>
      <c r="J7419">
        <v>1</v>
      </c>
      <c r="K7419" t="s">
        <v>92</v>
      </c>
      <c r="L7419">
        <v>1</v>
      </c>
      <c r="M7419" t="s">
        <v>84</v>
      </c>
      <c r="N7419">
        <v>42</v>
      </c>
      <c r="O7419">
        <v>5</v>
      </c>
      <c r="P7419" t="s">
        <v>85</v>
      </c>
      <c r="S7419">
        <v>1</v>
      </c>
      <c r="T7419" t="s">
        <v>86</v>
      </c>
      <c r="U7419" t="s">
        <v>82</v>
      </c>
      <c r="V7419">
        <v>26</v>
      </c>
      <c r="W7419" t="s">
        <v>81</v>
      </c>
      <c r="X7419">
        <v>33</v>
      </c>
      <c r="Y7419" t="s">
        <v>238</v>
      </c>
      <c r="Z7419">
        <v>99</v>
      </c>
      <c r="AA7419" t="s">
        <v>2192</v>
      </c>
      <c r="AB7419">
        <v>31</v>
      </c>
      <c r="AC7419" t="s">
        <v>191</v>
      </c>
      <c r="AD7419">
        <v>62</v>
      </c>
      <c r="AE7419" t="s">
        <v>515</v>
      </c>
      <c r="AF7419">
        <v>1</v>
      </c>
      <c r="AG7419" t="s">
        <v>92</v>
      </c>
      <c r="AH7419">
        <v>1</v>
      </c>
      <c r="AI7419" t="s">
        <v>127</v>
      </c>
      <c r="AJ7419">
        <v>11</v>
      </c>
      <c r="AK7419" t="s">
        <v>130</v>
      </c>
      <c r="AL7419" t="s">
        <v>107</v>
      </c>
      <c r="AM7419">
        <v>26</v>
      </c>
      <c r="AN7419" t="s">
        <v>81</v>
      </c>
      <c r="AO7419">
        <v>33</v>
      </c>
      <c r="AP7419" t="s">
        <v>238</v>
      </c>
      <c r="AQ7419">
        <v>99</v>
      </c>
      <c r="AR7419" t="s">
        <v>2192</v>
      </c>
      <c r="AS7419">
        <v>5</v>
      </c>
      <c r="AT7419" t="s">
        <v>240</v>
      </c>
      <c r="AU7419" s="1">
        <v>44595</v>
      </c>
      <c r="AV7419" t="s">
        <v>436</v>
      </c>
      <c r="AW7419">
        <v>1</v>
      </c>
      <c r="AX7419" t="s">
        <v>92</v>
      </c>
      <c r="AY7419">
        <v>8</v>
      </c>
      <c r="AZ7419" t="s">
        <v>83</v>
      </c>
      <c r="BA7419">
        <v>2</v>
      </c>
      <c r="BB7419" t="s">
        <v>82</v>
      </c>
      <c r="BC7419">
        <v>8</v>
      </c>
      <c r="BD7419" t="s">
        <v>83</v>
      </c>
      <c r="BE7419" t="s">
        <v>2742</v>
      </c>
      <c r="BF7419" t="s">
        <v>3300</v>
      </c>
      <c r="BG7419">
        <v>2</v>
      </c>
      <c r="BH7419" t="s">
        <v>82</v>
      </c>
      <c r="BI7419">
        <v>8</v>
      </c>
      <c r="BJ7419" t="s">
        <v>83</v>
      </c>
      <c r="BK7419">
        <v>8</v>
      </c>
      <c r="BL7419" t="s">
        <v>83</v>
      </c>
      <c r="BM7419">
        <v>8</v>
      </c>
      <c r="BN7419" t="s">
        <v>83</v>
      </c>
      <c r="BO7419">
        <v>88</v>
      </c>
      <c r="BP7419" t="s">
        <v>83</v>
      </c>
      <c r="BQ7419" t="s">
        <v>83</v>
      </c>
      <c r="BR7419">
        <v>88</v>
      </c>
      <c r="BS7419" t="s">
        <v>83</v>
      </c>
      <c r="BT7419">
        <v>997</v>
      </c>
      <c r="BU7419" t="s">
        <v>83</v>
      </c>
      <c r="BV7419">
        <v>9997</v>
      </c>
      <c r="BW7419" t="s">
        <v>83</v>
      </c>
      <c r="BX7419">
        <v>2</v>
      </c>
      <c r="BY7419" t="s">
        <v>124</v>
      </c>
      <c r="BZ7419" s="2">
        <v>44596</v>
      </c>
      <c r="CA7419">
        <v>5</v>
      </c>
      <c r="CB7419" t="s">
        <v>240</v>
      </c>
    </row>
    <row r="7420" spans="1:80" x14ac:dyDescent="0.25">
      <c r="A7420" s="1">
        <v>31419</v>
      </c>
      <c r="B7420">
        <v>2</v>
      </c>
      <c r="C7420" t="s">
        <v>109</v>
      </c>
      <c r="D7420">
        <v>26</v>
      </c>
      <c r="E7420" t="s">
        <v>81</v>
      </c>
      <c r="F7420">
        <v>8</v>
      </c>
      <c r="G7420" t="s">
        <v>83</v>
      </c>
      <c r="H7420">
        <v>8</v>
      </c>
      <c r="I7420" t="s">
        <v>83</v>
      </c>
      <c r="J7420">
        <v>2</v>
      </c>
      <c r="K7420" t="s">
        <v>82</v>
      </c>
      <c r="L7420">
        <v>1</v>
      </c>
      <c r="M7420" t="s">
        <v>84</v>
      </c>
      <c r="N7420">
        <v>36</v>
      </c>
      <c r="O7420">
        <v>5</v>
      </c>
      <c r="P7420" t="s">
        <v>85</v>
      </c>
      <c r="S7420">
        <v>4</v>
      </c>
      <c r="T7420" t="s">
        <v>182</v>
      </c>
      <c r="U7420" t="s">
        <v>82</v>
      </c>
      <c r="V7420">
        <v>26</v>
      </c>
      <c r="W7420" t="s">
        <v>81</v>
      </c>
      <c r="X7420">
        <v>12</v>
      </c>
      <c r="Y7420" t="s">
        <v>524</v>
      </c>
      <c r="Z7420">
        <v>1</v>
      </c>
      <c r="AA7420" t="s">
        <v>559</v>
      </c>
      <c r="AB7420">
        <v>51</v>
      </c>
      <c r="AC7420" t="s">
        <v>114</v>
      </c>
      <c r="AD7420">
        <v>2</v>
      </c>
      <c r="AE7420" t="s">
        <v>185</v>
      </c>
      <c r="AF7420">
        <v>2</v>
      </c>
      <c r="AG7420" t="s">
        <v>82</v>
      </c>
      <c r="AH7420">
        <v>2</v>
      </c>
      <c r="AI7420" t="s">
        <v>116</v>
      </c>
      <c r="AJ7420">
        <v>11</v>
      </c>
      <c r="AK7420" t="s">
        <v>130</v>
      </c>
      <c r="AL7420" t="s">
        <v>107</v>
      </c>
      <c r="AM7420">
        <v>26</v>
      </c>
      <c r="AN7420" t="s">
        <v>81</v>
      </c>
      <c r="AO7420">
        <v>12</v>
      </c>
      <c r="AP7420" t="s">
        <v>524</v>
      </c>
      <c r="AQ7420">
        <v>1</v>
      </c>
      <c r="AR7420" t="s">
        <v>559</v>
      </c>
      <c r="AS7420">
        <v>4</v>
      </c>
      <c r="AT7420" t="s">
        <v>120</v>
      </c>
      <c r="AU7420" s="1">
        <v>44686</v>
      </c>
      <c r="AV7420" t="s">
        <v>385</v>
      </c>
      <c r="AW7420">
        <v>1</v>
      </c>
      <c r="AX7420" t="s">
        <v>92</v>
      </c>
      <c r="AY7420">
        <v>8</v>
      </c>
      <c r="AZ7420" t="s">
        <v>83</v>
      </c>
      <c r="BA7420">
        <v>2</v>
      </c>
      <c r="BB7420" t="s">
        <v>82</v>
      </c>
      <c r="BC7420">
        <v>8</v>
      </c>
      <c r="BD7420" t="s">
        <v>83</v>
      </c>
      <c r="BE7420" t="s">
        <v>225</v>
      </c>
      <c r="BF7420" t="s">
        <v>387</v>
      </c>
      <c r="BG7420">
        <v>2</v>
      </c>
      <c r="BH7420" t="s">
        <v>82</v>
      </c>
      <c r="BI7420">
        <v>5</v>
      </c>
      <c r="BJ7420" t="s">
        <v>375</v>
      </c>
      <c r="BK7420">
        <v>8</v>
      </c>
      <c r="BL7420" t="s">
        <v>83</v>
      </c>
      <c r="BM7420">
        <v>8</v>
      </c>
      <c r="BN7420" t="s">
        <v>83</v>
      </c>
      <c r="BO7420">
        <v>88</v>
      </c>
      <c r="BP7420" t="s">
        <v>83</v>
      </c>
      <c r="BQ7420" t="s">
        <v>83</v>
      </c>
      <c r="BR7420">
        <v>88</v>
      </c>
      <c r="BS7420" t="s">
        <v>83</v>
      </c>
      <c r="BT7420">
        <v>997</v>
      </c>
      <c r="BU7420" t="s">
        <v>83</v>
      </c>
      <c r="BV7420">
        <v>9997</v>
      </c>
      <c r="BW7420" t="s">
        <v>83</v>
      </c>
      <c r="BX7420">
        <v>3</v>
      </c>
      <c r="BY7420" t="s">
        <v>106</v>
      </c>
      <c r="BZ7420" s="2">
        <v>44686</v>
      </c>
      <c r="CA7420">
        <v>4</v>
      </c>
      <c r="CB7420" t="s">
        <v>120</v>
      </c>
    </row>
    <row r="7421" spans="1:80" x14ac:dyDescent="0.25">
      <c r="A7421" s="1">
        <v>18716</v>
      </c>
      <c r="B7421">
        <v>1</v>
      </c>
      <c r="C7421" t="s">
        <v>80</v>
      </c>
      <c r="D7421">
        <v>26</v>
      </c>
      <c r="E7421" t="s">
        <v>81</v>
      </c>
      <c r="F7421">
        <v>8</v>
      </c>
      <c r="G7421" t="s">
        <v>83</v>
      </c>
      <c r="H7421">
        <v>8</v>
      </c>
      <c r="I7421" t="s">
        <v>83</v>
      </c>
      <c r="J7421">
        <v>2</v>
      </c>
      <c r="K7421" t="s">
        <v>82</v>
      </c>
      <c r="L7421">
        <v>1</v>
      </c>
      <c r="M7421" t="s">
        <v>84</v>
      </c>
      <c r="N7421">
        <v>70</v>
      </c>
      <c r="O7421">
        <v>5</v>
      </c>
      <c r="P7421" t="s">
        <v>85</v>
      </c>
      <c r="S7421">
        <v>1</v>
      </c>
      <c r="T7421" t="s">
        <v>86</v>
      </c>
      <c r="U7421" t="s">
        <v>82</v>
      </c>
      <c r="V7421">
        <v>26</v>
      </c>
      <c r="W7421" t="s">
        <v>81</v>
      </c>
      <c r="X7421">
        <v>42</v>
      </c>
      <c r="Y7421" t="s">
        <v>240</v>
      </c>
      <c r="Z7421">
        <v>826</v>
      </c>
      <c r="AA7421" t="s">
        <v>240</v>
      </c>
      <c r="AB7421">
        <v>31</v>
      </c>
      <c r="AC7421" t="s">
        <v>191</v>
      </c>
      <c r="AD7421">
        <v>69</v>
      </c>
      <c r="AE7421" t="s">
        <v>312</v>
      </c>
      <c r="AF7421">
        <v>2</v>
      </c>
      <c r="AG7421" t="s">
        <v>82</v>
      </c>
      <c r="AH7421">
        <v>1</v>
      </c>
      <c r="AI7421" t="s">
        <v>127</v>
      </c>
      <c r="AJ7421">
        <v>11</v>
      </c>
      <c r="AK7421" t="s">
        <v>130</v>
      </c>
      <c r="AL7421" t="s">
        <v>107</v>
      </c>
      <c r="AM7421">
        <v>26</v>
      </c>
      <c r="AN7421" t="s">
        <v>81</v>
      </c>
      <c r="AO7421">
        <v>42</v>
      </c>
      <c r="AP7421" t="s">
        <v>240</v>
      </c>
      <c r="AQ7421">
        <v>826</v>
      </c>
      <c r="AR7421" t="s">
        <v>240</v>
      </c>
      <c r="AS7421">
        <v>5</v>
      </c>
      <c r="AT7421" t="s">
        <v>240</v>
      </c>
      <c r="AU7421" s="1">
        <v>44598</v>
      </c>
      <c r="AV7421" t="s">
        <v>679</v>
      </c>
      <c r="AW7421">
        <v>1</v>
      </c>
      <c r="AX7421" t="s">
        <v>92</v>
      </c>
      <c r="AY7421">
        <v>8</v>
      </c>
      <c r="AZ7421" t="s">
        <v>83</v>
      </c>
      <c r="BA7421">
        <v>2</v>
      </c>
      <c r="BB7421" t="s">
        <v>82</v>
      </c>
      <c r="BC7421">
        <v>8</v>
      </c>
      <c r="BD7421" t="s">
        <v>83</v>
      </c>
      <c r="BE7421" t="s">
        <v>428</v>
      </c>
      <c r="BF7421" t="s">
        <v>429</v>
      </c>
      <c r="BG7421">
        <v>2</v>
      </c>
      <c r="BH7421" t="s">
        <v>82</v>
      </c>
      <c r="BI7421">
        <v>8</v>
      </c>
      <c r="BJ7421" t="s">
        <v>83</v>
      </c>
      <c r="BK7421">
        <v>8</v>
      </c>
      <c r="BL7421" t="s">
        <v>83</v>
      </c>
      <c r="BM7421">
        <v>8</v>
      </c>
      <c r="BN7421" t="s">
        <v>83</v>
      </c>
      <c r="BO7421">
        <v>88</v>
      </c>
      <c r="BP7421" t="s">
        <v>83</v>
      </c>
      <c r="BQ7421" t="s">
        <v>83</v>
      </c>
      <c r="BR7421">
        <v>88</v>
      </c>
      <c r="BS7421" t="s">
        <v>83</v>
      </c>
      <c r="BT7421">
        <v>997</v>
      </c>
      <c r="BU7421" t="s">
        <v>83</v>
      </c>
      <c r="BV7421">
        <v>9997</v>
      </c>
      <c r="BW7421" t="s">
        <v>83</v>
      </c>
      <c r="BX7421">
        <v>2</v>
      </c>
      <c r="BY7421" t="s">
        <v>124</v>
      </c>
      <c r="BZ7421" s="2">
        <v>44600</v>
      </c>
      <c r="CA7421">
        <v>5</v>
      </c>
      <c r="CB7421" t="s">
        <v>240</v>
      </c>
    </row>
    <row r="7422" spans="1:80" x14ac:dyDescent="0.25">
      <c r="A7422" s="1">
        <v>19463</v>
      </c>
      <c r="B7422">
        <v>1</v>
      </c>
      <c r="C7422" t="s">
        <v>80</v>
      </c>
      <c r="D7422">
        <v>14</v>
      </c>
      <c r="E7422" t="s">
        <v>199</v>
      </c>
      <c r="F7422">
        <v>8</v>
      </c>
      <c r="G7422" t="s">
        <v>83</v>
      </c>
      <c r="H7422">
        <v>8</v>
      </c>
      <c r="I7422" t="s">
        <v>83</v>
      </c>
      <c r="J7422">
        <v>2</v>
      </c>
      <c r="K7422" t="s">
        <v>82</v>
      </c>
      <c r="L7422">
        <v>1</v>
      </c>
      <c r="M7422" t="s">
        <v>84</v>
      </c>
      <c r="N7422">
        <v>68</v>
      </c>
      <c r="O7422">
        <v>5</v>
      </c>
      <c r="P7422" t="s">
        <v>85</v>
      </c>
      <c r="S7422">
        <v>1</v>
      </c>
      <c r="T7422" t="s">
        <v>86</v>
      </c>
      <c r="U7422" t="s">
        <v>82</v>
      </c>
      <c r="V7422">
        <v>26</v>
      </c>
      <c r="W7422" t="s">
        <v>81</v>
      </c>
      <c r="X7422">
        <v>30</v>
      </c>
      <c r="Y7422" t="s">
        <v>88</v>
      </c>
      <c r="Z7422">
        <v>343</v>
      </c>
      <c r="AA7422" t="s">
        <v>700</v>
      </c>
      <c r="AB7422">
        <v>1</v>
      </c>
      <c r="AC7422" t="s">
        <v>127</v>
      </c>
      <c r="AD7422">
        <v>0</v>
      </c>
      <c r="AE7422" t="s">
        <v>119</v>
      </c>
      <c r="AF7422">
        <v>2</v>
      </c>
      <c r="AG7422" t="s">
        <v>82</v>
      </c>
      <c r="AH7422">
        <v>7</v>
      </c>
      <c r="AI7422" t="s">
        <v>128</v>
      </c>
      <c r="AJ7422">
        <v>11</v>
      </c>
      <c r="AK7422" t="s">
        <v>130</v>
      </c>
      <c r="AL7422" t="s">
        <v>107</v>
      </c>
      <c r="AM7422">
        <v>26</v>
      </c>
      <c r="AN7422" t="s">
        <v>81</v>
      </c>
      <c r="AO7422">
        <v>30</v>
      </c>
      <c r="AP7422" t="s">
        <v>88</v>
      </c>
      <c r="AQ7422">
        <v>343</v>
      </c>
      <c r="AR7422" t="s">
        <v>700</v>
      </c>
      <c r="AS7422">
        <v>1</v>
      </c>
      <c r="AT7422" t="s">
        <v>88</v>
      </c>
      <c r="AU7422" s="1">
        <v>44610</v>
      </c>
      <c r="AV7422" t="s">
        <v>809</v>
      </c>
      <c r="AW7422">
        <v>1</v>
      </c>
      <c r="AX7422" t="s">
        <v>92</v>
      </c>
      <c r="AY7422">
        <v>8</v>
      </c>
      <c r="AZ7422" t="s">
        <v>83</v>
      </c>
      <c r="BA7422">
        <v>2</v>
      </c>
      <c r="BB7422" t="s">
        <v>82</v>
      </c>
      <c r="BC7422">
        <v>8</v>
      </c>
      <c r="BD7422" t="s">
        <v>83</v>
      </c>
      <c r="BE7422" t="s">
        <v>351</v>
      </c>
      <c r="BF7422" t="s">
        <v>352</v>
      </c>
      <c r="BG7422">
        <v>2</v>
      </c>
      <c r="BH7422" t="s">
        <v>82</v>
      </c>
      <c r="BI7422">
        <v>8</v>
      </c>
      <c r="BJ7422" t="s">
        <v>83</v>
      </c>
      <c r="BK7422">
        <v>8</v>
      </c>
      <c r="BL7422" t="s">
        <v>83</v>
      </c>
      <c r="BM7422">
        <v>8</v>
      </c>
      <c r="BN7422" t="s">
        <v>83</v>
      </c>
      <c r="BO7422">
        <v>88</v>
      </c>
      <c r="BP7422" t="s">
        <v>83</v>
      </c>
      <c r="BQ7422" t="s">
        <v>83</v>
      </c>
      <c r="BR7422">
        <v>88</v>
      </c>
      <c r="BS7422" t="s">
        <v>83</v>
      </c>
      <c r="BT7422">
        <v>997</v>
      </c>
      <c r="BU7422" t="s">
        <v>83</v>
      </c>
      <c r="BV7422">
        <v>9997</v>
      </c>
      <c r="BW7422" t="s">
        <v>83</v>
      </c>
      <c r="BX7422">
        <v>3</v>
      </c>
      <c r="BY7422" t="s">
        <v>106</v>
      </c>
      <c r="BZ7422" s="2">
        <v>44610</v>
      </c>
      <c r="CA7422">
        <v>1</v>
      </c>
      <c r="CB7422" t="s">
        <v>88</v>
      </c>
    </row>
    <row r="7423" spans="1:80" x14ac:dyDescent="0.25">
      <c r="A7423" s="1">
        <v>7341</v>
      </c>
      <c r="B7423">
        <v>2</v>
      </c>
      <c r="C7423" t="s">
        <v>109</v>
      </c>
      <c r="D7423">
        <v>26</v>
      </c>
      <c r="E7423" t="s">
        <v>81</v>
      </c>
      <c r="F7423">
        <v>8</v>
      </c>
      <c r="G7423" t="s">
        <v>83</v>
      </c>
      <c r="H7423">
        <v>8</v>
      </c>
      <c r="I7423" t="s">
        <v>83</v>
      </c>
      <c r="J7423">
        <v>2</v>
      </c>
      <c r="K7423" t="s">
        <v>82</v>
      </c>
      <c r="L7423">
        <v>1</v>
      </c>
      <c r="M7423" t="s">
        <v>84</v>
      </c>
      <c r="N7423">
        <v>102</v>
      </c>
      <c r="O7423">
        <v>5</v>
      </c>
      <c r="P7423" t="s">
        <v>85</v>
      </c>
      <c r="S7423">
        <v>1</v>
      </c>
      <c r="T7423" t="s">
        <v>86</v>
      </c>
      <c r="U7423" t="s">
        <v>82</v>
      </c>
      <c r="V7423">
        <v>26</v>
      </c>
      <c r="W7423" t="s">
        <v>81</v>
      </c>
      <c r="X7423">
        <v>30</v>
      </c>
      <c r="Y7423" t="s">
        <v>88</v>
      </c>
      <c r="Z7423">
        <v>289</v>
      </c>
      <c r="AA7423" t="s">
        <v>88</v>
      </c>
      <c r="AB7423">
        <v>31</v>
      </c>
      <c r="AC7423" t="s">
        <v>191</v>
      </c>
      <c r="AD7423">
        <v>0</v>
      </c>
      <c r="AE7423" t="s">
        <v>119</v>
      </c>
      <c r="AF7423">
        <v>2</v>
      </c>
      <c r="AG7423" t="s">
        <v>82</v>
      </c>
      <c r="AH7423">
        <v>8</v>
      </c>
      <c r="AI7423" t="s">
        <v>250</v>
      </c>
      <c r="AJ7423">
        <v>12</v>
      </c>
      <c r="AK7423" t="s">
        <v>118</v>
      </c>
      <c r="AL7423" t="s">
        <v>107</v>
      </c>
      <c r="AM7423">
        <v>26</v>
      </c>
      <c r="AN7423" t="s">
        <v>81</v>
      </c>
      <c r="AO7423">
        <v>30</v>
      </c>
      <c r="AP7423" t="s">
        <v>88</v>
      </c>
      <c r="AQ7423">
        <v>289</v>
      </c>
      <c r="AR7423" t="s">
        <v>88</v>
      </c>
      <c r="AS7423">
        <v>1</v>
      </c>
      <c r="AT7423" t="s">
        <v>88</v>
      </c>
      <c r="AU7423" s="1">
        <v>44653</v>
      </c>
      <c r="AV7423" t="s">
        <v>727</v>
      </c>
      <c r="AW7423">
        <v>1</v>
      </c>
      <c r="AX7423" t="s">
        <v>92</v>
      </c>
      <c r="AY7423">
        <v>8</v>
      </c>
      <c r="AZ7423" t="s">
        <v>83</v>
      </c>
      <c r="BA7423">
        <v>2</v>
      </c>
      <c r="BB7423" t="s">
        <v>82</v>
      </c>
      <c r="BC7423">
        <v>8</v>
      </c>
      <c r="BD7423" t="s">
        <v>83</v>
      </c>
      <c r="BE7423" t="s">
        <v>132</v>
      </c>
      <c r="BF7423" t="s">
        <v>136</v>
      </c>
      <c r="BG7423">
        <v>2</v>
      </c>
      <c r="BH7423" t="s">
        <v>82</v>
      </c>
      <c r="BI7423">
        <v>8</v>
      </c>
      <c r="BJ7423" t="s">
        <v>83</v>
      </c>
      <c r="BK7423">
        <v>8</v>
      </c>
      <c r="BL7423" t="s">
        <v>83</v>
      </c>
      <c r="BM7423">
        <v>8</v>
      </c>
      <c r="BN7423" t="s">
        <v>83</v>
      </c>
      <c r="BO7423">
        <v>88</v>
      </c>
      <c r="BP7423" t="s">
        <v>83</v>
      </c>
      <c r="BQ7423" t="s">
        <v>83</v>
      </c>
      <c r="BR7423">
        <v>88</v>
      </c>
      <c r="BS7423" t="s">
        <v>83</v>
      </c>
      <c r="BT7423">
        <v>997</v>
      </c>
      <c r="BU7423" t="s">
        <v>83</v>
      </c>
      <c r="BV7423">
        <v>9997</v>
      </c>
      <c r="BW7423" t="s">
        <v>83</v>
      </c>
      <c r="BX7423">
        <v>3</v>
      </c>
      <c r="BY7423" t="s">
        <v>106</v>
      </c>
      <c r="BZ7423" s="2">
        <v>44653</v>
      </c>
      <c r="CA7423">
        <v>1</v>
      </c>
      <c r="CB7423" t="s">
        <v>88</v>
      </c>
    </row>
    <row r="7424" spans="1:80" x14ac:dyDescent="0.25">
      <c r="A7424" s="1">
        <v>19842</v>
      </c>
      <c r="B7424">
        <v>1</v>
      </c>
      <c r="C7424" t="s">
        <v>80</v>
      </c>
      <c r="D7424">
        <v>26</v>
      </c>
      <c r="E7424" t="s">
        <v>81</v>
      </c>
      <c r="F7424">
        <v>8</v>
      </c>
      <c r="G7424" t="s">
        <v>83</v>
      </c>
      <c r="H7424">
        <v>8</v>
      </c>
      <c r="I7424" t="s">
        <v>83</v>
      </c>
      <c r="J7424">
        <v>2</v>
      </c>
      <c r="K7424" t="s">
        <v>82</v>
      </c>
      <c r="L7424">
        <v>1</v>
      </c>
      <c r="M7424" t="s">
        <v>84</v>
      </c>
      <c r="N7424">
        <v>67</v>
      </c>
      <c r="O7424">
        <v>5</v>
      </c>
      <c r="P7424" t="s">
        <v>85</v>
      </c>
      <c r="S7424">
        <v>1</v>
      </c>
      <c r="T7424" t="s">
        <v>86</v>
      </c>
      <c r="U7424" t="s">
        <v>82</v>
      </c>
      <c r="V7424">
        <v>26</v>
      </c>
      <c r="W7424" t="s">
        <v>81</v>
      </c>
      <c r="X7424">
        <v>30</v>
      </c>
      <c r="Y7424" t="s">
        <v>88</v>
      </c>
      <c r="Z7424">
        <v>1</v>
      </c>
      <c r="AA7424" t="s">
        <v>88</v>
      </c>
      <c r="AB7424">
        <v>1</v>
      </c>
      <c r="AC7424" t="s">
        <v>127</v>
      </c>
      <c r="AD7424">
        <v>0</v>
      </c>
      <c r="AE7424" t="s">
        <v>119</v>
      </c>
      <c r="AF7424">
        <v>2</v>
      </c>
      <c r="AG7424" t="s">
        <v>82</v>
      </c>
      <c r="AH7424">
        <v>1</v>
      </c>
      <c r="AI7424" t="s">
        <v>127</v>
      </c>
      <c r="AJ7424">
        <v>11</v>
      </c>
      <c r="AK7424" t="s">
        <v>130</v>
      </c>
      <c r="AL7424" t="s">
        <v>107</v>
      </c>
      <c r="AM7424">
        <v>26</v>
      </c>
      <c r="AN7424" t="s">
        <v>81</v>
      </c>
      <c r="AO7424">
        <v>30</v>
      </c>
      <c r="AP7424" t="s">
        <v>88</v>
      </c>
      <c r="AQ7424">
        <v>1</v>
      </c>
      <c r="AR7424" t="s">
        <v>88</v>
      </c>
      <c r="AS7424">
        <v>1</v>
      </c>
      <c r="AT7424" t="s">
        <v>88</v>
      </c>
      <c r="AU7424" s="1">
        <v>44668</v>
      </c>
      <c r="AV7424" t="s">
        <v>1409</v>
      </c>
      <c r="AW7424">
        <v>1</v>
      </c>
      <c r="AX7424" t="s">
        <v>92</v>
      </c>
      <c r="AY7424">
        <v>8</v>
      </c>
      <c r="AZ7424" t="s">
        <v>83</v>
      </c>
      <c r="BA7424">
        <v>2</v>
      </c>
      <c r="BB7424" t="s">
        <v>82</v>
      </c>
      <c r="BC7424">
        <v>8</v>
      </c>
      <c r="BD7424" t="s">
        <v>83</v>
      </c>
      <c r="BE7424" t="s">
        <v>360</v>
      </c>
      <c r="BF7424" t="s">
        <v>361</v>
      </c>
      <c r="BG7424">
        <v>2</v>
      </c>
      <c r="BH7424" t="s">
        <v>82</v>
      </c>
      <c r="BI7424">
        <v>8</v>
      </c>
      <c r="BJ7424" t="s">
        <v>83</v>
      </c>
      <c r="BK7424">
        <v>8</v>
      </c>
      <c r="BL7424" t="s">
        <v>83</v>
      </c>
      <c r="BM7424">
        <v>8</v>
      </c>
      <c r="BN7424" t="s">
        <v>83</v>
      </c>
      <c r="BO7424">
        <v>88</v>
      </c>
      <c r="BP7424" t="s">
        <v>83</v>
      </c>
      <c r="BQ7424" t="s">
        <v>83</v>
      </c>
      <c r="BR7424">
        <v>88</v>
      </c>
      <c r="BS7424" t="s">
        <v>83</v>
      </c>
      <c r="BT7424">
        <v>997</v>
      </c>
      <c r="BU7424" t="s">
        <v>83</v>
      </c>
      <c r="BV7424">
        <v>9997</v>
      </c>
      <c r="BW7424" t="s">
        <v>83</v>
      </c>
      <c r="BX7424">
        <v>3</v>
      </c>
      <c r="BY7424" t="s">
        <v>106</v>
      </c>
      <c r="BZ7424" s="2">
        <v>44668</v>
      </c>
      <c r="CA7424">
        <v>1</v>
      </c>
      <c r="CB7424" t="s">
        <v>88</v>
      </c>
    </row>
    <row r="7425" spans="1:80" x14ac:dyDescent="0.25">
      <c r="A7425" s="1">
        <v>18238</v>
      </c>
      <c r="B7425">
        <v>2</v>
      </c>
      <c r="C7425" t="s">
        <v>109</v>
      </c>
      <c r="D7425">
        <v>11</v>
      </c>
      <c r="E7425" t="s">
        <v>722</v>
      </c>
      <c r="F7425">
        <v>8</v>
      </c>
      <c r="G7425" t="s">
        <v>83</v>
      </c>
      <c r="H7425">
        <v>8</v>
      </c>
      <c r="I7425" t="s">
        <v>83</v>
      </c>
      <c r="J7425">
        <v>2</v>
      </c>
      <c r="K7425" t="s">
        <v>82</v>
      </c>
      <c r="L7425">
        <v>1</v>
      </c>
      <c r="M7425" t="s">
        <v>84</v>
      </c>
      <c r="N7425">
        <v>72</v>
      </c>
      <c r="O7425">
        <v>5</v>
      </c>
      <c r="P7425" t="s">
        <v>85</v>
      </c>
      <c r="S7425">
        <v>2</v>
      </c>
      <c r="T7425" t="s">
        <v>110</v>
      </c>
      <c r="U7425" t="s">
        <v>82</v>
      </c>
      <c r="V7425">
        <v>26</v>
      </c>
      <c r="W7425" t="s">
        <v>81</v>
      </c>
      <c r="X7425">
        <v>30</v>
      </c>
      <c r="Y7425" t="s">
        <v>88</v>
      </c>
      <c r="Z7425">
        <v>1</v>
      </c>
      <c r="AA7425" t="s">
        <v>88</v>
      </c>
      <c r="AB7425">
        <v>32</v>
      </c>
      <c r="AC7425" t="s">
        <v>211</v>
      </c>
      <c r="AD7425">
        <v>0</v>
      </c>
      <c r="AE7425" t="s">
        <v>119</v>
      </c>
      <c r="AF7425">
        <v>2</v>
      </c>
      <c r="AG7425" t="s">
        <v>82</v>
      </c>
      <c r="AH7425">
        <v>2</v>
      </c>
      <c r="AI7425" t="s">
        <v>116</v>
      </c>
      <c r="AJ7425">
        <v>11</v>
      </c>
      <c r="AK7425" t="s">
        <v>130</v>
      </c>
      <c r="AL7425" t="s">
        <v>107</v>
      </c>
      <c r="AM7425">
        <v>26</v>
      </c>
      <c r="AN7425" t="s">
        <v>81</v>
      </c>
      <c r="AO7425">
        <v>30</v>
      </c>
      <c r="AP7425" t="s">
        <v>88</v>
      </c>
      <c r="AQ7425">
        <v>1</v>
      </c>
      <c r="AR7425" t="s">
        <v>88</v>
      </c>
      <c r="AS7425">
        <v>1</v>
      </c>
      <c r="AT7425" t="s">
        <v>88</v>
      </c>
      <c r="AU7425" s="1">
        <v>44658</v>
      </c>
      <c r="AV7425" t="s">
        <v>1320</v>
      </c>
      <c r="AW7425">
        <v>1</v>
      </c>
      <c r="AX7425" t="s">
        <v>92</v>
      </c>
      <c r="AY7425">
        <v>8</v>
      </c>
      <c r="AZ7425" t="s">
        <v>83</v>
      </c>
      <c r="BA7425">
        <v>2</v>
      </c>
      <c r="BB7425" t="s">
        <v>82</v>
      </c>
      <c r="BC7425">
        <v>8</v>
      </c>
      <c r="BD7425" t="s">
        <v>83</v>
      </c>
      <c r="BE7425" t="s">
        <v>132</v>
      </c>
      <c r="BF7425" t="s">
        <v>136</v>
      </c>
      <c r="BG7425">
        <v>2</v>
      </c>
      <c r="BH7425" t="s">
        <v>82</v>
      </c>
      <c r="BI7425">
        <v>8</v>
      </c>
      <c r="BJ7425" t="s">
        <v>83</v>
      </c>
      <c r="BK7425">
        <v>8</v>
      </c>
      <c r="BL7425" t="s">
        <v>83</v>
      </c>
      <c r="BM7425">
        <v>8</v>
      </c>
      <c r="BN7425" t="s">
        <v>83</v>
      </c>
      <c r="BO7425">
        <v>88</v>
      </c>
      <c r="BP7425" t="s">
        <v>83</v>
      </c>
      <c r="BQ7425" t="s">
        <v>83</v>
      </c>
      <c r="BR7425">
        <v>88</v>
      </c>
      <c r="BS7425" t="s">
        <v>83</v>
      </c>
      <c r="BT7425">
        <v>997</v>
      </c>
      <c r="BU7425" t="s">
        <v>83</v>
      </c>
      <c r="BV7425">
        <v>9997</v>
      </c>
      <c r="BW7425" t="s">
        <v>83</v>
      </c>
      <c r="BX7425">
        <v>3</v>
      </c>
      <c r="BY7425" t="s">
        <v>106</v>
      </c>
      <c r="BZ7425" s="2">
        <v>44658</v>
      </c>
      <c r="CA7425">
        <v>1</v>
      </c>
      <c r="CB7425" t="s">
        <v>88</v>
      </c>
    </row>
    <row r="7426" spans="1:80" x14ac:dyDescent="0.25">
      <c r="A7426" s="1">
        <v>11327</v>
      </c>
      <c r="B7426">
        <v>2</v>
      </c>
      <c r="C7426" t="s">
        <v>109</v>
      </c>
      <c r="D7426">
        <v>26</v>
      </c>
      <c r="E7426" t="s">
        <v>81</v>
      </c>
      <c r="F7426">
        <v>8</v>
      </c>
      <c r="G7426" t="s">
        <v>83</v>
      </c>
      <c r="H7426">
        <v>8</v>
      </c>
      <c r="I7426" t="s">
        <v>83</v>
      </c>
      <c r="J7426">
        <v>2</v>
      </c>
      <c r="K7426" t="s">
        <v>82</v>
      </c>
      <c r="L7426">
        <v>1</v>
      </c>
      <c r="M7426" t="s">
        <v>84</v>
      </c>
      <c r="N7426">
        <v>91</v>
      </c>
      <c r="O7426">
        <v>5</v>
      </c>
      <c r="P7426" t="s">
        <v>85</v>
      </c>
      <c r="S7426">
        <v>2</v>
      </c>
      <c r="T7426" t="s">
        <v>110</v>
      </c>
      <c r="U7426" t="s">
        <v>82</v>
      </c>
      <c r="V7426">
        <v>26</v>
      </c>
      <c r="W7426" t="s">
        <v>81</v>
      </c>
      <c r="X7426">
        <v>30</v>
      </c>
      <c r="Y7426" t="s">
        <v>88</v>
      </c>
      <c r="Z7426">
        <v>1</v>
      </c>
      <c r="AA7426" t="s">
        <v>88</v>
      </c>
      <c r="AB7426">
        <v>31</v>
      </c>
      <c r="AC7426" t="s">
        <v>191</v>
      </c>
      <c r="AD7426">
        <v>0</v>
      </c>
      <c r="AE7426" t="s">
        <v>119</v>
      </c>
      <c r="AF7426">
        <v>2</v>
      </c>
      <c r="AG7426" t="s">
        <v>82</v>
      </c>
      <c r="AH7426">
        <v>8</v>
      </c>
      <c r="AI7426" t="s">
        <v>250</v>
      </c>
      <c r="AJ7426">
        <v>11</v>
      </c>
      <c r="AK7426" t="s">
        <v>130</v>
      </c>
      <c r="AL7426" t="s">
        <v>107</v>
      </c>
      <c r="AM7426">
        <v>26</v>
      </c>
      <c r="AN7426" t="s">
        <v>81</v>
      </c>
      <c r="AO7426">
        <v>30</v>
      </c>
      <c r="AP7426" t="s">
        <v>88</v>
      </c>
      <c r="AQ7426">
        <v>1</v>
      </c>
      <c r="AR7426" t="s">
        <v>88</v>
      </c>
      <c r="AS7426">
        <v>1</v>
      </c>
      <c r="AT7426" t="s">
        <v>88</v>
      </c>
      <c r="AU7426" s="1">
        <v>44677</v>
      </c>
      <c r="AV7426" t="s">
        <v>612</v>
      </c>
      <c r="AW7426">
        <v>1</v>
      </c>
      <c r="AX7426" t="s">
        <v>92</v>
      </c>
      <c r="AY7426">
        <v>8</v>
      </c>
      <c r="AZ7426" t="s">
        <v>83</v>
      </c>
      <c r="BA7426">
        <v>2</v>
      </c>
      <c r="BB7426" t="s">
        <v>82</v>
      </c>
      <c r="BC7426">
        <v>8</v>
      </c>
      <c r="BD7426" t="s">
        <v>83</v>
      </c>
      <c r="BE7426" t="s">
        <v>132</v>
      </c>
      <c r="BF7426" t="s">
        <v>136</v>
      </c>
      <c r="BG7426">
        <v>2</v>
      </c>
      <c r="BH7426" t="s">
        <v>82</v>
      </c>
      <c r="BI7426">
        <v>8</v>
      </c>
      <c r="BJ7426" t="s">
        <v>83</v>
      </c>
      <c r="BK7426">
        <v>8</v>
      </c>
      <c r="BL7426" t="s">
        <v>83</v>
      </c>
      <c r="BM7426">
        <v>8</v>
      </c>
      <c r="BN7426" t="s">
        <v>83</v>
      </c>
      <c r="BO7426">
        <v>88</v>
      </c>
      <c r="BP7426" t="s">
        <v>83</v>
      </c>
      <c r="BQ7426" t="s">
        <v>83</v>
      </c>
      <c r="BR7426">
        <v>88</v>
      </c>
      <c r="BS7426" t="s">
        <v>83</v>
      </c>
      <c r="BT7426">
        <v>997</v>
      </c>
      <c r="BU7426" t="s">
        <v>83</v>
      </c>
      <c r="BV7426">
        <v>9997</v>
      </c>
      <c r="BW7426" t="s">
        <v>83</v>
      </c>
      <c r="BX7426">
        <v>3</v>
      </c>
      <c r="BY7426" t="s">
        <v>106</v>
      </c>
      <c r="BZ7426" s="2">
        <v>44677</v>
      </c>
      <c r="CA7426">
        <v>1</v>
      </c>
      <c r="CB7426" t="s">
        <v>88</v>
      </c>
    </row>
    <row r="7427" spans="1:80" x14ac:dyDescent="0.25">
      <c r="A7427" s="1">
        <v>29928</v>
      </c>
      <c r="B7427">
        <v>1</v>
      </c>
      <c r="C7427" t="s">
        <v>80</v>
      </c>
      <c r="D7427">
        <v>30</v>
      </c>
      <c r="E7427" t="s">
        <v>234</v>
      </c>
      <c r="F7427">
        <v>8</v>
      </c>
      <c r="G7427" t="s">
        <v>83</v>
      </c>
      <c r="H7427">
        <v>8</v>
      </c>
      <c r="I7427" t="s">
        <v>83</v>
      </c>
      <c r="J7427">
        <v>2</v>
      </c>
      <c r="K7427" t="s">
        <v>82</v>
      </c>
      <c r="L7427">
        <v>1</v>
      </c>
      <c r="M7427" t="s">
        <v>84</v>
      </c>
      <c r="N7427">
        <v>40</v>
      </c>
      <c r="O7427">
        <v>5</v>
      </c>
      <c r="P7427" t="s">
        <v>85</v>
      </c>
      <c r="S7427">
        <v>1</v>
      </c>
      <c r="T7427" t="s">
        <v>86</v>
      </c>
      <c r="U7427" t="s">
        <v>82</v>
      </c>
      <c r="V7427">
        <v>26</v>
      </c>
      <c r="W7427" t="s">
        <v>81</v>
      </c>
      <c r="X7427">
        <v>43</v>
      </c>
      <c r="Y7427" t="s">
        <v>144</v>
      </c>
      <c r="Z7427">
        <v>1</v>
      </c>
      <c r="AA7427" t="s">
        <v>159</v>
      </c>
      <c r="AB7427">
        <v>32</v>
      </c>
      <c r="AC7427" t="s">
        <v>211</v>
      </c>
      <c r="AD7427">
        <v>42</v>
      </c>
      <c r="AE7427" t="s">
        <v>141</v>
      </c>
      <c r="AF7427">
        <v>1</v>
      </c>
      <c r="AG7427" t="s">
        <v>92</v>
      </c>
      <c r="AH7427">
        <v>1</v>
      </c>
      <c r="AI7427" t="s">
        <v>127</v>
      </c>
      <c r="AJ7427">
        <v>12</v>
      </c>
      <c r="AK7427" t="s">
        <v>118</v>
      </c>
      <c r="AL7427" t="s">
        <v>107</v>
      </c>
      <c r="AM7427">
        <v>26</v>
      </c>
      <c r="AN7427" t="s">
        <v>81</v>
      </c>
      <c r="AO7427">
        <v>43</v>
      </c>
      <c r="AP7427" t="s">
        <v>144</v>
      </c>
      <c r="AQ7427">
        <v>1</v>
      </c>
      <c r="AR7427" t="s">
        <v>159</v>
      </c>
      <c r="AS7427">
        <v>3</v>
      </c>
      <c r="AT7427" t="s">
        <v>146</v>
      </c>
      <c r="AU7427" s="1">
        <v>44685</v>
      </c>
      <c r="AV7427" t="s">
        <v>882</v>
      </c>
      <c r="AW7427">
        <v>2</v>
      </c>
      <c r="AX7427" t="s">
        <v>82</v>
      </c>
      <c r="AY7427">
        <v>8</v>
      </c>
      <c r="AZ7427" t="s">
        <v>83</v>
      </c>
      <c r="BA7427">
        <v>1</v>
      </c>
      <c r="BB7427" t="s">
        <v>92</v>
      </c>
      <c r="BC7427">
        <v>2</v>
      </c>
      <c r="BD7427" t="s">
        <v>680</v>
      </c>
      <c r="BE7427" t="s">
        <v>711</v>
      </c>
      <c r="BF7427" t="s">
        <v>712</v>
      </c>
      <c r="BG7427">
        <v>1</v>
      </c>
      <c r="BH7427" t="s">
        <v>92</v>
      </c>
      <c r="BI7427">
        <v>8</v>
      </c>
      <c r="BJ7427" t="s">
        <v>83</v>
      </c>
      <c r="BK7427">
        <v>8</v>
      </c>
      <c r="BL7427" t="s">
        <v>83</v>
      </c>
      <c r="BM7427">
        <v>1</v>
      </c>
      <c r="BN7427" t="s">
        <v>92</v>
      </c>
      <c r="BO7427">
        <v>8</v>
      </c>
      <c r="BP7427" t="s">
        <v>681</v>
      </c>
      <c r="BQ7427" t="s">
        <v>93</v>
      </c>
      <c r="BR7427">
        <v>26</v>
      </c>
      <c r="BS7427" t="s">
        <v>81</v>
      </c>
      <c r="BT7427">
        <v>43</v>
      </c>
      <c r="BU7427" t="s">
        <v>144</v>
      </c>
      <c r="BV7427">
        <v>1</v>
      </c>
      <c r="BW7427" t="s">
        <v>159</v>
      </c>
      <c r="BX7427">
        <v>2</v>
      </c>
      <c r="BY7427" t="s">
        <v>124</v>
      </c>
      <c r="BZ7427" s="2">
        <v>44687</v>
      </c>
      <c r="CA7427">
        <v>3</v>
      </c>
      <c r="CB7427" t="s">
        <v>146</v>
      </c>
    </row>
    <row r="7428" spans="1:80" x14ac:dyDescent="0.25">
      <c r="A7428" s="1">
        <v>32942</v>
      </c>
      <c r="B7428">
        <v>1</v>
      </c>
      <c r="C7428" t="s">
        <v>80</v>
      </c>
      <c r="D7428">
        <v>26</v>
      </c>
      <c r="E7428" t="s">
        <v>81</v>
      </c>
      <c r="F7428">
        <v>8</v>
      </c>
      <c r="G7428" t="s">
        <v>83</v>
      </c>
      <c r="H7428">
        <v>8</v>
      </c>
      <c r="I7428" t="s">
        <v>83</v>
      </c>
      <c r="J7428">
        <v>2</v>
      </c>
      <c r="K7428" t="s">
        <v>82</v>
      </c>
      <c r="L7428">
        <v>1</v>
      </c>
      <c r="M7428" t="s">
        <v>84</v>
      </c>
      <c r="N7428">
        <v>32</v>
      </c>
      <c r="O7428">
        <v>5</v>
      </c>
      <c r="P7428" t="s">
        <v>85</v>
      </c>
      <c r="S7428">
        <v>1</v>
      </c>
      <c r="T7428" t="s">
        <v>86</v>
      </c>
      <c r="U7428" t="s">
        <v>82</v>
      </c>
      <c r="V7428">
        <v>26</v>
      </c>
      <c r="W7428" t="s">
        <v>81</v>
      </c>
      <c r="X7428">
        <v>18</v>
      </c>
      <c r="Y7428" t="s">
        <v>247</v>
      </c>
      <c r="Z7428">
        <v>339</v>
      </c>
      <c r="AA7428" t="s">
        <v>2193</v>
      </c>
      <c r="AB7428">
        <v>51</v>
      </c>
      <c r="AC7428" t="s">
        <v>114</v>
      </c>
      <c r="AD7428">
        <v>2</v>
      </c>
      <c r="AE7428" t="s">
        <v>185</v>
      </c>
      <c r="AF7428">
        <v>2</v>
      </c>
      <c r="AG7428" t="s">
        <v>82</v>
      </c>
      <c r="AH7428">
        <v>7</v>
      </c>
      <c r="AI7428" t="s">
        <v>128</v>
      </c>
      <c r="AJ7428">
        <v>12</v>
      </c>
      <c r="AK7428" t="s">
        <v>118</v>
      </c>
      <c r="AL7428" t="s">
        <v>107</v>
      </c>
      <c r="AM7428">
        <v>26</v>
      </c>
      <c r="AN7428" t="s">
        <v>81</v>
      </c>
      <c r="AO7428">
        <v>18</v>
      </c>
      <c r="AP7428" t="s">
        <v>247</v>
      </c>
      <c r="AQ7428">
        <v>1</v>
      </c>
      <c r="AR7428" t="s">
        <v>248</v>
      </c>
      <c r="AS7428">
        <v>4</v>
      </c>
      <c r="AT7428" t="s">
        <v>120</v>
      </c>
      <c r="AU7428" s="1">
        <v>44688</v>
      </c>
      <c r="AV7428" t="s">
        <v>1436</v>
      </c>
      <c r="AW7428">
        <v>1</v>
      </c>
      <c r="AX7428" t="s">
        <v>92</v>
      </c>
      <c r="AY7428">
        <v>8</v>
      </c>
      <c r="AZ7428" t="s">
        <v>83</v>
      </c>
      <c r="BA7428">
        <v>2</v>
      </c>
      <c r="BB7428" t="s">
        <v>82</v>
      </c>
      <c r="BC7428">
        <v>8</v>
      </c>
      <c r="BD7428" t="s">
        <v>83</v>
      </c>
      <c r="BE7428" t="s">
        <v>157</v>
      </c>
      <c r="BF7428" t="s">
        <v>158</v>
      </c>
      <c r="BG7428">
        <v>2</v>
      </c>
      <c r="BH7428" t="s">
        <v>82</v>
      </c>
      <c r="BI7428">
        <v>8</v>
      </c>
      <c r="BJ7428" t="s">
        <v>83</v>
      </c>
      <c r="BK7428">
        <v>8</v>
      </c>
      <c r="BL7428" t="s">
        <v>83</v>
      </c>
      <c r="BM7428">
        <v>8</v>
      </c>
      <c r="BN7428" t="s">
        <v>83</v>
      </c>
      <c r="BO7428">
        <v>88</v>
      </c>
      <c r="BP7428" t="s">
        <v>83</v>
      </c>
      <c r="BQ7428" t="s">
        <v>83</v>
      </c>
      <c r="BR7428">
        <v>88</v>
      </c>
      <c r="BS7428" t="s">
        <v>83</v>
      </c>
      <c r="BT7428">
        <v>997</v>
      </c>
      <c r="BU7428" t="s">
        <v>83</v>
      </c>
      <c r="BV7428">
        <v>9997</v>
      </c>
      <c r="BW7428" t="s">
        <v>83</v>
      </c>
      <c r="BX7428">
        <v>3</v>
      </c>
      <c r="BY7428" t="s">
        <v>106</v>
      </c>
      <c r="BZ7428" s="2">
        <v>44688</v>
      </c>
      <c r="CA7428">
        <v>4</v>
      </c>
      <c r="CB7428" t="s">
        <v>120</v>
      </c>
    </row>
    <row r="7429" spans="1:80" x14ac:dyDescent="0.25">
      <c r="A7429" s="1">
        <v>28100</v>
      </c>
      <c r="B7429">
        <v>2</v>
      </c>
      <c r="C7429" t="s">
        <v>109</v>
      </c>
      <c r="D7429">
        <v>26</v>
      </c>
      <c r="E7429" t="s">
        <v>81</v>
      </c>
      <c r="F7429">
        <v>8</v>
      </c>
      <c r="G7429" t="s">
        <v>83</v>
      </c>
      <c r="H7429">
        <v>8</v>
      </c>
      <c r="I7429" t="s">
        <v>83</v>
      </c>
      <c r="J7429">
        <v>9</v>
      </c>
      <c r="K7429" t="s">
        <v>93</v>
      </c>
      <c r="L7429">
        <v>1</v>
      </c>
      <c r="M7429" t="s">
        <v>84</v>
      </c>
      <c r="N7429">
        <v>45</v>
      </c>
      <c r="O7429">
        <v>5</v>
      </c>
      <c r="P7429" t="s">
        <v>85</v>
      </c>
      <c r="S7429">
        <v>6</v>
      </c>
      <c r="T7429" t="s">
        <v>219</v>
      </c>
      <c r="U7429" t="s">
        <v>82</v>
      </c>
      <c r="V7429">
        <v>26</v>
      </c>
      <c r="W7429" t="s">
        <v>81</v>
      </c>
      <c r="X7429">
        <v>29</v>
      </c>
      <c r="Y7429" t="s">
        <v>111</v>
      </c>
      <c r="Z7429">
        <v>415</v>
      </c>
      <c r="AA7429" t="s">
        <v>125</v>
      </c>
      <c r="AB7429">
        <v>51</v>
      </c>
      <c r="AC7429" t="s">
        <v>114</v>
      </c>
      <c r="AD7429">
        <v>2</v>
      </c>
      <c r="AE7429" t="s">
        <v>185</v>
      </c>
      <c r="AF7429">
        <v>2</v>
      </c>
      <c r="AG7429" t="s">
        <v>82</v>
      </c>
      <c r="AH7429">
        <v>1</v>
      </c>
      <c r="AI7429" t="s">
        <v>127</v>
      </c>
      <c r="AJ7429">
        <v>1</v>
      </c>
      <c r="AK7429" t="s">
        <v>94</v>
      </c>
      <c r="AL7429" t="s">
        <v>584</v>
      </c>
      <c r="AM7429">
        <v>26</v>
      </c>
      <c r="AN7429" t="s">
        <v>81</v>
      </c>
      <c r="AO7429">
        <v>18</v>
      </c>
      <c r="AP7429" t="s">
        <v>247</v>
      </c>
      <c r="AQ7429">
        <v>1</v>
      </c>
      <c r="AR7429" t="s">
        <v>248</v>
      </c>
      <c r="AS7429">
        <v>4</v>
      </c>
      <c r="AT7429" t="s">
        <v>120</v>
      </c>
      <c r="AU7429" s="1">
        <v>44688</v>
      </c>
      <c r="AV7429" t="s">
        <v>622</v>
      </c>
      <c r="AW7429">
        <v>1</v>
      </c>
      <c r="AX7429" t="s">
        <v>92</v>
      </c>
      <c r="AY7429">
        <v>8</v>
      </c>
      <c r="AZ7429" t="s">
        <v>83</v>
      </c>
      <c r="BA7429">
        <v>2</v>
      </c>
      <c r="BB7429" t="s">
        <v>82</v>
      </c>
      <c r="BC7429">
        <v>8</v>
      </c>
      <c r="BD7429" t="s">
        <v>83</v>
      </c>
      <c r="BE7429" t="s">
        <v>232</v>
      </c>
      <c r="BF7429" t="s">
        <v>563</v>
      </c>
      <c r="BG7429">
        <v>2</v>
      </c>
      <c r="BH7429" t="s">
        <v>82</v>
      </c>
      <c r="BI7429">
        <v>0</v>
      </c>
      <c r="BJ7429" t="s">
        <v>119</v>
      </c>
      <c r="BK7429">
        <v>0</v>
      </c>
      <c r="BL7429" t="s">
        <v>119</v>
      </c>
      <c r="BM7429">
        <v>8</v>
      </c>
      <c r="BN7429" t="s">
        <v>83</v>
      </c>
      <c r="BO7429">
        <v>88</v>
      </c>
      <c r="BP7429" t="s">
        <v>83</v>
      </c>
      <c r="BQ7429" t="s">
        <v>83</v>
      </c>
      <c r="BR7429">
        <v>88</v>
      </c>
      <c r="BS7429" t="s">
        <v>83</v>
      </c>
      <c r="BT7429">
        <v>997</v>
      </c>
      <c r="BU7429" t="s">
        <v>83</v>
      </c>
      <c r="BV7429">
        <v>9997</v>
      </c>
      <c r="BW7429" t="s">
        <v>83</v>
      </c>
      <c r="BX7429">
        <v>3</v>
      </c>
      <c r="BY7429" t="s">
        <v>106</v>
      </c>
      <c r="BZ7429" s="2">
        <v>44688</v>
      </c>
      <c r="CA7429">
        <v>4</v>
      </c>
      <c r="CB7429" t="s">
        <v>120</v>
      </c>
    </row>
    <row r="7430" spans="1:80" x14ac:dyDescent="0.25">
      <c r="A7430" s="1">
        <v>11032</v>
      </c>
      <c r="B7430">
        <v>2</v>
      </c>
      <c r="C7430" t="s">
        <v>109</v>
      </c>
      <c r="D7430">
        <v>26</v>
      </c>
      <c r="E7430" t="s">
        <v>81</v>
      </c>
      <c r="F7430">
        <v>8</v>
      </c>
      <c r="G7430" t="s">
        <v>83</v>
      </c>
      <c r="H7430">
        <v>8</v>
      </c>
      <c r="I7430" t="s">
        <v>83</v>
      </c>
      <c r="J7430">
        <v>2</v>
      </c>
      <c r="K7430" t="s">
        <v>82</v>
      </c>
      <c r="L7430">
        <v>1</v>
      </c>
      <c r="M7430" t="s">
        <v>84</v>
      </c>
      <c r="N7430">
        <v>92</v>
      </c>
      <c r="O7430">
        <v>5</v>
      </c>
      <c r="P7430" t="s">
        <v>85</v>
      </c>
      <c r="S7430">
        <v>5</v>
      </c>
      <c r="T7430" t="s">
        <v>138</v>
      </c>
      <c r="U7430" t="s">
        <v>82</v>
      </c>
      <c r="V7430">
        <v>26</v>
      </c>
      <c r="W7430" t="s">
        <v>81</v>
      </c>
      <c r="X7430">
        <v>30</v>
      </c>
      <c r="Y7430" t="s">
        <v>88</v>
      </c>
      <c r="Z7430">
        <v>289</v>
      </c>
      <c r="AA7430" t="s">
        <v>88</v>
      </c>
      <c r="AB7430">
        <v>51</v>
      </c>
      <c r="AC7430" t="s">
        <v>114</v>
      </c>
      <c r="AD7430">
        <v>0</v>
      </c>
      <c r="AE7430" t="s">
        <v>119</v>
      </c>
      <c r="AF7430">
        <v>2</v>
      </c>
      <c r="AG7430" t="s">
        <v>82</v>
      </c>
      <c r="AH7430">
        <v>2</v>
      </c>
      <c r="AI7430" t="s">
        <v>116</v>
      </c>
      <c r="AJ7430">
        <v>11</v>
      </c>
      <c r="AK7430" t="s">
        <v>130</v>
      </c>
      <c r="AL7430" t="s">
        <v>107</v>
      </c>
      <c r="AM7430">
        <v>26</v>
      </c>
      <c r="AN7430" t="s">
        <v>81</v>
      </c>
      <c r="AO7430">
        <v>30</v>
      </c>
      <c r="AP7430" t="s">
        <v>88</v>
      </c>
      <c r="AQ7430">
        <v>289</v>
      </c>
      <c r="AR7430" t="s">
        <v>88</v>
      </c>
      <c r="AS7430">
        <v>1</v>
      </c>
      <c r="AT7430" t="s">
        <v>88</v>
      </c>
      <c r="AU7430" s="1">
        <v>44654</v>
      </c>
      <c r="AV7430" t="s">
        <v>616</v>
      </c>
      <c r="AW7430">
        <v>1</v>
      </c>
      <c r="AX7430" t="s">
        <v>92</v>
      </c>
      <c r="AY7430">
        <v>8</v>
      </c>
      <c r="AZ7430" t="s">
        <v>83</v>
      </c>
      <c r="BA7430">
        <v>2</v>
      </c>
      <c r="BB7430" t="s">
        <v>82</v>
      </c>
      <c r="BC7430">
        <v>8</v>
      </c>
      <c r="BD7430" t="s">
        <v>83</v>
      </c>
      <c r="BE7430" t="s">
        <v>214</v>
      </c>
      <c r="BF7430" t="s">
        <v>1057</v>
      </c>
      <c r="BG7430">
        <v>2</v>
      </c>
      <c r="BH7430" t="s">
        <v>82</v>
      </c>
      <c r="BI7430">
        <v>8</v>
      </c>
      <c r="BJ7430" t="s">
        <v>83</v>
      </c>
      <c r="BK7430">
        <v>8</v>
      </c>
      <c r="BL7430" t="s">
        <v>83</v>
      </c>
      <c r="BM7430">
        <v>8</v>
      </c>
      <c r="BN7430" t="s">
        <v>83</v>
      </c>
      <c r="BO7430">
        <v>88</v>
      </c>
      <c r="BP7430" t="s">
        <v>83</v>
      </c>
      <c r="BQ7430" t="s">
        <v>83</v>
      </c>
      <c r="BR7430">
        <v>88</v>
      </c>
      <c r="BS7430" t="s">
        <v>83</v>
      </c>
      <c r="BT7430">
        <v>997</v>
      </c>
      <c r="BU7430" t="s">
        <v>83</v>
      </c>
      <c r="BV7430">
        <v>9997</v>
      </c>
      <c r="BW7430" t="s">
        <v>83</v>
      </c>
      <c r="BX7430">
        <v>3</v>
      </c>
      <c r="BY7430" t="s">
        <v>106</v>
      </c>
      <c r="BZ7430" s="2">
        <v>44654</v>
      </c>
      <c r="CA7430">
        <v>1</v>
      </c>
      <c r="CB7430" t="s">
        <v>88</v>
      </c>
    </row>
    <row r="7431" spans="1:80" x14ac:dyDescent="0.25">
      <c r="A7431" s="1">
        <v>12173</v>
      </c>
      <c r="B7431">
        <v>2</v>
      </c>
      <c r="C7431" t="s">
        <v>109</v>
      </c>
      <c r="D7431">
        <v>26</v>
      </c>
      <c r="E7431" t="s">
        <v>81</v>
      </c>
      <c r="F7431">
        <v>2</v>
      </c>
      <c r="G7431" t="s">
        <v>82</v>
      </c>
      <c r="H7431">
        <v>2</v>
      </c>
      <c r="I7431" t="s">
        <v>82</v>
      </c>
      <c r="J7431">
        <v>2</v>
      </c>
      <c r="K7431" t="s">
        <v>82</v>
      </c>
      <c r="L7431">
        <v>1</v>
      </c>
      <c r="M7431" t="s">
        <v>84</v>
      </c>
      <c r="N7431">
        <v>89</v>
      </c>
      <c r="O7431">
        <v>5</v>
      </c>
      <c r="P7431" t="s">
        <v>85</v>
      </c>
      <c r="S7431">
        <v>0</v>
      </c>
      <c r="T7431" t="s">
        <v>119</v>
      </c>
      <c r="U7431" t="s">
        <v>82</v>
      </c>
      <c r="V7431">
        <v>26</v>
      </c>
      <c r="W7431" t="s">
        <v>81</v>
      </c>
      <c r="X7431">
        <v>30</v>
      </c>
      <c r="Y7431" t="s">
        <v>88</v>
      </c>
      <c r="Z7431">
        <v>289</v>
      </c>
      <c r="AA7431" t="s">
        <v>88</v>
      </c>
      <c r="AB7431">
        <v>32</v>
      </c>
      <c r="AC7431" t="s">
        <v>211</v>
      </c>
      <c r="AD7431">
        <v>2</v>
      </c>
      <c r="AE7431" t="s">
        <v>185</v>
      </c>
      <c r="AF7431">
        <v>2</v>
      </c>
      <c r="AG7431" t="s">
        <v>82</v>
      </c>
      <c r="AH7431">
        <v>10</v>
      </c>
      <c r="AI7431" t="s">
        <v>2858</v>
      </c>
      <c r="AJ7431">
        <v>1</v>
      </c>
      <c r="AK7431" t="s">
        <v>94</v>
      </c>
      <c r="AL7431" t="s">
        <v>95</v>
      </c>
      <c r="AM7431">
        <v>26</v>
      </c>
      <c r="AN7431" t="s">
        <v>81</v>
      </c>
      <c r="AO7431">
        <v>30</v>
      </c>
      <c r="AP7431" t="s">
        <v>88</v>
      </c>
      <c r="AQ7431">
        <v>1</v>
      </c>
      <c r="AR7431" t="s">
        <v>88</v>
      </c>
      <c r="AS7431">
        <v>1</v>
      </c>
      <c r="AT7431" t="s">
        <v>88</v>
      </c>
      <c r="AU7431" s="1">
        <v>44698</v>
      </c>
      <c r="AV7431" t="s">
        <v>620</v>
      </c>
      <c r="AW7431">
        <v>1</v>
      </c>
      <c r="AX7431" t="s">
        <v>92</v>
      </c>
      <c r="AY7431">
        <v>2</v>
      </c>
      <c r="AZ7431" t="s">
        <v>82</v>
      </c>
      <c r="BA7431">
        <v>2</v>
      </c>
      <c r="BB7431" t="s">
        <v>82</v>
      </c>
      <c r="BC7431">
        <v>4</v>
      </c>
      <c r="BD7431" t="s">
        <v>97</v>
      </c>
      <c r="BE7431" t="s">
        <v>659</v>
      </c>
      <c r="BF7431" t="s">
        <v>660</v>
      </c>
      <c r="BG7431">
        <v>0</v>
      </c>
      <c r="BH7431" t="s">
        <v>119</v>
      </c>
      <c r="BI7431">
        <v>8</v>
      </c>
      <c r="BJ7431" t="s">
        <v>83</v>
      </c>
      <c r="BK7431">
        <v>8</v>
      </c>
      <c r="BL7431" t="s">
        <v>83</v>
      </c>
      <c r="BM7431">
        <v>8</v>
      </c>
      <c r="BN7431" t="s">
        <v>83</v>
      </c>
      <c r="BO7431">
        <v>88</v>
      </c>
      <c r="BP7431" t="s">
        <v>83</v>
      </c>
      <c r="BQ7431" t="s">
        <v>83</v>
      </c>
      <c r="BR7431">
        <v>88</v>
      </c>
      <c r="BS7431" t="s">
        <v>83</v>
      </c>
      <c r="BT7431">
        <v>997</v>
      </c>
      <c r="BU7431" t="s">
        <v>83</v>
      </c>
      <c r="BV7431">
        <v>9997</v>
      </c>
      <c r="BW7431" t="s">
        <v>83</v>
      </c>
      <c r="BX7431">
        <v>3</v>
      </c>
      <c r="BY7431" t="s">
        <v>106</v>
      </c>
      <c r="BZ7431" s="2">
        <v>44698</v>
      </c>
      <c r="CA7431">
        <v>1</v>
      </c>
      <c r="CB7431" t="s">
        <v>88</v>
      </c>
    </row>
    <row r="7432" spans="1:80" x14ac:dyDescent="0.25">
      <c r="A7432" s="1">
        <v>21694</v>
      </c>
      <c r="B7432">
        <v>1</v>
      </c>
      <c r="C7432" t="s">
        <v>80</v>
      </c>
      <c r="D7432">
        <v>26</v>
      </c>
      <c r="E7432" t="s">
        <v>81</v>
      </c>
      <c r="F7432">
        <v>8</v>
      </c>
      <c r="G7432" t="s">
        <v>83</v>
      </c>
      <c r="H7432">
        <v>8</v>
      </c>
      <c r="I7432" t="s">
        <v>83</v>
      </c>
      <c r="J7432">
        <v>2</v>
      </c>
      <c r="K7432" t="s">
        <v>82</v>
      </c>
      <c r="L7432">
        <v>1</v>
      </c>
      <c r="M7432" t="s">
        <v>84</v>
      </c>
      <c r="N7432">
        <v>62</v>
      </c>
      <c r="O7432">
        <v>5</v>
      </c>
      <c r="P7432" t="s">
        <v>85</v>
      </c>
      <c r="S7432">
        <v>1</v>
      </c>
      <c r="T7432" t="s">
        <v>86</v>
      </c>
      <c r="U7432" t="s">
        <v>82</v>
      </c>
      <c r="V7432">
        <v>26</v>
      </c>
      <c r="W7432" t="s">
        <v>81</v>
      </c>
      <c r="X7432">
        <v>36</v>
      </c>
      <c r="Y7432" t="s">
        <v>183</v>
      </c>
      <c r="Z7432">
        <v>1</v>
      </c>
      <c r="AA7432" t="s">
        <v>184</v>
      </c>
      <c r="AB7432">
        <v>32</v>
      </c>
      <c r="AC7432" t="s">
        <v>211</v>
      </c>
      <c r="AD7432">
        <v>0</v>
      </c>
      <c r="AE7432" t="s">
        <v>119</v>
      </c>
      <c r="AF7432">
        <v>2</v>
      </c>
      <c r="AG7432" t="s">
        <v>82</v>
      </c>
      <c r="AH7432">
        <v>7</v>
      </c>
      <c r="AI7432" t="s">
        <v>128</v>
      </c>
      <c r="AJ7432">
        <v>12</v>
      </c>
      <c r="AK7432" t="s">
        <v>118</v>
      </c>
      <c r="AL7432" t="s">
        <v>107</v>
      </c>
      <c r="AM7432">
        <v>26</v>
      </c>
      <c r="AN7432" t="s">
        <v>81</v>
      </c>
      <c r="AO7432">
        <v>30</v>
      </c>
      <c r="AP7432" t="s">
        <v>88</v>
      </c>
      <c r="AQ7432">
        <v>289</v>
      </c>
      <c r="AR7432" t="s">
        <v>88</v>
      </c>
      <c r="AS7432">
        <v>1</v>
      </c>
      <c r="AT7432" t="s">
        <v>88</v>
      </c>
      <c r="AU7432" s="1">
        <v>44655</v>
      </c>
      <c r="AV7432" t="s">
        <v>2662</v>
      </c>
      <c r="AW7432">
        <v>1</v>
      </c>
      <c r="AX7432" t="s">
        <v>92</v>
      </c>
      <c r="AY7432">
        <v>8</v>
      </c>
      <c r="AZ7432" t="s">
        <v>83</v>
      </c>
      <c r="BA7432">
        <v>2</v>
      </c>
      <c r="BB7432" t="s">
        <v>82</v>
      </c>
      <c r="BC7432">
        <v>8</v>
      </c>
      <c r="BD7432" t="s">
        <v>83</v>
      </c>
      <c r="BE7432" t="s">
        <v>223</v>
      </c>
      <c r="BF7432" t="s">
        <v>226</v>
      </c>
      <c r="BG7432">
        <v>2</v>
      </c>
      <c r="BH7432" t="s">
        <v>82</v>
      </c>
      <c r="BI7432">
        <v>8</v>
      </c>
      <c r="BJ7432" t="s">
        <v>83</v>
      </c>
      <c r="BK7432">
        <v>8</v>
      </c>
      <c r="BL7432" t="s">
        <v>83</v>
      </c>
      <c r="BM7432">
        <v>8</v>
      </c>
      <c r="BN7432" t="s">
        <v>83</v>
      </c>
      <c r="BO7432">
        <v>88</v>
      </c>
      <c r="BP7432" t="s">
        <v>83</v>
      </c>
      <c r="BQ7432" t="s">
        <v>83</v>
      </c>
      <c r="BR7432">
        <v>88</v>
      </c>
      <c r="BS7432" t="s">
        <v>83</v>
      </c>
      <c r="BT7432">
        <v>997</v>
      </c>
      <c r="BU7432" t="s">
        <v>83</v>
      </c>
      <c r="BV7432">
        <v>9997</v>
      </c>
      <c r="BW7432" t="s">
        <v>83</v>
      </c>
      <c r="BX7432">
        <v>3</v>
      </c>
      <c r="BY7432" t="s">
        <v>106</v>
      </c>
      <c r="BZ7432" s="2">
        <v>44655</v>
      </c>
      <c r="CA7432">
        <v>1</v>
      </c>
      <c r="CB7432" t="s">
        <v>88</v>
      </c>
    </row>
    <row r="7433" spans="1:80" x14ac:dyDescent="0.25">
      <c r="A7433" s="1">
        <v>15826</v>
      </c>
      <c r="B7433">
        <v>2</v>
      </c>
      <c r="C7433" t="s">
        <v>109</v>
      </c>
      <c r="D7433">
        <v>26</v>
      </c>
      <c r="E7433" t="s">
        <v>81</v>
      </c>
      <c r="F7433">
        <v>8</v>
      </c>
      <c r="G7433" t="s">
        <v>83</v>
      </c>
      <c r="H7433">
        <v>8</v>
      </c>
      <c r="I7433" t="s">
        <v>83</v>
      </c>
      <c r="J7433">
        <v>0</v>
      </c>
      <c r="K7433" t="s">
        <v>119</v>
      </c>
      <c r="L7433">
        <v>1</v>
      </c>
      <c r="M7433" t="s">
        <v>84</v>
      </c>
      <c r="N7433">
        <v>78</v>
      </c>
      <c r="O7433">
        <v>5</v>
      </c>
      <c r="P7433" t="s">
        <v>85</v>
      </c>
      <c r="S7433">
        <v>2</v>
      </c>
      <c r="T7433" t="s">
        <v>110</v>
      </c>
      <c r="U7433" t="s">
        <v>82</v>
      </c>
      <c r="V7433">
        <v>26</v>
      </c>
      <c r="W7433" t="s">
        <v>81</v>
      </c>
      <c r="X7433">
        <v>42</v>
      </c>
      <c r="Y7433" t="s">
        <v>240</v>
      </c>
      <c r="Z7433">
        <v>826</v>
      </c>
      <c r="AA7433" t="s">
        <v>240</v>
      </c>
      <c r="AB7433">
        <v>31</v>
      </c>
      <c r="AC7433" t="s">
        <v>191</v>
      </c>
      <c r="AD7433">
        <v>2</v>
      </c>
      <c r="AE7433" t="s">
        <v>185</v>
      </c>
      <c r="AF7433">
        <v>2</v>
      </c>
      <c r="AG7433" t="s">
        <v>82</v>
      </c>
      <c r="AH7433">
        <v>2</v>
      </c>
      <c r="AI7433" t="s">
        <v>116</v>
      </c>
      <c r="AJ7433">
        <v>11</v>
      </c>
      <c r="AK7433" t="s">
        <v>130</v>
      </c>
      <c r="AL7433" t="s">
        <v>107</v>
      </c>
      <c r="AM7433">
        <v>26</v>
      </c>
      <c r="AN7433" t="s">
        <v>81</v>
      </c>
      <c r="AO7433">
        <v>42</v>
      </c>
      <c r="AP7433" t="s">
        <v>240</v>
      </c>
      <c r="AQ7433">
        <v>826</v>
      </c>
      <c r="AR7433" t="s">
        <v>240</v>
      </c>
      <c r="AS7433">
        <v>5</v>
      </c>
      <c r="AT7433" t="s">
        <v>240</v>
      </c>
      <c r="AU7433" s="1">
        <v>44598</v>
      </c>
      <c r="AV7433" t="s">
        <v>1128</v>
      </c>
      <c r="AW7433">
        <v>1</v>
      </c>
      <c r="AX7433" t="s">
        <v>92</v>
      </c>
      <c r="AY7433">
        <v>8</v>
      </c>
      <c r="AZ7433" t="s">
        <v>83</v>
      </c>
      <c r="BA7433">
        <v>2</v>
      </c>
      <c r="BB7433" t="s">
        <v>82</v>
      </c>
      <c r="BC7433">
        <v>8</v>
      </c>
      <c r="BD7433" t="s">
        <v>83</v>
      </c>
      <c r="BE7433" t="s">
        <v>132</v>
      </c>
      <c r="BF7433" t="s">
        <v>136</v>
      </c>
      <c r="BG7433">
        <v>2</v>
      </c>
      <c r="BH7433" t="s">
        <v>82</v>
      </c>
      <c r="BI7433">
        <v>8</v>
      </c>
      <c r="BJ7433" t="s">
        <v>83</v>
      </c>
      <c r="BK7433">
        <v>8</v>
      </c>
      <c r="BL7433" t="s">
        <v>83</v>
      </c>
      <c r="BM7433">
        <v>8</v>
      </c>
      <c r="BN7433" t="s">
        <v>83</v>
      </c>
      <c r="BO7433">
        <v>88</v>
      </c>
      <c r="BP7433" t="s">
        <v>83</v>
      </c>
      <c r="BQ7433" t="s">
        <v>83</v>
      </c>
      <c r="BR7433">
        <v>88</v>
      </c>
      <c r="BS7433" t="s">
        <v>83</v>
      </c>
      <c r="BT7433">
        <v>997</v>
      </c>
      <c r="BU7433" t="s">
        <v>83</v>
      </c>
      <c r="BV7433">
        <v>9997</v>
      </c>
      <c r="BW7433" t="s">
        <v>83</v>
      </c>
      <c r="BX7433">
        <v>2</v>
      </c>
      <c r="BY7433" t="s">
        <v>124</v>
      </c>
      <c r="BZ7433" s="2">
        <v>44600</v>
      </c>
      <c r="CA7433">
        <v>5</v>
      </c>
      <c r="CB7433" t="s">
        <v>240</v>
      </c>
    </row>
    <row r="7434" spans="1:80" x14ac:dyDescent="0.25">
      <c r="A7434" s="1">
        <v>33892</v>
      </c>
      <c r="B7434">
        <v>1</v>
      </c>
      <c r="C7434" t="s">
        <v>80</v>
      </c>
      <c r="D7434">
        <v>26</v>
      </c>
      <c r="E7434" t="s">
        <v>81</v>
      </c>
      <c r="F7434">
        <v>8</v>
      </c>
      <c r="G7434" t="s">
        <v>83</v>
      </c>
      <c r="H7434">
        <v>8</v>
      </c>
      <c r="I7434" t="s">
        <v>83</v>
      </c>
      <c r="J7434">
        <v>2</v>
      </c>
      <c r="K7434" t="s">
        <v>82</v>
      </c>
      <c r="L7434">
        <v>1</v>
      </c>
      <c r="M7434" t="s">
        <v>84</v>
      </c>
      <c r="N7434">
        <v>29</v>
      </c>
      <c r="O7434">
        <v>5</v>
      </c>
      <c r="P7434" t="s">
        <v>85</v>
      </c>
      <c r="S7434">
        <v>4</v>
      </c>
      <c r="T7434" t="s">
        <v>182</v>
      </c>
      <c r="U7434" t="s">
        <v>82</v>
      </c>
      <c r="V7434">
        <v>26</v>
      </c>
      <c r="W7434" t="s">
        <v>81</v>
      </c>
      <c r="X7434">
        <v>29</v>
      </c>
      <c r="Y7434" t="s">
        <v>111</v>
      </c>
      <c r="Z7434">
        <v>1</v>
      </c>
      <c r="AA7434" t="s">
        <v>112</v>
      </c>
      <c r="AB7434">
        <v>82</v>
      </c>
      <c r="AC7434" t="s">
        <v>369</v>
      </c>
      <c r="AD7434">
        <v>42</v>
      </c>
      <c r="AE7434" t="s">
        <v>141</v>
      </c>
      <c r="AF7434">
        <v>1</v>
      </c>
      <c r="AG7434" t="s">
        <v>92</v>
      </c>
      <c r="AH7434">
        <v>2</v>
      </c>
      <c r="AI7434" t="s">
        <v>116</v>
      </c>
      <c r="AJ7434">
        <v>10</v>
      </c>
      <c r="AK7434" t="s">
        <v>526</v>
      </c>
      <c r="AL7434" t="s">
        <v>107</v>
      </c>
      <c r="AM7434">
        <v>26</v>
      </c>
      <c r="AN7434" t="s">
        <v>81</v>
      </c>
      <c r="AO7434">
        <v>29</v>
      </c>
      <c r="AP7434" t="s">
        <v>111</v>
      </c>
      <c r="AQ7434">
        <v>1</v>
      </c>
      <c r="AR7434" t="s">
        <v>112</v>
      </c>
      <c r="AS7434">
        <v>4</v>
      </c>
      <c r="AT7434" t="s">
        <v>120</v>
      </c>
      <c r="AU7434" s="1">
        <v>44658</v>
      </c>
      <c r="AV7434" t="s">
        <v>744</v>
      </c>
      <c r="AW7434">
        <v>2</v>
      </c>
      <c r="AX7434" t="s">
        <v>82</v>
      </c>
      <c r="AY7434">
        <v>8</v>
      </c>
      <c r="AZ7434" t="s">
        <v>83</v>
      </c>
      <c r="BA7434">
        <v>1</v>
      </c>
      <c r="BB7434" t="s">
        <v>92</v>
      </c>
      <c r="BC7434">
        <v>2</v>
      </c>
      <c r="BD7434" t="s">
        <v>680</v>
      </c>
      <c r="BE7434" t="s">
        <v>1197</v>
      </c>
      <c r="BF7434" t="s">
        <v>1198</v>
      </c>
      <c r="BG7434">
        <v>1</v>
      </c>
      <c r="BH7434" t="s">
        <v>92</v>
      </c>
      <c r="BI7434">
        <v>8</v>
      </c>
      <c r="BJ7434" t="s">
        <v>83</v>
      </c>
      <c r="BK7434">
        <v>8</v>
      </c>
      <c r="BL7434" t="s">
        <v>83</v>
      </c>
      <c r="BM7434">
        <v>1</v>
      </c>
      <c r="BN7434" t="s">
        <v>92</v>
      </c>
      <c r="BO7434">
        <v>4</v>
      </c>
      <c r="BP7434" t="s">
        <v>976</v>
      </c>
      <c r="BQ7434" t="s">
        <v>119</v>
      </c>
      <c r="BR7434">
        <v>26</v>
      </c>
      <c r="BS7434" t="s">
        <v>81</v>
      </c>
      <c r="BT7434">
        <v>29</v>
      </c>
      <c r="BU7434" t="s">
        <v>111</v>
      </c>
      <c r="BV7434">
        <v>1</v>
      </c>
      <c r="BW7434" t="s">
        <v>112</v>
      </c>
      <c r="BX7434">
        <v>2</v>
      </c>
      <c r="BY7434" t="s">
        <v>124</v>
      </c>
      <c r="BZ7434" s="2">
        <v>44659</v>
      </c>
      <c r="CA7434">
        <v>4</v>
      </c>
      <c r="CB7434" t="s">
        <v>120</v>
      </c>
    </row>
    <row r="7435" spans="1:80" x14ac:dyDescent="0.25">
      <c r="A7435" s="1">
        <v>22117</v>
      </c>
      <c r="B7435">
        <v>1</v>
      </c>
      <c r="C7435" t="s">
        <v>80</v>
      </c>
      <c r="D7435">
        <v>26</v>
      </c>
      <c r="E7435" t="s">
        <v>81</v>
      </c>
      <c r="F7435">
        <v>8</v>
      </c>
      <c r="G7435" t="s">
        <v>83</v>
      </c>
      <c r="H7435">
        <v>8</v>
      </c>
      <c r="I7435" t="s">
        <v>83</v>
      </c>
      <c r="J7435">
        <v>2</v>
      </c>
      <c r="K7435" t="s">
        <v>82</v>
      </c>
      <c r="L7435">
        <v>1</v>
      </c>
      <c r="M7435" t="s">
        <v>84</v>
      </c>
      <c r="N7435">
        <v>61</v>
      </c>
      <c r="O7435">
        <v>5</v>
      </c>
      <c r="P7435" t="s">
        <v>85</v>
      </c>
      <c r="S7435">
        <v>5</v>
      </c>
      <c r="T7435" t="s">
        <v>138</v>
      </c>
      <c r="U7435" t="s">
        <v>82</v>
      </c>
      <c r="V7435">
        <v>26</v>
      </c>
      <c r="W7435" t="s">
        <v>81</v>
      </c>
      <c r="X7435">
        <v>43</v>
      </c>
      <c r="Y7435" t="s">
        <v>144</v>
      </c>
      <c r="Z7435">
        <v>1</v>
      </c>
      <c r="AA7435" t="s">
        <v>159</v>
      </c>
      <c r="AB7435">
        <v>32</v>
      </c>
      <c r="AC7435" t="s">
        <v>211</v>
      </c>
      <c r="AD7435">
        <v>4</v>
      </c>
      <c r="AE7435" t="s">
        <v>115</v>
      </c>
      <c r="AF7435">
        <v>2</v>
      </c>
      <c r="AG7435" t="s">
        <v>82</v>
      </c>
      <c r="AH7435">
        <v>2</v>
      </c>
      <c r="AI7435" t="s">
        <v>116</v>
      </c>
      <c r="AJ7435">
        <v>3</v>
      </c>
      <c r="AK7435" t="s">
        <v>116</v>
      </c>
      <c r="AL7435" t="s">
        <v>143</v>
      </c>
      <c r="AM7435">
        <v>26</v>
      </c>
      <c r="AN7435" t="s">
        <v>81</v>
      </c>
      <c r="AO7435">
        <v>43</v>
      </c>
      <c r="AP7435" t="s">
        <v>144</v>
      </c>
      <c r="AQ7435">
        <v>104</v>
      </c>
      <c r="AR7435" t="s">
        <v>145</v>
      </c>
      <c r="AS7435">
        <v>3</v>
      </c>
      <c r="AT7435" t="s">
        <v>146</v>
      </c>
      <c r="AU7435" s="1">
        <v>44693</v>
      </c>
      <c r="AV7435" t="s">
        <v>1069</v>
      </c>
      <c r="AW7435">
        <v>1</v>
      </c>
      <c r="AX7435" t="s">
        <v>92</v>
      </c>
      <c r="AY7435">
        <v>8</v>
      </c>
      <c r="AZ7435" t="s">
        <v>83</v>
      </c>
      <c r="BA7435">
        <v>2</v>
      </c>
      <c r="BB7435" t="s">
        <v>82</v>
      </c>
      <c r="BC7435">
        <v>8</v>
      </c>
      <c r="BD7435" t="s">
        <v>83</v>
      </c>
      <c r="BE7435" t="s">
        <v>217</v>
      </c>
      <c r="BF7435" t="s">
        <v>218</v>
      </c>
      <c r="BG7435">
        <v>2</v>
      </c>
      <c r="BH7435" t="s">
        <v>82</v>
      </c>
      <c r="BI7435">
        <v>8</v>
      </c>
      <c r="BJ7435" t="s">
        <v>83</v>
      </c>
      <c r="BK7435">
        <v>8</v>
      </c>
      <c r="BL7435" t="s">
        <v>83</v>
      </c>
      <c r="BM7435">
        <v>8</v>
      </c>
      <c r="BN7435" t="s">
        <v>83</v>
      </c>
      <c r="BO7435">
        <v>88</v>
      </c>
      <c r="BP7435" t="s">
        <v>83</v>
      </c>
      <c r="BQ7435" t="s">
        <v>83</v>
      </c>
      <c r="BR7435">
        <v>88</v>
      </c>
      <c r="BS7435" t="s">
        <v>83</v>
      </c>
      <c r="BT7435">
        <v>997</v>
      </c>
      <c r="BU7435" t="s">
        <v>83</v>
      </c>
      <c r="BV7435">
        <v>9997</v>
      </c>
      <c r="BW7435" t="s">
        <v>83</v>
      </c>
      <c r="BX7435">
        <v>1</v>
      </c>
      <c r="BY7435" t="s">
        <v>150</v>
      </c>
      <c r="BZ7435" s="2">
        <v>44693</v>
      </c>
      <c r="CA7435">
        <v>3</v>
      </c>
      <c r="CB7435" t="s">
        <v>146</v>
      </c>
    </row>
    <row r="7436" spans="1:80" x14ac:dyDescent="0.25">
      <c r="A7436" s="1">
        <v>19415</v>
      </c>
      <c r="B7436">
        <v>2</v>
      </c>
      <c r="C7436" t="s">
        <v>109</v>
      </c>
      <c r="D7436">
        <v>26</v>
      </c>
      <c r="E7436" t="s">
        <v>81</v>
      </c>
      <c r="F7436">
        <v>8</v>
      </c>
      <c r="G7436" t="s">
        <v>83</v>
      </c>
      <c r="H7436">
        <v>8</v>
      </c>
      <c r="I7436" t="s">
        <v>83</v>
      </c>
      <c r="J7436">
        <v>1</v>
      </c>
      <c r="K7436" t="s">
        <v>92</v>
      </c>
      <c r="L7436">
        <v>1</v>
      </c>
      <c r="M7436" t="s">
        <v>84</v>
      </c>
      <c r="N7436">
        <v>68</v>
      </c>
      <c r="O7436">
        <v>5</v>
      </c>
      <c r="P7436" t="s">
        <v>85</v>
      </c>
      <c r="S7436">
        <v>2</v>
      </c>
      <c r="T7436" t="s">
        <v>110</v>
      </c>
      <c r="U7436" t="s">
        <v>82</v>
      </c>
      <c r="V7436">
        <v>26</v>
      </c>
      <c r="W7436" t="s">
        <v>81</v>
      </c>
      <c r="X7436">
        <v>33</v>
      </c>
      <c r="Y7436" t="s">
        <v>238</v>
      </c>
      <c r="Z7436">
        <v>1</v>
      </c>
      <c r="AA7436" t="s">
        <v>238</v>
      </c>
      <c r="AB7436">
        <v>31</v>
      </c>
      <c r="AC7436" t="s">
        <v>191</v>
      </c>
      <c r="AD7436">
        <v>2</v>
      </c>
      <c r="AE7436" t="s">
        <v>185</v>
      </c>
      <c r="AF7436">
        <v>2</v>
      </c>
      <c r="AG7436" t="s">
        <v>82</v>
      </c>
      <c r="AH7436">
        <v>2</v>
      </c>
      <c r="AI7436" t="s">
        <v>116</v>
      </c>
      <c r="AJ7436">
        <v>11</v>
      </c>
      <c r="AK7436" t="s">
        <v>130</v>
      </c>
      <c r="AL7436" t="s">
        <v>107</v>
      </c>
      <c r="AM7436">
        <v>26</v>
      </c>
      <c r="AN7436" t="s">
        <v>81</v>
      </c>
      <c r="AO7436">
        <v>33</v>
      </c>
      <c r="AP7436" t="s">
        <v>238</v>
      </c>
      <c r="AQ7436">
        <v>1</v>
      </c>
      <c r="AR7436" t="s">
        <v>238</v>
      </c>
      <c r="AS7436">
        <v>5</v>
      </c>
      <c r="AT7436" t="s">
        <v>240</v>
      </c>
      <c r="AU7436" s="1">
        <v>44600</v>
      </c>
      <c r="AV7436" t="s">
        <v>816</v>
      </c>
      <c r="AW7436">
        <v>1</v>
      </c>
      <c r="AX7436" t="s">
        <v>92</v>
      </c>
      <c r="AY7436">
        <v>8</v>
      </c>
      <c r="AZ7436" t="s">
        <v>83</v>
      </c>
      <c r="BA7436">
        <v>2</v>
      </c>
      <c r="BB7436" t="s">
        <v>82</v>
      </c>
      <c r="BC7436">
        <v>8</v>
      </c>
      <c r="BD7436" t="s">
        <v>83</v>
      </c>
      <c r="BE7436" t="s">
        <v>309</v>
      </c>
      <c r="BF7436" t="s">
        <v>1740</v>
      </c>
      <c r="BG7436">
        <v>2</v>
      </c>
      <c r="BH7436" t="s">
        <v>82</v>
      </c>
      <c r="BI7436">
        <v>8</v>
      </c>
      <c r="BJ7436" t="s">
        <v>83</v>
      </c>
      <c r="BK7436">
        <v>8</v>
      </c>
      <c r="BL7436" t="s">
        <v>83</v>
      </c>
      <c r="BM7436">
        <v>8</v>
      </c>
      <c r="BN7436" t="s">
        <v>83</v>
      </c>
      <c r="BO7436">
        <v>88</v>
      </c>
      <c r="BP7436" t="s">
        <v>83</v>
      </c>
      <c r="BQ7436" t="s">
        <v>83</v>
      </c>
      <c r="BR7436">
        <v>88</v>
      </c>
      <c r="BS7436" t="s">
        <v>83</v>
      </c>
      <c r="BT7436">
        <v>997</v>
      </c>
      <c r="BU7436" t="s">
        <v>83</v>
      </c>
      <c r="BV7436">
        <v>9997</v>
      </c>
      <c r="BW7436" t="s">
        <v>83</v>
      </c>
      <c r="BX7436">
        <v>3</v>
      </c>
      <c r="BY7436" t="s">
        <v>106</v>
      </c>
      <c r="BZ7436" s="2">
        <v>44600</v>
      </c>
      <c r="CA7436">
        <v>5</v>
      </c>
      <c r="CB7436" t="s">
        <v>240</v>
      </c>
    </row>
    <row r="7437" spans="1:80" x14ac:dyDescent="0.25">
      <c r="A7437" s="1">
        <v>16761</v>
      </c>
      <c r="B7437">
        <v>2</v>
      </c>
      <c r="C7437" t="s">
        <v>109</v>
      </c>
      <c r="D7437">
        <v>25</v>
      </c>
      <c r="E7437" t="s">
        <v>227</v>
      </c>
      <c r="F7437">
        <v>8</v>
      </c>
      <c r="G7437" t="s">
        <v>83</v>
      </c>
      <c r="H7437">
        <v>8</v>
      </c>
      <c r="I7437" t="s">
        <v>83</v>
      </c>
      <c r="J7437">
        <v>2</v>
      </c>
      <c r="K7437" t="s">
        <v>82</v>
      </c>
      <c r="L7437">
        <v>1</v>
      </c>
      <c r="M7437" t="s">
        <v>84</v>
      </c>
      <c r="N7437">
        <v>76</v>
      </c>
      <c r="O7437">
        <v>5</v>
      </c>
      <c r="P7437" t="s">
        <v>85</v>
      </c>
      <c r="S7437">
        <v>2</v>
      </c>
      <c r="T7437" t="s">
        <v>110</v>
      </c>
      <c r="U7437" t="s">
        <v>82</v>
      </c>
      <c r="V7437">
        <v>26</v>
      </c>
      <c r="W7437" t="s">
        <v>81</v>
      </c>
      <c r="X7437">
        <v>43</v>
      </c>
      <c r="Y7437" t="s">
        <v>144</v>
      </c>
      <c r="Z7437">
        <v>1</v>
      </c>
      <c r="AA7437" t="s">
        <v>159</v>
      </c>
      <c r="AB7437">
        <v>31</v>
      </c>
      <c r="AC7437" t="s">
        <v>191</v>
      </c>
      <c r="AD7437">
        <v>2</v>
      </c>
      <c r="AE7437" t="s">
        <v>185</v>
      </c>
      <c r="AF7437">
        <v>2</v>
      </c>
      <c r="AG7437" t="s">
        <v>82</v>
      </c>
      <c r="AH7437">
        <v>2</v>
      </c>
      <c r="AI7437" t="s">
        <v>116</v>
      </c>
      <c r="AJ7437">
        <v>3</v>
      </c>
      <c r="AK7437" t="s">
        <v>116</v>
      </c>
      <c r="AL7437" t="s">
        <v>143</v>
      </c>
      <c r="AM7437">
        <v>26</v>
      </c>
      <c r="AN7437" t="s">
        <v>81</v>
      </c>
      <c r="AO7437">
        <v>43</v>
      </c>
      <c r="AP7437" t="s">
        <v>144</v>
      </c>
      <c r="AQ7437">
        <v>104</v>
      </c>
      <c r="AR7437" t="s">
        <v>145</v>
      </c>
      <c r="AS7437">
        <v>3</v>
      </c>
      <c r="AT7437" t="s">
        <v>146</v>
      </c>
      <c r="AU7437" s="1">
        <v>44697</v>
      </c>
      <c r="AV7437" t="s">
        <v>1672</v>
      </c>
      <c r="AW7437">
        <v>1</v>
      </c>
      <c r="AX7437" t="s">
        <v>92</v>
      </c>
      <c r="AY7437">
        <v>8</v>
      </c>
      <c r="AZ7437" t="s">
        <v>83</v>
      </c>
      <c r="BA7437">
        <v>2</v>
      </c>
      <c r="BB7437" t="s">
        <v>82</v>
      </c>
      <c r="BC7437">
        <v>8</v>
      </c>
      <c r="BD7437" t="s">
        <v>83</v>
      </c>
      <c r="BE7437" t="s">
        <v>393</v>
      </c>
      <c r="BF7437" t="s">
        <v>903</v>
      </c>
      <c r="BG7437">
        <v>2</v>
      </c>
      <c r="BH7437" t="s">
        <v>82</v>
      </c>
      <c r="BI7437">
        <v>8</v>
      </c>
      <c r="BJ7437" t="s">
        <v>83</v>
      </c>
      <c r="BK7437">
        <v>8</v>
      </c>
      <c r="BL7437" t="s">
        <v>83</v>
      </c>
      <c r="BM7437">
        <v>8</v>
      </c>
      <c r="BN7437" t="s">
        <v>83</v>
      </c>
      <c r="BO7437">
        <v>88</v>
      </c>
      <c r="BP7437" t="s">
        <v>83</v>
      </c>
      <c r="BQ7437" t="s">
        <v>83</v>
      </c>
      <c r="BR7437">
        <v>88</v>
      </c>
      <c r="BS7437" t="s">
        <v>83</v>
      </c>
      <c r="BT7437">
        <v>997</v>
      </c>
      <c r="BU7437" t="s">
        <v>83</v>
      </c>
      <c r="BV7437">
        <v>9997</v>
      </c>
      <c r="BW7437" t="s">
        <v>83</v>
      </c>
      <c r="BX7437">
        <v>1</v>
      </c>
      <c r="BY7437" t="s">
        <v>150</v>
      </c>
      <c r="BZ7437" s="2">
        <v>44697</v>
      </c>
      <c r="CA7437">
        <v>3</v>
      </c>
      <c r="CB7437" t="s">
        <v>146</v>
      </c>
    </row>
    <row r="7438" spans="1:80" x14ac:dyDescent="0.25">
      <c r="A7438" s="1">
        <v>14909</v>
      </c>
      <c r="B7438">
        <v>2</v>
      </c>
      <c r="C7438" t="s">
        <v>109</v>
      </c>
      <c r="D7438">
        <v>26</v>
      </c>
      <c r="E7438" t="s">
        <v>81</v>
      </c>
      <c r="F7438">
        <v>8</v>
      </c>
      <c r="G7438" t="s">
        <v>83</v>
      </c>
      <c r="H7438">
        <v>8</v>
      </c>
      <c r="I7438" t="s">
        <v>83</v>
      </c>
      <c r="J7438">
        <v>2</v>
      </c>
      <c r="K7438" t="s">
        <v>82</v>
      </c>
      <c r="L7438">
        <v>1</v>
      </c>
      <c r="M7438" t="s">
        <v>84</v>
      </c>
      <c r="N7438">
        <v>81</v>
      </c>
      <c r="O7438">
        <v>5</v>
      </c>
      <c r="P7438" t="s">
        <v>85</v>
      </c>
      <c r="S7438">
        <v>2</v>
      </c>
      <c r="T7438" t="s">
        <v>110</v>
      </c>
      <c r="U7438" t="s">
        <v>82</v>
      </c>
      <c r="V7438">
        <v>26</v>
      </c>
      <c r="W7438" t="s">
        <v>81</v>
      </c>
      <c r="X7438">
        <v>30</v>
      </c>
      <c r="Y7438" t="s">
        <v>88</v>
      </c>
      <c r="Z7438">
        <v>343</v>
      </c>
      <c r="AA7438" t="s">
        <v>700</v>
      </c>
      <c r="AB7438">
        <v>31</v>
      </c>
      <c r="AC7438" t="s">
        <v>191</v>
      </c>
      <c r="AD7438">
        <v>2</v>
      </c>
      <c r="AE7438" t="s">
        <v>185</v>
      </c>
      <c r="AF7438">
        <v>2</v>
      </c>
      <c r="AG7438" t="s">
        <v>82</v>
      </c>
      <c r="AH7438">
        <v>2</v>
      </c>
      <c r="AI7438" t="s">
        <v>116</v>
      </c>
      <c r="AJ7438">
        <v>11</v>
      </c>
      <c r="AK7438" t="s">
        <v>130</v>
      </c>
      <c r="AL7438" t="s">
        <v>107</v>
      </c>
      <c r="AM7438">
        <v>26</v>
      </c>
      <c r="AN7438" t="s">
        <v>81</v>
      </c>
      <c r="AO7438">
        <v>30</v>
      </c>
      <c r="AP7438" t="s">
        <v>88</v>
      </c>
      <c r="AQ7438">
        <v>343</v>
      </c>
      <c r="AR7438" t="s">
        <v>700</v>
      </c>
      <c r="AS7438">
        <v>1</v>
      </c>
      <c r="AT7438" t="s">
        <v>88</v>
      </c>
      <c r="AU7438" s="1">
        <v>44594</v>
      </c>
      <c r="AV7438" t="s">
        <v>776</v>
      </c>
      <c r="AW7438">
        <v>1</v>
      </c>
      <c r="AX7438" t="s">
        <v>92</v>
      </c>
      <c r="AY7438">
        <v>8</v>
      </c>
      <c r="AZ7438" t="s">
        <v>83</v>
      </c>
      <c r="BA7438">
        <v>2</v>
      </c>
      <c r="BB7438" t="s">
        <v>82</v>
      </c>
      <c r="BC7438">
        <v>8</v>
      </c>
      <c r="BD7438" t="s">
        <v>83</v>
      </c>
      <c r="BE7438" t="s">
        <v>556</v>
      </c>
      <c r="BF7438" t="s">
        <v>557</v>
      </c>
      <c r="BG7438">
        <v>0</v>
      </c>
      <c r="BH7438" t="s">
        <v>119</v>
      </c>
      <c r="BI7438">
        <v>8</v>
      </c>
      <c r="BJ7438" t="s">
        <v>83</v>
      </c>
      <c r="BK7438">
        <v>8</v>
      </c>
      <c r="BL7438" t="s">
        <v>83</v>
      </c>
      <c r="BM7438">
        <v>8</v>
      </c>
      <c r="BN7438" t="s">
        <v>83</v>
      </c>
      <c r="BO7438">
        <v>88</v>
      </c>
      <c r="BP7438" t="s">
        <v>83</v>
      </c>
      <c r="BQ7438" t="s">
        <v>83</v>
      </c>
      <c r="BR7438">
        <v>88</v>
      </c>
      <c r="BS7438" t="s">
        <v>83</v>
      </c>
      <c r="BT7438">
        <v>997</v>
      </c>
      <c r="BU7438" t="s">
        <v>83</v>
      </c>
      <c r="BV7438">
        <v>9997</v>
      </c>
      <c r="BW7438" t="s">
        <v>83</v>
      </c>
      <c r="BX7438">
        <v>3</v>
      </c>
      <c r="BY7438" t="s">
        <v>106</v>
      </c>
      <c r="BZ7438" s="2">
        <v>44596</v>
      </c>
      <c r="CA7438">
        <v>1</v>
      </c>
      <c r="CB7438" t="s">
        <v>88</v>
      </c>
    </row>
    <row r="7439" spans="1:80" x14ac:dyDescent="0.25">
      <c r="A7439" s="1">
        <v>21582</v>
      </c>
      <c r="B7439">
        <v>2</v>
      </c>
      <c r="C7439" t="s">
        <v>109</v>
      </c>
      <c r="D7439">
        <v>26</v>
      </c>
      <c r="E7439" t="s">
        <v>81</v>
      </c>
      <c r="F7439">
        <v>8</v>
      </c>
      <c r="G7439" t="s">
        <v>83</v>
      </c>
      <c r="H7439">
        <v>8</v>
      </c>
      <c r="I7439" t="s">
        <v>83</v>
      </c>
      <c r="J7439">
        <v>2</v>
      </c>
      <c r="K7439" t="s">
        <v>82</v>
      </c>
      <c r="L7439">
        <v>1</v>
      </c>
      <c r="M7439" t="s">
        <v>84</v>
      </c>
      <c r="N7439">
        <v>63</v>
      </c>
      <c r="O7439">
        <v>5</v>
      </c>
      <c r="P7439" t="s">
        <v>85</v>
      </c>
      <c r="S7439">
        <v>5</v>
      </c>
      <c r="T7439" t="s">
        <v>138</v>
      </c>
      <c r="U7439" t="s">
        <v>82</v>
      </c>
      <c r="V7439">
        <v>26</v>
      </c>
      <c r="W7439" t="s">
        <v>81</v>
      </c>
      <c r="X7439">
        <v>42</v>
      </c>
      <c r="Y7439" t="s">
        <v>240</v>
      </c>
      <c r="Z7439">
        <v>136</v>
      </c>
      <c r="AA7439" t="s">
        <v>3715</v>
      </c>
      <c r="AB7439">
        <v>31</v>
      </c>
      <c r="AC7439" t="s">
        <v>191</v>
      </c>
      <c r="AD7439">
        <v>2</v>
      </c>
      <c r="AE7439" t="s">
        <v>185</v>
      </c>
      <c r="AF7439">
        <v>2</v>
      </c>
      <c r="AG7439" t="s">
        <v>82</v>
      </c>
      <c r="AH7439">
        <v>0</v>
      </c>
      <c r="AI7439" t="s">
        <v>119</v>
      </c>
      <c r="AJ7439">
        <v>11</v>
      </c>
      <c r="AK7439" t="s">
        <v>130</v>
      </c>
      <c r="AL7439" t="s">
        <v>107</v>
      </c>
      <c r="AM7439">
        <v>26</v>
      </c>
      <c r="AN7439" t="s">
        <v>81</v>
      </c>
      <c r="AO7439">
        <v>42</v>
      </c>
      <c r="AP7439" t="s">
        <v>240</v>
      </c>
      <c r="AQ7439">
        <v>136</v>
      </c>
      <c r="AR7439" t="s">
        <v>3715</v>
      </c>
      <c r="AS7439">
        <v>5</v>
      </c>
      <c r="AT7439" t="s">
        <v>240</v>
      </c>
      <c r="AU7439" s="1">
        <v>44605</v>
      </c>
      <c r="AV7439" t="s">
        <v>625</v>
      </c>
      <c r="AW7439">
        <v>1</v>
      </c>
      <c r="AX7439" t="s">
        <v>92</v>
      </c>
      <c r="AY7439">
        <v>8</v>
      </c>
      <c r="AZ7439" t="s">
        <v>83</v>
      </c>
      <c r="BA7439">
        <v>2</v>
      </c>
      <c r="BB7439" t="s">
        <v>82</v>
      </c>
      <c r="BC7439">
        <v>8</v>
      </c>
      <c r="BD7439" t="s">
        <v>83</v>
      </c>
      <c r="BE7439" t="s">
        <v>262</v>
      </c>
      <c r="BF7439" t="s">
        <v>317</v>
      </c>
      <c r="BG7439">
        <v>2</v>
      </c>
      <c r="BH7439" t="s">
        <v>82</v>
      </c>
      <c r="BI7439">
        <v>8</v>
      </c>
      <c r="BJ7439" t="s">
        <v>83</v>
      </c>
      <c r="BK7439">
        <v>8</v>
      </c>
      <c r="BL7439" t="s">
        <v>83</v>
      </c>
      <c r="BM7439">
        <v>8</v>
      </c>
      <c r="BN7439" t="s">
        <v>83</v>
      </c>
      <c r="BO7439">
        <v>88</v>
      </c>
      <c r="BP7439" t="s">
        <v>83</v>
      </c>
      <c r="BQ7439" t="s">
        <v>83</v>
      </c>
      <c r="BR7439">
        <v>88</v>
      </c>
      <c r="BS7439" t="s">
        <v>83</v>
      </c>
      <c r="BT7439">
        <v>997</v>
      </c>
      <c r="BU7439" t="s">
        <v>83</v>
      </c>
      <c r="BV7439">
        <v>9997</v>
      </c>
      <c r="BW7439" t="s">
        <v>83</v>
      </c>
      <c r="BX7439">
        <v>2</v>
      </c>
      <c r="BY7439" t="s">
        <v>124</v>
      </c>
      <c r="BZ7439" s="2">
        <v>44610</v>
      </c>
      <c r="CA7439">
        <v>5</v>
      </c>
      <c r="CB7439" t="s">
        <v>240</v>
      </c>
    </row>
    <row r="7440" spans="1:80" x14ac:dyDescent="0.25">
      <c r="A7440" s="1">
        <v>37868</v>
      </c>
      <c r="B7440">
        <v>1</v>
      </c>
      <c r="C7440" t="s">
        <v>80</v>
      </c>
      <c r="D7440">
        <v>26</v>
      </c>
      <c r="E7440" t="s">
        <v>81</v>
      </c>
      <c r="F7440">
        <v>2</v>
      </c>
      <c r="G7440" t="s">
        <v>82</v>
      </c>
      <c r="H7440">
        <v>2</v>
      </c>
      <c r="I7440" t="s">
        <v>82</v>
      </c>
      <c r="J7440">
        <v>2</v>
      </c>
      <c r="K7440" t="s">
        <v>82</v>
      </c>
      <c r="L7440">
        <v>1</v>
      </c>
      <c r="M7440" t="s">
        <v>84</v>
      </c>
      <c r="N7440">
        <v>18</v>
      </c>
      <c r="O7440">
        <v>5</v>
      </c>
      <c r="P7440" t="s">
        <v>85</v>
      </c>
      <c r="S7440">
        <v>4</v>
      </c>
      <c r="T7440" t="s">
        <v>182</v>
      </c>
      <c r="U7440" t="s">
        <v>82</v>
      </c>
      <c r="V7440">
        <v>26</v>
      </c>
      <c r="W7440" t="s">
        <v>81</v>
      </c>
      <c r="X7440">
        <v>42</v>
      </c>
      <c r="Y7440" t="s">
        <v>240</v>
      </c>
      <c r="Z7440">
        <v>529</v>
      </c>
      <c r="AA7440" t="s">
        <v>3716</v>
      </c>
      <c r="AB7440">
        <v>51</v>
      </c>
      <c r="AC7440" t="s">
        <v>114</v>
      </c>
      <c r="AD7440">
        <v>61</v>
      </c>
      <c r="AE7440" t="s">
        <v>244</v>
      </c>
      <c r="AF7440">
        <v>1</v>
      </c>
      <c r="AG7440" t="s">
        <v>92</v>
      </c>
      <c r="AH7440">
        <v>2</v>
      </c>
      <c r="AI7440" t="s">
        <v>116</v>
      </c>
      <c r="AJ7440">
        <v>3</v>
      </c>
      <c r="AK7440" t="s">
        <v>116</v>
      </c>
      <c r="AL7440" t="s">
        <v>313</v>
      </c>
      <c r="AM7440">
        <v>26</v>
      </c>
      <c r="AN7440" t="s">
        <v>81</v>
      </c>
      <c r="AO7440">
        <v>42</v>
      </c>
      <c r="AP7440" t="s">
        <v>240</v>
      </c>
      <c r="AQ7440">
        <v>1</v>
      </c>
      <c r="AR7440" t="s">
        <v>240</v>
      </c>
      <c r="AS7440">
        <v>5</v>
      </c>
      <c r="AT7440" t="s">
        <v>240</v>
      </c>
      <c r="AU7440" s="1">
        <v>44697</v>
      </c>
      <c r="AV7440" t="s">
        <v>946</v>
      </c>
      <c r="AW7440">
        <v>1</v>
      </c>
      <c r="AX7440" t="s">
        <v>92</v>
      </c>
      <c r="AY7440">
        <v>2</v>
      </c>
      <c r="AZ7440" t="s">
        <v>82</v>
      </c>
      <c r="BA7440">
        <v>2</v>
      </c>
      <c r="BB7440" t="s">
        <v>82</v>
      </c>
      <c r="BC7440">
        <v>4</v>
      </c>
      <c r="BD7440" t="s">
        <v>97</v>
      </c>
      <c r="BE7440" t="s">
        <v>1695</v>
      </c>
      <c r="BF7440" t="s">
        <v>1696</v>
      </c>
      <c r="BG7440">
        <v>2</v>
      </c>
      <c r="BH7440" t="s">
        <v>82</v>
      </c>
      <c r="BI7440">
        <v>8</v>
      </c>
      <c r="BJ7440" t="s">
        <v>83</v>
      </c>
      <c r="BK7440">
        <v>8</v>
      </c>
      <c r="BL7440" t="s">
        <v>83</v>
      </c>
      <c r="BM7440">
        <v>8</v>
      </c>
      <c r="BN7440" t="s">
        <v>83</v>
      </c>
      <c r="BO7440">
        <v>88</v>
      </c>
      <c r="BP7440" t="s">
        <v>83</v>
      </c>
      <c r="BQ7440" t="s">
        <v>83</v>
      </c>
      <c r="BR7440">
        <v>88</v>
      </c>
      <c r="BS7440" t="s">
        <v>83</v>
      </c>
      <c r="BT7440">
        <v>997</v>
      </c>
      <c r="BU7440" t="s">
        <v>83</v>
      </c>
      <c r="BV7440">
        <v>9997</v>
      </c>
      <c r="BW7440" t="s">
        <v>83</v>
      </c>
      <c r="BX7440">
        <v>3</v>
      </c>
      <c r="BY7440" t="s">
        <v>106</v>
      </c>
      <c r="BZ7440" s="2">
        <v>44697</v>
      </c>
      <c r="CA7440">
        <v>5</v>
      </c>
      <c r="CB7440" t="s">
        <v>240</v>
      </c>
    </row>
    <row r="7441" spans="1:80" x14ac:dyDescent="0.25">
      <c r="A7441" s="1">
        <v>31579</v>
      </c>
      <c r="B7441">
        <v>2</v>
      </c>
      <c r="C7441" t="s">
        <v>109</v>
      </c>
      <c r="D7441">
        <v>26</v>
      </c>
      <c r="E7441" t="s">
        <v>81</v>
      </c>
      <c r="F7441">
        <v>0</v>
      </c>
      <c r="G7441" t="s">
        <v>119</v>
      </c>
      <c r="H7441">
        <v>0</v>
      </c>
      <c r="I7441" t="s">
        <v>119</v>
      </c>
      <c r="J7441">
        <v>2</v>
      </c>
      <c r="K7441" t="s">
        <v>82</v>
      </c>
      <c r="L7441">
        <v>1</v>
      </c>
      <c r="M7441" t="s">
        <v>84</v>
      </c>
      <c r="N7441">
        <v>35</v>
      </c>
      <c r="O7441">
        <v>5</v>
      </c>
      <c r="P7441" t="s">
        <v>85</v>
      </c>
      <c r="S7441">
        <v>4</v>
      </c>
      <c r="T7441" t="s">
        <v>182</v>
      </c>
      <c r="U7441" t="s">
        <v>82</v>
      </c>
      <c r="V7441">
        <v>26</v>
      </c>
      <c r="W7441" t="s">
        <v>81</v>
      </c>
      <c r="X7441">
        <v>26</v>
      </c>
      <c r="Y7441" t="s">
        <v>310</v>
      </c>
      <c r="Z7441">
        <v>1</v>
      </c>
      <c r="AA7441" t="s">
        <v>310</v>
      </c>
      <c r="AB7441">
        <v>71</v>
      </c>
      <c r="AC7441" t="s">
        <v>220</v>
      </c>
      <c r="AD7441">
        <v>2</v>
      </c>
      <c r="AE7441" t="s">
        <v>185</v>
      </c>
      <c r="AF7441">
        <v>2</v>
      </c>
      <c r="AG7441" t="s">
        <v>82</v>
      </c>
      <c r="AH7441">
        <v>2</v>
      </c>
      <c r="AI7441" t="s">
        <v>116</v>
      </c>
      <c r="AJ7441">
        <v>3</v>
      </c>
      <c r="AK7441" t="s">
        <v>116</v>
      </c>
      <c r="AL7441" t="s">
        <v>239</v>
      </c>
      <c r="AM7441">
        <v>26</v>
      </c>
      <c r="AN7441" t="s">
        <v>81</v>
      </c>
      <c r="AO7441">
        <v>33</v>
      </c>
      <c r="AP7441" t="s">
        <v>238</v>
      </c>
      <c r="AQ7441">
        <v>1</v>
      </c>
      <c r="AR7441" t="s">
        <v>238</v>
      </c>
      <c r="AS7441">
        <v>5</v>
      </c>
      <c r="AT7441" t="s">
        <v>240</v>
      </c>
      <c r="AU7441" s="1">
        <v>44699</v>
      </c>
      <c r="AV7441" t="s">
        <v>406</v>
      </c>
      <c r="AW7441">
        <v>1</v>
      </c>
      <c r="AX7441" t="s">
        <v>92</v>
      </c>
      <c r="AY7441">
        <v>0</v>
      </c>
      <c r="AZ7441" t="s">
        <v>119</v>
      </c>
      <c r="BA7441">
        <v>2</v>
      </c>
      <c r="BB7441" t="s">
        <v>82</v>
      </c>
      <c r="BC7441">
        <v>4</v>
      </c>
      <c r="BD7441" t="s">
        <v>97</v>
      </c>
      <c r="BE7441" t="s">
        <v>3717</v>
      </c>
      <c r="BF7441" t="s">
        <v>3718</v>
      </c>
      <c r="BG7441">
        <v>0</v>
      </c>
      <c r="BH7441" t="s">
        <v>119</v>
      </c>
      <c r="BI7441">
        <v>0</v>
      </c>
      <c r="BJ7441" t="s">
        <v>119</v>
      </c>
      <c r="BK7441">
        <v>0</v>
      </c>
      <c r="BL7441" t="s">
        <v>119</v>
      </c>
      <c r="BM7441">
        <v>8</v>
      </c>
      <c r="BN7441" t="s">
        <v>83</v>
      </c>
      <c r="BO7441">
        <v>88</v>
      </c>
      <c r="BP7441" t="s">
        <v>83</v>
      </c>
      <c r="BQ7441" t="s">
        <v>83</v>
      </c>
      <c r="BR7441">
        <v>88</v>
      </c>
      <c r="BS7441" t="s">
        <v>83</v>
      </c>
      <c r="BT7441">
        <v>997</v>
      </c>
      <c r="BU7441" t="s">
        <v>83</v>
      </c>
      <c r="BV7441">
        <v>9997</v>
      </c>
      <c r="BW7441" t="s">
        <v>83</v>
      </c>
      <c r="BX7441">
        <v>1</v>
      </c>
      <c r="BY7441" t="s">
        <v>150</v>
      </c>
      <c r="BZ7441" s="2">
        <v>44699</v>
      </c>
      <c r="CA7441">
        <v>5</v>
      </c>
      <c r="CB7441" t="s">
        <v>240</v>
      </c>
    </row>
    <row r="7442" spans="1:80" x14ac:dyDescent="0.25">
      <c r="A7442" s="1">
        <v>28651</v>
      </c>
      <c r="B7442">
        <v>1</v>
      </c>
      <c r="C7442" t="s">
        <v>80</v>
      </c>
      <c r="D7442">
        <v>26</v>
      </c>
      <c r="E7442" t="s">
        <v>81</v>
      </c>
      <c r="F7442">
        <v>8</v>
      </c>
      <c r="G7442" t="s">
        <v>83</v>
      </c>
      <c r="H7442">
        <v>8</v>
      </c>
      <c r="I7442" t="s">
        <v>83</v>
      </c>
      <c r="J7442">
        <v>2</v>
      </c>
      <c r="K7442" t="s">
        <v>82</v>
      </c>
      <c r="L7442">
        <v>1</v>
      </c>
      <c r="M7442" t="s">
        <v>84</v>
      </c>
      <c r="N7442">
        <v>43</v>
      </c>
      <c r="O7442">
        <v>5</v>
      </c>
      <c r="P7442" t="s">
        <v>85</v>
      </c>
      <c r="S7442">
        <v>1</v>
      </c>
      <c r="T7442" t="s">
        <v>86</v>
      </c>
      <c r="U7442" t="s">
        <v>82</v>
      </c>
      <c r="V7442">
        <v>26</v>
      </c>
      <c r="W7442" t="s">
        <v>81</v>
      </c>
      <c r="X7442">
        <v>55</v>
      </c>
      <c r="Y7442" t="s">
        <v>151</v>
      </c>
      <c r="Z7442">
        <v>14</v>
      </c>
      <c r="AA7442" t="s">
        <v>997</v>
      </c>
      <c r="AB7442">
        <v>31</v>
      </c>
      <c r="AC7442" t="s">
        <v>191</v>
      </c>
      <c r="AD7442">
        <v>69</v>
      </c>
      <c r="AE7442" t="s">
        <v>312</v>
      </c>
      <c r="AF7442">
        <v>1</v>
      </c>
      <c r="AG7442" t="s">
        <v>92</v>
      </c>
      <c r="AH7442">
        <v>1</v>
      </c>
      <c r="AI7442" t="s">
        <v>127</v>
      </c>
      <c r="AJ7442">
        <v>12</v>
      </c>
      <c r="AK7442" t="s">
        <v>118</v>
      </c>
      <c r="AL7442" t="s">
        <v>107</v>
      </c>
      <c r="AM7442">
        <v>26</v>
      </c>
      <c r="AN7442" t="s">
        <v>81</v>
      </c>
      <c r="AO7442">
        <v>55</v>
      </c>
      <c r="AP7442" t="s">
        <v>151</v>
      </c>
      <c r="AQ7442">
        <v>24</v>
      </c>
      <c r="AR7442" t="s">
        <v>3719</v>
      </c>
      <c r="AS7442">
        <v>6</v>
      </c>
      <c r="AT7442" t="s">
        <v>152</v>
      </c>
      <c r="AU7442" s="1">
        <v>44678</v>
      </c>
      <c r="AV7442" t="s">
        <v>601</v>
      </c>
      <c r="AW7442">
        <v>2</v>
      </c>
      <c r="AX7442" t="s">
        <v>82</v>
      </c>
      <c r="AY7442">
        <v>8</v>
      </c>
      <c r="AZ7442" t="s">
        <v>83</v>
      </c>
      <c r="BA7442">
        <v>2</v>
      </c>
      <c r="BB7442" t="s">
        <v>82</v>
      </c>
      <c r="BC7442">
        <v>8</v>
      </c>
      <c r="BD7442" t="s">
        <v>83</v>
      </c>
      <c r="BE7442" t="s">
        <v>132</v>
      </c>
      <c r="BF7442" t="s">
        <v>136</v>
      </c>
      <c r="BG7442">
        <v>2</v>
      </c>
      <c r="BH7442" t="s">
        <v>82</v>
      </c>
      <c r="BI7442">
        <v>8</v>
      </c>
      <c r="BJ7442" t="s">
        <v>83</v>
      </c>
      <c r="BK7442">
        <v>8</v>
      </c>
      <c r="BL7442" t="s">
        <v>83</v>
      </c>
      <c r="BM7442">
        <v>8</v>
      </c>
      <c r="BN7442" t="s">
        <v>83</v>
      </c>
      <c r="BO7442">
        <v>88</v>
      </c>
      <c r="BP7442" t="s">
        <v>83</v>
      </c>
      <c r="BQ7442" t="s">
        <v>83</v>
      </c>
      <c r="BR7442">
        <v>88</v>
      </c>
      <c r="BS7442" t="s">
        <v>83</v>
      </c>
      <c r="BT7442">
        <v>997</v>
      </c>
      <c r="BU7442" t="s">
        <v>83</v>
      </c>
      <c r="BV7442">
        <v>9997</v>
      </c>
      <c r="BW7442" t="s">
        <v>83</v>
      </c>
      <c r="BX7442">
        <v>3</v>
      </c>
      <c r="BY7442" t="s">
        <v>106</v>
      </c>
      <c r="BZ7442" s="2">
        <v>44679</v>
      </c>
      <c r="CA7442">
        <v>6</v>
      </c>
      <c r="CB7442" t="s">
        <v>152</v>
      </c>
    </row>
    <row r="7443" spans="1:80" x14ac:dyDescent="0.25">
      <c r="A7443" s="1">
        <v>13710</v>
      </c>
      <c r="B7443">
        <v>2</v>
      </c>
      <c r="C7443" t="s">
        <v>109</v>
      </c>
      <c r="D7443">
        <v>26</v>
      </c>
      <c r="E7443" t="s">
        <v>81</v>
      </c>
      <c r="F7443">
        <v>8</v>
      </c>
      <c r="G7443" t="s">
        <v>83</v>
      </c>
      <c r="H7443">
        <v>8</v>
      </c>
      <c r="I7443" t="s">
        <v>83</v>
      </c>
      <c r="J7443">
        <v>0</v>
      </c>
      <c r="K7443" t="s">
        <v>119</v>
      </c>
      <c r="L7443">
        <v>1</v>
      </c>
      <c r="M7443" t="s">
        <v>84</v>
      </c>
      <c r="N7443">
        <v>84</v>
      </c>
      <c r="O7443">
        <v>5</v>
      </c>
      <c r="P7443" t="s">
        <v>85</v>
      </c>
      <c r="S7443">
        <v>2</v>
      </c>
      <c r="T7443" t="s">
        <v>110</v>
      </c>
      <c r="U7443" t="s">
        <v>82</v>
      </c>
      <c r="V7443">
        <v>26</v>
      </c>
      <c r="W7443" t="s">
        <v>81</v>
      </c>
      <c r="X7443">
        <v>5</v>
      </c>
      <c r="Y7443" t="s">
        <v>1819</v>
      </c>
      <c r="Z7443">
        <v>6</v>
      </c>
      <c r="AA7443" t="s">
        <v>3720</v>
      </c>
      <c r="AB7443">
        <v>32</v>
      </c>
      <c r="AC7443" t="s">
        <v>211</v>
      </c>
      <c r="AD7443">
        <v>0</v>
      </c>
      <c r="AE7443" t="s">
        <v>119</v>
      </c>
      <c r="AF7443">
        <v>0</v>
      </c>
      <c r="AG7443" t="s">
        <v>119</v>
      </c>
      <c r="AH7443">
        <v>1</v>
      </c>
      <c r="AI7443" t="s">
        <v>127</v>
      </c>
      <c r="AJ7443">
        <v>9</v>
      </c>
      <c r="AK7443" t="s">
        <v>966</v>
      </c>
      <c r="AL7443" t="s">
        <v>2539</v>
      </c>
      <c r="AM7443">
        <v>26</v>
      </c>
      <c r="AN7443" t="s">
        <v>81</v>
      </c>
      <c r="AO7443">
        <v>30</v>
      </c>
      <c r="AP7443" t="s">
        <v>88</v>
      </c>
      <c r="AQ7443">
        <v>1</v>
      </c>
      <c r="AR7443" t="s">
        <v>88</v>
      </c>
      <c r="AS7443">
        <v>1</v>
      </c>
      <c r="AT7443" t="s">
        <v>88</v>
      </c>
      <c r="AU7443" s="1">
        <v>44650</v>
      </c>
      <c r="AV7443" t="s">
        <v>3119</v>
      </c>
      <c r="AW7443">
        <v>1</v>
      </c>
      <c r="AX7443" t="s">
        <v>92</v>
      </c>
      <c r="AY7443">
        <v>8</v>
      </c>
      <c r="AZ7443" t="s">
        <v>83</v>
      </c>
      <c r="BA7443">
        <v>2</v>
      </c>
      <c r="BB7443" t="s">
        <v>82</v>
      </c>
      <c r="BC7443">
        <v>8</v>
      </c>
      <c r="BD7443" t="s">
        <v>83</v>
      </c>
      <c r="BE7443" t="s">
        <v>403</v>
      </c>
      <c r="BF7443" t="s">
        <v>404</v>
      </c>
      <c r="BG7443">
        <v>2</v>
      </c>
      <c r="BH7443" t="s">
        <v>82</v>
      </c>
      <c r="BI7443">
        <v>8</v>
      </c>
      <c r="BJ7443" t="s">
        <v>83</v>
      </c>
      <c r="BK7443">
        <v>8</v>
      </c>
      <c r="BL7443" t="s">
        <v>83</v>
      </c>
      <c r="BM7443">
        <v>8</v>
      </c>
      <c r="BN7443" t="s">
        <v>83</v>
      </c>
      <c r="BO7443">
        <v>88</v>
      </c>
      <c r="BP7443" t="s">
        <v>83</v>
      </c>
      <c r="BQ7443" t="s">
        <v>83</v>
      </c>
      <c r="BR7443">
        <v>88</v>
      </c>
      <c r="BS7443" t="s">
        <v>83</v>
      </c>
      <c r="BT7443">
        <v>997</v>
      </c>
      <c r="BU7443" t="s">
        <v>83</v>
      </c>
      <c r="BV7443">
        <v>9997</v>
      </c>
      <c r="BW7443" t="s">
        <v>83</v>
      </c>
      <c r="BX7443">
        <v>1</v>
      </c>
      <c r="BY7443" t="s">
        <v>150</v>
      </c>
      <c r="BZ7443" s="2">
        <v>44650</v>
      </c>
      <c r="CA7443">
        <v>1</v>
      </c>
      <c r="CB7443" t="s">
        <v>88</v>
      </c>
    </row>
    <row r="7444" spans="1:80" x14ac:dyDescent="0.25">
      <c r="A7444" s="1">
        <v>26743</v>
      </c>
      <c r="B7444">
        <v>1</v>
      </c>
      <c r="C7444" t="s">
        <v>80</v>
      </c>
      <c r="D7444">
        <v>26</v>
      </c>
      <c r="E7444" t="s">
        <v>81</v>
      </c>
      <c r="F7444">
        <v>8</v>
      </c>
      <c r="G7444" t="s">
        <v>83</v>
      </c>
      <c r="H7444">
        <v>8</v>
      </c>
      <c r="I7444" t="s">
        <v>83</v>
      </c>
      <c r="J7444">
        <v>2</v>
      </c>
      <c r="K7444" t="s">
        <v>82</v>
      </c>
      <c r="L7444">
        <v>1</v>
      </c>
      <c r="M7444" t="s">
        <v>84</v>
      </c>
      <c r="N7444">
        <v>49</v>
      </c>
      <c r="O7444">
        <v>5</v>
      </c>
      <c r="P7444" t="s">
        <v>85</v>
      </c>
      <c r="S7444">
        <v>5</v>
      </c>
      <c r="T7444" t="s">
        <v>138</v>
      </c>
      <c r="U7444" t="s">
        <v>82</v>
      </c>
      <c r="V7444">
        <v>26</v>
      </c>
      <c r="W7444" t="s">
        <v>81</v>
      </c>
      <c r="X7444">
        <v>17</v>
      </c>
      <c r="Y7444" t="s">
        <v>318</v>
      </c>
      <c r="Z7444">
        <v>1</v>
      </c>
      <c r="AA7444" t="s">
        <v>319</v>
      </c>
      <c r="AB7444">
        <v>32</v>
      </c>
      <c r="AC7444" t="s">
        <v>211</v>
      </c>
      <c r="AD7444">
        <v>91</v>
      </c>
      <c r="AE7444" t="s">
        <v>793</v>
      </c>
      <c r="AF7444">
        <v>1</v>
      </c>
      <c r="AG7444" t="s">
        <v>92</v>
      </c>
      <c r="AH7444">
        <v>2</v>
      </c>
      <c r="AI7444" t="s">
        <v>116</v>
      </c>
      <c r="AJ7444">
        <v>3</v>
      </c>
      <c r="AK7444" t="s">
        <v>116</v>
      </c>
      <c r="AL7444" t="s">
        <v>143</v>
      </c>
      <c r="AM7444">
        <v>26</v>
      </c>
      <c r="AN7444" t="s">
        <v>81</v>
      </c>
      <c r="AO7444">
        <v>43</v>
      </c>
      <c r="AP7444" t="s">
        <v>144</v>
      </c>
      <c r="AQ7444">
        <v>104</v>
      </c>
      <c r="AR7444" t="s">
        <v>145</v>
      </c>
      <c r="AS7444">
        <v>3</v>
      </c>
      <c r="AT7444" t="s">
        <v>146</v>
      </c>
      <c r="AU7444" s="1">
        <v>44698</v>
      </c>
      <c r="AV7444" t="s">
        <v>2612</v>
      </c>
      <c r="AW7444">
        <v>1</v>
      </c>
      <c r="AX7444" t="s">
        <v>92</v>
      </c>
      <c r="AY7444">
        <v>8</v>
      </c>
      <c r="AZ7444" t="s">
        <v>83</v>
      </c>
      <c r="BA7444">
        <v>2</v>
      </c>
      <c r="BB7444" t="s">
        <v>82</v>
      </c>
      <c r="BC7444">
        <v>8</v>
      </c>
      <c r="BD7444" t="s">
        <v>83</v>
      </c>
      <c r="BE7444" t="s">
        <v>261</v>
      </c>
      <c r="BF7444" t="s">
        <v>263</v>
      </c>
      <c r="BG7444">
        <v>2</v>
      </c>
      <c r="BH7444" t="s">
        <v>82</v>
      </c>
      <c r="BI7444">
        <v>8</v>
      </c>
      <c r="BJ7444" t="s">
        <v>83</v>
      </c>
      <c r="BK7444">
        <v>8</v>
      </c>
      <c r="BL7444" t="s">
        <v>83</v>
      </c>
      <c r="BM7444">
        <v>8</v>
      </c>
      <c r="BN7444" t="s">
        <v>83</v>
      </c>
      <c r="BO7444">
        <v>88</v>
      </c>
      <c r="BP7444" t="s">
        <v>83</v>
      </c>
      <c r="BQ7444" t="s">
        <v>83</v>
      </c>
      <c r="BR7444">
        <v>88</v>
      </c>
      <c r="BS7444" t="s">
        <v>83</v>
      </c>
      <c r="BT7444">
        <v>997</v>
      </c>
      <c r="BU7444" t="s">
        <v>83</v>
      </c>
      <c r="BV7444">
        <v>9997</v>
      </c>
      <c r="BW7444" t="s">
        <v>83</v>
      </c>
      <c r="BX7444">
        <v>1</v>
      </c>
      <c r="BY7444" t="s">
        <v>150</v>
      </c>
      <c r="BZ7444" s="2">
        <v>44698</v>
      </c>
      <c r="CA7444">
        <v>3</v>
      </c>
      <c r="CB7444" t="s">
        <v>146</v>
      </c>
    </row>
    <row r="7445" spans="1:80" x14ac:dyDescent="0.25">
      <c r="A7445" s="1">
        <v>34908</v>
      </c>
      <c r="B7445">
        <v>2</v>
      </c>
      <c r="C7445" t="s">
        <v>109</v>
      </c>
      <c r="D7445">
        <v>26</v>
      </c>
      <c r="E7445" t="s">
        <v>81</v>
      </c>
      <c r="F7445">
        <v>8</v>
      </c>
      <c r="G7445" t="s">
        <v>83</v>
      </c>
      <c r="H7445">
        <v>8</v>
      </c>
      <c r="I7445" t="s">
        <v>83</v>
      </c>
      <c r="J7445">
        <v>2</v>
      </c>
      <c r="K7445" t="s">
        <v>82</v>
      </c>
      <c r="L7445">
        <v>1</v>
      </c>
      <c r="M7445" t="s">
        <v>84</v>
      </c>
      <c r="N7445">
        <v>26</v>
      </c>
      <c r="O7445">
        <v>5</v>
      </c>
      <c r="P7445" t="s">
        <v>85</v>
      </c>
      <c r="S7445">
        <v>5</v>
      </c>
      <c r="T7445" t="s">
        <v>138</v>
      </c>
      <c r="U7445" t="s">
        <v>82</v>
      </c>
      <c r="V7445">
        <v>26</v>
      </c>
      <c r="W7445" t="s">
        <v>81</v>
      </c>
      <c r="X7445">
        <v>18</v>
      </c>
      <c r="Y7445" t="s">
        <v>247</v>
      </c>
      <c r="Z7445">
        <v>1</v>
      </c>
      <c r="AA7445" t="s">
        <v>248</v>
      </c>
      <c r="AB7445">
        <v>51</v>
      </c>
      <c r="AC7445" t="s">
        <v>114</v>
      </c>
      <c r="AD7445">
        <v>2</v>
      </c>
      <c r="AE7445" t="s">
        <v>185</v>
      </c>
      <c r="AF7445">
        <v>2</v>
      </c>
      <c r="AG7445" t="s">
        <v>82</v>
      </c>
      <c r="AH7445">
        <v>1</v>
      </c>
      <c r="AI7445" t="s">
        <v>127</v>
      </c>
      <c r="AJ7445">
        <v>1</v>
      </c>
      <c r="AK7445" t="s">
        <v>94</v>
      </c>
      <c r="AL7445" t="s">
        <v>584</v>
      </c>
      <c r="AM7445">
        <v>26</v>
      </c>
      <c r="AN7445" t="s">
        <v>81</v>
      </c>
      <c r="AO7445">
        <v>18</v>
      </c>
      <c r="AP7445" t="s">
        <v>247</v>
      </c>
      <c r="AQ7445">
        <v>1</v>
      </c>
      <c r="AR7445" t="s">
        <v>248</v>
      </c>
      <c r="AS7445">
        <v>4</v>
      </c>
      <c r="AT7445" t="s">
        <v>120</v>
      </c>
      <c r="AU7445" s="1">
        <v>44684</v>
      </c>
      <c r="AV7445" t="s">
        <v>3721</v>
      </c>
      <c r="AW7445">
        <v>1</v>
      </c>
      <c r="AX7445" t="s">
        <v>92</v>
      </c>
      <c r="AY7445">
        <v>8</v>
      </c>
      <c r="AZ7445" t="s">
        <v>83</v>
      </c>
      <c r="BA7445">
        <v>1</v>
      </c>
      <c r="BB7445" t="s">
        <v>92</v>
      </c>
      <c r="BC7445">
        <v>2</v>
      </c>
      <c r="BD7445" t="s">
        <v>680</v>
      </c>
      <c r="BE7445" t="s">
        <v>1426</v>
      </c>
      <c r="BF7445" t="s">
        <v>2480</v>
      </c>
      <c r="BG7445">
        <v>1</v>
      </c>
      <c r="BH7445" t="s">
        <v>92</v>
      </c>
      <c r="BI7445">
        <v>5</v>
      </c>
      <c r="BJ7445" t="s">
        <v>375</v>
      </c>
      <c r="BK7445">
        <v>8</v>
      </c>
      <c r="BL7445" t="s">
        <v>83</v>
      </c>
      <c r="BM7445">
        <v>2</v>
      </c>
      <c r="BN7445" t="s">
        <v>82</v>
      </c>
      <c r="BO7445">
        <v>0</v>
      </c>
      <c r="BP7445" t="s">
        <v>1351</v>
      </c>
      <c r="BQ7445" t="s">
        <v>93</v>
      </c>
      <c r="BR7445">
        <v>26</v>
      </c>
      <c r="BS7445" t="s">
        <v>81</v>
      </c>
      <c r="BT7445">
        <v>18</v>
      </c>
      <c r="BU7445" t="s">
        <v>247</v>
      </c>
      <c r="BV7445">
        <v>1</v>
      </c>
      <c r="BW7445" t="s">
        <v>248</v>
      </c>
      <c r="BX7445">
        <v>2</v>
      </c>
      <c r="BY7445" t="s">
        <v>124</v>
      </c>
      <c r="BZ7445" s="2">
        <v>44684</v>
      </c>
      <c r="CA7445">
        <v>4</v>
      </c>
      <c r="CB7445" t="s">
        <v>120</v>
      </c>
    </row>
    <row r="7446" spans="1:80" x14ac:dyDescent="0.25">
      <c r="A7446" s="1">
        <v>16818</v>
      </c>
      <c r="B7446">
        <v>1</v>
      </c>
      <c r="C7446" t="s">
        <v>80</v>
      </c>
      <c r="D7446">
        <v>26</v>
      </c>
      <c r="E7446" t="s">
        <v>81</v>
      </c>
      <c r="F7446">
        <v>8</v>
      </c>
      <c r="G7446" t="s">
        <v>83</v>
      </c>
      <c r="H7446">
        <v>8</v>
      </c>
      <c r="I7446" t="s">
        <v>83</v>
      </c>
      <c r="J7446">
        <v>2</v>
      </c>
      <c r="K7446" t="s">
        <v>82</v>
      </c>
      <c r="L7446">
        <v>1</v>
      </c>
      <c r="M7446" t="s">
        <v>84</v>
      </c>
      <c r="N7446">
        <v>76</v>
      </c>
      <c r="O7446">
        <v>5</v>
      </c>
      <c r="P7446" t="s">
        <v>85</v>
      </c>
      <c r="S7446">
        <v>1</v>
      </c>
      <c r="T7446" t="s">
        <v>86</v>
      </c>
      <c r="U7446" t="s">
        <v>82</v>
      </c>
      <c r="V7446">
        <v>26</v>
      </c>
      <c r="W7446" t="s">
        <v>81</v>
      </c>
      <c r="X7446">
        <v>30</v>
      </c>
      <c r="Y7446" t="s">
        <v>88</v>
      </c>
      <c r="Z7446">
        <v>1</v>
      </c>
      <c r="AA7446" t="s">
        <v>88</v>
      </c>
      <c r="AB7446">
        <v>1</v>
      </c>
      <c r="AC7446" t="s">
        <v>127</v>
      </c>
      <c r="AD7446">
        <v>1</v>
      </c>
      <c r="AE7446" t="s">
        <v>171</v>
      </c>
      <c r="AF7446">
        <v>2</v>
      </c>
      <c r="AG7446" t="s">
        <v>82</v>
      </c>
      <c r="AH7446">
        <v>2</v>
      </c>
      <c r="AI7446" t="s">
        <v>116</v>
      </c>
      <c r="AJ7446">
        <v>11</v>
      </c>
      <c r="AK7446" t="s">
        <v>130</v>
      </c>
      <c r="AL7446" t="s">
        <v>107</v>
      </c>
      <c r="AM7446">
        <v>26</v>
      </c>
      <c r="AN7446" t="s">
        <v>81</v>
      </c>
      <c r="AO7446">
        <v>30</v>
      </c>
      <c r="AP7446" t="s">
        <v>88</v>
      </c>
      <c r="AQ7446">
        <v>1</v>
      </c>
      <c r="AR7446" t="s">
        <v>88</v>
      </c>
      <c r="AS7446">
        <v>1</v>
      </c>
      <c r="AT7446" t="s">
        <v>88</v>
      </c>
      <c r="AU7446" s="1">
        <v>44584</v>
      </c>
      <c r="AV7446" t="s">
        <v>647</v>
      </c>
      <c r="AW7446">
        <v>1</v>
      </c>
      <c r="AX7446" t="s">
        <v>92</v>
      </c>
      <c r="AY7446">
        <v>8</v>
      </c>
      <c r="AZ7446" t="s">
        <v>83</v>
      </c>
      <c r="BA7446">
        <v>2</v>
      </c>
      <c r="BB7446" t="s">
        <v>82</v>
      </c>
      <c r="BC7446">
        <v>8</v>
      </c>
      <c r="BD7446" t="s">
        <v>83</v>
      </c>
      <c r="BE7446" t="s">
        <v>132</v>
      </c>
      <c r="BF7446" t="s">
        <v>136</v>
      </c>
      <c r="BG7446">
        <v>2</v>
      </c>
      <c r="BH7446" t="s">
        <v>82</v>
      </c>
      <c r="BI7446">
        <v>8</v>
      </c>
      <c r="BJ7446" t="s">
        <v>83</v>
      </c>
      <c r="BK7446">
        <v>8</v>
      </c>
      <c r="BL7446" t="s">
        <v>83</v>
      </c>
      <c r="BM7446">
        <v>8</v>
      </c>
      <c r="BN7446" t="s">
        <v>83</v>
      </c>
      <c r="BO7446">
        <v>88</v>
      </c>
      <c r="BP7446" t="s">
        <v>83</v>
      </c>
      <c r="BQ7446" t="s">
        <v>83</v>
      </c>
      <c r="BR7446">
        <v>88</v>
      </c>
      <c r="BS7446" t="s">
        <v>83</v>
      </c>
      <c r="BT7446">
        <v>997</v>
      </c>
      <c r="BU7446" t="s">
        <v>83</v>
      </c>
      <c r="BV7446">
        <v>9997</v>
      </c>
      <c r="BW7446" t="s">
        <v>83</v>
      </c>
      <c r="BX7446">
        <v>3</v>
      </c>
      <c r="BY7446" t="s">
        <v>106</v>
      </c>
      <c r="BZ7446" s="2">
        <v>44584</v>
      </c>
      <c r="CA7446">
        <v>1</v>
      </c>
      <c r="CB7446" t="s">
        <v>88</v>
      </c>
    </row>
    <row r="7447" spans="1:80" x14ac:dyDescent="0.25">
      <c r="A7447" s="1">
        <v>24436</v>
      </c>
      <c r="B7447">
        <v>1</v>
      </c>
      <c r="C7447" t="s">
        <v>80</v>
      </c>
      <c r="D7447">
        <v>2</v>
      </c>
      <c r="E7447" t="s">
        <v>268</v>
      </c>
      <c r="F7447">
        <v>8</v>
      </c>
      <c r="G7447" t="s">
        <v>83</v>
      </c>
      <c r="H7447">
        <v>8</v>
      </c>
      <c r="I7447" t="s">
        <v>83</v>
      </c>
      <c r="J7447">
        <v>2</v>
      </c>
      <c r="K7447" t="s">
        <v>82</v>
      </c>
      <c r="L7447">
        <v>1</v>
      </c>
      <c r="M7447" t="s">
        <v>84</v>
      </c>
      <c r="N7447">
        <v>55</v>
      </c>
      <c r="O7447">
        <v>5</v>
      </c>
      <c r="P7447" t="s">
        <v>85</v>
      </c>
      <c r="S7447">
        <v>1</v>
      </c>
      <c r="T7447" t="s">
        <v>86</v>
      </c>
      <c r="U7447" t="s">
        <v>82</v>
      </c>
      <c r="V7447">
        <v>26</v>
      </c>
      <c r="W7447" t="s">
        <v>81</v>
      </c>
      <c r="X7447">
        <v>55</v>
      </c>
      <c r="Y7447" t="s">
        <v>151</v>
      </c>
      <c r="Z7447">
        <v>1</v>
      </c>
      <c r="AA7447" t="s">
        <v>152</v>
      </c>
      <c r="AB7447">
        <v>31</v>
      </c>
      <c r="AC7447" t="s">
        <v>191</v>
      </c>
      <c r="AD7447">
        <v>99</v>
      </c>
      <c r="AE7447" t="s">
        <v>91</v>
      </c>
      <c r="AF7447">
        <v>1</v>
      </c>
      <c r="AG7447" t="s">
        <v>92</v>
      </c>
      <c r="AH7447">
        <v>1</v>
      </c>
      <c r="AI7447" t="s">
        <v>127</v>
      </c>
      <c r="AJ7447">
        <v>12</v>
      </c>
      <c r="AK7447" t="s">
        <v>118</v>
      </c>
      <c r="AL7447" t="s">
        <v>107</v>
      </c>
      <c r="AM7447">
        <v>26</v>
      </c>
      <c r="AN7447" t="s">
        <v>81</v>
      </c>
      <c r="AO7447">
        <v>55</v>
      </c>
      <c r="AP7447" t="s">
        <v>151</v>
      </c>
      <c r="AQ7447">
        <v>1</v>
      </c>
      <c r="AR7447" t="s">
        <v>152</v>
      </c>
      <c r="AS7447">
        <v>6</v>
      </c>
      <c r="AT7447" t="s">
        <v>152</v>
      </c>
      <c r="AU7447" s="1">
        <v>44663</v>
      </c>
      <c r="AV7447" t="s">
        <v>1238</v>
      </c>
      <c r="AW7447">
        <v>2</v>
      </c>
      <c r="AX7447" t="s">
        <v>82</v>
      </c>
      <c r="AY7447">
        <v>8</v>
      </c>
      <c r="AZ7447" t="s">
        <v>83</v>
      </c>
      <c r="BA7447">
        <v>2</v>
      </c>
      <c r="BB7447" t="s">
        <v>82</v>
      </c>
      <c r="BC7447">
        <v>8</v>
      </c>
      <c r="BD7447" t="s">
        <v>83</v>
      </c>
      <c r="BE7447" t="s">
        <v>378</v>
      </c>
      <c r="BF7447" t="s">
        <v>379</v>
      </c>
      <c r="BG7447">
        <v>2</v>
      </c>
      <c r="BH7447" t="s">
        <v>82</v>
      </c>
      <c r="BI7447">
        <v>8</v>
      </c>
      <c r="BJ7447" t="s">
        <v>83</v>
      </c>
      <c r="BK7447">
        <v>8</v>
      </c>
      <c r="BL7447" t="s">
        <v>83</v>
      </c>
      <c r="BM7447">
        <v>8</v>
      </c>
      <c r="BN7447" t="s">
        <v>83</v>
      </c>
      <c r="BO7447">
        <v>88</v>
      </c>
      <c r="BP7447" t="s">
        <v>83</v>
      </c>
      <c r="BQ7447" t="s">
        <v>83</v>
      </c>
      <c r="BR7447">
        <v>88</v>
      </c>
      <c r="BS7447" t="s">
        <v>83</v>
      </c>
      <c r="BT7447">
        <v>997</v>
      </c>
      <c r="BU7447" t="s">
        <v>83</v>
      </c>
      <c r="BV7447">
        <v>9997</v>
      </c>
      <c r="BW7447" t="s">
        <v>83</v>
      </c>
      <c r="BX7447">
        <v>2</v>
      </c>
      <c r="BY7447" t="s">
        <v>124</v>
      </c>
      <c r="BZ7447" s="2">
        <v>44670</v>
      </c>
      <c r="CA7447">
        <v>6</v>
      </c>
      <c r="CB7447" t="s">
        <v>152</v>
      </c>
    </row>
    <row r="7448" spans="1:80" x14ac:dyDescent="0.25">
      <c r="A7448" s="1">
        <v>19161</v>
      </c>
      <c r="B7448">
        <v>2</v>
      </c>
      <c r="C7448" t="s">
        <v>109</v>
      </c>
      <c r="D7448">
        <v>26</v>
      </c>
      <c r="E7448" t="s">
        <v>81</v>
      </c>
      <c r="F7448">
        <v>2</v>
      </c>
      <c r="G7448" t="s">
        <v>82</v>
      </c>
      <c r="H7448">
        <v>2</v>
      </c>
      <c r="I7448" t="s">
        <v>82</v>
      </c>
      <c r="J7448">
        <v>2</v>
      </c>
      <c r="K7448" t="s">
        <v>82</v>
      </c>
      <c r="L7448">
        <v>1</v>
      </c>
      <c r="M7448" t="s">
        <v>84</v>
      </c>
      <c r="N7448">
        <v>69</v>
      </c>
      <c r="O7448">
        <v>5</v>
      </c>
      <c r="P7448" t="s">
        <v>85</v>
      </c>
      <c r="S7448">
        <v>5</v>
      </c>
      <c r="T7448" t="s">
        <v>138</v>
      </c>
      <c r="U7448" t="s">
        <v>82</v>
      </c>
      <c r="V7448">
        <v>26</v>
      </c>
      <c r="W7448" t="s">
        <v>81</v>
      </c>
      <c r="X7448">
        <v>30</v>
      </c>
      <c r="Y7448" t="s">
        <v>88</v>
      </c>
      <c r="Z7448">
        <v>289</v>
      </c>
      <c r="AA7448" t="s">
        <v>88</v>
      </c>
      <c r="AB7448">
        <v>51</v>
      </c>
      <c r="AC7448" t="s">
        <v>114</v>
      </c>
      <c r="AD7448">
        <v>99</v>
      </c>
      <c r="AE7448" t="s">
        <v>91</v>
      </c>
      <c r="AF7448">
        <v>0</v>
      </c>
      <c r="AG7448" t="s">
        <v>119</v>
      </c>
      <c r="AH7448">
        <v>2</v>
      </c>
      <c r="AI7448" t="s">
        <v>116</v>
      </c>
      <c r="AJ7448">
        <v>3</v>
      </c>
      <c r="AK7448" t="s">
        <v>116</v>
      </c>
      <c r="AL7448" t="s">
        <v>162</v>
      </c>
      <c r="AM7448">
        <v>26</v>
      </c>
      <c r="AN7448" t="s">
        <v>81</v>
      </c>
      <c r="AO7448">
        <v>30</v>
      </c>
      <c r="AP7448" t="s">
        <v>88</v>
      </c>
      <c r="AQ7448">
        <v>1</v>
      </c>
      <c r="AR7448" t="s">
        <v>88</v>
      </c>
      <c r="AS7448">
        <v>1</v>
      </c>
      <c r="AT7448" t="s">
        <v>88</v>
      </c>
      <c r="AU7448" s="1">
        <v>44700</v>
      </c>
      <c r="AV7448" t="s">
        <v>3722</v>
      </c>
      <c r="AW7448">
        <v>1</v>
      </c>
      <c r="AX7448" t="s">
        <v>92</v>
      </c>
      <c r="AY7448">
        <v>0</v>
      </c>
      <c r="AZ7448" t="s">
        <v>119</v>
      </c>
      <c r="BA7448">
        <v>2</v>
      </c>
      <c r="BB7448" t="s">
        <v>82</v>
      </c>
      <c r="BC7448">
        <v>4</v>
      </c>
      <c r="BD7448" t="s">
        <v>97</v>
      </c>
      <c r="BE7448" t="s">
        <v>366</v>
      </c>
      <c r="BF7448" t="s">
        <v>621</v>
      </c>
      <c r="BG7448">
        <v>2</v>
      </c>
      <c r="BH7448" t="s">
        <v>82</v>
      </c>
      <c r="BI7448">
        <v>8</v>
      </c>
      <c r="BJ7448" t="s">
        <v>83</v>
      </c>
      <c r="BK7448">
        <v>8</v>
      </c>
      <c r="BL7448" t="s">
        <v>83</v>
      </c>
      <c r="BM7448">
        <v>8</v>
      </c>
      <c r="BN7448" t="s">
        <v>83</v>
      </c>
      <c r="BO7448">
        <v>88</v>
      </c>
      <c r="BP7448" t="s">
        <v>83</v>
      </c>
      <c r="BQ7448" t="s">
        <v>83</v>
      </c>
      <c r="BR7448">
        <v>88</v>
      </c>
      <c r="BS7448" t="s">
        <v>83</v>
      </c>
      <c r="BT7448">
        <v>997</v>
      </c>
      <c r="BU7448" t="s">
        <v>83</v>
      </c>
      <c r="BV7448">
        <v>9997</v>
      </c>
      <c r="BW7448" t="s">
        <v>83</v>
      </c>
      <c r="BX7448">
        <v>3</v>
      </c>
      <c r="BY7448" t="s">
        <v>106</v>
      </c>
      <c r="BZ7448" s="2">
        <v>44700</v>
      </c>
      <c r="CA7448">
        <v>1</v>
      </c>
      <c r="CB7448" t="s">
        <v>88</v>
      </c>
    </row>
    <row r="7449" spans="1:80" x14ac:dyDescent="0.25">
      <c r="A7449" s="1">
        <v>44695</v>
      </c>
      <c r="B7449">
        <v>2</v>
      </c>
      <c r="C7449" t="s">
        <v>109</v>
      </c>
      <c r="D7449">
        <v>26</v>
      </c>
      <c r="E7449" t="s">
        <v>81</v>
      </c>
      <c r="F7449">
        <v>2</v>
      </c>
      <c r="G7449" t="s">
        <v>82</v>
      </c>
      <c r="H7449">
        <v>2</v>
      </c>
      <c r="I7449" t="s">
        <v>82</v>
      </c>
      <c r="J7449">
        <v>2</v>
      </c>
      <c r="K7449" t="s">
        <v>82</v>
      </c>
      <c r="L7449">
        <v>1</v>
      </c>
      <c r="M7449" t="s">
        <v>84</v>
      </c>
      <c r="N7449">
        <v>2</v>
      </c>
      <c r="O7449">
        <v>3</v>
      </c>
      <c r="P7449" t="s">
        <v>98</v>
      </c>
      <c r="Q7449">
        <v>24</v>
      </c>
      <c r="R7449">
        <v>550</v>
      </c>
      <c r="S7449">
        <v>8</v>
      </c>
      <c r="T7449" t="s">
        <v>83</v>
      </c>
      <c r="U7449" t="s">
        <v>82</v>
      </c>
      <c r="V7449">
        <v>7</v>
      </c>
      <c r="W7449" t="s">
        <v>783</v>
      </c>
      <c r="X7449">
        <v>96</v>
      </c>
      <c r="Y7449" t="s">
        <v>3723</v>
      </c>
      <c r="Z7449">
        <v>9999</v>
      </c>
      <c r="AA7449" t="s">
        <v>119</v>
      </c>
      <c r="AB7449">
        <v>88</v>
      </c>
      <c r="AC7449" t="s">
        <v>83</v>
      </c>
      <c r="AD7449">
        <v>997</v>
      </c>
      <c r="AE7449" t="s">
        <v>83</v>
      </c>
      <c r="AF7449">
        <v>8</v>
      </c>
      <c r="AG7449" t="s">
        <v>83</v>
      </c>
      <c r="AH7449">
        <v>2</v>
      </c>
      <c r="AI7449" t="s">
        <v>116</v>
      </c>
      <c r="AJ7449">
        <v>3</v>
      </c>
      <c r="AK7449" t="s">
        <v>116</v>
      </c>
      <c r="AL7449" t="s">
        <v>452</v>
      </c>
      <c r="AM7449">
        <v>26</v>
      </c>
      <c r="AN7449" t="s">
        <v>81</v>
      </c>
      <c r="AO7449">
        <v>18</v>
      </c>
      <c r="AP7449" t="s">
        <v>247</v>
      </c>
      <c r="AQ7449">
        <v>1</v>
      </c>
      <c r="AR7449" t="s">
        <v>248</v>
      </c>
      <c r="AS7449">
        <v>4</v>
      </c>
      <c r="AT7449" t="s">
        <v>120</v>
      </c>
      <c r="AU7449" s="1">
        <v>44697</v>
      </c>
      <c r="AV7449" t="s">
        <v>1172</v>
      </c>
      <c r="AW7449">
        <v>1</v>
      </c>
      <c r="AX7449" t="s">
        <v>92</v>
      </c>
      <c r="AY7449">
        <v>2</v>
      </c>
      <c r="AZ7449" t="s">
        <v>82</v>
      </c>
      <c r="BA7449">
        <v>2</v>
      </c>
      <c r="BB7449" t="s">
        <v>82</v>
      </c>
      <c r="BC7449">
        <v>4</v>
      </c>
      <c r="BD7449" t="s">
        <v>97</v>
      </c>
      <c r="BE7449" t="s">
        <v>303</v>
      </c>
      <c r="BF7449" t="s">
        <v>545</v>
      </c>
      <c r="BG7449">
        <v>2</v>
      </c>
      <c r="BH7449" t="s">
        <v>82</v>
      </c>
      <c r="BI7449">
        <v>8</v>
      </c>
      <c r="BJ7449" t="s">
        <v>83</v>
      </c>
      <c r="BK7449">
        <v>8</v>
      </c>
      <c r="BL7449" t="s">
        <v>83</v>
      </c>
      <c r="BM7449">
        <v>8</v>
      </c>
      <c r="BN7449" t="s">
        <v>83</v>
      </c>
      <c r="BO7449">
        <v>88</v>
      </c>
      <c r="BP7449" t="s">
        <v>83</v>
      </c>
      <c r="BQ7449" t="s">
        <v>83</v>
      </c>
      <c r="BR7449">
        <v>88</v>
      </c>
      <c r="BS7449" t="s">
        <v>83</v>
      </c>
      <c r="BT7449">
        <v>997</v>
      </c>
      <c r="BU7449" t="s">
        <v>83</v>
      </c>
      <c r="BV7449">
        <v>9997</v>
      </c>
      <c r="BW7449" t="s">
        <v>83</v>
      </c>
      <c r="BX7449">
        <v>3</v>
      </c>
      <c r="BY7449" t="s">
        <v>106</v>
      </c>
      <c r="BZ7449" s="2">
        <v>44697</v>
      </c>
      <c r="CA7449">
        <v>4</v>
      </c>
      <c r="CB7449" t="s">
        <v>120</v>
      </c>
    </row>
    <row r="7450" spans="1:80" x14ac:dyDescent="0.25">
      <c r="A7450" s="1">
        <v>26610</v>
      </c>
      <c r="B7450">
        <v>1</v>
      </c>
      <c r="C7450" t="s">
        <v>80</v>
      </c>
      <c r="D7450">
        <v>26</v>
      </c>
      <c r="E7450" t="s">
        <v>81</v>
      </c>
      <c r="F7450">
        <v>8</v>
      </c>
      <c r="G7450" t="s">
        <v>83</v>
      </c>
      <c r="H7450">
        <v>8</v>
      </c>
      <c r="I7450" t="s">
        <v>83</v>
      </c>
      <c r="J7450">
        <v>2</v>
      </c>
      <c r="K7450" t="s">
        <v>82</v>
      </c>
      <c r="L7450">
        <v>1</v>
      </c>
      <c r="M7450" t="s">
        <v>84</v>
      </c>
      <c r="N7450">
        <v>49</v>
      </c>
      <c r="O7450">
        <v>5</v>
      </c>
      <c r="P7450" t="s">
        <v>85</v>
      </c>
      <c r="S7450">
        <v>1</v>
      </c>
      <c r="T7450" t="s">
        <v>86</v>
      </c>
      <c r="U7450" t="s">
        <v>82</v>
      </c>
      <c r="V7450">
        <v>26</v>
      </c>
      <c r="W7450" t="s">
        <v>81</v>
      </c>
      <c r="X7450">
        <v>30</v>
      </c>
      <c r="Y7450" t="s">
        <v>88</v>
      </c>
      <c r="Z7450">
        <v>289</v>
      </c>
      <c r="AA7450" t="s">
        <v>88</v>
      </c>
      <c r="AB7450">
        <v>31</v>
      </c>
      <c r="AC7450" t="s">
        <v>191</v>
      </c>
      <c r="AD7450">
        <v>92</v>
      </c>
      <c r="AE7450" t="s">
        <v>749</v>
      </c>
      <c r="AF7450">
        <v>2</v>
      </c>
      <c r="AG7450" t="s">
        <v>82</v>
      </c>
      <c r="AH7450">
        <v>0</v>
      </c>
      <c r="AI7450" t="s">
        <v>119</v>
      </c>
      <c r="AJ7450">
        <v>1</v>
      </c>
      <c r="AK7450" t="s">
        <v>94</v>
      </c>
      <c r="AL7450" t="s">
        <v>95</v>
      </c>
      <c r="AM7450">
        <v>26</v>
      </c>
      <c r="AN7450" t="s">
        <v>81</v>
      </c>
      <c r="AO7450">
        <v>30</v>
      </c>
      <c r="AP7450" t="s">
        <v>88</v>
      </c>
      <c r="AQ7450">
        <v>1</v>
      </c>
      <c r="AR7450" t="s">
        <v>88</v>
      </c>
      <c r="AS7450">
        <v>1</v>
      </c>
      <c r="AT7450" t="s">
        <v>88</v>
      </c>
      <c r="AU7450" s="1">
        <v>44654</v>
      </c>
      <c r="AV7450" t="s">
        <v>1262</v>
      </c>
      <c r="AW7450">
        <v>1</v>
      </c>
      <c r="AX7450" t="s">
        <v>92</v>
      </c>
      <c r="AY7450">
        <v>8</v>
      </c>
      <c r="AZ7450" t="s">
        <v>83</v>
      </c>
      <c r="BA7450">
        <v>1</v>
      </c>
      <c r="BB7450" t="s">
        <v>92</v>
      </c>
      <c r="BC7450">
        <v>9</v>
      </c>
      <c r="BD7450" t="s">
        <v>93</v>
      </c>
      <c r="BE7450" t="s">
        <v>2988</v>
      </c>
      <c r="BF7450" t="s">
        <v>2989</v>
      </c>
      <c r="BG7450">
        <v>1</v>
      </c>
      <c r="BH7450" t="s">
        <v>92</v>
      </c>
      <c r="BI7450">
        <v>8</v>
      </c>
      <c r="BJ7450" t="s">
        <v>83</v>
      </c>
      <c r="BK7450">
        <v>8</v>
      </c>
      <c r="BL7450" t="s">
        <v>83</v>
      </c>
      <c r="BM7450">
        <v>2</v>
      </c>
      <c r="BN7450" t="s">
        <v>82</v>
      </c>
      <c r="BO7450">
        <v>9</v>
      </c>
      <c r="BP7450" t="s">
        <v>93</v>
      </c>
      <c r="BQ7450" t="s">
        <v>83</v>
      </c>
      <c r="BR7450">
        <v>0</v>
      </c>
      <c r="BS7450" t="s">
        <v>119</v>
      </c>
      <c r="BT7450">
        <v>999</v>
      </c>
      <c r="BU7450" t="s">
        <v>119</v>
      </c>
      <c r="BV7450">
        <v>9999</v>
      </c>
      <c r="BW7450" t="s">
        <v>119</v>
      </c>
      <c r="BX7450">
        <v>2</v>
      </c>
      <c r="BY7450" t="s">
        <v>124</v>
      </c>
      <c r="BZ7450" s="2">
        <v>44655</v>
      </c>
      <c r="CA7450">
        <v>1</v>
      </c>
      <c r="CB7450" t="s">
        <v>88</v>
      </c>
    </row>
    <row r="7451" spans="1:80" x14ac:dyDescent="0.25">
      <c r="A7451" s="1">
        <v>25789</v>
      </c>
      <c r="B7451">
        <v>2</v>
      </c>
      <c r="C7451" t="s">
        <v>109</v>
      </c>
      <c r="D7451">
        <v>26</v>
      </c>
      <c r="E7451" t="s">
        <v>81</v>
      </c>
      <c r="F7451">
        <v>8</v>
      </c>
      <c r="G7451" t="s">
        <v>83</v>
      </c>
      <c r="H7451">
        <v>8</v>
      </c>
      <c r="I7451" t="s">
        <v>83</v>
      </c>
      <c r="J7451">
        <v>2</v>
      </c>
      <c r="K7451" t="s">
        <v>82</v>
      </c>
      <c r="L7451">
        <v>1</v>
      </c>
      <c r="M7451" t="s">
        <v>84</v>
      </c>
      <c r="N7451">
        <v>51</v>
      </c>
      <c r="O7451">
        <v>5</v>
      </c>
      <c r="P7451" t="s">
        <v>85</v>
      </c>
      <c r="S7451">
        <v>5</v>
      </c>
      <c r="T7451" t="s">
        <v>138</v>
      </c>
      <c r="U7451" t="s">
        <v>82</v>
      </c>
      <c r="V7451">
        <v>26</v>
      </c>
      <c r="W7451" t="s">
        <v>81</v>
      </c>
      <c r="X7451">
        <v>17</v>
      </c>
      <c r="Y7451" t="s">
        <v>318</v>
      </c>
      <c r="Z7451">
        <v>1</v>
      </c>
      <c r="AA7451" t="s">
        <v>319</v>
      </c>
      <c r="AB7451">
        <v>72</v>
      </c>
      <c r="AC7451" t="s">
        <v>140</v>
      </c>
      <c r="AD7451">
        <v>2</v>
      </c>
      <c r="AE7451" t="s">
        <v>185</v>
      </c>
      <c r="AF7451">
        <v>2</v>
      </c>
      <c r="AG7451" t="s">
        <v>82</v>
      </c>
      <c r="AH7451">
        <v>8</v>
      </c>
      <c r="AI7451" t="s">
        <v>250</v>
      </c>
      <c r="AJ7451">
        <v>8</v>
      </c>
      <c r="AK7451" t="s">
        <v>251</v>
      </c>
      <c r="AL7451" t="s">
        <v>2338</v>
      </c>
      <c r="AM7451">
        <v>26</v>
      </c>
      <c r="AN7451" t="s">
        <v>81</v>
      </c>
      <c r="AO7451">
        <v>30</v>
      </c>
      <c r="AP7451" t="s">
        <v>88</v>
      </c>
      <c r="AQ7451">
        <v>1</v>
      </c>
      <c r="AR7451" t="s">
        <v>88</v>
      </c>
      <c r="AS7451">
        <v>1</v>
      </c>
      <c r="AT7451" t="s">
        <v>88</v>
      </c>
      <c r="AU7451" s="1">
        <v>44654</v>
      </c>
      <c r="AV7451" t="s">
        <v>2089</v>
      </c>
      <c r="AW7451">
        <v>1</v>
      </c>
      <c r="AX7451" t="s">
        <v>92</v>
      </c>
      <c r="AY7451">
        <v>8</v>
      </c>
      <c r="AZ7451" t="s">
        <v>83</v>
      </c>
      <c r="BA7451">
        <v>2</v>
      </c>
      <c r="BB7451" t="s">
        <v>82</v>
      </c>
      <c r="BC7451">
        <v>8</v>
      </c>
      <c r="BD7451" t="s">
        <v>83</v>
      </c>
      <c r="BE7451" t="s">
        <v>297</v>
      </c>
      <c r="BF7451" t="s">
        <v>298</v>
      </c>
      <c r="BG7451">
        <v>2</v>
      </c>
      <c r="BH7451" t="s">
        <v>82</v>
      </c>
      <c r="BI7451">
        <v>5</v>
      </c>
      <c r="BJ7451" t="s">
        <v>375</v>
      </c>
      <c r="BK7451">
        <v>8</v>
      </c>
      <c r="BL7451" t="s">
        <v>83</v>
      </c>
      <c r="BM7451">
        <v>8</v>
      </c>
      <c r="BN7451" t="s">
        <v>83</v>
      </c>
      <c r="BO7451">
        <v>88</v>
      </c>
      <c r="BP7451" t="s">
        <v>83</v>
      </c>
      <c r="BQ7451" t="s">
        <v>83</v>
      </c>
      <c r="BR7451">
        <v>88</v>
      </c>
      <c r="BS7451" t="s">
        <v>83</v>
      </c>
      <c r="BT7451">
        <v>997</v>
      </c>
      <c r="BU7451" t="s">
        <v>83</v>
      </c>
      <c r="BV7451">
        <v>9997</v>
      </c>
      <c r="BW7451" t="s">
        <v>83</v>
      </c>
      <c r="BX7451">
        <v>3</v>
      </c>
      <c r="BY7451" t="s">
        <v>106</v>
      </c>
      <c r="BZ7451" s="2">
        <v>44654</v>
      </c>
      <c r="CA7451">
        <v>1</v>
      </c>
      <c r="CB7451" t="s">
        <v>88</v>
      </c>
    </row>
    <row r="7452" spans="1:80" x14ac:dyDescent="0.25">
      <c r="A7452" s="1">
        <v>14226</v>
      </c>
      <c r="B7452">
        <v>1</v>
      </c>
      <c r="C7452" t="s">
        <v>80</v>
      </c>
      <c r="D7452">
        <v>26</v>
      </c>
      <c r="E7452" t="s">
        <v>81</v>
      </c>
      <c r="F7452">
        <v>8</v>
      </c>
      <c r="G7452" t="s">
        <v>83</v>
      </c>
      <c r="H7452">
        <v>8</v>
      </c>
      <c r="I7452" t="s">
        <v>83</v>
      </c>
      <c r="J7452">
        <v>1</v>
      </c>
      <c r="K7452" t="s">
        <v>92</v>
      </c>
      <c r="L7452">
        <v>1</v>
      </c>
      <c r="M7452" t="s">
        <v>84</v>
      </c>
      <c r="N7452">
        <v>83</v>
      </c>
      <c r="O7452">
        <v>5</v>
      </c>
      <c r="P7452" t="s">
        <v>85</v>
      </c>
      <c r="S7452">
        <v>2</v>
      </c>
      <c r="T7452" t="s">
        <v>110</v>
      </c>
      <c r="U7452" t="s">
        <v>82</v>
      </c>
      <c r="V7452">
        <v>26</v>
      </c>
      <c r="W7452" t="s">
        <v>81</v>
      </c>
      <c r="X7452">
        <v>33</v>
      </c>
      <c r="Y7452" t="s">
        <v>238</v>
      </c>
      <c r="Z7452">
        <v>402</v>
      </c>
      <c r="AA7452" t="s">
        <v>1437</v>
      </c>
      <c r="AB7452">
        <v>32</v>
      </c>
      <c r="AC7452" t="s">
        <v>211</v>
      </c>
      <c r="AD7452">
        <v>69</v>
      </c>
      <c r="AE7452" t="s">
        <v>312</v>
      </c>
      <c r="AF7452">
        <v>2</v>
      </c>
      <c r="AG7452" t="s">
        <v>82</v>
      </c>
      <c r="AH7452">
        <v>1</v>
      </c>
      <c r="AI7452" t="s">
        <v>127</v>
      </c>
      <c r="AJ7452">
        <v>11</v>
      </c>
      <c r="AK7452" t="s">
        <v>130</v>
      </c>
      <c r="AL7452" t="s">
        <v>107</v>
      </c>
      <c r="AM7452">
        <v>26</v>
      </c>
      <c r="AN7452" t="s">
        <v>81</v>
      </c>
      <c r="AO7452">
        <v>33</v>
      </c>
      <c r="AP7452" t="s">
        <v>238</v>
      </c>
      <c r="AQ7452">
        <v>402</v>
      </c>
      <c r="AR7452" t="s">
        <v>1437</v>
      </c>
      <c r="AS7452">
        <v>5</v>
      </c>
      <c r="AT7452" t="s">
        <v>240</v>
      </c>
      <c r="AU7452" s="1">
        <v>44595</v>
      </c>
      <c r="AV7452" t="s">
        <v>1172</v>
      </c>
      <c r="AW7452">
        <v>1</v>
      </c>
      <c r="AX7452" t="s">
        <v>92</v>
      </c>
      <c r="AY7452">
        <v>8</v>
      </c>
      <c r="AZ7452" t="s">
        <v>83</v>
      </c>
      <c r="BA7452">
        <v>2</v>
      </c>
      <c r="BB7452" t="s">
        <v>82</v>
      </c>
      <c r="BC7452">
        <v>8</v>
      </c>
      <c r="BD7452" t="s">
        <v>83</v>
      </c>
      <c r="BE7452" t="s">
        <v>1580</v>
      </c>
      <c r="BF7452" t="s">
        <v>3405</v>
      </c>
      <c r="BG7452">
        <v>2</v>
      </c>
      <c r="BH7452" t="s">
        <v>82</v>
      </c>
      <c r="BI7452">
        <v>8</v>
      </c>
      <c r="BJ7452" t="s">
        <v>83</v>
      </c>
      <c r="BK7452">
        <v>8</v>
      </c>
      <c r="BL7452" t="s">
        <v>83</v>
      </c>
      <c r="BM7452">
        <v>8</v>
      </c>
      <c r="BN7452" t="s">
        <v>83</v>
      </c>
      <c r="BO7452">
        <v>88</v>
      </c>
      <c r="BP7452" t="s">
        <v>83</v>
      </c>
      <c r="BQ7452" t="s">
        <v>83</v>
      </c>
      <c r="BR7452">
        <v>88</v>
      </c>
      <c r="BS7452" t="s">
        <v>83</v>
      </c>
      <c r="BT7452">
        <v>997</v>
      </c>
      <c r="BU7452" t="s">
        <v>83</v>
      </c>
      <c r="BV7452">
        <v>9997</v>
      </c>
      <c r="BW7452" t="s">
        <v>83</v>
      </c>
      <c r="BX7452">
        <v>2</v>
      </c>
      <c r="BY7452" t="s">
        <v>124</v>
      </c>
      <c r="BZ7452" s="2">
        <v>44595</v>
      </c>
      <c r="CA7452">
        <v>5</v>
      </c>
      <c r="CB7452" t="s">
        <v>240</v>
      </c>
    </row>
    <row r="7453" spans="1:80" x14ac:dyDescent="0.25">
      <c r="A7453" s="1">
        <v>15308</v>
      </c>
      <c r="B7453">
        <v>2</v>
      </c>
      <c r="C7453" t="s">
        <v>109</v>
      </c>
      <c r="D7453">
        <v>26</v>
      </c>
      <c r="E7453" t="s">
        <v>81</v>
      </c>
      <c r="F7453">
        <v>8</v>
      </c>
      <c r="G7453" t="s">
        <v>83</v>
      </c>
      <c r="H7453">
        <v>8</v>
      </c>
      <c r="I7453" t="s">
        <v>83</v>
      </c>
      <c r="J7453">
        <v>2</v>
      </c>
      <c r="K7453" t="s">
        <v>82</v>
      </c>
      <c r="L7453">
        <v>1</v>
      </c>
      <c r="M7453" t="s">
        <v>84</v>
      </c>
      <c r="N7453">
        <v>80</v>
      </c>
      <c r="O7453">
        <v>5</v>
      </c>
      <c r="P7453" t="s">
        <v>85</v>
      </c>
      <c r="S7453">
        <v>5</v>
      </c>
      <c r="T7453" t="s">
        <v>138</v>
      </c>
      <c r="U7453" t="s">
        <v>82</v>
      </c>
      <c r="V7453">
        <v>26</v>
      </c>
      <c r="W7453" t="s">
        <v>81</v>
      </c>
      <c r="X7453">
        <v>30</v>
      </c>
      <c r="Y7453" t="s">
        <v>88</v>
      </c>
      <c r="Z7453">
        <v>289</v>
      </c>
      <c r="AA7453" t="s">
        <v>88</v>
      </c>
      <c r="AB7453">
        <v>81</v>
      </c>
      <c r="AC7453" t="s">
        <v>160</v>
      </c>
      <c r="AD7453">
        <v>4</v>
      </c>
      <c r="AE7453" t="s">
        <v>115</v>
      </c>
      <c r="AF7453">
        <v>2</v>
      </c>
      <c r="AG7453" t="s">
        <v>82</v>
      </c>
      <c r="AH7453">
        <v>0</v>
      </c>
      <c r="AI7453" t="s">
        <v>119</v>
      </c>
      <c r="AJ7453">
        <v>11</v>
      </c>
      <c r="AK7453" t="s">
        <v>130</v>
      </c>
      <c r="AL7453" t="s">
        <v>107</v>
      </c>
      <c r="AM7453">
        <v>26</v>
      </c>
      <c r="AN7453" t="s">
        <v>81</v>
      </c>
      <c r="AO7453">
        <v>30</v>
      </c>
      <c r="AP7453" t="s">
        <v>88</v>
      </c>
      <c r="AQ7453">
        <v>289</v>
      </c>
      <c r="AR7453" t="s">
        <v>88</v>
      </c>
      <c r="AS7453">
        <v>1</v>
      </c>
      <c r="AT7453" t="s">
        <v>88</v>
      </c>
      <c r="AU7453" s="1">
        <v>44673</v>
      </c>
      <c r="AV7453" t="s">
        <v>432</v>
      </c>
      <c r="AW7453">
        <v>0</v>
      </c>
      <c r="AX7453" t="s">
        <v>119</v>
      </c>
      <c r="AY7453">
        <v>8</v>
      </c>
      <c r="AZ7453" t="s">
        <v>83</v>
      </c>
      <c r="BA7453">
        <v>2</v>
      </c>
      <c r="BB7453" t="s">
        <v>82</v>
      </c>
      <c r="BC7453">
        <v>8</v>
      </c>
      <c r="BD7453" t="s">
        <v>83</v>
      </c>
      <c r="BE7453" t="s">
        <v>132</v>
      </c>
      <c r="BF7453" t="s">
        <v>136</v>
      </c>
      <c r="BG7453">
        <v>2</v>
      </c>
      <c r="BH7453" t="s">
        <v>82</v>
      </c>
      <c r="BI7453">
        <v>8</v>
      </c>
      <c r="BJ7453" t="s">
        <v>83</v>
      </c>
      <c r="BK7453">
        <v>8</v>
      </c>
      <c r="BL7453" t="s">
        <v>83</v>
      </c>
      <c r="BM7453">
        <v>8</v>
      </c>
      <c r="BN7453" t="s">
        <v>83</v>
      </c>
      <c r="BO7453">
        <v>88</v>
      </c>
      <c r="BP7453" t="s">
        <v>83</v>
      </c>
      <c r="BQ7453" t="s">
        <v>83</v>
      </c>
      <c r="BR7453">
        <v>88</v>
      </c>
      <c r="BS7453" t="s">
        <v>83</v>
      </c>
      <c r="BT7453">
        <v>997</v>
      </c>
      <c r="BU7453" t="s">
        <v>83</v>
      </c>
      <c r="BV7453">
        <v>9997</v>
      </c>
      <c r="BW7453" t="s">
        <v>83</v>
      </c>
      <c r="BX7453">
        <v>2</v>
      </c>
      <c r="BY7453" t="s">
        <v>124</v>
      </c>
      <c r="BZ7453" s="2">
        <v>44674</v>
      </c>
      <c r="CA7453">
        <v>1</v>
      </c>
      <c r="CB7453" t="s">
        <v>88</v>
      </c>
    </row>
    <row r="7454" spans="1:80" x14ac:dyDescent="0.25">
      <c r="A7454" s="1">
        <v>25678</v>
      </c>
      <c r="B7454">
        <v>1</v>
      </c>
      <c r="C7454" t="s">
        <v>80</v>
      </c>
      <c r="D7454">
        <v>26</v>
      </c>
      <c r="E7454" t="s">
        <v>81</v>
      </c>
      <c r="F7454">
        <v>8</v>
      </c>
      <c r="G7454" t="s">
        <v>83</v>
      </c>
      <c r="H7454">
        <v>8</v>
      </c>
      <c r="I7454" t="s">
        <v>83</v>
      </c>
      <c r="J7454">
        <v>2</v>
      </c>
      <c r="K7454" t="s">
        <v>82</v>
      </c>
      <c r="L7454">
        <v>1</v>
      </c>
      <c r="M7454" t="s">
        <v>84</v>
      </c>
      <c r="N7454">
        <v>51</v>
      </c>
      <c r="O7454">
        <v>5</v>
      </c>
      <c r="P7454" t="s">
        <v>85</v>
      </c>
      <c r="S7454">
        <v>5</v>
      </c>
      <c r="T7454" t="s">
        <v>138</v>
      </c>
      <c r="U7454" t="s">
        <v>82</v>
      </c>
      <c r="V7454">
        <v>26</v>
      </c>
      <c r="W7454" t="s">
        <v>81</v>
      </c>
      <c r="X7454">
        <v>2</v>
      </c>
      <c r="Y7454" t="s">
        <v>139</v>
      </c>
      <c r="Z7454">
        <v>1</v>
      </c>
      <c r="AA7454" t="s">
        <v>139</v>
      </c>
      <c r="AB7454">
        <v>31</v>
      </c>
      <c r="AC7454" t="s">
        <v>191</v>
      </c>
      <c r="AD7454">
        <v>99</v>
      </c>
      <c r="AE7454" t="s">
        <v>91</v>
      </c>
      <c r="AF7454">
        <v>1</v>
      </c>
      <c r="AG7454" t="s">
        <v>92</v>
      </c>
      <c r="AH7454">
        <v>1</v>
      </c>
      <c r="AI7454" t="s">
        <v>127</v>
      </c>
      <c r="AJ7454">
        <v>12</v>
      </c>
      <c r="AK7454" t="s">
        <v>118</v>
      </c>
      <c r="AL7454" t="s">
        <v>107</v>
      </c>
      <c r="AM7454">
        <v>26</v>
      </c>
      <c r="AN7454" t="s">
        <v>81</v>
      </c>
      <c r="AO7454">
        <v>2</v>
      </c>
      <c r="AP7454" t="s">
        <v>139</v>
      </c>
      <c r="AQ7454">
        <v>1</v>
      </c>
      <c r="AR7454" t="s">
        <v>139</v>
      </c>
      <c r="AS7454">
        <v>3</v>
      </c>
      <c r="AT7454" t="s">
        <v>146</v>
      </c>
      <c r="AU7454" s="1">
        <v>44648</v>
      </c>
      <c r="AV7454" t="s">
        <v>1081</v>
      </c>
      <c r="AW7454">
        <v>1</v>
      </c>
      <c r="AX7454" t="s">
        <v>92</v>
      </c>
      <c r="AY7454">
        <v>8</v>
      </c>
      <c r="AZ7454" t="s">
        <v>83</v>
      </c>
      <c r="BA7454">
        <v>2</v>
      </c>
      <c r="BB7454" t="s">
        <v>82</v>
      </c>
      <c r="BC7454">
        <v>8</v>
      </c>
      <c r="BD7454" t="s">
        <v>83</v>
      </c>
      <c r="BE7454" t="s">
        <v>132</v>
      </c>
      <c r="BF7454" t="s">
        <v>136</v>
      </c>
      <c r="BG7454">
        <v>2</v>
      </c>
      <c r="BH7454" t="s">
        <v>82</v>
      </c>
      <c r="BI7454">
        <v>8</v>
      </c>
      <c r="BJ7454" t="s">
        <v>83</v>
      </c>
      <c r="BK7454">
        <v>8</v>
      </c>
      <c r="BL7454" t="s">
        <v>83</v>
      </c>
      <c r="BM7454">
        <v>8</v>
      </c>
      <c r="BN7454" t="s">
        <v>83</v>
      </c>
      <c r="BO7454">
        <v>88</v>
      </c>
      <c r="BP7454" t="s">
        <v>83</v>
      </c>
      <c r="BQ7454" t="s">
        <v>83</v>
      </c>
      <c r="BR7454">
        <v>88</v>
      </c>
      <c r="BS7454" t="s">
        <v>83</v>
      </c>
      <c r="BT7454">
        <v>997</v>
      </c>
      <c r="BU7454" t="s">
        <v>83</v>
      </c>
      <c r="BV7454">
        <v>9997</v>
      </c>
      <c r="BW7454" t="s">
        <v>83</v>
      </c>
      <c r="BX7454">
        <v>3</v>
      </c>
      <c r="BY7454" t="s">
        <v>106</v>
      </c>
      <c r="BZ7454" s="2">
        <v>44648</v>
      </c>
      <c r="CA7454">
        <v>3</v>
      </c>
      <c r="CB7454" t="s">
        <v>146</v>
      </c>
    </row>
    <row r="7455" spans="1:80" x14ac:dyDescent="0.25">
      <c r="A7455" s="1">
        <v>23592</v>
      </c>
      <c r="B7455">
        <v>1</v>
      </c>
      <c r="C7455" t="s">
        <v>80</v>
      </c>
      <c r="D7455">
        <v>26</v>
      </c>
      <c r="E7455" t="s">
        <v>81</v>
      </c>
      <c r="F7455">
        <v>8</v>
      </c>
      <c r="G7455" t="s">
        <v>83</v>
      </c>
      <c r="H7455">
        <v>8</v>
      </c>
      <c r="I7455" t="s">
        <v>83</v>
      </c>
      <c r="J7455">
        <v>2</v>
      </c>
      <c r="K7455" t="s">
        <v>82</v>
      </c>
      <c r="L7455">
        <v>1</v>
      </c>
      <c r="M7455" t="s">
        <v>84</v>
      </c>
      <c r="N7455">
        <v>57</v>
      </c>
      <c r="O7455">
        <v>5</v>
      </c>
      <c r="P7455" t="s">
        <v>85</v>
      </c>
      <c r="S7455">
        <v>4</v>
      </c>
      <c r="T7455" t="s">
        <v>182</v>
      </c>
      <c r="U7455" t="s">
        <v>82</v>
      </c>
      <c r="V7455">
        <v>26</v>
      </c>
      <c r="W7455" t="s">
        <v>81</v>
      </c>
      <c r="X7455">
        <v>25</v>
      </c>
      <c r="Y7455" t="s">
        <v>481</v>
      </c>
      <c r="Z7455">
        <v>1</v>
      </c>
      <c r="AA7455" t="s">
        <v>481</v>
      </c>
      <c r="AB7455">
        <v>51</v>
      </c>
      <c r="AC7455" t="s">
        <v>114</v>
      </c>
      <c r="AD7455">
        <v>61</v>
      </c>
      <c r="AE7455" t="s">
        <v>244</v>
      </c>
      <c r="AF7455">
        <v>1</v>
      </c>
      <c r="AG7455" t="s">
        <v>92</v>
      </c>
      <c r="AH7455">
        <v>1</v>
      </c>
      <c r="AI7455" t="s">
        <v>127</v>
      </c>
      <c r="AJ7455">
        <v>1</v>
      </c>
      <c r="AK7455" t="s">
        <v>94</v>
      </c>
      <c r="AL7455" t="s">
        <v>1318</v>
      </c>
      <c r="AM7455">
        <v>26</v>
      </c>
      <c r="AN7455" t="s">
        <v>81</v>
      </c>
      <c r="AO7455">
        <v>29</v>
      </c>
      <c r="AP7455" t="s">
        <v>111</v>
      </c>
      <c r="AQ7455">
        <v>1</v>
      </c>
      <c r="AR7455" t="s">
        <v>112</v>
      </c>
      <c r="AS7455">
        <v>4</v>
      </c>
      <c r="AT7455" t="s">
        <v>120</v>
      </c>
      <c r="AU7455" s="1">
        <v>44680</v>
      </c>
      <c r="AV7455" t="s">
        <v>235</v>
      </c>
      <c r="AW7455">
        <v>1</v>
      </c>
      <c r="AX7455" t="s">
        <v>92</v>
      </c>
      <c r="AY7455">
        <v>8</v>
      </c>
      <c r="AZ7455" t="s">
        <v>83</v>
      </c>
      <c r="BA7455">
        <v>2</v>
      </c>
      <c r="BB7455" t="s">
        <v>82</v>
      </c>
      <c r="BC7455">
        <v>8</v>
      </c>
      <c r="BD7455" t="s">
        <v>83</v>
      </c>
      <c r="BE7455" t="s">
        <v>610</v>
      </c>
      <c r="BF7455" t="s">
        <v>831</v>
      </c>
      <c r="BG7455">
        <v>2</v>
      </c>
      <c r="BH7455" t="s">
        <v>82</v>
      </c>
      <c r="BI7455">
        <v>8</v>
      </c>
      <c r="BJ7455" t="s">
        <v>83</v>
      </c>
      <c r="BK7455">
        <v>8</v>
      </c>
      <c r="BL7455" t="s">
        <v>83</v>
      </c>
      <c r="BM7455">
        <v>8</v>
      </c>
      <c r="BN7455" t="s">
        <v>83</v>
      </c>
      <c r="BO7455">
        <v>88</v>
      </c>
      <c r="BP7455" t="s">
        <v>83</v>
      </c>
      <c r="BQ7455" t="s">
        <v>83</v>
      </c>
      <c r="BR7455">
        <v>88</v>
      </c>
      <c r="BS7455" t="s">
        <v>83</v>
      </c>
      <c r="BT7455">
        <v>997</v>
      </c>
      <c r="BU7455" t="s">
        <v>83</v>
      </c>
      <c r="BV7455">
        <v>9997</v>
      </c>
      <c r="BW7455" t="s">
        <v>83</v>
      </c>
      <c r="BX7455">
        <v>3</v>
      </c>
      <c r="BY7455" t="s">
        <v>106</v>
      </c>
      <c r="BZ7455" s="2">
        <v>44680</v>
      </c>
      <c r="CA7455">
        <v>4</v>
      </c>
      <c r="CB7455" t="s">
        <v>120</v>
      </c>
    </row>
    <row r="7456" spans="1:80" x14ac:dyDescent="0.25">
      <c r="A7456" s="1">
        <v>17561</v>
      </c>
      <c r="B7456">
        <v>1</v>
      </c>
      <c r="C7456" t="s">
        <v>80</v>
      </c>
      <c r="D7456">
        <v>26</v>
      </c>
      <c r="E7456" t="s">
        <v>81</v>
      </c>
      <c r="F7456">
        <v>2</v>
      </c>
      <c r="G7456" t="s">
        <v>82</v>
      </c>
      <c r="H7456">
        <v>1</v>
      </c>
      <c r="I7456" t="s">
        <v>92</v>
      </c>
      <c r="J7456">
        <v>2</v>
      </c>
      <c r="K7456" t="s">
        <v>82</v>
      </c>
      <c r="L7456">
        <v>1</v>
      </c>
      <c r="M7456" t="s">
        <v>84</v>
      </c>
      <c r="N7456">
        <v>74</v>
      </c>
      <c r="O7456">
        <v>5</v>
      </c>
      <c r="P7456" t="s">
        <v>85</v>
      </c>
      <c r="S7456">
        <v>5</v>
      </c>
      <c r="T7456" t="s">
        <v>138</v>
      </c>
      <c r="U7456" t="s">
        <v>82</v>
      </c>
      <c r="V7456">
        <v>26</v>
      </c>
      <c r="W7456" t="s">
        <v>81</v>
      </c>
      <c r="X7456">
        <v>26</v>
      </c>
      <c r="Y7456" t="s">
        <v>310</v>
      </c>
      <c r="Z7456">
        <v>11</v>
      </c>
      <c r="AA7456" t="s">
        <v>539</v>
      </c>
      <c r="AB7456">
        <v>32</v>
      </c>
      <c r="AC7456" t="s">
        <v>211</v>
      </c>
      <c r="AD7456">
        <v>69</v>
      </c>
      <c r="AE7456" t="s">
        <v>312</v>
      </c>
      <c r="AF7456">
        <v>1</v>
      </c>
      <c r="AG7456" t="s">
        <v>92</v>
      </c>
      <c r="AH7456">
        <v>2</v>
      </c>
      <c r="AI7456" t="s">
        <v>116</v>
      </c>
      <c r="AJ7456">
        <v>3</v>
      </c>
      <c r="AK7456" t="s">
        <v>116</v>
      </c>
      <c r="AL7456" t="s">
        <v>313</v>
      </c>
      <c r="AM7456">
        <v>26</v>
      </c>
      <c r="AN7456" t="s">
        <v>81</v>
      </c>
      <c r="AO7456">
        <v>42</v>
      </c>
      <c r="AP7456" t="s">
        <v>240</v>
      </c>
      <c r="AQ7456">
        <v>1</v>
      </c>
      <c r="AR7456" t="s">
        <v>240</v>
      </c>
      <c r="AS7456">
        <v>5</v>
      </c>
      <c r="AT7456" t="s">
        <v>240</v>
      </c>
      <c r="AU7456" s="1">
        <v>44693</v>
      </c>
      <c r="AV7456" t="s">
        <v>436</v>
      </c>
      <c r="AW7456">
        <v>1</v>
      </c>
      <c r="AX7456" t="s">
        <v>92</v>
      </c>
      <c r="AY7456">
        <v>2</v>
      </c>
      <c r="AZ7456" t="s">
        <v>82</v>
      </c>
      <c r="BA7456">
        <v>2</v>
      </c>
      <c r="BB7456" t="s">
        <v>82</v>
      </c>
      <c r="BC7456">
        <v>4</v>
      </c>
      <c r="BD7456" t="s">
        <v>97</v>
      </c>
      <c r="BE7456" t="s">
        <v>297</v>
      </c>
      <c r="BF7456" t="s">
        <v>298</v>
      </c>
      <c r="BG7456">
        <v>0</v>
      </c>
      <c r="BH7456" t="s">
        <v>119</v>
      </c>
      <c r="BI7456">
        <v>8</v>
      </c>
      <c r="BJ7456" t="s">
        <v>83</v>
      </c>
      <c r="BK7456">
        <v>8</v>
      </c>
      <c r="BL7456" t="s">
        <v>83</v>
      </c>
      <c r="BM7456">
        <v>8</v>
      </c>
      <c r="BN7456" t="s">
        <v>83</v>
      </c>
      <c r="BO7456">
        <v>88</v>
      </c>
      <c r="BP7456" t="s">
        <v>83</v>
      </c>
      <c r="BQ7456" t="s">
        <v>83</v>
      </c>
      <c r="BR7456">
        <v>88</v>
      </c>
      <c r="BS7456" t="s">
        <v>83</v>
      </c>
      <c r="BT7456">
        <v>997</v>
      </c>
      <c r="BU7456" t="s">
        <v>83</v>
      </c>
      <c r="BV7456">
        <v>9997</v>
      </c>
      <c r="BW7456" t="s">
        <v>83</v>
      </c>
      <c r="BX7456">
        <v>3</v>
      </c>
      <c r="BY7456" t="s">
        <v>106</v>
      </c>
      <c r="BZ7456" s="2">
        <v>44693</v>
      </c>
      <c r="CA7456">
        <v>5</v>
      </c>
      <c r="CB7456" t="s">
        <v>240</v>
      </c>
    </row>
    <row r="7457" spans="1:80" x14ac:dyDescent="0.25">
      <c r="A7457" s="1">
        <v>12280</v>
      </c>
      <c r="B7457">
        <v>2</v>
      </c>
      <c r="C7457" t="s">
        <v>109</v>
      </c>
      <c r="D7457">
        <v>26</v>
      </c>
      <c r="E7457" t="s">
        <v>81</v>
      </c>
      <c r="F7457">
        <v>8</v>
      </c>
      <c r="G7457" t="s">
        <v>83</v>
      </c>
      <c r="H7457">
        <v>8</v>
      </c>
      <c r="I7457" t="s">
        <v>83</v>
      </c>
      <c r="J7457">
        <v>2</v>
      </c>
      <c r="K7457" t="s">
        <v>82</v>
      </c>
      <c r="L7457">
        <v>1</v>
      </c>
      <c r="M7457" t="s">
        <v>84</v>
      </c>
      <c r="N7457">
        <v>88</v>
      </c>
      <c r="O7457">
        <v>5</v>
      </c>
      <c r="P7457" t="s">
        <v>85</v>
      </c>
      <c r="S7457">
        <v>1</v>
      </c>
      <c r="T7457" t="s">
        <v>86</v>
      </c>
      <c r="U7457" t="s">
        <v>82</v>
      </c>
      <c r="V7457">
        <v>26</v>
      </c>
      <c r="W7457" t="s">
        <v>81</v>
      </c>
      <c r="X7457">
        <v>33</v>
      </c>
      <c r="Y7457" t="s">
        <v>238</v>
      </c>
      <c r="Z7457">
        <v>1</v>
      </c>
      <c r="AA7457" t="s">
        <v>238</v>
      </c>
      <c r="AB7457">
        <v>31</v>
      </c>
      <c r="AC7457" t="s">
        <v>191</v>
      </c>
      <c r="AD7457">
        <v>2</v>
      </c>
      <c r="AE7457" t="s">
        <v>185</v>
      </c>
      <c r="AF7457">
        <v>2</v>
      </c>
      <c r="AG7457" t="s">
        <v>82</v>
      </c>
      <c r="AH7457">
        <v>0</v>
      </c>
      <c r="AI7457" t="s">
        <v>119</v>
      </c>
      <c r="AJ7457">
        <v>12</v>
      </c>
      <c r="AK7457" t="s">
        <v>118</v>
      </c>
      <c r="AL7457" t="s">
        <v>107</v>
      </c>
      <c r="AM7457">
        <v>26</v>
      </c>
      <c r="AN7457" t="s">
        <v>81</v>
      </c>
      <c r="AO7457">
        <v>33</v>
      </c>
      <c r="AP7457" t="s">
        <v>238</v>
      </c>
      <c r="AQ7457">
        <v>1</v>
      </c>
      <c r="AR7457" t="s">
        <v>238</v>
      </c>
      <c r="AS7457">
        <v>5</v>
      </c>
      <c r="AT7457" t="s">
        <v>240</v>
      </c>
      <c r="AU7457" s="1">
        <v>44598</v>
      </c>
      <c r="AV7457" t="s">
        <v>690</v>
      </c>
      <c r="AW7457">
        <v>1</v>
      </c>
      <c r="AX7457" t="s">
        <v>92</v>
      </c>
      <c r="AY7457">
        <v>8</v>
      </c>
      <c r="AZ7457" t="s">
        <v>83</v>
      </c>
      <c r="BA7457">
        <v>2</v>
      </c>
      <c r="BB7457" t="s">
        <v>82</v>
      </c>
      <c r="BC7457">
        <v>8</v>
      </c>
      <c r="BD7457" t="s">
        <v>83</v>
      </c>
      <c r="BE7457" t="s">
        <v>132</v>
      </c>
      <c r="BF7457" t="s">
        <v>136</v>
      </c>
      <c r="BG7457">
        <v>2</v>
      </c>
      <c r="BH7457" t="s">
        <v>82</v>
      </c>
      <c r="BI7457">
        <v>8</v>
      </c>
      <c r="BJ7457" t="s">
        <v>83</v>
      </c>
      <c r="BK7457">
        <v>8</v>
      </c>
      <c r="BL7457" t="s">
        <v>83</v>
      </c>
      <c r="BM7457">
        <v>8</v>
      </c>
      <c r="BN7457" t="s">
        <v>83</v>
      </c>
      <c r="BO7457">
        <v>88</v>
      </c>
      <c r="BP7457" t="s">
        <v>83</v>
      </c>
      <c r="BQ7457" t="s">
        <v>83</v>
      </c>
      <c r="BR7457">
        <v>88</v>
      </c>
      <c r="BS7457" t="s">
        <v>83</v>
      </c>
      <c r="BT7457">
        <v>997</v>
      </c>
      <c r="BU7457" t="s">
        <v>83</v>
      </c>
      <c r="BV7457">
        <v>9997</v>
      </c>
      <c r="BW7457" t="s">
        <v>83</v>
      </c>
      <c r="BX7457">
        <v>2</v>
      </c>
      <c r="BY7457" t="s">
        <v>124</v>
      </c>
      <c r="BZ7457" s="2">
        <v>44599</v>
      </c>
      <c r="CA7457">
        <v>5</v>
      </c>
      <c r="CB7457" t="s">
        <v>240</v>
      </c>
    </row>
    <row r="7458" spans="1:80" x14ac:dyDescent="0.25">
      <c r="A7458" s="1">
        <v>10689</v>
      </c>
      <c r="B7458">
        <v>2</v>
      </c>
      <c r="C7458" t="s">
        <v>109</v>
      </c>
      <c r="D7458">
        <v>26</v>
      </c>
      <c r="E7458" t="s">
        <v>81</v>
      </c>
      <c r="F7458">
        <v>8</v>
      </c>
      <c r="G7458" t="s">
        <v>83</v>
      </c>
      <c r="H7458">
        <v>8</v>
      </c>
      <c r="I7458" t="s">
        <v>83</v>
      </c>
      <c r="J7458">
        <v>2</v>
      </c>
      <c r="K7458" t="s">
        <v>82</v>
      </c>
      <c r="L7458">
        <v>1</v>
      </c>
      <c r="M7458" t="s">
        <v>84</v>
      </c>
      <c r="N7458">
        <v>92</v>
      </c>
      <c r="O7458">
        <v>5</v>
      </c>
      <c r="P7458" t="s">
        <v>85</v>
      </c>
      <c r="S7458">
        <v>2</v>
      </c>
      <c r="T7458" t="s">
        <v>110</v>
      </c>
      <c r="U7458" t="s">
        <v>82</v>
      </c>
      <c r="V7458">
        <v>26</v>
      </c>
      <c r="W7458" t="s">
        <v>81</v>
      </c>
      <c r="X7458">
        <v>42</v>
      </c>
      <c r="Y7458" t="s">
        <v>240</v>
      </c>
      <c r="Z7458">
        <v>826</v>
      </c>
      <c r="AA7458" t="s">
        <v>240</v>
      </c>
      <c r="AB7458">
        <v>31</v>
      </c>
      <c r="AC7458" t="s">
        <v>191</v>
      </c>
      <c r="AD7458">
        <v>0</v>
      </c>
      <c r="AE7458" t="s">
        <v>119</v>
      </c>
      <c r="AF7458">
        <v>2</v>
      </c>
      <c r="AG7458" t="s">
        <v>82</v>
      </c>
      <c r="AH7458">
        <v>3</v>
      </c>
      <c r="AI7458" t="s">
        <v>493</v>
      </c>
      <c r="AJ7458">
        <v>4</v>
      </c>
      <c r="AK7458" t="s">
        <v>493</v>
      </c>
      <c r="AL7458" t="s">
        <v>1924</v>
      </c>
      <c r="AM7458">
        <v>26</v>
      </c>
      <c r="AN7458" t="s">
        <v>81</v>
      </c>
      <c r="AO7458">
        <v>42</v>
      </c>
      <c r="AP7458" t="s">
        <v>240</v>
      </c>
      <c r="AQ7458">
        <v>1</v>
      </c>
      <c r="AR7458" t="s">
        <v>240</v>
      </c>
      <c r="AS7458">
        <v>5</v>
      </c>
      <c r="AT7458" t="s">
        <v>240</v>
      </c>
      <c r="AU7458" s="1">
        <v>44600</v>
      </c>
      <c r="AV7458" t="s">
        <v>3076</v>
      </c>
      <c r="AW7458">
        <v>1</v>
      </c>
      <c r="AX7458" t="s">
        <v>92</v>
      </c>
      <c r="AY7458">
        <v>8</v>
      </c>
      <c r="AZ7458" t="s">
        <v>83</v>
      </c>
      <c r="BA7458">
        <v>2</v>
      </c>
      <c r="BB7458" t="s">
        <v>82</v>
      </c>
      <c r="BC7458">
        <v>8</v>
      </c>
      <c r="BD7458" t="s">
        <v>83</v>
      </c>
      <c r="BE7458" t="s">
        <v>367</v>
      </c>
      <c r="BF7458" t="s">
        <v>368</v>
      </c>
      <c r="BG7458">
        <v>2</v>
      </c>
      <c r="BH7458" t="s">
        <v>82</v>
      </c>
      <c r="BI7458">
        <v>8</v>
      </c>
      <c r="BJ7458" t="s">
        <v>83</v>
      </c>
      <c r="BK7458">
        <v>8</v>
      </c>
      <c r="BL7458" t="s">
        <v>83</v>
      </c>
      <c r="BM7458">
        <v>8</v>
      </c>
      <c r="BN7458" t="s">
        <v>83</v>
      </c>
      <c r="BO7458">
        <v>88</v>
      </c>
      <c r="BP7458" t="s">
        <v>83</v>
      </c>
      <c r="BQ7458" t="s">
        <v>83</v>
      </c>
      <c r="BR7458">
        <v>88</v>
      </c>
      <c r="BS7458" t="s">
        <v>83</v>
      </c>
      <c r="BT7458">
        <v>997</v>
      </c>
      <c r="BU7458" t="s">
        <v>83</v>
      </c>
      <c r="BV7458">
        <v>9997</v>
      </c>
      <c r="BW7458" t="s">
        <v>83</v>
      </c>
      <c r="BX7458">
        <v>3</v>
      </c>
      <c r="BY7458" t="s">
        <v>106</v>
      </c>
      <c r="BZ7458" s="2">
        <v>44601</v>
      </c>
      <c r="CA7458">
        <v>5</v>
      </c>
      <c r="CB7458" t="s">
        <v>240</v>
      </c>
    </row>
    <row r="7459" spans="1:80" x14ac:dyDescent="0.25">
      <c r="A7459" s="1">
        <v>10010</v>
      </c>
      <c r="B7459">
        <v>2</v>
      </c>
      <c r="C7459" t="s">
        <v>109</v>
      </c>
      <c r="D7459">
        <v>26</v>
      </c>
      <c r="E7459" t="s">
        <v>81</v>
      </c>
      <c r="F7459">
        <v>8</v>
      </c>
      <c r="G7459" t="s">
        <v>83</v>
      </c>
      <c r="H7459">
        <v>8</v>
      </c>
      <c r="I7459" t="s">
        <v>83</v>
      </c>
      <c r="J7459">
        <v>2</v>
      </c>
      <c r="K7459" t="s">
        <v>82</v>
      </c>
      <c r="L7459">
        <v>1</v>
      </c>
      <c r="M7459" t="s">
        <v>84</v>
      </c>
      <c r="N7459">
        <v>94</v>
      </c>
      <c r="O7459">
        <v>5</v>
      </c>
      <c r="P7459" t="s">
        <v>85</v>
      </c>
      <c r="S7459">
        <v>2</v>
      </c>
      <c r="T7459" t="s">
        <v>110</v>
      </c>
      <c r="U7459" t="s">
        <v>82</v>
      </c>
      <c r="V7459">
        <v>26</v>
      </c>
      <c r="W7459" t="s">
        <v>81</v>
      </c>
      <c r="X7459">
        <v>30</v>
      </c>
      <c r="Y7459" t="s">
        <v>88</v>
      </c>
      <c r="Z7459">
        <v>1</v>
      </c>
      <c r="AA7459" t="s">
        <v>88</v>
      </c>
      <c r="AB7459">
        <v>1</v>
      </c>
      <c r="AC7459" t="s">
        <v>127</v>
      </c>
      <c r="AD7459">
        <v>0</v>
      </c>
      <c r="AE7459" t="s">
        <v>119</v>
      </c>
      <c r="AF7459">
        <v>2</v>
      </c>
      <c r="AG7459" t="s">
        <v>82</v>
      </c>
      <c r="AH7459">
        <v>0</v>
      </c>
      <c r="AI7459" t="s">
        <v>119</v>
      </c>
      <c r="AJ7459">
        <v>11</v>
      </c>
      <c r="AK7459" t="s">
        <v>130</v>
      </c>
      <c r="AL7459" t="s">
        <v>107</v>
      </c>
      <c r="AM7459">
        <v>26</v>
      </c>
      <c r="AN7459" t="s">
        <v>81</v>
      </c>
      <c r="AO7459">
        <v>30</v>
      </c>
      <c r="AP7459" t="s">
        <v>88</v>
      </c>
      <c r="AQ7459">
        <v>1</v>
      </c>
      <c r="AR7459" t="s">
        <v>88</v>
      </c>
      <c r="AS7459">
        <v>1</v>
      </c>
      <c r="AT7459" t="s">
        <v>88</v>
      </c>
      <c r="AU7459" s="1">
        <v>44660</v>
      </c>
      <c r="AV7459" t="s">
        <v>3724</v>
      </c>
      <c r="AW7459">
        <v>2</v>
      </c>
      <c r="AX7459" t="s">
        <v>82</v>
      </c>
      <c r="AY7459">
        <v>8</v>
      </c>
      <c r="AZ7459" t="s">
        <v>83</v>
      </c>
      <c r="BA7459">
        <v>2</v>
      </c>
      <c r="BB7459" t="s">
        <v>82</v>
      </c>
      <c r="BC7459">
        <v>8</v>
      </c>
      <c r="BD7459" t="s">
        <v>83</v>
      </c>
      <c r="BE7459" t="s">
        <v>367</v>
      </c>
      <c r="BF7459" t="s">
        <v>368</v>
      </c>
      <c r="BG7459">
        <v>2</v>
      </c>
      <c r="BH7459" t="s">
        <v>82</v>
      </c>
      <c r="BI7459">
        <v>8</v>
      </c>
      <c r="BJ7459" t="s">
        <v>83</v>
      </c>
      <c r="BK7459">
        <v>8</v>
      </c>
      <c r="BL7459" t="s">
        <v>83</v>
      </c>
      <c r="BM7459">
        <v>8</v>
      </c>
      <c r="BN7459" t="s">
        <v>83</v>
      </c>
      <c r="BO7459">
        <v>88</v>
      </c>
      <c r="BP7459" t="s">
        <v>83</v>
      </c>
      <c r="BQ7459" t="s">
        <v>83</v>
      </c>
      <c r="BR7459">
        <v>88</v>
      </c>
      <c r="BS7459" t="s">
        <v>83</v>
      </c>
      <c r="BT7459">
        <v>997</v>
      </c>
      <c r="BU7459" t="s">
        <v>83</v>
      </c>
      <c r="BV7459">
        <v>9997</v>
      </c>
      <c r="BW7459" t="s">
        <v>83</v>
      </c>
      <c r="BX7459">
        <v>3</v>
      </c>
      <c r="BY7459" t="s">
        <v>106</v>
      </c>
      <c r="BZ7459" s="2">
        <v>44660</v>
      </c>
      <c r="CA7459">
        <v>1</v>
      </c>
      <c r="CB7459" t="s">
        <v>88</v>
      </c>
    </row>
    <row r="7460" spans="1:80" x14ac:dyDescent="0.25">
      <c r="A7460" s="1">
        <v>24082</v>
      </c>
      <c r="B7460">
        <v>2</v>
      </c>
      <c r="C7460" t="s">
        <v>109</v>
      </c>
      <c r="D7460">
        <v>26</v>
      </c>
      <c r="E7460" t="s">
        <v>81</v>
      </c>
      <c r="F7460">
        <v>8</v>
      </c>
      <c r="G7460" t="s">
        <v>83</v>
      </c>
      <c r="H7460">
        <v>8</v>
      </c>
      <c r="I7460" t="s">
        <v>83</v>
      </c>
      <c r="J7460">
        <v>2</v>
      </c>
      <c r="K7460" t="s">
        <v>82</v>
      </c>
      <c r="L7460">
        <v>1</v>
      </c>
      <c r="M7460" t="s">
        <v>84</v>
      </c>
      <c r="N7460">
        <v>56</v>
      </c>
      <c r="O7460">
        <v>5</v>
      </c>
      <c r="P7460" t="s">
        <v>85</v>
      </c>
      <c r="S7460">
        <v>5</v>
      </c>
      <c r="T7460" t="s">
        <v>138</v>
      </c>
      <c r="U7460" t="s">
        <v>82</v>
      </c>
      <c r="V7460">
        <v>26</v>
      </c>
      <c r="W7460" t="s">
        <v>81</v>
      </c>
      <c r="X7460">
        <v>30</v>
      </c>
      <c r="Y7460" t="s">
        <v>88</v>
      </c>
      <c r="Z7460">
        <v>1</v>
      </c>
      <c r="AA7460" t="s">
        <v>88</v>
      </c>
      <c r="AB7460">
        <v>31</v>
      </c>
      <c r="AC7460" t="s">
        <v>191</v>
      </c>
      <c r="AD7460">
        <v>2</v>
      </c>
      <c r="AE7460" t="s">
        <v>185</v>
      </c>
      <c r="AF7460">
        <v>2</v>
      </c>
      <c r="AG7460" t="s">
        <v>82</v>
      </c>
      <c r="AH7460">
        <v>8</v>
      </c>
      <c r="AI7460" t="s">
        <v>250</v>
      </c>
      <c r="AJ7460">
        <v>8</v>
      </c>
      <c r="AK7460" t="s">
        <v>251</v>
      </c>
      <c r="AL7460" t="s">
        <v>2338</v>
      </c>
      <c r="AM7460">
        <v>26</v>
      </c>
      <c r="AN7460" t="s">
        <v>81</v>
      </c>
      <c r="AO7460">
        <v>30</v>
      </c>
      <c r="AP7460" t="s">
        <v>88</v>
      </c>
      <c r="AQ7460">
        <v>1</v>
      </c>
      <c r="AR7460" t="s">
        <v>88</v>
      </c>
      <c r="AS7460">
        <v>1</v>
      </c>
      <c r="AT7460" t="s">
        <v>88</v>
      </c>
      <c r="AU7460" s="1">
        <v>44668</v>
      </c>
      <c r="AV7460" t="s">
        <v>1539</v>
      </c>
      <c r="AW7460">
        <v>1</v>
      </c>
      <c r="AX7460" t="s">
        <v>92</v>
      </c>
      <c r="AY7460">
        <v>8</v>
      </c>
      <c r="AZ7460" t="s">
        <v>83</v>
      </c>
      <c r="BA7460">
        <v>2</v>
      </c>
      <c r="BB7460" t="s">
        <v>82</v>
      </c>
      <c r="BC7460">
        <v>8</v>
      </c>
      <c r="BD7460" t="s">
        <v>83</v>
      </c>
      <c r="BE7460" t="s">
        <v>174</v>
      </c>
      <c r="BF7460" t="s">
        <v>175</v>
      </c>
      <c r="BG7460">
        <v>2</v>
      </c>
      <c r="BH7460" t="s">
        <v>82</v>
      </c>
      <c r="BI7460">
        <v>5</v>
      </c>
      <c r="BJ7460" t="s">
        <v>375</v>
      </c>
      <c r="BK7460">
        <v>8</v>
      </c>
      <c r="BL7460" t="s">
        <v>83</v>
      </c>
      <c r="BM7460">
        <v>8</v>
      </c>
      <c r="BN7460" t="s">
        <v>83</v>
      </c>
      <c r="BO7460">
        <v>88</v>
      </c>
      <c r="BP7460" t="s">
        <v>83</v>
      </c>
      <c r="BQ7460" t="s">
        <v>83</v>
      </c>
      <c r="BR7460">
        <v>88</v>
      </c>
      <c r="BS7460" t="s">
        <v>83</v>
      </c>
      <c r="BT7460">
        <v>997</v>
      </c>
      <c r="BU7460" t="s">
        <v>83</v>
      </c>
      <c r="BV7460">
        <v>9997</v>
      </c>
      <c r="BW7460" t="s">
        <v>83</v>
      </c>
      <c r="BX7460">
        <v>3</v>
      </c>
      <c r="BY7460" t="s">
        <v>106</v>
      </c>
      <c r="BZ7460" s="2">
        <v>44668</v>
      </c>
      <c r="CA7460">
        <v>1</v>
      </c>
      <c r="CB7460" t="s">
        <v>88</v>
      </c>
    </row>
    <row r="7461" spans="1:80" x14ac:dyDescent="0.25">
      <c r="A7461" s="1">
        <v>32037</v>
      </c>
      <c r="B7461">
        <v>1</v>
      </c>
      <c r="C7461" t="s">
        <v>80</v>
      </c>
      <c r="D7461">
        <v>26</v>
      </c>
      <c r="E7461" t="s">
        <v>81</v>
      </c>
      <c r="F7461">
        <v>9</v>
      </c>
      <c r="G7461" t="s">
        <v>93</v>
      </c>
      <c r="H7461">
        <v>9</v>
      </c>
      <c r="I7461" t="s">
        <v>93</v>
      </c>
      <c r="J7461">
        <v>9</v>
      </c>
      <c r="K7461" t="s">
        <v>93</v>
      </c>
      <c r="L7461">
        <v>1</v>
      </c>
      <c r="M7461" t="s">
        <v>84</v>
      </c>
      <c r="N7461">
        <v>34</v>
      </c>
      <c r="O7461">
        <v>5</v>
      </c>
      <c r="P7461" t="s">
        <v>85</v>
      </c>
      <c r="S7461">
        <v>1</v>
      </c>
      <c r="T7461" t="s">
        <v>86</v>
      </c>
      <c r="U7461" t="s">
        <v>82</v>
      </c>
      <c r="V7461">
        <v>26</v>
      </c>
      <c r="W7461" t="s">
        <v>81</v>
      </c>
      <c r="X7461">
        <v>30</v>
      </c>
      <c r="Y7461" t="s">
        <v>88</v>
      </c>
      <c r="Z7461">
        <v>289</v>
      </c>
      <c r="AA7461" t="s">
        <v>88</v>
      </c>
      <c r="AB7461">
        <v>51</v>
      </c>
      <c r="AC7461" t="s">
        <v>114</v>
      </c>
      <c r="AD7461">
        <v>999</v>
      </c>
      <c r="AE7461" t="s">
        <v>93</v>
      </c>
      <c r="AF7461">
        <v>9</v>
      </c>
      <c r="AG7461" t="s">
        <v>93</v>
      </c>
      <c r="AH7461">
        <v>99</v>
      </c>
      <c r="AI7461" t="s">
        <v>93</v>
      </c>
      <c r="AJ7461">
        <v>1</v>
      </c>
      <c r="AK7461" t="s">
        <v>94</v>
      </c>
      <c r="AL7461" t="s">
        <v>95</v>
      </c>
      <c r="AM7461">
        <v>26</v>
      </c>
      <c r="AN7461" t="s">
        <v>81</v>
      </c>
      <c r="AO7461">
        <v>30</v>
      </c>
      <c r="AP7461" t="s">
        <v>88</v>
      </c>
      <c r="AQ7461">
        <v>1</v>
      </c>
      <c r="AR7461" t="s">
        <v>88</v>
      </c>
      <c r="AS7461">
        <v>1</v>
      </c>
      <c r="AT7461" t="s">
        <v>88</v>
      </c>
      <c r="AU7461" s="1">
        <v>44695</v>
      </c>
      <c r="AV7461" t="s">
        <v>1141</v>
      </c>
      <c r="AW7461">
        <v>1</v>
      </c>
      <c r="AX7461" t="s">
        <v>92</v>
      </c>
      <c r="AY7461">
        <v>1</v>
      </c>
      <c r="AZ7461" t="s">
        <v>92</v>
      </c>
      <c r="BA7461">
        <v>2</v>
      </c>
      <c r="BB7461" t="s">
        <v>82</v>
      </c>
      <c r="BC7461">
        <v>4</v>
      </c>
      <c r="BD7461" t="s">
        <v>97</v>
      </c>
      <c r="BE7461" t="s">
        <v>1054</v>
      </c>
      <c r="BF7461" t="s">
        <v>1055</v>
      </c>
      <c r="BG7461">
        <v>2</v>
      </c>
      <c r="BH7461" t="s">
        <v>82</v>
      </c>
      <c r="BI7461">
        <v>8</v>
      </c>
      <c r="BJ7461" t="s">
        <v>83</v>
      </c>
      <c r="BK7461">
        <v>8</v>
      </c>
      <c r="BL7461" t="s">
        <v>83</v>
      </c>
      <c r="BM7461">
        <v>8</v>
      </c>
      <c r="BN7461" t="s">
        <v>83</v>
      </c>
      <c r="BO7461">
        <v>88</v>
      </c>
      <c r="BP7461" t="s">
        <v>83</v>
      </c>
      <c r="BQ7461" t="s">
        <v>83</v>
      </c>
      <c r="BR7461">
        <v>88</v>
      </c>
      <c r="BS7461" t="s">
        <v>83</v>
      </c>
      <c r="BT7461">
        <v>997</v>
      </c>
      <c r="BU7461" t="s">
        <v>83</v>
      </c>
      <c r="BV7461">
        <v>9997</v>
      </c>
      <c r="BW7461" t="s">
        <v>83</v>
      </c>
      <c r="BX7461">
        <v>3</v>
      </c>
      <c r="BY7461" t="s">
        <v>106</v>
      </c>
      <c r="BZ7461" s="2">
        <v>44696</v>
      </c>
      <c r="CA7461">
        <v>1</v>
      </c>
      <c r="CB7461" t="s">
        <v>88</v>
      </c>
    </row>
    <row r="7462" spans="1:80" x14ac:dyDescent="0.25">
      <c r="A7462" s="1">
        <v>21111</v>
      </c>
      <c r="B7462">
        <v>1</v>
      </c>
      <c r="C7462" t="s">
        <v>80</v>
      </c>
      <c r="D7462">
        <v>26</v>
      </c>
      <c r="E7462" t="s">
        <v>81</v>
      </c>
      <c r="F7462">
        <v>8</v>
      </c>
      <c r="G7462" t="s">
        <v>83</v>
      </c>
      <c r="H7462">
        <v>8</v>
      </c>
      <c r="I7462" t="s">
        <v>83</v>
      </c>
      <c r="J7462">
        <v>2</v>
      </c>
      <c r="K7462" t="s">
        <v>82</v>
      </c>
      <c r="L7462">
        <v>1</v>
      </c>
      <c r="M7462" t="s">
        <v>84</v>
      </c>
      <c r="N7462">
        <v>64</v>
      </c>
      <c r="O7462">
        <v>5</v>
      </c>
      <c r="P7462" t="s">
        <v>85</v>
      </c>
      <c r="S7462">
        <v>1</v>
      </c>
      <c r="T7462" t="s">
        <v>86</v>
      </c>
      <c r="U7462" t="s">
        <v>82</v>
      </c>
      <c r="V7462">
        <v>26</v>
      </c>
      <c r="W7462" t="s">
        <v>81</v>
      </c>
      <c r="X7462">
        <v>2</v>
      </c>
      <c r="Y7462" t="s">
        <v>139</v>
      </c>
      <c r="Z7462">
        <v>1</v>
      </c>
      <c r="AA7462" t="s">
        <v>139</v>
      </c>
      <c r="AB7462">
        <v>71</v>
      </c>
      <c r="AC7462" t="s">
        <v>220</v>
      </c>
      <c r="AD7462">
        <v>4</v>
      </c>
      <c r="AE7462" t="s">
        <v>115</v>
      </c>
      <c r="AF7462">
        <v>2</v>
      </c>
      <c r="AG7462" t="s">
        <v>82</v>
      </c>
      <c r="AH7462">
        <v>2</v>
      </c>
      <c r="AI7462" t="s">
        <v>116</v>
      </c>
      <c r="AJ7462">
        <v>11</v>
      </c>
      <c r="AK7462" t="s">
        <v>130</v>
      </c>
      <c r="AL7462" t="s">
        <v>107</v>
      </c>
      <c r="AM7462">
        <v>26</v>
      </c>
      <c r="AN7462" t="s">
        <v>81</v>
      </c>
      <c r="AO7462">
        <v>2</v>
      </c>
      <c r="AP7462" t="s">
        <v>139</v>
      </c>
      <c r="AQ7462">
        <v>1</v>
      </c>
      <c r="AR7462" t="s">
        <v>139</v>
      </c>
      <c r="AS7462">
        <v>3</v>
      </c>
      <c r="AT7462" t="s">
        <v>146</v>
      </c>
      <c r="AU7462" s="1">
        <v>44650</v>
      </c>
      <c r="AV7462" t="s">
        <v>798</v>
      </c>
      <c r="AW7462">
        <v>1</v>
      </c>
      <c r="AX7462" t="s">
        <v>92</v>
      </c>
      <c r="AY7462">
        <v>8</v>
      </c>
      <c r="AZ7462" t="s">
        <v>83</v>
      </c>
      <c r="BA7462">
        <v>2</v>
      </c>
      <c r="BB7462" t="s">
        <v>82</v>
      </c>
      <c r="BC7462">
        <v>8</v>
      </c>
      <c r="BD7462" t="s">
        <v>83</v>
      </c>
      <c r="BE7462" t="s">
        <v>132</v>
      </c>
      <c r="BF7462" t="s">
        <v>136</v>
      </c>
      <c r="BG7462">
        <v>2</v>
      </c>
      <c r="BH7462" t="s">
        <v>82</v>
      </c>
      <c r="BI7462">
        <v>8</v>
      </c>
      <c r="BJ7462" t="s">
        <v>83</v>
      </c>
      <c r="BK7462">
        <v>8</v>
      </c>
      <c r="BL7462" t="s">
        <v>83</v>
      </c>
      <c r="BM7462">
        <v>8</v>
      </c>
      <c r="BN7462" t="s">
        <v>83</v>
      </c>
      <c r="BO7462">
        <v>88</v>
      </c>
      <c r="BP7462" t="s">
        <v>83</v>
      </c>
      <c r="BQ7462" t="s">
        <v>83</v>
      </c>
      <c r="BR7462">
        <v>88</v>
      </c>
      <c r="BS7462" t="s">
        <v>83</v>
      </c>
      <c r="BT7462">
        <v>997</v>
      </c>
      <c r="BU7462" t="s">
        <v>83</v>
      </c>
      <c r="BV7462">
        <v>9997</v>
      </c>
      <c r="BW7462" t="s">
        <v>83</v>
      </c>
      <c r="BX7462">
        <v>3</v>
      </c>
      <c r="BY7462" t="s">
        <v>106</v>
      </c>
      <c r="BZ7462" s="2">
        <v>44651</v>
      </c>
      <c r="CA7462">
        <v>3</v>
      </c>
      <c r="CB7462" t="s">
        <v>146</v>
      </c>
    </row>
    <row r="7463" spans="1:80" x14ac:dyDescent="0.25">
      <c r="A7463" s="1">
        <v>13253</v>
      </c>
      <c r="B7463">
        <v>2</v>
      </c>
      <c r="C7463" t="s">
        <v>109</v>
      </c>
      <c r="D7463">
        <v>8</v>
      </c>
      <c r="E7463" t="s">
        <v>383</v>
      </c>
      <c r="F7463">
        <v>8</v>
      </c>
      <c r="G7463" t="s">
        <v>83</v>
      </c>
      <c r="H7463">
        <v>8</v>
      </c>
      <c r="I7463" t="s">
        <v>83</v>
      </c>
      <c r="J7463">
        <v>2</v>
      </c>
      <c r="K7463" t="s">
        <v>82</v>
      </c>
      <c r="L7463">
        <v>1</v>
      </c>
      <c r="M7463" t="s">
        <v>84</v>
      </c>
      <c r="N7463">
        <v>86</v>
      </c>
      <c r="O7463">
        <v>5</v>
      </c>
      <c r="P7463" t="s">
        <v>85</v>
      </c>
      <c r="S7463">
        <v>2</v>
      </c>
      <c r="T7463" t="s">
        <v>110</v>
      </c>
      <c r="U7463" t="s">
        <v>82</v>
      </c>
      <c r="V7463">
        <v>26</v>
      </c>
      <c r="W7463" t="s">
        <v>81</v>
      </c>
      <c r="X7463">
        <v>2</v>
      </c>
      <c r="Y7463" t="s">
        <v>139</v>
      </c>
      <c r="Z7463">
        <v>1</v>
      </c>
      <c r="AA7463" t="s">
        <v>139</v>
      </c>
      <c r="AB7463">
        <v>32</v>
      </c>
      <c r="AC7463" t="s">
        <v>211</v>
      </c>
      <c r="AD7463">
        <v>2</v>
      </c>
      <c r="AE7463" t="s">
        <v>185</v>
      </c>
      <c r="AF7463">
        <v>2</v>
      </c>
      <c r="AG7463" t="s">
        <v>82</v>
      </c>
      <c r="AH7463">
        <v>2</v>
      </c>
      <c r="AI7463" t="s">
        <v>116</v>
      </c>
      <c r="AJ7463">
        <v>3</v>
      </c>
      <c r="AK7463" t="s">
        <v>116</v>
      </c>
      <c r="AL7463" t="s">
        <v>666</v>
      </c>
      <c r="AM7463">
        <v>26</v>
      </c>
      <c r="AN7463" t="s">
        <v>81</v>
      </c>
      <c r="AO7463">
        <v>2</v>
      </c>
      <c r="AP7463" t="s">
        <v>139</v>
      </c>
      <c r="AQ7463">
        <v>1</v>
      </c>
      <c r="AR7463" t="s">
        <v>139</v>
      </c>
      <c r="AS7463">
        <v>3</v>
      </c>
      <c r="AT7463" t="s">
        <v>146</v>
      </c>
      <c r="AU7463" s="1">
        <v>44695</v>
      </c>
      <c r="AV7463" t="s">
        <v>877</v>
      </c>
      <c r="AW7463">
        <v>1</v>
      </c>
      <c r="AX7463" t="s">
        <v>92</v>
      </c>
      <c r="AY7463">
        <v>8</v>
      </c>
      <c r="AZ7463" t="s">
        <v>83</v>
      </c>
      <c r="BA7463">
        <v>2</v>
      </c>
      <c r="BB7463" t="s">
        <v>82</v>
      </c>
      <c r="BC7463">
        <v>8</v>
      </c>
      <c r="BD7463" t="s">
        <v>83</v>
      </c>
      <c r="BE7463" t="s">
        <v>659</v>
      </c>
      <c r="BF7463" t="s">
        <v>660</v>
      </c>
      <c r="BG7463">
        <v>2</v>
      </c>
      <c r="BH7463" t="s">
        <v>82</v>
      </c>
      <c r="BI7463">
        <v>8</v>
      </c>
      <c r="BJ7463" t="s">
        <v>83</v>
      </c>
      <c r="BK7463">
        <v>8</v>
      </c>
      <c r="BL7463" t="s">
        <v>83</v>
      </c>
      <c r="BM7463">
        <v>8</v>
      </c>
      <c r="BN7463" t="s">
        <v>83</v>
      </c>
      <c r="BO7463">
        <v>88</v>
      </c>
      <c r="BP7463" t="s">
        <v>83</v>
      </c>
      <c r="BQ7463" t="s">
        <v>83</v>
      </c>
      <c r="BR7463">
        <v>88</v>
      </c>
      <c r="BS7463" t="s">
        <v>83</v>
      </c>
      <c r="BT7463">
        <v>997</v>
      </c>
      <c r="BU7463" t="s">
        <v>83</v>
      </c>
      <c r="BV7463">
        <v>9997</v>
      </c>
      <c r="BW7463" t="s">
        <v>83</v>
      </c>
      <c r="BX7463">
        <v>3</v>
      </c>
      <c r="BY7463" t="s">
        <v>106</v>
      </c>
      <c r="BZ7463" s="2">
        <v>44695</v>
      </c>
      <c r="CA7463">
        <v>3</v>
      </c>
      <c r="CB7463" t="s">
        <v>146</v>
      </c>
    </row>
    <row r="7464" spans="1:80" x14ac:dyDescent="0.25">
      <c r="A7464" s="1">
        <v>14340</v>
      </c>
      <c r="B7464">
        <v>2</v>
      </c>
      <c r="C7464" t="s">
        <v>109</v>
      </c>
      <c r="D7464">
        <v>14</v>
      </c>
      <c r="E7464" t="s">
        <v>199</v>
      </c>
      <c r="F7464">
        <v>8</v>
      </c>
      <c r="G7464" t="s">
        <v>83</v>
      </c>
      <c r="H7464">
        <v>8</v>
      </c>
      <c r="I7464" t="s">
        <v>83</v>
      </c>
      <c r="J7464">
        <v>2</v>
      </c>
      <c r="K7464" t="s">
        <v>82</v>
      </c>
      <c r="L7464">
        <v>1</v>
      </c>
      <c r="M7464" t="s">
        <v>84</v>
      </c>
      <c r="N7464">
        <v>82</v>
      </c>
      <c r="O7464">
        <v>5</v>
      </c>
      <c r="P7464" t="s">
        <v>85</v>
      </c>
      <c r="S7464">
        <v>1</v>
      </c>
      <c r="T7464" t="s">
        <v>86</v>
      </c>
      <c r="U7464" t="s">
        <v>82</v>
      </c>
      <c r="V7464">
        <v>26</v>
      </c>
      <c r="W7464" t="s">
        <v>81</v>
      </c>
      <c r="X7464">
        <v>30</v>
      </c>
      <c r="Y7464" t="s">
        <v>88</v>
      </c>
      <c r="Z7464">
        <v>137</v>
      </c>
      <c r="AA7464" t="s">
        <v>2947</v>
      </c>
      <c r="AB7464">
        <v>1</v>
      </c>
      <c r="AC7464" t="s">
        <v>127</v>
      </c>
      <c r="AD7464">
        <v>1</v>
      </c>
      <c r="AE7464" t="s">
        <v>171</v>
      </c>
      <c r="AF7464">
        <v>2</v>
      </c>
      <c r="AG7464" t="s">
        <v>82</v>
      </c>
      <c r="AH7464">
        <v>3</v>
      </c>
      <c r="AI7464" t="s">
        <v>493</v>
      </c>
      <c r="AJ7464">
        <v>11</v>
      </c>
      <c r="AK7464" t="s">
        <v>130</v>
      </c>
      <c r="AL7464" t="s">
        <v>107</v>
      </c>
      <c r="AM7464">
        <v>26</v>
      </c>
      <c r="AN7464" t="s">
        <v>81</v>
      </c>
      <c r="AO7464">
        <v>30</v>
      </c>
      <c r="AP7464" t="s">
        <v>88</v>
      </c>
      <c r="AQ7464">
        <v>137</v>
      </c>
      <c r="AR7464" t="s">
        <v>2947</v>
      </c>
      <c r="AS7464">
        <v>1</v>
      </c>
      <c r="AT7464" t="s">
        <v>88</v>
      </c>
      <c r="AU7464" s="1">
        <v>44612</v>
      </c>
      <c r="AV7464" t="s">
        <v>411</v>
      </c>
      <c r="AW7464">
        <v>2</v>
      </c>
      <c r="AX7464" t="s">
        <v>82</v>
      </c>
      <c r="AY7464">
        <v>8</v>
      </c>
      <c r="AZ7464" t="s">
        <v>83</v>
      </c>
      <c r="BA7464">
        <v>2</v>
      </c>
      <c r="BB7464" t="s">
        <v>82</v>
      </c>
      <c r="BC7464">
        <v>8</v>
      </c>
      <c r="BD7464" t="s">
        <v>83</v>
      </c>
      <c r="BE7464" t="s">
        <v>132</v>
      </c>
      <c r="BF7464" t="s">
        <v>136</v>
      </c>
      <c r="BG7464">
        <v>2</v>
      </c>
      <c r="BH7464" t="s">
        <v>82</v>
      </c>
      <c r="BI7464">
        <v>8</v>
      </c>
      <c r="BJ7464" t="s">
        <v>83</v>
      </c>
      <c r="BK7464">
        <v>8</v>
      </c>
      <c r="BL7464" t="s">
        <v>83</v>
      </c>
      <c r="BM7464">
        <v>8</v>
      </c>
      <c r="BN7464" t="s">
        <v>83</v>
      </c>
      <c r="BO7464">
        <v>88</v>
      </c>
      <c r="BP7464" t="s">
        <v>83</v>
      </c>
      <c r="BQ7464" t="s">
        <v>83</v>
      </c>
      <c r="BR7464">
        <v>88</v>
      </c>
      <c r="BS7464" t="s">
        <v>83</v>
      </c>
      <c r="BT7464">
        <v>997</v>
      </c>
      <c r="BU7464" t="s">
        <v>83</v>
      </c>
      <c r="BV7464">
        <v>9997</v>
      </c>
      <c r="BW7464" t="s">
        <v>83</v>
      </c>
      <c r="BX7464">
        <v>3</v>
      </c>
      <c r="BY7464" t="s">
        <v>106</v>
      </c>
      <c r="BZ7464" s="2">
        <v>44612</v>
      </c>
      <c r="CA7464">
        <v>1</v>
      </c>
      <c r="CB7464" t="s">
        <v>88</v>
      </c>
    </row>
    <row r="7465" spans="1:80" x14ac:dyDescent="0.25">
      <c r="A7465" s="1">
        <v>22435</v>
      </c>
      <c r="B7465">
        <v>2</v>
      </c>
      <c r="C7465" t="s">
        <v>109</v>
      </c>
      <c r="D7465">
        <v>15</v>
      </c>
      <c r="E7465" t="s">
        <v>87</v>
      </c>
      <c r="F7465">
        <v>2</v>
      </c>
      <c r="G7465" t="s">
        <v>82</v>
      </c>
      <c r="H7465">
        <v>2</v>
      </c>
      <c r="I7465" t="s">
        <v>82</v>
      </c>
      <c r="J7465">
        <v>2</v>
      </c>
      <c r="K7465" t="s">
        <v>82</v>
      </c>
      <c r="L7465">
        <v>1</v>
      </c>
      <c r="M7465" t="s">
        <v>84</v>
      </c>
      <c r="N7465">
        <v>60</v>
      </c>
      <c r="O7465">
        <v>5</v>
      </c>
      <c r="P7465" t="s">
        <v>85</v>
      </c>
      <c r="S7465">
        <v>1</v>
      </c>
      <c r="T7465" t="s">
        <v>86</v>
      </c>
      <c r="U7465" t="s">
        <v>82</v>
      </c>
      <c r="V7465">
        <v>26</v>
      </c>
      <c r="W7465" t="s">
        <v>81</v>
      </c>
      <c r="X7465">
        <v>30</v>
      </c>
      <c r="Y7465" t="s">
        <v>88</v>
      </c>
      <c r="Z7465">
        <v>289</v>
      </c>
      <c r="AA7465" t="s">
        <v>88</v>
      </c>
      <c r="AB7465">
        <v>51</v>
      </c>
      <c r="AC7465" t="s">
        <v>114</v>
      </c>
      <c r="AD7465">
        <v>2</v>
      </c>
      <c r="AE7465" t="s">
        <v>185</v>
      </c>
      <c r="AF7465">
        <v>2</v>
      </c>
      <c r="AG7465" t="s">
        <v>82</v>
      </c>
      <c r="AH7465">
        <v>1</v>
      </c>
      <c r="AI7465" t="s">
        <v>127</v>
      </c>
      <c r="AJ7465">
        <v>1</v>
      </c>
      <c r="AK7465" t="s">
        <v>94</v>
      </c>
      <c r="AL7465" t="s">
        <v>95</v>
      </c>
      <c r="AM7465">
        <v>26</v>
      </c>
      <c r="AN7465" t="s">
        <v>81</v>
      </c>
      <c r="AO7465">
        <v>30</v>
      </c>
      <c r="AP7465" t="s">
        <v>88</v>
      </c>
      <c r="AQ7465">
        <v>1</v>
      </c>
      <c r="AR7465" t="s">
        <v>88</v>
      </c>
      <c r="AS7465">
        <v>1</v>
      </c>
      <c r="AT7465" t="s">
        <v>88</v>
      </c>
      <c r="AU7465" s="1">
        <v>44698</v>
      </c>
      <c r="AV7465" t="s">
        <v>406</v>
      </c>
      <c r="AW7465">
        <v>1</v>
      </c>
      <c r="AX7465" t="s">
        <v>92</v>
      </c>
      <c r="AY7465">
        <v>1</v>
      </c>
      <c r="AZ7465" t="s">
        <v>92</v>
      </c>
      <c r="BA7465">
        <v>2</v>
      </c>
      <c r="BB7465" t="s">
        <v>82</v>
      </c>
      <c r="BC7465">
        <v>4</v>
      </c>
      <c r="BD7465" t="s">
        <v>97</v>
      </c>
      <c r="BE7465" t="s">
        <v>1522</v>
      </c>
      <c r="BF7465" t="s">
        <v>1523</v>
      </c>
      <c r="BG7465">
        <v>2</v>
      </c>
      <c r="BH7465" t="s">
        <v>82</v>
      </c>
      <c r="BI7465">
        <v>8</v>
      </c>
      <c r="BJ7465" t="s">
        <v>83</v>
      </c>
      <c r="BK7465">
        <v>8</v>
      </c>
      <c r="BL7465" t="s">
        <v>83</v>
      </c>
      <c r="BM7465">
        <v>8</v>
      </c>
      <c r="BN7465" t="s">
        <v>83</v>
      </c>
      <c r="BO7465">
        <v>88</v>
      </c>
      <c r="BP7465" t="s">
        <v>83</v>
      </c>
      <c r="BQ7465" t="s">
        <v>83</v>
      </c>
      <c r="BR7465">
        <v>88</v>
      </c>
      <c r="BS7465" t="s">
        <v>83</v>
      </c>
      <c r="BT7465">
        <v>997</v>
      </c>
      <c r="BU7465" t="s">
        <v>83</v>
      </c>
      <c r="BV7465">
        <v>9997</v>
      </c>
      <c r="BW7465" t="s">
        <v>83</v>
      </c>
      <c r="BX7465">
        <v>3</v>
      </c>
      <c r="BY7465" t="s">
        <v>106</v>
      </c>
      <c r="BZ7465" s="2">
        <v>44698</v>
      </c>
      <c r="CA7465">
        <v>1</v>
      </c>
      <c r="CB7465" t="s">
        <v>88</v>
      </c>
    </row>
    <row r="7466" spans="1:80" x14ac:dyDescent="0.25">
      <c r="A7466" s="1">
        <v>21991</v>
      </c>
      <c r="B7466">
        <v>1</v>
      </c>
      <c r="C7466" t="s">
        <v>80</v>
      </c>
      <c r="D7466">
        <v>26</v>
      </c>
      <c r="E7466" t="s">
        <v>81</v>
      </c>
      <c r="F7466">
        <v>8</v>
      </c>
      <c r="G7466" t="s">
        <v>83</v>
      </c>
      <c r="H7466">
        <v>8</v>
      </c>
      <c r="I7466" t="s">
        <v>83</v>
      </c>
      <c r="J7466">
        <v>2</v>
      </c>
      <c r="K7466" t="s">
        <v>82</v>
      </c>
      <c r="L7466">
        <v>1</v>
      </c>
      <c r="M7466" t="s">
        <v>84</v>
      </c>
      <c r="N7466">
        <v>62</v>
      </c>
      <c r="O7466">
        <v>5</v>
      </c>
      <c r="P7466" t="s">
        <v>85</v>
      </c>
      <c r="S7466">
        <v>1</v>
      </c>
      <c r="T7466" t="s">
        <v>86</v>
      </c>
      <c r="U7466" t="s">
        <v>82</v>
      </c>
      <c r="V7466">
        <v>26</v>
      </c>
      <c r="W7466" t="s">
        <v>81</v>
      </c>
      <c r="X7466">
        <v>4</v>
      </c>
      <c r="Y7466" t="s">
        <v>405</v>
      </c>
      <c r="Z7466">
        <v>1</v>
      </c>
      <c r="AA7466" t="s">
        <v>405</v>
      </c>
      <c r="AB7466">
        <v>31</v>
      </c>
      <c r="AC7466" t="s">
        <v>191</v>
      </c>
      <c r="AD7466">
        <v>0</v>
      </c>
      <c r="AE7466" t="s">
        <v>119</v>
      </c>
      <c r="AF7466">
        <v>2</v>
      </c>
      <c r="AG7466" t="s">
        <v>82</v>
      </c>
      <c r="AH7466">
        <v>3</v>
      </c>
      <c r="AI7466" t="s">
        <v>493</v>
      </c>
      <c r="AJ7466">
        <v>4</v>
      </c>
      <c r="AK7466" t="s">
        <v>493</v>
      </c>
      <c r="AL7466" t="s">
        <v>2034</v>
      </c>
      <c r="AM7466">
        <v>26</v>
      </c>
      <c r="AN7466" t="s">
        <v>81</v>
      </c>
      <c r="AO7466">
        <v>30</v>
      </c>
      <c r="AP7466" t="s">
        <v>88</v>
      </c>
      <c r="AQ7466">
        <v>289</v>
      </c>
      <c r="AR7466" t="s">
        <v>88</v>
      </c>
      <c r="AS7466">
        <v>1</v>
      </c>
      <c r="AT7466" t="s">
        <v>88</v>
      </c>
      <c r="AU7466" s="1">
        <v>44669</v>
      </c>
      <c r="AV7466" t="s">
        <v>1504</v>
      </c>
      <c r="AW7466">
        <v>0</v>
      </c>
      <c r="AX7466" t="s">
        <v>119</v>
      </c>
      <c r="AY7466">
        <v>8</v>
      </c>
      <c r="AZ7466" t="s">
        <v>83</v>
      </c>
      <c r="BA7466">
        <v>2</v>
      </c>
      <c r="BB7466" t="s">
        <v>82</v>
      </c>
      <c r="BC7466">
        <v>8</v>
      </c>
      <c r="BD7466" t="s">
        <v>83</v>
      </c>
      <c r="BE7466" t="s">
        <v>804</v>
      </c>
      <c r="BF7466" t="s">
        <v>805</v>
      </c>
      <c r="BG7466">
        <v>2</v>
      </c>
      <c r="BH7466" t="s">
        <v>82</v>
      </c>
      <c r="BI7466">
        <v>8</v>
      </c>
      <c r="BJ7466" t="s">
        <v>83</v>
      </c>
      <c r="BK7466">
        <v>8</v>
      </c>
      <c r="BL7466" t="s">
        <v>83</v>
      </c>
      <c r="BM7466">
        <v>8</v>
      </c>
      <c r="BN7466" t="s">
        <v>83</v>
      </c>
      <c r="BO7466">
        <v>88</v>
      </c>
      <c r="BP7466" t="s">
        <v>83</v>
      </c>
      <c r="BQ7466" t="s">
        <v>83</v>
      </c>
      <c r="BR7466">
        <v>88</v>
      </c>
      <c r="BS7466" t="s">
        <v>83</v>
      </c>
      <c r="BT7466">
        <v>997</v>
      </c>
      <c r="BU7466" t="s">
        <v>83</v>
      </c>
      <c r="BV7466">
        <v>9997</v>
      </c>
      <c r="BW7466" t="s">
        <v>83</v>
      </c>
      <c r="BX7466">
        <v>3</v>
      </c>
      <c r="BY7466" t="s">
        <v>106</v>
      </c>
      <c r="BZ7466" s="2">
        <v>44669</v>
      </c>
      <c r="CA7466">
        <v>1</v>
      </c>
      <c r="CB7466" t="s">
        <v>88</v>
      </c>
    </row>
    <row r="7467" spans="1:80" x14ac:dyDescent="0.25">
      <c r="A7467" s="1">
        <v>24674</v>
      </c>
      <c r="B7467">
        <v>1</v>
      </c>
      <c r="C7467" t="s">
        <v>80</v>
      </c>
      <c r="D7467">
        <v>26</v>
      </c>
      <c r="E7467" t="s">
        <v>81</v>
      </c>
      <c r="F7467">
        <v>8</v>
      </c>
      <c r="G7467" t="s">
        <v>83</v>
      </c>
      <c r="H7467">
        <v>8</v>
      </c>
      <c r="I7467" t="s">
        <v>83</v>
      </c>
      <c r="J7467">
        <v>9</v>
      </c>
      <c r="K7467" t="s">
        <v>93</v>
      </c>
      <c r="L7467">
        <v>1</v>
      </c>
      <c r="M7467" t="s">
        <v>84</v>
      </c>
      <c r="N7467">
        <v>54</v>
      </c>
      <c r="O7467">
        <v>5</v>
      </c>
      <c r="P7467" t="s">
        <v>85</v>
      </c>
      <c r="S7467">
        <v>5</v>
      </c>
      <c r="T7467" t="s">
        <v>138</v>
      </c>
      <c r="U7467" t="s">
        <v>82</v>
      </c>
      <c r="V7467">
        <v>26</v>
      </c>
      <c r="W7467" t="s">
        <v>81</v>
      </c>
      <c r="X7467">
        <v>55</v>
      </c>
      <c r="Y7467" t="s">
        <v>151</v>
      </c>
      <c r="Z7467">
        <v>1</v>
      </c>
      <c r="AA7467" t="s">
        <v>152</v>
      </c>
      <c r="AB7467">
        <v>51</v>
      </c>
      <c r="AC7467" t="s">
        <v>114</v>
      </c>
      <c r="AD7467">
        <v>4</v>
      </c>
      <c r="AE7467" t="s">
        <v>115</v>
      </c>
      <c r="AF7467">
        <v>2</v>
      </c>
      <c r="AG7467" t="s">
        <v>82</v>
      </c>
      <c r="AH7467">
        <v>99</v>
      </c>
      <c r="AI7467" t="s">
        <v>93</v>
      </c>
      <c r="AJ7467">
        <v>11</v>
      </c>
      <c r="AK7467" t="s">
        <v>130</v>
      </c>
      <c r="AL7467" t="s">
        <v>107</v>
      </c>
      <c r="AM7467">
        <v>26</v>
      </c>
      <c r="AN7467" t="s">
        <v>81</v>
      </c>
      <c r="AO7467">
        <v>55</v>
      </c>
      <c r="AP7467" t="s">
        <v>151</v>
      </c>
      <c r="AQ7467">
        <v>1</v>
      </c>
      <c r="AR7467" t="s">
        <v>152</v>
      </c>
      <c r="AS7467">
        <v>6</v>
      </c>
      <c r="AT7467" t="s">
        <v>152</v>
      </c>
      <c r="AU7467" s="1">
        <v>44671</v>
      </c>
      <c r="AV7467" t="s">
        <v>816</v>
      </c>
      <c r="AW7467">
        <v>1</v>
      </c>
      <c r="AX7467" t="s">
        <v>92</v>
      </c>
      <c r="AY7467">
        <v>8</v>
      </c>
      <c r="AZ7467" t="s">
        <v>83</v>
      </c>
      <c r="BA7467">
        <v>2</v>
      </c>
      <c r="BB7467" t="s">
        <v>82</v>
      </c>
      <c r="BC7467">
        <v>8</v>
      </c>
      <c r="BD7467" t="s">
        <v>83</v>
      </c>
      <c r="BE7467" t="s">
        <v>351</v>
      </c>
      <c r="BF7467" t="s">
        <v>352</v>
      </c>
      <c r="BG7467">
        <v>2</v>
      </c>
      <c r="BH7467" t="s">
        <v>82</v>
      </c>
      <c r="BI7467">
        <v>8</v>
      </c>
      <c r="BJ7467" t="s">
        <v>83</v>
      </c>
      <c r="BK7467">
        <v>8</v>
      </c>
      <c r="BL7467" t="s">
        <v>83</v>
      </c>
      <c r="BM7467">
        <v>8</v>
      </c>
      <c r="BN7467" t="s">
        <v>83</v>
      </c>
      <c r="BO7467">
        <v>88</v>
      </c>
      <c r="BP7467" t="s">
        <v>83</v>
      </c>
      <c r="BQ7467" t="s">
        <v>83</v>
      </c>
      <c r="BR7467">
        <v>88</v>
      </c>
      <c r="BS7467" t="s">
        <v>83</v>
      </c>
      <c r="BT7467">
        <v>997</v>
      </c>
      <c r="BU7467" t="s">
        <v>83</v>
      </c>
      <c r="BV7467">
        <v>9997</v>
      </c>
      <c r="BW7467" t="s">
        <v>83</v>
      </c>
      <c r="BX7467">
        <v>3</v>
      </c>
      <c r="BY7467" t="s">
        <v>106</v>
      </c>
      <c r="BZ7467" s="2">
        <v>44671</v>
      </c>
      <c r="CA7467">
        <v>6</v>
      </c>
      <c r="CB7467" t="s">
        <v>152</v>
      </c>
    </row>
    <row r="7468" spans="1:80" x14ac:dyDescent="0.25">
      <c r="A7468" s="1">
        <v>13674</v>
      </c>
      <c r="B7468">
        <v>1</v>
      </c>
      <c r="C7468" t="s">
        <v>80</v>
      </c>
      <c r="D7468">
        <v>10</v>
      </c>
      <c r="E7468" t="s">
        <v>608</v>
      </c>
      <c r="F7468">
        <v>8</v>
      </c>
      <c r="G7468" t="s">
        <v>83</v>
      </c>
      <c r="H7468">
        <v>8</v>
      </c>
      <c r="I7468" t="s">
        <v>83</v>
      </c>
      <c r="J7468">
        <v>2</v>
      </c>
      <c r="K7468" t="s">
        <v>82</v>
      </c>
      <c r="L7468">
        <v>1</v>
      </c>
      <c r="M7468" t="s">
        <v>84</v>
      </c>
      <c r="N7468">
        <v>84</v>
      </c>
      <c r="O7468">
        <v>5</v>
      </c>
      <c r="P7468" t="s">
        <v>85</v>
      </c>
      <c r="S7468">
        <v>5</v>
      </c>
      <c r="T7468" t="s">
        <v>138</v>
      </c>
      <c r="U7468" t="s">
        <v>82</v>
      </c>
      <c r="V7468">
        <v>26</v>
      </c>
      <c r="W7468" t="s">
        <v>81</v>
      </c>
      <c r="X7468">
        <v>30</v>
      </c>
      <c r="Y7468" t="s">
        <v>88</v>
      </c>
      <c r="Z7468">
        <v>289</v>
      </c>
      <c r="AA7468" t="s">
        <v>88</v>
      </c>
      <c r="AB7468">
        <v>32</v>
      </c>
      <c r="AC7468" t="s">
        <v>211</v>
      </c>
      <c r="AD7468">
        <v>4</v>
      </c>
      <c r="AE7468" t="s">
        <v>115</v>
      </c>
      <c r="AF7468">
        <v>2</v>
      </c>
      <c r="AG7468" t="s">
        <v>82</v>
      </c>
      <c r="AH7468">
        <v>3</v>
      </c>
      <c r="AI7468" t="s">
        <v>493</v>
      </c>
      <c r="AJ7468">
        <v>11</v>
      </c>
      <c r="AK7468" t="s">
        <v>130</v>
      </c>
      <c r="AL7468" t="s">
        <v>107</v>
      </c>
      <c r="AM7468">
        <v>26</v>
      </c>
      <c r="AN7468" t="s">
        <v>81</v>
      </c>
      <c r="AO7468">
        <v>30</v>
      </c>
      <c r="AP7468" t="s">
        <v>88</v>
      </c>
      <c r="AQ7468">
        <v>289</v>
      </c>
      <c r="AR7468" t="s">
        <v>88</v>
      </c>
      <c r="AS7468">
        <v>1</v>
      </c>
      <c r="AT7468" t="s">
        <v>88</v>
      </c>
      <c r="AU7468" s="1">
        <v>44653</v>
      </c>
      <c r="AV7468" t="s">
        <v>2312</v>
      </c>
      <c r="AW7468">
        <v>1</v>
      </c>
      <c r="AX7468" t="s">
        <v>92</v>
      </c>
      <c r="AY7468">
        <v>8</v>
      </c>
      <c r="AZ7468" t="s">
        <v>83</v>
      </c>
      <c r="BA7468">
        <v>2</v>
      </c>
      <c r="BB7468" t="s">
        <v>82</v>
      </c>
      <c r="BC7468">
        <v>8</v>
      </c>
      <c r="BD7468" t="s">
        <v>83</v>
      </c>
      <c r="BE7468" t="s">
        <v>397</v>
      </c>
      <c r="BF7468" t="s">
        <v>398</v>
      </c>
      <c r="BG7468">
        <v>2</v>
      </c>
      <c r="BH7468" t="s">
        <v>82</v>
      </c>
      <c r="BI7468">
        <v>8</v>
      </c>
      <c r="BJ7468" t="s">
        <v>83</v>
      </c>
      <c r="BK7468">
        <v>8</v>
      </c>
      <c r="BL7468" t="s">
        <v>83</v>
      </c>
      <c r="BM7468">
        <v>8</v>
      </c>
      <c r="BN7468" t="s">
        <v>83</v>
      </c>
      <c r="BO7468">
        <v>88</v>
      </c>
      <c r="BP7468" t="s">
        <v>83</v>
      </c>
      <c r="BQ7468" t="s">
        <v>83</v>
      </c>
      <c r="BR7468">
        <v>88</v>
      </c>
      <c r="BS7468" t="s">
        <v>83</v>
      </c>
      <c r="BT7468">
        <v>997</v>
      </c>
      <c r="BU7468" t="s">
        <v>83</v>
      </c>
      <c r="BV7468">
        <v>9997</v>
      </c>
      <c r="BW7468" t="s">
        <v>83</v>
      </c>
      <c r="BX7468">
        <v>1</v>
      </c>
      <c r="BY7468" t="s">
        <v>150</v>
      </c>
      <c r="BZ7468" s="2">
        <v>44653</v>
      </c>
      <c r="CA7468">
        <v>1</v>
      </c>
      <c r="CB7468" t="s">
        <v>88</v>
      </c>
    </row>
    <row r="7469" spans="1:80" x14ac:dyDescent="0.25">
      <c r="A7469" s="1">
        <v>37758</v>
      </c>
      <c r="B7469">
        <v>1</v>
      </c>
      <c r="C7469" t="s">
        <v>80</v>
      </c>
      <c r="D7469">
        <v>26</v>
      </c>
      <c r="E7469" t="s">
        <v>81</v>
      </c>
      <c r="F7469">
        <v>2</v>
      </c>
      <c r="G7469" t="s">
        <v>82</v>
      </c>
      <c r="H7469">
        <v>2</v>
      </c>
      <c r="I7469" t="s">
        <v>82</v>
      </c>
      <c r="J7469">
        <v>2</v>
      </c>
      <c r="K7469" t="s">
        <v>82</v>
      </c>
      <c r="L7469">
        <v>1</v>
      </c>
      <c r="M7469" t="s">
        <v>84</v>
      </c>
      <c r="N7469">
        <v>18</v>
      </c>
      <c r="O7469">
        <v>5</v>
      </c>
      <c r="P7469" t="s">
        <v>85</v>
      </c>
      <c r="S7469">
        <v>1</v>
      </c>
      <c r="T7469" t="s">
        <v>86</v>
      </c>
      <c r="U7469" t="s">
        <v>82</v>
      </c>
      <c r="V7469">
        <v>26</v>
      </c>
      <c r="W7469" t="s">
        <v>81</v>
      </c>
      <c r="X7469">
        <v>18</v>
      </c>
      <c r="Y7469" t="s">
        <v>247</v>
      </c>
      <c r="Z7469">
        <v>1</v>
      </c>
      <c r="AA7469" t="s">
        <v>248</v>
      </c>
      <c r="AB7469">
        <v>51</v>
      </c>
      <c r="AC7469" t="s">
        <v>114</v>
      </c>
      <c r="AD7469">
        <v>99</v>
      </c>
      <c r="AE7469" t="s">
        <v>91</v>
      </c>
      <c r="AF7469">
        <v>1</v>
      </c>
      <c r="AG7469" t="s">
        <v>92</v>
      </c>
      <c r="AH7469">
        <v>2</v>
      </c>
      <c r="AI7469" t="s">
        <v>116</v>
      </c>
      <c r="AJ7469">
        <v>12</v>
      </c>
      <c r="AK7469" t="s">
        <v>118</v>
      </c>
      <c r="AL7469" t="s">
        <v>107</v>
      </c>
      <c r="AM7469">
        <v>26</v>
      </c>
      <c r="AN7469" t="s">
        <v>81</v>
      </c>
      <c r="AO7469">
        <v>18</v>
      </c>
      <c r="AP7469" t="s">
        <v>247</v>
      </c>
      <c r="AQ7469">
        <v>1</v>
      </c>
      <c r="AR7469" t="s">
        <v>248</v>
      </c>
      <c r="AS7469">
        <v>4</v>
      </c>
      <c r="AT7469" t="s">
        <v>120</v>
      </c>
      <c r="AU7469" s="1">
        <v>44688</v>
      </c>
      <c r="AV7469" t="s">
        <v>679</v>
      </c>
      <c r="AW7469">
        <v>2</v>
      </c>
      <c r="AX7469" t="s">
        <v>82</v>
      </c>
      <c r="AY7469">
        <v>2</v>
      </c>
      <c r="AZ7469" t="s">
        <v>82</v>
      </c>
      <c r="BA7469">
        <v>1</v>
      </c>
      <c r="BB7469" t="s">
        <v>92</v>
      </c>
      <c r="BC7469">
        <v>2</v>
      </c>
      <c r="BD7469" t="s">
        <v>680</v>
      </c>
      <c r="BE7469" t="s">
        <v>711</v>
      </c>
      <c r="BF7469" t="s">
        <v>712</v>
      </c>
      <c r="BG7469">
        <v>1</v>
      </c>
      <c r="BH7469" t="s">
        <v>92</v>
      </c>
      <c r="BI7469">
        <v>8</v>
      </c>
      <c r="BJ7469" t="s">
        <v>83</v>
      </c>
      <c r="BK7469">
        <v>8</v>
      </c>
      <c r="BL7469" t="s">
        <v>83</v>
      </c>
      <c r="BM7469">
        <v>2</v>
      </c>
      <c r="BN7469" t="s">
        <v>82</v>
      </c>
      <c r="BO7469">
        <v>8</v>
      </c>
      <c r="BP7469" t="s">
        <v>681</v>
      </c>
      <c r="BQ7469" t="s">
        <v>93</v>
      </c>
      <c r="BR7469">
        <v>26</v>
      </c>
      <c r="BS7469" t="s">
        <v>81</v>
      </c>
      <c r="BT7469">
        <v>18</v>
      </c>
      <c r="BU7469" t="s">
        <v>247</v>
      </c>
      <c r="BV7469">
        <v>1</v>
      </c>
      <c r="BW7469" t="s">
        <v>248</v>
      </c>
      <c r="BX7469">
        <v>2</v>
      </c>
      <c r="BY7469" t="s">
        <v>124</v>
      </c>
      <c r="BZ7469" s="2">
        <v>44692</v>
      </c>
      <c r="CA7469">
        <v>4</v>
      </c>
      <c r="CB7469" t="s">
        <v>120</v>
      </c>
    </row>
    <row r="7470" spans="1:80" x14ac:dyDescent="0.25">
      <c r="A7470" s="1">
        <v>11401</v>
      </c>
      <c r="B7470">
        <v>1</v>
      </c>
      <c r="C7470" t="s">
        <v>80</v>
      </c>
      <c r="D7470">
        <v>26</v>
      </c>
      <c r="E7470" t="s">
        <v>81</v>
      </c>
      <c r="F7470">
        <v>8</v>
      </c>
      <c r="G7470" t="s">
        <v>83</v>
      </c>
      <c r="H7470">
        <v>8</v>
      </c>
      <c r="I7470" t="s">
        <v>83</v>
      </c>
      <c r="J7470">
        <v>2</v>
      </c>
      <c r="K7470" t="s">
        <v>82</v>
      </c>
      <c r="L7470">
        <v>1</v>
      </c>
      <c r="M7470" t="s">
        <v>84</v>
      </c>
      <c r="N7470">
        <v>90</v>
      </c>
      <c r="O7470">
        <v>5</v>
      </c>
      <c r="P7470" t="s">
        <v>85</v>
      </c>
      <c r="S7470">
        <v>5</v>
      </c>
      <c r="T7470" t="s">
        <v>138</v>
      </c>
      <c r="U7470" t="s">
        <v>82</v>
      </c>
      <c r="V7470">
        <v>26</v>
      </c>
      <c r="W7470" t="s">
        <v>81</v>
      </c>
      <c r="X7470">
        <v>42</v>
      </c>
      <c r="Y7470" t="s">
        <v>240</v>
      </c>
      <c r="Z7470">
        <v>826</v>
      </c>
      <c r="AA7470" t="s">
        <v>240</v>
      </c>
      <c r="AB7470">
        <v>31</v>
      </c>
      <c r="AC7470" t="s">
        <v>191</v>
      </c>
      <c r="AD7470">
        <v>4</v>
      </c>
      <c r="AE7470" t="s">
        <v>115</v>
      </c>
      <c r="AF7470">
        <v>2</v>
      </c>
      <c r="AG7470" t="s">
        <v>82</v>
      </c>
      <c r="AH7470">
        <v>2</v>
      </c>
      <c r="AI7470" t="s">
        <v>116</v>
      </c>
      <c r="AJ7470">
        <v>11</v>
      </c>
      <c r="AK7470" t="s">
        <v>130</v>
      </c>
      <c r="AL7470" t="s">
        <v>107</v>
      </c>
      <c r="AM7470">
        <v>26</v>
      </c>
      <c r="AN7470" t="s">
        <v>81</v>
      </c>
      <c r="AO7470">
        <v>42</v>
      </c>
      <c r="AP7470" t="s">
        <v>240</v>
      </c>
      <c r="AQ7470">
        <v>826</v>
      </c>
      <c r="AR7470" t="s">
        <v>240</v>
      </c>
      <c r="AS7470">
        <v>5</v>
      </c>
      <c r="AT7470" t="s">
        <v>240</v>
      </c>
      <c r="AU7470" s="1">
        <v>44598</v>
      </c>
      <c r="AV7470" t="s">
        <v>630</v>
      </c>
      <c r="AW7470">
        <v>1</v>
      </c>
      <c r="AX7470" t="s">
        <v>92</v>
      </c>
      <c r="AY7470">
        <v>8</v>
      </c>
      <c r="AZ7470" t="s">
        <v>83</v>
      </c>
      <c r="BA7470">
        <v>2</v>
      </c>
      <c r="BB7470" t="s">
        <v>82</v>
      </c>
      <c r="BC7470">
        <v>8</v>
      </c>
      <c r="BD7470" t="s">
        <v>83</v>
      </c>
      <c r="BE7470" t="s">
        <v>132</v>
      </c>
      <c r="BF7470" t="s">
        <v>136</v>
      </c>
      <c r="BG7470">
        <v>2</v>
      </c>
      <c r="BH7470" t="s">
        <v>82</v>
      </c>
      <c r="BI7470">
        <v>8</v>
      </c>
      <c r="BJ7470" t="s">
        <v>83</v>
      </c>
      <c r="BK7470">
        <v>8</v>
      </c>
      <c r="BL7470" t="s">
        <v>83</v>
      </c>
      <c r="BM7470">
        <v>8</v>
      </c>
      <c r="BN7470" t="s">
        <v>83</v>
      </c>
      <c r="BO7470">
        <v>88</v>
      </c>
      <c r="BP7470" t="s">
        <v>83</v>
      </c>
      <c r="BQ7470" t="s">
        <v>83</v>
      </c>
      <c r="BR7470">
        <v>88</v>
      </c>
      <c r="BS7470" t="s">
        <v>83</v>
      </c>
      <c r="BT7470">
        <v>997</v>
      </c>
      <c r="BU7470" t="s">
        <v>83</v>
      </c>
      <c r="BV7470">
        <v>9997</v>
      </c>
      <c r="BW7470" t="s">
        <v>83</v>
      </c>
      <c r="BX7470">
        <v>2</v>
      </c>
      <c r="BY7470" t="s">
        <v>124</v>
      </c>
      <c r="BZ7470" s="2">
        <v>44600</v>
      </c>
      <c r="CA7470">
        <v>5</v>
      </c>
      <c r="CB7470" t="s">
        <v>240</v>
      </c>
    </row>
    <row r="7471" spans="1:80" x14ac:dyDescent="0.25">
      <c r="A7471" s="1">
        <v>24347</v>
      </c>
      <c r="B7471">
        <v>1</v>
      </c>
      <c r="C7471" t="s">
        <v>80</v>
      </c>
      <c r="D7471">
        <v>16</v>
      </c>
      <c r="E7471" t="s">
        <v>389</v>
      </c>
      <c r="F7471">
        <v>8</v>
      </c>
      <c r="G7471" t="s">
        <v>83</v>
      </c>
      <c r="H7471">
        <v>8</v>
      </c>
      <c r="I7471" t="s">
        <v>83</v>
      </c>
      <c r="J7471">
        <v>2</v>
      </c>
      <c r="K7471" t="s">
        <v>82</v>
      </c>
      <c r="L7471">
        <v>1</v>
      </c>
      <c r="M7471" t="s">
        <v>84</v>
      </c>
      <c r="N7471">
        <v>55</v>
      </c>
      <c r="O7471">
        <v>5</v>
      </c>
      <c r="P7471" t="s">
        <v>85</v>
      </c>
      <c r="S7471">
        <v>5</v>
      </c>
      <c r="T7471" t="s">
        <v>138</v>
      </c>
      <c r="U7471" t="s">
        <v>82</v>
      </c>
      <c r="V7471">
        <v>26</v>
      </c>
      <c r="W7471" t="s">
        <v>81</v>
      </c>
      <c r="X7471">
        <v>29</v>
      </c>
      <c r="Y7471" t="s">
        <v>111</v>
      </c>
      <c r="Z7471">
        <v>1</v>
      </c>
      <c r="AA7471" t="s">
        <v>112</v>
      </c>
      <c r="AB7471">
        <v>99</v>
      </c>
      <c r="AC7471" t="s">
        <v>93</v>
      </c>
      <c r="AD7471">
        <v>41</v>
      </c>
      <c r="AE7471" t="s">
        <v>370</v>
      </c>
      <c r="AF7471">
        <v>9</v>
      </c>
      <c r="AG7471" t="s">
        <v>93</v>
      </c>
      <c r="AH7471">
        <v>1</v>
      </c>
      <c r="AI7471" t="s">
        <v>127</v>
      </c>
      <c r="AJ7471">
        <v>11</v>
      </c>
      <c r="AK7471" t="s">
        <v>130</v>
      </c>
      <c r="AL7471" t="s">
        <v>107</v>
      </c>
      <c r="AM7471">
        <v>26</v>
      </c>
      <c r="AN7471" t="s">
        <v>81</v>
      </c>
      <c r="AO7471">
        <v>29</v>
      </c>
      <c r="AP7471" t="s">
        <v>111</v>
      </c>
      <c r="AQ7471">
        <v>1</v>
      </c>
      <c r="AR7471" t="s">
        <v>112</v>
      </c>
      <c r="AS7471">
        <v>4</v>
      </c>
      <c r="AT7471" t="s">
        <v>120</v>
      </c>
      <c r="AU7471" s="1">
        <v>44660</v>
      </c>
      <c r="AV7471" t="s">
        <v>1409</v>
      </c>
      <c r="AW7471">
        <v>1</v>
      </c>
      <c r="AX7471" t="s">
        <v>92</v>
      </c>
      <c r="AY7471">
        <v>8</v>
      </c>
      <c r="AZ7471" t="s">
        <v>83</v>
      </c>
      <c r="BA7471">
        <v>2</v>
      </c>
      <c r="BB7471" t="s">
        <v>82</v>
      </c>
      <c r="BC7471">
        <v>8</v>
      </c>
      <c r="BD7471" t="s">
        <v>83</v>
      </c>
      <c r="BE7471" t="s">
        <v>556</v>
      </c>
      <c r="BF7471" t="s">
        <v>557</v>
      </c>
      <c r="BG7471">
        <v>2</v>
      </c>
      <c r="BH7471" t="s">
        <v>82</v>
      </c>
      <c r="BI7471">
        <v>8</v>
      </c>
      <c r="BJ7471" t="s">
        <v>83</v>
      </c>
      <c r="BK7471">
        <v>8</v>
      </c>
      <c r="BL7471" t="s">
        <v>83</v>
      </c>
      <c r="BM7471">
        <v>8</v>
      </c>
      <c r="BN7471" t="s">
        <v>83</v>
      </c>
      <c r="BO7471">
        <v>88</v>
      </c>
      <c r="BP7471" t="s">
        <v>83</v>
      </c>
      <c r="BQ7471" t="s">
        <v>83</v>
      </c>
      <c r="BR7471">
        <v>88</v>
      </c>
      <c r="BS7471" t="s">
        <v>83</v>
      </c>
      <c r="BT7471">
        <v>997</v>
      </c>
      <c r="BU7471" t="s">
        <v>83</v>
      </c>
      <c r="BV7471">
        <v>9997</v>
      </c>
      <c r="BW7471" t="s">
        <v>83</v>
      </c>
      <c r="BX7471">
        <v>3</v>
      </c>
      <c r="BY7471" t="s">
        <v>106</v>
      </c>
      <c r="BZ7471" s="2">
        <v>44663</v>
      </c>
      <c r="CA7471">
        <v>4</v>
      </c>
      <c r="CB7471" t="s">
        <v>120</v>
      </c>
    </row>
    <row r="7472" spans="1:80" x14ac:dyDescent="0.25">
      <c r="A7472" s="1">
        <v>32932</v>
      </c>
      <c r="B7472">
        <v>1</v>
      </c>
      <c r="C7472" t="s">
        <v>80</v>
      </c>
      <c r="D7472">
        <v>25</v>
      </c>
      <c r="E7472" t="s">
        <v>227</v>
      </c>
      <c r="F7472">
        <v>8</v>
      </c>
      <c r="G7472" t="s">
        <v>83</v>
      </c>
      <c r="H7472">
        <v>8</v>
      </c>
      <c r="I7472" t="s">
        <v>83</v>
      </c>
      <c r="J7472">
        <v>2</v>
      </c>
      <c r="K7472" t="s">
        <v>82</v>
      </c>
      <c r="L7472">
        <v>1</v>
      </c>
      <c r="M7472" t="s">
        <v>84</v>
      </c>
      <c r="N7472">
        <v>32</v>
      </c>
      <c r="O7472">
        <v>5</v>
      </c>
      <c r="P7472" t="s">
        <v>85</v>
      </c>
      <c r="S7472">
        <v>5</v>
      </c>
      <c r="T7472" t="s">
        <v>138</v>
      </c>
      <c r="U7472" t="s">
        <v>82</v>
      </c>
      <c r="V7472">
        <v>26</v>
      </c>
      <c r="W7472" t="s">
        <v>81</v>
      </c>
      <c r="X7472">
        <v>30</v>
      </c>
      <c r="Y7472" t="s">
        <v>88</v>
      </c>
      <c r="Z7472">
        <v>289</v>
      </c>
      <c r="AA7472" t="s">
        <v>88</v>
      </c>
      <c r="AB7472">
        <v>71</v>
      </c>
      <c r="AC7472" t="s">
        <v>220</v>
      </c>
      <c r="AD7472">
        <v>99</v>
      </c>
      <c r="AE7472" t="s">
        <v>91</v>
      </c>
      <c r="AF7472">
        <v>1</v>
      </c>
      <c r="AG7472" t="s">
        <v>92</v>
      </c>
      <c r="AH7472">
        <v>2</v>
      </c>
      <c r="AI7472" t="s">
        <v>116</v>
      </c>
      <c r="AJ7472">
        <v>10</v>
      </c>
      <c r="AK7472" t="s">
        <v>526</v>
      </c>
      <c r="AL7472" t="s">
        <v>107</v>
      </c>
      <c r="AM7472">
        <v>26</v>
      </c>
      <c r="AN7472" t="s">
        <v>81</v>
      </c>
      <c r="AO7472">
        <v>30</v>
      </c>
      <c r="AP7472" t="s">
        <v>88</v>
      </c>
      <c r="AQ7472">
        <v>289</v>
      </c>
      <c r="AR7472" t="s">
        <v>88</v>
      </c>
      <c r="AS7472">
        <v>1</v>
      </c>
      <c r="AT7472" t="s">
        <v>88</v>
      </c>
      <c r="AU7472" s="1">
        <v>44654</v>
      </c>
      <c r="AV7472" t="s">
        <v>406</v>
      </c>
      <c r="AW7472">
        <v>2</v>
      </c>
      <c r="AX7472" t="s">
        <v>82</v>
      </c>
      <c r="AY7472">
        <v>8</v>
      </c>
      <c r="AZ7472" t="s">
        <v>83</v>
      </c>
      <c r="BA7472">
        <v>1</v>
      </c>
      <c r="BB7472" t="s">
        <v>92</v>
      </c>
      <c r="BC7472">
        <v>1</v>
      </c>
      <c r="BD7472" t="s">
        <v>975</v>
      </c>
      <c r="BE7472" t="s">
        <v>1347</v>
      </c>
      <c r="BF7472" t="s">
        <v>1348</v>
      </c>
      <c r="BG7472">
        <v>1</v>
      </c>
      <c r="BH7472" t="s">
        <v>92</v>
      </c>
      <c r="BI7472">
        <v>8</v>
      </c>
      <c r="BJ7472" t="s">
        <v>83</v>
      </c>
      <c r="BK7472">
        <v>8</v>
      </c>
      <c r="BL7472" t="s">
        <v>83</v>
      </c>
      <c r="BM7472">
        <v>2</v>
      </c>
      <c r="BN7472" t="s">
        <v>82</v>
      </c>
      <c r="BO7472">
        <v>4</v>
      </c>
      <c r="BP7472" t="s">
        <v>976</v>
      </c>
      <c r="BQ7472" t="s">
        <v>83</v>
      </c>
      <c r="BR7472">
        <v>26</v>
      </c>
      <c r="BS7472" t="s">
        <v>81</v>
      </c>
      <c r="BT7472">
        <v>30</v>
      </c>
      <c r="BU7472" t="s">
        <v>88</v>
      </c>
      <c r="BV7472">
        <v>289</v>
      </c>
      <c r="BW7472" t="s">
        <v>88</v>
      </c>
      <c r="BX7472">
        <v>2</v>
      </c>
      <c r="BY7472" t="s">
        <v>124</v>
      </c>
      <c r="BZ7472" s="2">
        <v>44655</v>
      </c>
      <c r="CA7472">
        <v>1</v>
      </c>
      <c r="CB7472" t="s">
        <v>88</v>
      </c>
    </row>
    <row r="7473" spans="1:80" x14ac:dyDescent="0.25">
      <c r="A7473" s="1">
        <v>28389</v>
      </c>
      <c r="B7473">
        <v>2</v>
      </c>
      <c r="C7473" t="s">
        <v>109</v>
      </c>
      <c r="D7473">
        <v>26</v>
      </c>
      <c r="E7473" t="s">
        <v>81</v>
      </c>
      <c r="F7473">
        <v>8</v>
      </c>
      <c r="G7473" t="s">
        <v>83</v>
      </c>
      <c r="H7473">
        <v>8</v>
      </c>
      <c r="I7473" t="s">
        <v>83</v>
      </c>
      <c r="J7473">
        <v>2</v>
      </c>
      <c r="K7473" t="s">
        <v>82</v>
      </c>
      <c r="L7473">
        <v>1</v>
      </c>
      <c r="M7473" t="s">
        <v>84</v>
      </c>
      <c r="N7473">
        <v>44</v>
      </c>
      <c r="O7473">
        <v>5</v>
      </c>
      <c r="P7473" t="s">
        <v>85</v>
      </c>
      <c r="S7473">
        <v>0</v>
      </c>
      <c r="T7473" t="s">
        <v>119</v>
      </c>
      <c r="U7473" t="s">
        <v>82</v>
      </c>
      <c r="V7473">
        <v>26</v>
      </c>
      <c r="W7473" t="s">
        <v>81</v>
      </c>
      <c r="X7473">
        <v>18</v>
      </c>
      <c r="Y7473" t="s">
        <v>247</v>
      </c>
      <c r="Z7473">
        <v>1</v>
      </c>
      <c r="AA7473" t="s">
        <v>248</v>
      </c>
      <c r="AB7473">
        <v>51</v>
      </c>
      <c r="AC7473" t="s">
        <v>114</v>
      </c>
      <c r="AD7473">
        <v>99</v>
      </c>
      <c r="AE7473" t="s">
        <v>91</v>
      </c>
      <c r="AF7473">
        <v>1</v>
      </c>
      <c r="AG7473" t="s">
        <v>92</v>
      </c>
      <c r="AH7473">
        <v>2</v>
      </c>
      <c r="AI7473" t="s">
        <v>116</v>
      </c>
      <c r="AJ7473">
        <v>3</v>
      </c>
      <c r="AK7473" t="s">
        <v>116</v>
      </c>
      <c r="AL7473" t="s">
        <v>3253</v>
      </c>
      <c r="AM7473">
        <v>26</v>
      </c>
      <c r="AN7473" t="s">
        <v>81</v>
      </c>
      <c r="AO7473">
        <v>18</v>
      </c>
      <c r="AP7473" t="s">
        <v>247</v>
      </c>
      <c r="AQ7473">
        <v>1</v>
      </c>
      <c r="AR7473" t="s">
        <v>248</v>
      </c>
      <c r="AS7473">
        <v>4</v>
      </c>
      <c r="AT7473" t="s">
        <v>120</v>
      </c>
      <c r="AU7473" s="1">
        <v>44693</v>
      </c>
      <c r="AV7473" t="s">
        <v>3725</v>
      </c>
      <c r="AW7473">
        <v>1</v>
      </c>
      <c r="AX7473" t="s">
        <v>92</v>
      </c>
      <c r="AY7473">
        <v>8</v>
      </c>
      <c r="AZ7473" t="s">
        <v>83</v>
      </c>
      <c r="BA7473">
        <v>2</v>
      </c>
      <c r="BB7473" t="s">
        <v>82</v>
      </c>
      <c r="BC7473">
        <v>8</v>
      </c>
      <c r="BD7473" t="s">
        <v>83</v>
      </c>
      <c r="BE7473" t="s">
        <v>3473</v>
      </c>
      <c r="BF7473" t="s">
        <v>3726</v>
      </c>
      <c r="BG7473">
        <v>0</v>
      </c>
      <c r="BH7473" t="s">
        <v>119</v>
      </c>
      <c r="BI7473">
        <v>0</v>
      </c>
      <c r="BJ7473" t="s">
        <v>119</v>
      </c>
      <c r="BK7473">
        <v>2</v>
      </c>
      <c r="BL7473" t="s">
        <v>82</v>
      </c>
      <c r="BM7473">
        <v>8</v>
      </c>
      <c r="BN7473" t="s">
        <v>83</v>
      </c>
      <c r="BO7473">
        <v>88</v>
      </c>
      <c r="BP7473" t="s">
        <v>83</v>
      </c>
      <c r="BQ7473" t="s">
        <v>83</v>
      </c>
      <c r="BR7473">
        <v>88</v>
      </c>
      <c r="BS7473" t="s">
        <v>83</v>
      </c>
      <c r="BT7473">
        <v>997</v>
      </c>
      <c r="BU7473" t="s">
        <v>83</v>
      </c>
      <c r="BV7473">
        <v>9997</v>
      </c>
      <c r="BW7473" t="s">
        <v>83</v>
      </c>
      <c r="BX7473">
        <v>3</v>
      </c>
      <c r="BY7473" t="s">
        <v>106</v>
      </c>
      <c r="BZ7473" s="2">
        <v>44693</v>
      </c>
      <c r="CA7473">
        <v>4</v>
      </c>
      <c r="CB7473" t="s">
        <v>120</v>
      </c>
    </row>
    <row r="7474" spans="1:80" x14ac:dyDescent="0.25">
      <c r="A7474" s="1">
        <v>21055</v>
      </c>
      <c r="B7474">
        <v>2</v>
      </c>
      <c r="C7474" t="s">
        <v>109</v>
      </c>
      <c r="D7474">
        <v>26</v>
      </c>
      <c r="E7474" t="s">
        <v>81</v>
      </c>
      <c r="F7474">
        <v>8</v>
      </c>
      <c r="G7474" t="s">
        <v>83</v>
      </c>
      <c r="H7474">
        <v>8</v>
      </c>
      <c r="I7474" t="s">
        <v>83</v>
      </c>
      <c r="J7474">
        <v>2</v>
      </c>
      <c r="K7474" t="s">
        <v>82</v>
      </c>
      <c r="L7474">
        <v>1</v>
      </c>
      <c r="M7474" t="s">
        <v>84</v>
      </c>
      <c r="N7474">
        <v>64</v>
      </c>
      <c r="O7474">
        <v>5</v>
      </c>
      <c r="P7474" t="s">
        <v>85</v>
      </c>
      <c r="S7474">
        <v>5</v>
      </c>
      <c r="T7474" t="s">
        <v>138</v>
      </c>
      <c r="U7474" t="s">
        <v>82</v>
      </c>
      <c r="V7474">
        <v>26</v>
      </c>
      <c r="W7474" t="s">
        <v>81</v>
      </c>
      <c r="X7474">
        <v>33</v>
      </c>
      <c r="Y7474" t="s">
        <v>238</v>
      </c>
      <c r="Z7474">
        <v>1</v>
      </c>
      <c r="AA7474" t="s">
        <v>238</v>
      </c>
      <c r="AB7474">
        <v>51</v>
      </c>
      <c r="AC7474" t="s">
        <v>114</v>
      </c>
      <c r="AD7474">
        <v>2</v>
      </c>
      <c r="AE7474" t="s">
        <v>185</v>
      </c>
      <c r="AF7474">
        <v>2</v>
      </c>
      <c r="AG7474" t="s">
        <v>82</v>
      </c>
      <c r="AH7474">
        <v>2</v>
      </c>
      <c r="AI7474" t="s">
        <v>116</v>
      </c>
      <c r="AJ7474">
        <v>11</v>
      </c>
      <c r="AK7474" t="s">
        <v>130</v>
      </c>
      <c r="AL7474" t="s">
        <v>107</v>
      </c>
      <c r="AM7474">
        <v>26</v>
      </c>
      <c r="AN7474" t="s">
        <v>81</v>
      </c>
      <c r="AO7474">
        <v>33</v>
      </c>
      <c r="AP7474" t="s">
        <v>238</v>
      </c>
      <c r="AQ7474">
        <v>1</v>
      </c>
      <c r="AR7474" t="s">
        <v>238</v>
      </c>
      <c r="AS7474">
        <v>5</v>
      </c>
      <c r="AT7474" t="s">
        <v>240</v>
      </c>
      <c r="AU7474" s="1">
        <v>44593</v>
      </c>
      <c r="AV7474" t="s">
        <v>464</v>
      </c>
      <c r="AW7474">
        <v>1</v>
      </c>
      <c r="AX7474" t="s">
        <v>92</v>
      </c>
      <c r="AY7474">
        <v>8</v>
      </c>
      <c r="AZ7474" t="s">
        <v>83</v>
      </c>
      <c r="BA7474">
        <v>2</v>
      </c>
      <c r="BB7474" t="s">
        <v>82</v>
      </c>
      <c r="BC7474">
        <v>8</v>
      </c>
      <c r="BD7474" t="s">
        <v>83</v>
      </c>
      <c r="BE7474" t="s">
        <v>174</v>
      </c>
      <c r="BF7474" t="s">
        <v>175</v>
      </c>
      <c r="BG7474">
        <v>2</v>
      </c>
      <c r="BH7474" t="s">
        <v>82</v>
      </c>
      <c r="BI7474">
        <v>8</v>
      </c>
      <c r="BJ7474" t="s">
        <v>83</v>
      </c>
      <c r="BK7474">
        <v>8</v>
      </c>
      <c r="BL7474" t="s">
        <v>83</v>
      </c>
      <c r="BM7474">
        <v>8</v>
      </c>
      <c r="BN7474" t="s">
        <v>83</v>
      </c>
      <c r="BO7474">
        <v>88</v>
      </c>
      <c r="BP7474" t="s">
        <v>83</v>
      </c>
      <c r="BQ7474" t="s">
        <v>83</v>
      </c>
      <c r="BR7474">
        <v>88</v>
      </c>
      <c r="BS7474" t="s">
        <v>83</v>
      </c>
      <c r="BT7474">
        <v>997</v>
      </c>
      <c r="BU7474" t="s">
        <v>83</v>
      </c>
      <c r="BV7474">
        <v>9997</v>
      </c>
      <c r="BW7474" t="s">
        <v>83</v>
      </c>
      <c r="BX7474">
        <v>2</v>
      </c>
      <c r="BY7474" t="s">
        <v>124</v>
      </c>
      <c r="BZ7474" s="2">
        <v>44595</v>
      </c>
      <c r="CA7474">
        <v>5</v>
      </c>
      <c r="CB7474" t="s">
        <v>240</v>
      </c>
    </row>
    <row r="7475" spans="1:80" x14ac:dyDescent="0.25">
      <c r="A7475" s="1">
        <v>23435</v>
      </c>
      <c r="B7475">
        <v>1</v>
      </c>
      <c r="C7475" t="s">
        <v>80</v>
      </c>
      <c r="D7475">
        <v>26</v>
      </c>
      <c r="E7475" t="s">
        <v>81</v>
      </c>
      <c r="F7475">
        <v>8</v>
      </c>
      <c r="G7475" t="s">
        <v>83</v>
      </c>
      <c r="H7475">
        <v>8</v>
      </c>
      <c r="I7475" t="s">
        <v>83</v>
      </c>
      <c r="J7475">
        <v>2</v>
      </c>
      <c r="K7475" t="s">
        <v>82</v>
      </c>
      <c r="L7475">
        <v>1</v>
      </c>
      <c r="M7475" t="s">
        <v>84</v>
      </c>
      <c r="N7475">
        <v>58</v>
      </c>
      <c r="O7475">
        <v>5</v>
      </c>
      <c r="P7475" t="s">
        <v>85</v>
      </c>
      <c r="S7475">
        <v>4</v>
      </c>
      <c r="T7475" t="s">
        <v>182</v>
      </c>
      <c r="U7475" t="s">
        <v>82</v>
      </c>
      <c r="V7475">
        <v>26</v>
      </c>
      <c r="W7475" t="s">
        <v>81</v>
      </c>
      <c r="X7475">
        <v>29</v>
      </c>
      <c r="Y7475" t="s">
        <v>111</v>
      </c>
      <c r="Z7475">
        <v>1189</v>
      </c>
      <c r="AA7475" t="s">
        <v>1079</v>
      </c>
      <c r="AB7475">
        <v>1</v>
      </c>
      <c r="AC7475" t="s">
        <v>127</v>
      </c>
      <c r="AD7475">
        <v>92</v>
      </c>
      <c r="AE7475" t="s">
        <v>749</v>
      </c>
      <c r="AF7475">
        <v>9</v>
      </c>
      <c r="AG7475" t="s">
        <v>93</v>
      </c>
      <c r="AH7475">
        <v>1</v>
      </c>
      <c r="AI7475" t="s">
        <v>127</v>
      </c>
      <c r="AJ7475">
        <v>11</v>
      </c>
      <c r="AK7475" t="s">
        <v>130</v>
      </c>
      <c r="AL7475" t="s">
        <v>107</v>
      </c>
      <c r="AM7475">
        <v>26</v>
      </c>
      <c r="AN7475" t="s">
        <v>81</v>
      </c>
      <c r="AO7475">
        <v>29</v>
      </c>
      <c r="AP7475" t="s">
        <v>111</v>
      </c>
      <c r="AQ7475">
        <v>1189</v>
      </c>
      <c r="AR7475" t="s">
        <v>1079</v>
      </c>
      <c r="AS7475">
        <v>4</v>
      </c>
      <c r="AT7475" t="s">
        <v>120</v>
      </c>
      <c r="AU7475" s="1">
        <v>44661</v>
      </c>
      <c r="AV7475" t="s">
        <v>1549</v>
      </c>
      <c r="AW7475">
        <v>9</v>
      </c>
      <c r="AX7475" t="s">
        <v>93</v>
      </c>
      <c r="AY7475">
        <v>8</v>
      </c>
      <c r="AZ7475" t="s">
        <v>83</v>
      </c>
      <c r="BA7475">
        <v>2</v>
      </c>
      <c r="BB7475" t="s">
        <v>82</v>
      </c>
      <c r="BC7475">
        <v>8</v>
      </c>
      <c r="BD7475" t="s">
        <v>83</v>
      </c>
      <c r="BE7475" t="s">
        <v>132</v>
      </c>
      <c r="BF7475" t="s">
        <v>136</v>
      </c>
      <c r="BG7475">
        <v>2</v>
      </c>
      <c r="BH7475" t="s">
        <v>82</v>
      </c>
      <c r="BI7475">
        <v>8</v>
      </c>
      <c r="BJ7475" t="s">
        <v>83</v>
      </c>
      <c r="BK7475">
        <v>8</v>
      </c>
      <c r="BL7475" t="s">
        <v>83</v>
      </c>
      <c r="BM7475">
        <v>8</v>
      </c>
      <c r="BN7475" t="s">
        <v>83</v>
      </c>
      <c r="BO7475">
        <v>88</v>
      </c>
      <c r="BP7475" t="s">
        <v>83</v>
      </c>
      <c r="BQ7475" t="s">
        <v>83</v>
      </c>
      <c r="BR7475">
        <v>88</v>
      </c>
      <c r="BS7475" t="s">
        <v>83</v>
      </c>
      <c r="BT7475">
        <v>997</v>
      </c>
      <c r="BU7475" t="s">
        <v>83</v>
      </c>
      <c r="BV7475">
        <v>9997</v>
      </c>
      <c r="BW7475" t="s">
        <v>83</v>
      </c>
      <c r="BX7475">
        <v>3</v>
      </c>
      <c r="BY7475" t="s">
        <v>106</v>
      </c>
      <c r="BZ7475" s="2">
        <v>44663</v>
      </c>
      <c r="CA7475">
        <v>4</v>
      </c>
      <c r="CB7475" t="s">
        <v>120</v>
      </c>
    </row>
    <row r="7476" spans="1:80" x14ac:dyDescent="0.25">
      <c r="A7476" s="1">
        <v>37585</v>
      </c>
      <c r="B7476">
        <v>1</v>
      </c>
      <c r="C7476" t="s">
        <v>80</v>
      </c>
      <c r="D7476">
        <v>26</v>
      </c>
      <c r="E7476" t="s">
        <v>81</v>
      </c>
      <c r="F7476">
        <v>8</v>
      </c>
      <c r="G7476" t="s">
        <v>83</v>
      </c>
      <c r="H7476">
        <v>8</v>
      </c>
      <c r="I7476" t="s">
        <v>83</v>
      </c>
      <c r="J7476">
        <v>2</v>
      </c>
      <c r="K7476" t="s">
        <v>82</v>
      </c>
      <c r="L7476">
        <v>1</v>
      </c>
      <c r="M7476" t="s">
        <v>84</v>
      </c>
      <c r="N7476">
        <v>19</v>
      </c>
      <c r="O7476">
        <v>5</v>
      </c>
      <c r="P7476" t="s">
        <v>85</v>
      </c>
      <c r="S7476">
        <v>1</v>
      </c>
      <c r="T7476" t="s">
        <v>86</v>
      </c>
      <c r="U7476" t="s">
        <v>82</v>
      </c>
      <c r="V7476">
        <v>26</v>
      </c>
      <c r="W7476" t="s">
        <v>81</v>
      </c>
      <c r="X7476">
        <v>33</v>
      </c>
      <c r="Y7476" t="s">
        <v>238</v>
      </c>
      <c r="Z7476">
        <v>88</v>
      </c>
      <c r="AA7476" t="s">
        <v>1327</v>
      </c>
      <c r="AB7476">
        <v>81</v>
      </c>
      <c r="AC7476" t="s">
        <v>160</v>
      </c>
      <c r="AD7476">
        <v>3</v>
      </c>
      <c r="AE7476" t="s">
        <v>649</v>
      </c>
      <c r="AF7476">
        <v>2</v>
      </c>
      <c r="AG7476" t="s">
        <v>82</v>
      </c>
      <c r="AH7476">
        <v>3</v>
      </c>
      <c r="AI7476" t="s">
        <v>493</v>
      </c>
      <c r="AJ7476">
        <v>12</v>
      </c>
      <c r="AK7476" t="s">
        <v>118</v>
      </c>
      <c r="AL7476" t="s">
        <v>107</v>
      </c>
      <c r="AM7476">
        <v>26</v>
      </c>
      <c r="AN7476" t="s">
        <v>81</v>
      </c>
      <c r="AO7476">
        <v>33</v>
      </c>
      <c r="AP7476" t="s">
        <v>238</v>
      </c>
      <c r="AQ7476">
        <v>63</v>
      </c>
      <c r="AR7476" t="s">
        <v>514</v>
      </c>
      <c r="AS7476">
        <v>5</v>
      </c>
      <c r="AT7476" t="s">
        <v>240</v>
      </c>
      <c r="AU7476" s="1">
        <v>44616</v>
      </c>
      <c r="AV7476" t="s">
        <v>1081</v>
      </c>
      <c r="AW7476">
        <v>9</v>
      </c>
      <c r="AX7476" t="s">
        <v>93</v>
      </c>
      <c r="AY7476">
        <v>8</v>
      </c>
      <c r="AZ7476" t="s">
        <v>83</v>
      </c>
      <c r="BA7476">
        <v>1</v>
      </c>
      <c r="BB7476" t="s">
        <v>92</v>
      </c>
      <c r="BC7476">
        <v>1</v>
      </c>
      <c r="BD7476" t="s">
        <v>975</v>
      </c>
      <c r="BE7476" t="s">
        <v>2136</v>
      </c>
      <c r="BF7476" t="s">
        <v>2137</v>
      </c>
      <c r="BG7476">
        <v>1</v>
      </c>
      <c r="BH7476" t="s">
        <v>92</v>
      </c>
      <c r="BI7476">
        <v>8</v>
      </c>
      <c r="BJ7476" t="s">
        <v>83</v>
      </c>
      <c r="BK7476">
        <v>8</v>
      </c>
      <c r="BL7476" t="s">
        <v>83</v>
      </c>
      <c r="BM7476">
        <v>2</v>
      </c>
      <c r="BN7476" t="s">
        <v>82</v>
      </c>
      <c r="BO7476">
        <v>8</v>
      </c>
      <c r="BP7476" t="s">
        <v>681</v>
      </c>
      <c r="BQ7476" t="s">
        <v>83</v>
      </c>
      <c r="BR7476">
        <v>26</v>
      </c>
      <c r="BS7476" t="s">
        <v>81</v>
      </c>
      <c r="BT7476">
        <v>33</v>
      </c>
      <c r="BU7476" t="s">
        <v>238</v>
      </c>
      <c r="BV7476">
        <v>63</v>
      </c>
      <c r="BW7476" t="s">
        <v>514</v>
      </c>
      <c r="BX7476">
        <v>2</v>
      </c>
      <c r="BY7476" t="s">
        <v>124</v>
      </c>
      <c r="BZ7476" s="2">
        <v>44618</v>
      </c>
      <c r="CA7476">
        <v>5</v>
      </c>
      <c r="CB7476" t="s">
        <v>240</v>
      </c>
    </row>
    <row r="7477" spans="1:80" x14ac:dyDescent="0.25">
      <c r="A7477" s="1">
        <v>27213</v>
      </c>
      <c r="B7477">
        <v>1</v>
      </c>
      <c r="C7477" t="s">
        <v>80</v>
      </c>
      <c r="D7477">
        <v>26</v>
      </c>
      <c r="E7477" t="s">
        <v>81</v>
      </c>
      <c r="F7477">
        <v>8</v>
      </c>
      <c r="G7477" t="s">
        <v>83</v>
      </c>
      <c r="H7477">
        <v>8</v>
      </c>
      <c r="I7477" t="s">
        <v>83</v>
      </c>
      <c r="J7477">
        <v>2</v>
      </c>
      <c r="K7477" t="s">
        <v>82</v>
      </c>
      <c r="L7477">
        <v>1</v>
      </c>
      <c r="M7477" t="s">
        <v>84</v>
      </c>
      <c r="N7477">
        <v>47</v>
      </c>
      <c r="O7477">
        <v>5</v>
      </c>
      <c r="P7477" t="s">
        <v>85</v>
      </c>
      <c r="S7477">
        <v>9</v>
      </c>
      <c r="T7477" t="s">
        <v>93</v>
      </c>
      <c r="U7477" t="s">
        <v>82</v>
      </c>
      <c r="V7477">
        <v>26</v>
      </c>
      <c r="W7477" t="s">
        <v>81</v>
      </c>
      <c r="X7477">
        <v>55</v>
      </c>
      <c r="Y7477" t="s">
        <v>151</v>
      </c>
      <c r="Z7477">
        <v>1</v>
      </c>
      <c r="AA7477" t="s">
        <v>152</v>
      </c>
      <c r="AB7477">
        <v>99</v>
      </c>
      <c r="AC7477" t="s">
        <v>93</v>
      </c>
      <c r="AD7477">
        <v>1</v>
      </c>
      <c r="AE7477" t="s">
        <v>171</v>
      </c>
      <c r="AF7477">
        <v>2</v>
      </c>
      <c r="AG7477" t="s">
        <v>82</v>
      </c>
      <c r="AH7477">
        <v>1</v>
      </c>
      <c r="AI7477" t="s">
        <v>127</v>
      </c>
      <c r="AJ7477">
        <v>1</v>
      </c>
      <c r="AK7477" t="s">
        <v>94</v>
      </c>
      <c r="AL7477" t="s">
        <v>1313</v>
      </c>
      <c r="AM7477">
        <v>26</v>
      </c>
      <c r="AN7477" t="s">
        <v>81</v>
      </c>
      <c r="AO7477">
        <v>55</v>
      </c>
      <c r="AP7477" t="s">
        <v>151</v>
      </c>
      <c r="AQ7477">
        <v>1</v>
      </c>
      <c r="AR7477" t="s">
        <v>152</v>
      </c>
      <c r="AS7477">
        <v>6</v>
      </c>
      <c r="AT7477" t="s">
        <v>152</v>
      </c>
      <c r="AU7477" s="1">
        <v>44691</v>
      </c>
      <c r="AV7477" t="s">
        <v>882</v>
      </c>
      <c r="AW7477">
        <v>1</v>
      </c>
      <c r="AX7477" t="s">
        <v>92</v>
      </c>
      <c r="AY7477">
        <v>8</v>
      </c>
      <c r="AZ7477" t="s">
        <v>83</v>
      </c>
      <c r="BA7477">
        <v>2</v>
      </c>
      <c r="BB7477" t="s">
        <v>82</v>
      </c>
      <c r="BC7477">
        <v>8</v>
      </c>
      <c r="BD7477" t="s">
        <v>83</v>
      </c>
      <c r="BE7477" t="s">
        <v>157</v>
      </c>
      <c r="BF7477" t="s">
        <v>158</v>
      </c>
      <c r="BG7477">
        <v>9</v>
      </c>
      <c r="BH7477" t="s">
        <v>93</v>
      </c>
      <c r="BI7477">
        <v>8</v>
      </c>
      <c r="BJ7477" t="s">
        <v>83</v>
      </c>
      <c r="BK7477">
        <v>8</v>
      </c>
      <c r="BL7477" t="s">
        <v>83</v>
      </c>
      <c r="BM7477">
        <v>8</v>
      </c>
      <c r="BN7477" t="s">
        <v>83</v>
      </c>
      <c r="BO7477">
        <v>88</v>
      </c>
      <c r="BP7477" t="s">
        <v>83</v>
      </c>
      <c r="BQ7477" t="s">
        <v>83</v>
      </c>
      <c r="BR7477">
        <v>88</v>
      </c>
      <c r="BS7477" t="s">
        <v>83</v>
      </c>
      <c r="BT7477">
        <v>997</v>
      </c>
      <c r="BU7477" t="s">
        <v>83</v>
      </c>
      <c r="BV7477">
        <v>9997</v>
      </c>
      <c r="BW7477" t="s">
        <v>83</v>
      </c>
      <c r="BX7477">
        <v>3</v>
      </c>
      <c r="BY7477" t="s">
        <v>106</v>
      </c>
      <c r="BZ7477" s="2">
        <v>44691</v>
      </c>
      <c r="CA7477">
        <v>6</v>
      </c>
      <c r="CB7477" t="s">
        <v>152</v>
      </c>
    </row>
    <row r="7478" spans="1:80" x14ac:dyDescent="0.25">
      <c r="A7478" s="1">
        <v>19343</v>
      </c>
      <c r="B7478">
        <v>1</v>
      </c>
      <c r="C7478" t="s">
        <v>80</v>
      </c>
      <c r="D7478">
        <v>25</v>
      </c>
      <c r="E7478" t="s">
        <v>227</v>
      </c>
      <c r="F7478">
        <v>8</v>
      </c>
      <c r="G7478" t="s">
        <v>83</v>
      </c>
      <c r="H7478">
        <v>8</v>
      </c>
      <c r="I7478" t="s">
        <v>83</v>
      </c>
      <c r="J7478">
        <v>2</v>
      </c>
      <c r="K7478" t="s">
        <v>82</v>
      </c>
      <c r="L7478">
        <v>1</v>
      </c>
      <c r="M7478" t="s">
        <v>84</v>
      </c>
      <c r="N7478">
        <v>69</v>
      </c>
      <c r="O7478">
        <v>5</v>
      </c>
      <c r="P7478" t="s">
        <v>85</v>
      </c>
      <c r="S7478">
        <v>3</v>
      </c>
      <c r="T7478" t="s">
        <v>503</v>
      </c>
      <c r="U7478" t="s">
        <v>82</v>
      </c>
      <c r="V7478">
        <v>26</v>
      </c>
      <c r="W7478" t="s">
        <v>81</v>
      </c>
      <c r="X7478">
        <v>29</v>
      </c>
      <c r="Y7478" t="s">
        <v>111</v>
      </c>
      <c r="Z7478">
        <v>1</v>
      </c>
      <c r="AA7478" t="s">
        <v>112</v>
      </c>
      <c r="AB7478">
        <v>31</v>
      </c>
      <c r="AC7478" t="s">
        <v>191</v>
      </c>
      <c r="AD7478">
        <v>1</v>
      </c>
      <c r="AE7478" t="s">
        <v>171</v>
      </c>
      <c r="AF7478">
        <v>2</v>
      </c>
      <c r="AG7478" t="s">
        <v>82</v>
      </c>
      <c r="AH7478">
        <v>2</v>
      </c>
      <c r="AI7478" t="s">
        <v>116</v>
      </c>
      <c r="AJ7478">
        <v>12</v>
      </c>
      <c r="AK7478" t="s">
        <v>118</v>
      </c>
      <c r="AL7478" t="s">
        <v>107</v>
      </c>
      <c r="AM7478">
        <v>26</v>
      </c>
      <c r="AN7478" t="s">
        <v>81</v>
      </c>
      <c r="AO7478">
        <v>29</v>
      </c>
      <c r="AP7478" t="s">
        <v>111</v>
      </c>
      <c r="AQ7478">
        <v>1</v>
      </c>
      <c r="AR7478" t="s">
        <v>112</v>
      </c>
      <c r="AS7478">
        <v>4</v>
      </c>
      <c r="AT7478" t="s">
        <v>120</v>
      </c>
      <c r="AU7478" s="1">
        <v>44676</v>
      </c>
      <c r="AV7478" t="s">
        <v>673</v>
      </c>
      <c r="AW7478">
        <v>1</v>
      </c>
      <c r="AX7478" t="s">
        <v>92</v>
      </c>
      <c r="AY7478">
        <v>8</v>
      </c>
      <c r="AZ7478" t="s">
        <v>83</v>
      </c>
      <c r="BA7478">
        <v>2</v>
      </c>
      <c r="BB7478" t="s">
        <v>82</v>
      </c>
      <c r="BC7478">
        <v>8</v>
      </c>
      <c r="BD7478" t="s">
        <v>83</v>
      </c>
      <c r="BE7478" t="s">
        <v>428</v>
      </c>
      <c r="BF7478" t="s">
        <v>429</v>
      </c>
      <c r="BG7478">
        <v>2</v>
      </c>
      <c r="BH7478" t="s">
        <v>82</v>
      </c>
      <c r="BI7478">
        <v>8</v>
      </c>
      <c r="BJ7478" t="s">
        <v>83</v>
      </c>
      <c r="BK7478">
        <v>8</v>
      </c>
      <c r="BL7478" t="s">
        <v>83</v>
      </c>
      <c r="BM7478">
        <v>8</v>
      </c>
      <c r="BN7478" t="s">
        <v>83</v>
      </c>
      <c r="BO7478">
        <v>88</v>
      </c>
      <c r="BP7478" t="s">
        <v>83</v>
      </c>
      <c r="BQ7478" t="s">
        <v>83</v>
      </c>
      <c r="BR7478">
        <v>88</v>
      </c>
      <c r="BS7478" t="s">
        <v>83</v>
      </c>
      <c r="BT7478">
        <v>997</v>
      </c>
      <c r="BU7478" t="s">
        <v>83</v>
      </c>
      <c r="BV7478">
        <v>9997</v>
      </c>
      <c r="BW7478" t="s">
        <v>83</v>
      </c>
      <c r="BX7478">
        <v>3</v>
      </c>
      <c r="BY7478" t="s">
        <v>106</v>
      </c>
      <c r="BZ7478" s="2">
        <v>44677</v>
      </c>
      <c r="CA7478">
        <v>4</v>
      </c>
      <c r="CB7478" t="s">
        <v>120</v>
      </c>
    </row>
    <row r="7479" spans="1:80" x14ac:dyDescent="0.25">
      <c r="A7479" s="1">
        <v>16233</v>
      </c>
      <c r="B7479">
        <v>2</v>
      </c>
      <c r="C7479" t="s">
        <v>109</v>
      </c>
      <c r="D7479">
        <v>26</v>
      </c>
      <c r="E7479" t="s">
        <v>81</v>
      </c>
      <c r="F7479">
        <v>0</v>
      </c>
      <c r="G7479" t="s">
        <v>119</v>
      </c>
      <c r="H7479">
        <v>2</v>
      </c>
      <c r="I7479" t="s">
        <v>82</v>
      </c>
      <c r="J7479">
        <v>2</v>
      </c>
      <c r="K7479" t="s">
        <v>82</v>
      </c>
      <c r="L7479">
        <v>1</v>
      </c>
      <c r="M7479" t="s">
        <v>84</v>
      </c>
      <c r="N7479">
        <v>77</v>
      </c>
      <c r="O7479">
        <v>5</v>
      </c>
      <c r="P7479" t="s">
        <v>85</v>
      </c>
      <c r="S7479">
        <v>5</v>
      </c>
      <c r="T7479" t="s">
        <v>138</v>
      </c>
      <c r="U7479" t="s">
        <v>82</v>
      </c>
      <c r="V7479">
        <v>26</v>
      </c>
      <c r="W7479" t="s">
        <v>81</v>
      </c>
      <c r="X7479">
        <v>999</v>
      </c>
      <c r="Y7479" t="s">
        <v>119</v>
      </c>
      <c r="Z7479">
        <v>9999</v>
      </c>
      <c r="AA7479" t="s">
        <v>119</v>
      </c>
      <c r="AB7479">
        <v>32</v>
      </c>
      <c r="AC7479" t="s">
        <v>211</v>
      </c>
      <c r="AD7479">
        <v>2</v>
      </c>
      <c r="AE7479" t="s">
        <v>185</v>
      </c>
      <c r="AF7479">
        <v>2</v>
      </c>
      <c r="AG7479" t="s">
        <v>82</v>
      </c>
      <c r="AH7479">
        <v>2</v>
      </c>
      <c r="AI7479" t="s">
        <v>116</v>
      </c>
      <c r="AJ7479">
        <v>3</v>
      </c>
      <c r="AK7479" t="s">
        <v>116</v>
      </c>
      <c r="AL7479" t="s">
        <v>452</v>
      </c>
      <c r="AM7479">
        <v>26</v>
      </c>
      <c r="AN7479" t="s">
        <v>81</v>
      </c>
      <c r="AO7479">
        <v>18</v>
      </c>
      <c r="AP7479" t="s">
        <v>247</v>
      </c>
      <c r="AQ7479">
        <v>1</v>
      </c>
      <c r="AR7479" t="s">
        <v>248</v>
      </c>
      <c r="AS7479">
        <v>4</v>
      </c>
      <c r="AT7479" t="s">
        <v>120</v>
      </c>
      <c r="AU7479" s="1">
        <v>44695</v>
      </c>
      <c r="AV7479" t="s">
        <v>3727</v>
      </c>
      <c r="AW7479">
        <v>1</v>
      </c>
      <c r="AX7479" t="s">
        <v>92</v>
      </c>
      <c r="AY7479">
        <v>2</v>
      </c>
      <c r="AZ7479" t="s">
        <v>82</v>
      </c>
      <c r="BA7479">
        <v>2</v>
      </c>
      <c r="BB7479" t="s">
        <v>82</v>
      </c>
      <c r="BC7479">
        <v>4</v>
      </c>
      <c r="BD7479" t="s">
        <v>97</v>
      </c>
      <c r="BE7479" t="s">
        <v>236</v>
      </c>
      <c r="BF7479" t="s">
        <v>237</v>
      </c>
      <c r="BG7479">
        <v>0</v>
      </c>
      <c r="BH7479" t="s">
        <v>119</v>
      </c>
      <c r="BI7479">
        <v>8</v>
      </c>
      <c r="BJ7479" t="s">
        <v>83</v>
      </c>
      <c r="BK7479">
        <v>8</v>
      </c>
      <c r="BL7479" t="s">
        <v>83</v>
      </c>
      <c r="BM7479">
        <v>8</v>
      </c>
      <c r="BN7479" t="s">
        <v>83</v>
      </c>
      <c r="BO7479">
        <v>88</v>
      </c>
      <c r="BP7479" t="s">
        <v>83</v>
      </c>
      <c r="BQ7479" t="s">
        <v>83</v>
      </c>
      <c r="BR7479">
        <v>88</v>
      </c>
      <c r="BS7479" t="s">
        <v>83</v>
      </c>
      <c r="BT7479">
        <v>997</v>
      </c>
      <c r="BU7479" t="s">
        <v>83</v>
      </c>
      <c r="BV7479">
        <v>9997</v>
      </c>
      <c r="BW7479" t="s">
        <v>83</v>
      </c>
      <c r="BX7479">
        <v>3</v>
      </c>
      <c r="BY7479" t="s">
        <v>106</v>
      </c>
      <c r="BZ7479" s="2">
        <v>44695</v>
      </c>
      <c r="CA7479">
        <v>4</v>
      </c>
      <c r="CB7479" t="s">
        <v>120</v>
      </c>
    </row>
    <row r="7480" spans="1:80" x14ac:dyDescent="0.25">
      <c r="A7480" s="1">
        <v>11069</v>
      </c>
      <c r="B7480">
        <v>2</v>
      </c>
      <c r="C7480" t="s">
        <v>109</v>
      </c>
      <c r="D7480">
        <v>26</v>
      </c>
      <c r="E7480" t="s">
        <v>81</v>
      </c>
      <c r="F7480">
        <v>8</v>
      </c>
      <c r="G7480" t="s">
        <v>83</v>
      </c>
      <c r="H7480">
        <v>8</v>
      </c>
      <c r="I7480" t="s">
        <v>83</v>
      </c>
      <c r="J7480">
        <v>1</v>
      </c>
      <c r="K7480" t="s">
        <v>92</v>
      </c>
      <c r="L7480">
        <v>1</v>
      </c>
      <c r="M7480" t="s">
        <v>84</v>
      </c>
      <c r="N7480">
        <v>91</v>
      </c>
      <c r="O7480">
        <v>5</v>
      </c>
      <c r="P7480" t="s">
        <v>85</v>
      </c>
      <c r="S7480">
        <v>2</v>
      </c>
      <c r="T7480" t="s">
        <v>110</v>
      </c>
      <c r="U7480" t="s">
        <v>82</v>
      </c>
      <c r="V7480">
        <v>26</v>
      </c>
      <c r="W7480" t="s">
        <v>81</v>
      </c>
      <c r="X7480">
        <v>33</v>
      </c>
      <c r="Y7480" t="s">
        <v>238</v>
      </c>
      <c r="Z7480">
        <v>100</v>
      </c>
      <c r="AA7480" t="s">
        <v>363</v>
      </c>
      <c r="AB7480">
        <v>1</v>
      </c>
      <c r="AC7480" t="s">
        <v>127</v>
      </c>
      <c r="AD7480">
        <v>2</v>
      </c>
      <c r="AE7480" t="s">
        <v>185</v>
      </c>
      <c r="AF7480">
        <v>2</v>
      </c>
      <c r="AG7480" t="s">
        <v>82</v>
      </c>
      <c r="AH7480">
        <v>1</v>
      </c>
      <c r="AI7480" t="s">
        <v>127</v>
      </c>
      <c r="AJ7480">
        <v>11</v>
      </c>
      <c r="AK7480" t="s">
        <v>130</v>
      </c>
      <c r="AL7480" t="s">
        <v>107</v>
      </c>
      <c r="AM7480">
        <v>26</v>
      </c>
      <c r="AN7480" t="s">
        <v>81</v>
      </c>
      <c r="AO7480">
        <v>33</v>
      </c>
      <c r="AP7480" t="s">
        <v>238</v>
      </c>
      <c r="AQ7480">
        <v>100</v>
      </c>
      <c r="AR7480" t="s">
        <v>363</v>
      </c>
      <c r="AS7480">
        <v>5</v>
      </c>
      <c r="AT7480" t="s">
        <v>240</v>
      </c>
      <c r="AU7480" s="1">
        <v>44593</v>
      </c>
      <c r="AV7480" t="s">
        <v>622</v>
      </c>
      <c r="AW7480">
        <v>1</v>
      </c>
      <c r="AX7480" t="s">
        <v>92</v>
      </c>
      <c r="AY7480">
        <v>8</v>
      </c>
      <c r="AZ7480" t="s">
        <v>83</v>
      </c>
      <c r="BA7480">
        <v>2</v>
      </c>
      <c r="BB7480" t="s">
        <v>82</v>
      </c>
      <c r="BC7480">
        <v>8</v>
      </c>
      <c r="BD7480" t="s">
        <v>83</v>
      </c>
      <c r="BE7480" t="s">
        <v>132</v>
      </c>
      <c r="BF7480" t="s">
        <v>136</v>
      </c>
      <c r="BG7480">
        <v>2</v>
      </c>
      <c r="BH7480" t="s">
        <v>82</v>
      </c>
      <c r="BI7480">
        <v>8</v>
      </c>
      <c r="BJ7480" t="s">
        <v>83</v>
      </c>
      <c r="BK7480">
        <v>8</v>
      </c>
      <c r="BL7480" t="s">
        <v>83</v>
      </c>
      <c r="BM7480">
        <v>8</v>
      </c>
      <c r="BN7480" t="s">
        <v>83</v>
      </c>
      <c r="BO7480">
        <v>88</v>
      </c>
      <c r="BP7480" t="s">
        <v>83</v>
      </c>
      <c r="BQ7480" t="s">
        <v>83</v>
      </c>
      <c r="BR7480">
        <v>88</v>
      </c>
      <c r="BS7480" t="s">
        <v>83</v>
      </c>
      <c r="BT7480">
        <v>997</v>
      </c>
      <c r="BU7480" t="s">
        <v>83</v>
      </c>
      <c r="BV7480">
        <v>9997</v>
      </c>
      <c r="BW7480" t="s">
        <v>83</v>
      </c>
      <c r="BX7480">
        <v>2</v>
      </c>
      <c r="BY7480" t="s">
        <v>124</v>
      </c>
      <c r="BZ7480" s="2">
        <v>44593</v>
      </c>
      <c r="CA7480">
        <v>5</v>
      </c>
      <c r="CB7480" t="s">
        <v>240</v>
      </c>
    </row>
    <row r="7481" spans="1:80" x14ac:dyDescent="0.25">
      <c r="A7481" s="1">
        <v>27907</v>
      </c>
      <c r="B7481">
        <v>2</v>
      </c>
      <c r="C7481" t="s">
        <v>109</v>
      </c>
      <c r="D7481">
        <v>26</v>
      </c>
      <c r="E7481" t="s">
        <v>81</v>
      </c>
      <c r="F7481">
        <v>8</v>
      </c>
      <c r="G7481" t="s">
        <v>83</v>
      </c>
      <c r="H7481">
        <v>8</v>
      </c>
      <c r="I7481" t="s">
        <v>83</v>
      </c>
      <c r="J7481">
        <v>2</v>
      </c>
      <c r="K7481" t="s">
        <v>82</v>
      </c>
      <c r="L7481">
        <v>1</v>
      </c>
      <c r="M7481" t="s">
        <v>84</v>
      </c>
      <c r="N7481">
        <v>45</v>
      </c>
      <c r="O7481">
        <v>5</v>
      </c>
      <c r="P7481" t="s">
        <v>85</v>
      </c>
      <c r="S7481">
        <v>5</v>
      </c>
      <c r="T7481" t="s">
        <v>138</v>
      </c>
      <c r="U7481" t="s">
        <v>82</v>
      </c>
      <c r="V7481">
        <v>26</v>
      </c>
      <c r="W7481" t="s">
        <v>81</v>
      </c>
      <c r="X7481">
        <v>30</v>
      </c>
      <c r="Y7481" t="s">
        <v>88</v>
      </c>
      <c r="Z7481">
        <v>1</v>
      </c>
      <c r="AA7481" t="s">
        <v>88</v>
      </c>
      <c r="AB7481">
        <v>81</v>
      </c>
      <c r="AC7481" t="s">
        <v>160</v>
      </c>
      <c r="AD7481">
        <v>2</v>
      </c>
      <c r="AE7481" t="s">
        <v>185</v>
      </c>
      <c r="AF7481">
        <v>2</v>
      </c>
      <c r="AG7481" t="s">
        <v>82</v>
      </c>
      <c r="AH7481">
        <v>8</v>
      </c>
      <c r="AI7481" t="s">
        <v>250</v>
      </c>
      <c r="AJ7481">
        <v>8</v>
      </c>
      <c r="AK7481" t="s">
        <v>251</v>
      </c>
      <c r="AL7481" t="s">
        <v>2338</v>
      </c>
      <c r="AM7481">
        <v>26</v>
      </c>
      <c r="AN7481" t="s">
        <v>81</v>
      </c>
      <c r="AO7481">
        <v>30</v>
      </c>
      <c r="AP7481" t="s">
        <v>88</v>
      </c>
      <c r="AQ7481">
        <v>1</v>
      </c>
      <c r="AR7481" t="s">
        <v>88</v>
      </c>
      <c r="AS7481">
        <v>1</v>
      </c>
      <c r="AT7481" t="s">
        <v>88</v>
      </c>
      <c r="AU7481" s="1">
        <v>44656</v>
      </c>
      <c r="AV7481" t="s">
        <v>1186</v>
      </c>
      <c r="AW7481">
        <v>1</v>
      </c>
      <c r="AX7481" t="s">
        <v>92</v>
      </c>
      <c r="AY7481">
        <v>8</v>
      </c>
      <c r="AZ7481" t="s">
        <v>83</v>
      </c>
      <c r="BA7481">
        <v>2</v>
      </c>
      <c r="BB7481" t="s">
        <v>82</v>
      </c>
      <c r="BC7481">
        <v>8</v>
      </c>
      <c r="BD7481" t="s">
        <v>83</v>
      </c>
      <c r="BE7481" t="s">
        <v>197</v>
      </c>
      <c r="BF7481" t="s">
        <v>196</v>
      </c>
      <c r="BG7481">
        <v>2</v>
      </c>
      <c r="BH7481" t="s">
        <v>82</v>
      </c>
      <c r="BI7481">
        <v>5</v>
      </c>
      <c r="BJ7481" t="s">
        <v>375</v>
      </c>
      <c r="BK7481">
        <v>8</v>
      </c>
      <c r="BL7481" t="s">
        <v>83</v>
      </c>
      <c r="BM7481">
        <v>8</v>
      </c>
      <c r="BN7481" t="s">
        <v>83</v>
      </c>
      <c r="BO7481">
        <v>88</v>
      </c>
      <c r="BP7481" t="s">
        <v>83</v>
      </c>
      <c r="BQ7481" t="s">
        <v>83</v>
      </c>
      <c r="BR7481">
        <v>88</v>
      </c>
      <c r="BS7481" t="s">
        <v>83</v>
      </c>
      <c r="BT7481">
        <v>997</v>
      </c>
      <c r="BU7481" t="s">
        <v>83</v>
      </c>
      <c r="BV7481">
        <v>9997</v>
      </c>
      <c r="BW7481" t="s">
        <v>83</v>
      </c>
      <c r="BX7481">
        <v>3</v>
      </c>
      <c r="BY7481" t="s">
        <v>106</v>
      </c>
      <c r="BZ7481" s="2">
        <v>44656</v>
      </c>
      <c r="CA7481">
        <v>1</v>
      </c>
      <c r="CB7481" t="s">
        <v>88</v>
      </c>
    </row>
    <row r="7482" spans="1:80" x14ac:dyDescent="0.25">
      <c r="A7482" s="1">
        <v>20923</v>
      </c>
      <c r="B7482">
        <v>2</v>
      </c>
      <c r="C7482" t="s">
        <v>109</v>
      </c>
      <c r="D7482">
        <v>26</v>
      </c>
      <c r="E7482" t="s">
        <v>81</v>
      </c>
      <c r="F7482">
        <v>8</v>
      </c>
      <c r="G7482" t="s">
        <v>83</v>
      </c>
      <c r="H7482">
        <v>8</v>
      </c>
      <c r="I7482" t="s">
        <v>83</v>
      </c>
      <c r="J7482">
        <v>2</v>
      </c>
      <c r="K7482" t="s">
        <v>82</v>
      </c>
      <c r="L7482">
        <v>1</v>
      </c>
      <c r="M7482" t="s">
        <v>84</v>
      </c>
      <c r="N7482">
        <v>65</v>
      </c>
      <c r="O7482">
        <v>5</v>
      </c>
      <c r="P7482" t="s">
        <v>85</v>
      </c>
      <c r="S7482">
        <v>5</v>
      </c>
      <c r="T7482" t="s">
        <v>138</v>
      </c>
      <c r="U7482" t="s">
        <v>82</v>
      </c>
      <c r="V7482">
        <v>26</v>
      </c>
      <c r="W7482" t="s">
        <v>81</v>
      </c>
      <c r="X7482">
        <v>30</v>
      </c>
      <c r="Y7482" t="s">
        <v>88</v>
      </c>
      <c r="Z7482">
        <v>289</v>
      </c>
      <c r="AA7482" t="s">
        <v>88</v>
      </c>
      <c r="AB7482">
        <v>71</v>
      </c>
      <c r="AC7482" t="s">
        <v>220</v>
      </c>
      <c r="AD7482">
        <v>2</v>
      </c>
      <c r="AE7482" t="s">
        <v>185</v>
      </c>
      <c r="AF7482">
        <v>2</v>
      </c>
      <c r="AG7482" t="s">
        <v>82</v>
      </c>
      <c r="AH7482">
        <v>2</v>
      </c>
      <c r="AI7482" t="s">
        <v>116</v>
      </c>
      <c r="AJ7482">
        <v>9</v>
      </c>
      <c r="AK7482" t="s">
        <v>966</v>
      </c>
      <c r="AL7482" t="s">
        <v>2333</v>
      </c>
      <c r="AM7482">
        <v>26</v>
      </c>
      <c r="AN7482" t="s">
        <v>81</v>
      </c>
      <c r="AO7482">
        <v>30</v>
      </c>
      <c r="AP7482" t="s">
        <v>88</v>
      </c>
      <c r="AQ7482">
        <v>1</v>
      </c>
      <c r="AR7482" t="s">
        <v>88</v>
      </c>
      <c r="AS7482">
        <v>1</v>
      </c>
      <c r="AT7482" t="s">
        <v>88</v>
      </c>
      <c r="AU7482" s="1">
        <v>44675</v>
      </c>
      <c r="AV7482" t="s">
        <v>1782</v>
      </c>
      <c r="AW7482">
        <v>1</v>
      </c>
      <c r="AX7482" t="s">
        <v>92</v>
      </c>
      <c r="AY7482">
        <v>8</v>
      </c>
      <c r="AZ7482" t="s">
        <v>83</v>
      </c>
      <c r="BA7482">
        <v>2</v>
      </c>
      <c r="BB7482" t="s">
        <v>82</v>
      </c>
      <c r="BC7482">
        <v>8</v>
      </c>
      <c r="BD7482" t="s">
        <v>83</v>
      </c>
      <c r="BE7482" t="s">
        <v>337</v>
      </c>
      <c r="BF7482" t="s">
        <v>338</v>
      </c>
      <c r="BG7482">
        <v>2</v>
      </c>
      <c r="BH7482" t="s">
        <v>82</v>
      </c>
      <c r="BI7482">
        <v>8</v>
      </c>
      <c r="BJ7482" t="s">
        <v>83</v>
      </c>
      <c r="BK7482">
        <v>8</v>
      </c>
      <c r="BL7482" t="s">
        <v>83</v>
      </c>
      <c r="BM7482">
        <v>8</v>
      </c>
      <c r="BN7482" t="s">
        <v>83</v>
      </c>
      <c r="BO7482">
        <v>88</v>
      </c>
      <c r="BP7482" t="s">
        <v>83</v>
      </c>
      <c r="BQ7482" t="s">
        <v>83</v>
      </c>
      <c r="BR7482">
        <v>88</v>
      </c>
      <c r="BS7482" t="s">
        <v>83</v>
      </c>
      <c r="BT7482">
        <v>997</v>
      </c>
      <c r="BU7482" t="s">
        <v>83</v>
      </c>
      <c r="BV7482">
        <v>9997</v>
      </c>
      <c r="BW7482" t="s">
        <v>83</v>
      </c>
      <c r="BX7482">
        <v>3</v>
      </c>
      <c r="BY7482" t="s">
        <v>106</v>
      </c>
      <c r="BZ7482" s="2">
        <v>44675</v>
      </c>
      <c r="CA7482">
        <v>1</v>
      </c>
      <c r="CB7482" t="s">
        <v>88</v>
      </c>
    </row>
    <row r="7483" spans="1:80" x14ac:dyDescent="0.25">
      <c r="A7483" s="1">
        <v>11829</v>
      </c>
      <c r="B7483">
        <v>1</v>
      </c>
      <c r="C7483" t="s">
        <v>80</v>
      </c>
      <c r="D7483">
        <v>88</v>
      </c>
      <c r="E7483" t="s">
        <v>83</v>
      </c>
      <c r="F7483">
        <v>8</v>
      </c>
      <c r="G7483" t="s">
        <v>83</v>
      </c>
      <c r="H7483">
        <v>8</v>
      </c>
      <c r="I7483" t="s">
        <v>83</v>
      </c>
      <c r="J7483">
        <v>0</v>
      </c>
      <c r="K7483" t="s">
        <v>119</v>
      </c>
      <c r="L7483">
        <v>2</v>
      </c>
      <c r="M7483" t="s">
        <v>250</v>
      </c>
      <c r="N7483">
        <v>89</v>
      </c>
      <c r="O7483">
        <v>5</v>
      </c>
      <c r="P7483" t="s">
        <v>85</v>
      </c>
      <c r="S7483">
        <v>5</v>
      </c>
      <c r="T7483" t="s">
        <v>138</v>
      </c>
      <c r="U7483" t="s">
        <v>82</v>
      </c>
      <c r="V7483">
        <v>26</v>
      </c>
      <c r="W7483" t="s">
        <v>81</v>
      </c>
      <c r="X7483">
        <v>30</v>
      </c>
      <c r="Y7483" t="s">
        <v>88</v>
      </c>
      <c r="Z7483">
        <v>289</v>
      </c>
      <c r="AA7483" t="s">
        <v>88</v>
      </c>
      <c r="AB7483">
        <v>81</v>
      </c>
      <c r="AC7483" t="s">
        <v>160</v>
      </c>
      <c r="AD7483">
        <v>0</v>
      </c>
      <c r="AE7483" t="s">
        <v>119</v>
      </c>
      <c r="AF7483">
        <v>1</v>
      </c>
      <c r="AG7483" t="s">
        <v>92</v>
      </c>
      <c r="AH7483">
        <v>0</v>
      </c>
      <c r="AI7483" t="s">
        <v>119</v>
      </c>
      <c r="AJ7483">
        <v>11</v>
      </c>
      <c r="AK7483" t="s">
        <v>130</v>
      </c>
      <c r="AL7483" t="s">
        <v>107</v>
      </c>
      <c r="AM7483">
        <v>26</v>
      </c>
      <c r="AN7483" t="s">
        <v>81</v>
      </c>
      <c r="AO7483">
        <v>30</v>
      </c>
      <c r="AP7483" t="s">
        <v>88</v>
      </c>
      <c r="AQ7483">
        <v>289</v>
      </c>
      <c r="AR7483" t="s">
        <v>88</v>
      </c>
      <c r="AS7483">
        <v>1</v>
      </c>
      <c r="AT7483" t="s">
        <v>88</v>
      </c>
      <c r="AU7483" s="1">
        <v>44674</v>
      </c>
      <c r="AV7483" t="s">
        <v>1445</v>
      </c>
      <c r="AW7483">
        <v>1</v>
      </c>
      <c r="AX7483" t="s">
        <v>92</v>
      </c>
      <c r="AY7483">
        <v>8</v>
      </c>
      <c r="AZ7483" t="s">
        <v>83</v>
      </c>
      <c r="BA7483">
        <v>2</v>
      </c>
      <c r="BB7483" t="s">
        <v>82</v>
      </c>
      <c r="BC7483">
        <v>8</v>
      </c>
      <c r="BD7483" t="s">
        <v>83</v>
      </c>
      <c r="BE7483" t="s">
        <v>197</v>
      </c>
      <c r="BF7483" t="s">
        <v>196</v>
      </c>
      <c r="BG7483">
        <v>2</v>
      </c>
      <c r="BH7483" t="s">
        <v>82</v>
      </c>
      <c r="BI7483">
        <v>8</v>
      </c>
      <c r="BJ7483" t="s">
        <v>83</v>
      </c>
      <c r="BK7483">
        <v>8</v>
      </c>
      <c r="BL7483" t="s">
        <v>83</v>
      </c>
      <c r="BM7483">
        <v>8</v>
      </c>
      <c r="BN7483" t="s">
        <v>83</v>
      </c>
      <c r="BO7483">
        <v>88</v>
      </c>
      <c r="BP7483" t="s">
        <v>83</v>
      </c>
      <c r="BQ7483" t="s">
        <v>83</v>
      </c>
      <c r="BR7483">
        <v>88</v>
      </c>
      <c r="BS7483" t="s">
        <v>83</v>
      </c>
      <c r="BT7483">
        <v>997</v>
      </c>
      <c r="BU7483" t="s">
        <v>83</v>
      </c>
      <c r="BV7483">
        <v>9997</v>
      </c>
      <c r="BW7483" t="s">
        <v>83</v>
      </c>
      <c r="BX7483">
        <v>3</v>
      </c>
      <c r="BY7483" t="s">
        <v>106</v>
      </c>
      <c r="BZ7483" s="2">
        <v>44674</v>
      </c>
      <c r="CA7483">
        <v>1</v>
      </c>
      <c r="CB7483" t="s">
        <v>88</v>
      </c>
    </row>
    <row r="7484" spans="1:80" x14ac:dyDescent="0.25">
      <c r="A7484" s="1">
        <v>15441</v>
      </c>
      <c r="B7484">
        <v>1</v>
      </c>
      <c r="C7484" t="s">
        <v>80</v>
      </c>
      <c r="D7484">
        <v>26</v>
      </c>
      <c r="E7484" t="s">
        <v>81</v>
      </c>
      <c r="F7484">
        <v>8</v>
      </c>
      <c r="G7484" t="s">
        <v>83</v>
      </c>
      <c r="H7484">
        <v>8</v>
      </c>
      <c r="I7484" t="s">
        <v>83</v>
      </c>
      <c r="J7484">
        <v>2</v>
      </c>
      <c r="K7484" t="s">
        <v>82</v>
      </c>
      <c r="L7484">
        <v>1</v>
      </c>
      <c r="M7484" t="s">
        <v>84</v>
      </c>
      <c r="N7484">
        <v>79</v>
      </c>
      <c r="O7484">
        <v>5</v>
      </c>
      <c r="P7484" t="s">
        <v>85</v>
      </c>
      <c r="S7484">
        <v>2</v>
      </c>
      <c r="T7484" t="s">
        <v>110</v>
      </c>
      <c r="U7484" t="s">
        <v>82</v>
      </c>
      <c r="V7484">
        <v>26</v>
      </c>
      <c r="W7484" t="s">
        <v>81</v>
      </c>
      <c r="X7484">
        <v>42</v>
      </c>
      <c r="Y7484" t="s">
        <v>240</v>
      </c>
      <c r="Z7484">
        <v>826</v>
      </c>
      <c r="AA7484" t="s">
        <v>240</v>
      </c>
      <c r="AB7484">
        <v>1</v>
      </c>
      <c r="AC7484" t="s">
        <v>127</v>
      </c>
      <c r="AD7484">
        <v>42</v>
      </c>
      <c r="AE7484" t="s">
        <v>141</v>
      </c>
      <c r="AF7484">
        <v>2</v>
      </c>
      <c r="AG7484" t="s">
        <v>82</v>
      </c>
      <c r="AH7484">
        <v>1</v>
      </c>
      <c r="AI7484" t="s">
        <v>127</v>
      </c>
      <c r="AJ7484">
        <v>11</v>
      </c>
      <c r="AK7484" t="s">
        <v>130</v>
      </c>
      <c r="AL7484" t="s">
        <v>107</v>
      </c>
      <c r="AM7484">
        <v>26</v>
      </c>
      <c r="AN7484" t="s">
        <v>81</v>
      </c>
      <c r="AO7484">
        <v>42</v>
      </c>
      <c r="AP7484" t="s">
        <v>240</v>
      </c>
      <c r="AQ7484">
        <v>826</v>
      </c>
      <c r="AR7484" t="s">
        <v>240</v>
      </c>
      <c r="AS7484">
        <v>5</v>
      </c>
      <c r="AT7484" t="s">
        <v>240</v>
      </c>
      <c r="AU7484" s="1">
        <v>44600</v>
      </c>
      <c r="AV7484" t="s">
        <v>801</v>
      </c>
      <c r="AW7484">
        <v>1</v>
      </c>
      <c r="AX7484" t="s">
        <v>92</v>
      </c>
      <c r="AY7484">
        <v>8</v>
      </c>
      <c r="AZ7484" t="s">
        <v>83</v>
      </c>
      <c r="BA7484">
        <v>2</v>
      </c>
      <c r="BB7484" t="s">
        <v>82</v>
      </c>
      <c r="BC7484">
        <v>8</v>
      </c>
      <c r="BD7484" t="s">
        <v>83</v>
      </c>
      <c r="BE7484" t="s">
        <v>132</v>
      </c>
      <c r="BF7484" t="s">
        <v>136</v>
      </c>
      <c r="BG7484">
        <v>2</v>
      </c>
      <c r="BH7484" t="s">
        <v>82</v>
      </c>
      <c r="BI7484">
        <v>8</v>
      </c>
      <c r="BJ7484" t="s">
        <v>83</v>
      </c>
      <c r="BK7484">
        <v>8</v>
      </c>
      <c r="BL7484" t="s">
        <v>83</v>
      </c>
      <c r="BM7484">
        <v>8</v>
      </c>
      <c r="BN7484" t="s">
        <v>83</v>
      </c>
      <c r="BO7484">
        <v>88</v>
      </c>
      <c r="BP7484" t="s">
        <v>83</v>
      </c>
      <c r="BQ7484" t="s">
        <v>83</v>
      </c>
      <c r="BR7484">
        <v>88</v>
      </c>
      <c r="BS7484" t="s">
        <v>83</v>
      </c>
      <c r="BT7484">
        <v>997</v>
      </c>
      <c r="BU7484" t="s">
        <v>83</v>
      </c>
      <c r="BV7484">
        <v>9997</v>
      </c>
      <c r="BW7484" t="s">
        <v>83</v>
      </c>
      <c r="BX7484">
        <v>2</v>
      </c>
      <c r="BY7484" t="s">
        <v>124</v>
      </c>
      <c r="BZ7484" s="2">
        <v>44601</v>
      </c>
      <c r="CA7484">
        <v>5</v>
      </c>
      <c r="CB7484" t="s">
        <v>240</v>
      </c>
    </row>
    <row r="7485" spans="1:80" x14ac:dyDescent="0.25">
      <c r="A7485" s="1">
        <v>28393</v>
      </c>
      <c r="B7485">
        <v>1</v>
      </c>
      <c r="C7485" t="s">
        <v>80</v>
      </c>
      <c r="D7485">
        <v>26</v>
      </c>
      <c r="E7485" t="s">
        <v>81</v>
      </c>
      <c r="F7485">
        <v>8</v>
      </c>
      <c r="G7485" t="s">
        <v>83</v>
      </c>
      <c r="H7485">
        <v>8</v>
      </c>
      <c r="I7485" t="s">
        <v>83</v>
      </c>
      <c r="J7485">
        <v>2</v>
      </c>
      <c r="K7485" t="s">
        <v>82</v>
      </c>
      <c r="L7485">
        <v>1</v>
      </c>
      <c r="M7485" t="s">
        <v>84</v>
      </c>
      <c r="N7485">
        <v>44</v>
      </c>
      <c r="O7485">
        <v>5</v>
      </c>
      <c r="P7485" t="s">
        <v>85</v>
      </c>
      <c r="S7485">
        <v>1</v>
      </c>
      <c r="T7485" t="s">
        <v>86</v>
      </c>
      <c r="U7485" t="s">
        <v>82</v>
      </c>
      <c r="V7485">
        <v>26</v>
      </c>
      <c r="W7485" t="s">
        <v>81</v>
      </c>
      <c r="X7485">
        <v>29</v>
      </c>
      <c r="Y7485" t="s">
        <v>111</v>
      </c>
      <c r="Z7485">
        <v>1</v>
      </c>
      <c r="AA7485" t="s">
        <v>112</v>
      </c>
      <c r="AB7485">
        <v>51</v>
      </c>
      <c r="AC7485" t="s">
        <v>114</v>
      </c>
      <c r="AD7485">
        <v>42</v>
      </c>
      <c r="AE7485" t="s">
        <v>141</v>
      </c>
      <c r="AF7485">
        <v>1</v>
      </c>
      <c r="AG7485" t="s">
        <v>92</v>
      </c>
      <c r="AH7485">
        <v>1</v>
      </c>
      <c r="AI7485" t="s">
        <v>127</v>
      </c>
      <c r="AJ7485">
        <v>12</v>
      </c>
      <c r="AK7485" t="s">
        <v>118</v>
      </c>
      <c r="AL7485" t="s">
        <v>107</v>
      </c>
      <c r="AM7485">
        <v>26</v>
      </c>
      <c r="AN7485" t="s">
        <v>81</v>
      </c>
      <c r="AO7485">
        <v>29</v>
      </c>
      <c r="AP7485" t="s">
        <v>111</v>
      </c>
      <c r="AQ7485">
        <v>1</v>
      </c>
      <c r="AR7485" t="s">
        <v>112</v>
      </c>
      <c r="AS7485">
        <v>4</v>
      </c>
      <c r="AT7485" t="s">
        <v>120</v>
      </c>
      <c r="AU7485" s="1">
        <v>44658</v>
      </c>
      <c r="AV7485" t="s">
        <v>2312</v>
      </c>
      <c r="AW7485">
        <v>2</v>
      </c>
      <c r="AX7485" t="s">
        <v>82</v>
      </c>
      <c r="AY7485">
        <v>8</v>
      </c>
      <c r="AZ7485" t="s">
        <v>83</v>
      </c>
      <c r="BA7485">
        <v>1</v>
      </c>
      <c r="BB7485" t="s">
        <v>92</v>
      </c>
      <c r="BC7485">
        <v>2</v>
      </c>
      <c r="BD7485" t="s">
        <v>680</v>
      </c>
      <c r="BE7485" t="s">
        <v>1427</v>
      </c>
      <c r="BF7485" t="s">
        <v>1428</v>
      </c>
      <c r="BG7485">
        <v>1</v>
      </c>
      <c r="BH7485" t="s">
        <v>92</v>
      </c>
      <c r="BI7485">
        <v>8</v>
      </c>
      <c r="BJ7485" t="s">
        <v>83</v>
      </c>
      <c r="BK7485">
        <v>8</v>
      </c>
      <c r="BL7485" t="s">
        <v>83</v>
      </c>
      <c r="BM7485">
        <v>9</v>
      </c>
      <c r="BN7485" t="s">
        <v>93</v>
      </c>
      <c r="BO7485">
        <v>0</v>
      </c>
      <c r="BP7485" t="s">
        <v>1351</v>
      </c>
      <c r="BQ7485" t="s">
        <v>119</v>
      </c>
      <c r="BR7485">
        <v>26</v>
      </c>
      <c r="BS7485" t="s">
        <v>81</v>
      </c>
      <c r="BT7485">
        <v>29</v>
      </c>
      <c r="BU7485" t="s">
        <v>111</v>
      </c>
      <c r="BV7485">
        <v>1</v>
      </c>
      <c r="BW7485" t="s">
        <v>112</v>
      </c>
      <c r="BX7485">
        <v>2</v>
      </c>
      <c r="BY7485" t="s">
        <v>124</v>
      </c>
      <c r="BZ7485" s="2">
        <v>44663</v>
      </c>
      <c r="CA7485">
        <v>4</v>
      </c>
      <c r="CB7485" t="s">
        <v>120</v>
      </c>
    </row>
    <row r="7486" spans="1:80" x14ac:dyDescent="0.25">
      <c r="A7486" s="1">
        <v>20320</v>
      </c>
      <c r="B7486">
        <v>1</v>
      </c>
      <c r="C7486" t="s">
        <v>80</v>
      </c>
      <c r="D7486">
        <v>20</v>
      </c>
      <c r="E7486" t="s">
        <v>716</v>
      </c>
      <c r="F7486">
        <v>8</v>
      </c>
      <c r="G7486" t="s">
        <v>83</v>
      </c>
      <c r="H7486">
        <v>8</v>
      </c>
      <c r="I7486" t="s">
        <v>83</v>
      </c>
      <c r="J7486">
        <v>2</v>
      </c>
      <c r="K7486" t="s">
        <v>82</v>
      </c>
      <c r="L7486">
        <v>1</v>
      </c>
      <c r="M7486" t="s">
        <v>84</v>
      </c>
      <c r="N7486">
        <v>66</v>
      </c>
      <c r="O7486">
        <v>5</v>
      </c>
      <c r="P7486" t="s">
        <v>85</v>
      </c>
      <c r="S7486">
        <v>1</v>
      </c>
      <c r="T7486" t="s">
        <v>86</v>
      </c>
      <c r="U7486" t="s">
        <v>82</v>
      </c>
      <c r="V7486">
        <v>26</v>
      </c>
      <c r="W7486" t="s">
        <v>81</v>
      </c>
      <c r="X7486">
        <v>30</v>
      </c>
      <c r="Y7486" t="s">
        <v>88</v>
      </c>
      <c r="Z7486">
        <v>343</v>
      </c>
      <c r="AA7486" t="s">
        <v>700</v>
      </c>
      <c r="AB7486">
        <v>31</v>
      </c>
      <c r="AC7486" t="s">
        <v>191</v>
      </c>
      <c r="AD7486">
        <v>91</v>
      </c>
      <c r="AE7486" t="s">
        <v>793</v>
      </c>
      <c r="AF7486">
        <v>1</v>
      </c>
      <c r="AG7486" t="s">
        <v>92</v>
      </c>
      <c r="AH7486">
        <v>1</v>
      </c>
      <c r="AI7486" t="s">
        <v>127</v>
      </c>
      <c r="AJ7486">
        <v>12</v>
      </c>
      <c r="AK7486" t="s">
        <v>118</v>
      </c>
      <c r="AL7486" t="s">
        <v>107</v>
      </c>
      <c r="AM7486">
        <v>26</v>
      </c>
      <c r="AN7486" t="s">
        <v>81</v>
      </c>
      <c r="AO7486">
        <v>30</v>
      </c>
      <c r="AP7486" t="s">
        <v>88</v>
      </c>
      <c r="AQ7486">
        <v>343</v>
      </c>
      <c r="AR7486" t="s">
        <v>700</v>
      </c>
      <c r="AS7486">
        <v>1</v>
      </c>
      <c r="AT7486" t="s">
        <v>88</v>
      </c>
      <c r="AU7486" s="1">
        <v>44594</v>
      </c>
      <c r="AV7486" t="s">
        <v>284</v>
      </c>
      <c r="AW7486">
        <v>2</v>
      </c>
      <c r="AX7486" t="s">
        <v>82</v>
      </c>
      <c r="AY7486">
        <v>8</v>
      </c>
      <c r="AZ7486" t="s">
        <v>83</v>
      </c>
      <c r="BA7486">
        <v>2</v>
      </c>
      <c r="BB7486" t="s">
        <v>82</v>
      </c>
      <c r="BC7486">
        <v>8</v>
      </c>
      <c r="BD7486" t="s">
        <v>83</v>
      </c>
      <c r="BE7486" t="s">
        <v>132</v>
      </c>
      <c r="BF7486" t="s">
        <v>136</v>
      </c>
      <c r="BG7486">
        <v>2</v>
      </c>
      <c r="BH7486" t="s">
        <v>82</v>
      </c>
      <c r="BI7486">
        <v>8</v>
      </c>
      <c r="BJ7486" t="s">
        <v>83</v>
      </c>
      <c r="BK7486">
        <v>8</v>
      </c>
      <c r="BL7486" t="s">
        <v>83</v>
      </c>
      <c r="BM7486">
        <v>8</v>
      </c>
      <c r="BN7486" t="s">
        <v>83</v>
      </c>
      <c r="BO7486">
        <v>88</v>
      </c>
      <c r="BP7486" t="s">
        <v>83</v>
      </c>
      <c r="BQ7486" t="s">
        <v>83</v>
      </c>
      <c r="BR7486">
        <v>88</v>
      </c>
      <c r="BS7486" t="s">
        <v>83</v>
      </c>
      <c r="BT7486">
        <v>997</v>
      </c>
      <c r="BU7486" t="s">
        <v>83</v>
      </c>
      <c r="BV7486">
        <v>9997</v>
      </c>
      <c r="BW7486" t="s">
        <v>83</v>
      </c>
      <c r="BX7486">
        <v>3</v>
      </c>
      <c r="BY7486" t="s">
        <v>106</v>
      </c>
      <c r="BZ7486" s="2">
        <v>44598</v>
      </c>
      <c r="CA7486">
        <v>1</v>
      </c>
      <c r="CB7486" t="s">
        <v>88</v>
      </c>
    </row>
    <row r="7487" spans="1:80" x14ac:dyDescent="0.25">
      <c r="A7487" s="1">
        <v>21219</v>
      </c>
      <c r="B7487">
        <v>1</v>
      </c>
      <c r="C7487" t="s">
        <v>80</v>
      </c>
      <c r="D7487">
        <v>26</v>
      </c>
      <c r="E7487" t="s">
        <v>81</v>
      </c>
      <c r="F7487">
        <v>8</v>
      </c>
      <c r="G7487" t="s">
        <v>83</v>
      </c>
      <c r="H7487">
        <v>8</v>
      </c>
      <c r="I7487" t="s">
        <v>83</v>
      </c>
      <c r="J7487">
        <v>2</v>
      </c>
      <c r="K7487" t="s">
        <v>82</v>
      </c>
      <c r="L7487">
        <v>1</v>
      </c>
      <c r="M7487" t="s">
        <v>84</v>
      </c>
      <c r="N7487">
        <v>64</v>
      </c>
      <c r="O7487">
        <v>5</v>
      </c>
      <c r="P7487" t="s">
        <v>85</v>
      </c>
      <c r="S7487">
        <v>2</v>
      </c>
      <c r="T7487" t="s">
        <v>110</v>
      </c>
      <c r="U7487" t="s">
        <v>82</v>
      </c>
      <c r="V7487">
        <v>26</v>
      </c>
      <c r="W7487" t="s">
        <v>81</v>
      </c>
      <c r="X7487">
        <v>42</v>
      </c>
      <c r="Y7487" t="s">
        <v>240</v>
      </c>
      <c r="Z7487">
        <v>826</v>
      </c>
      <c r="AA7487" t="s">
        <v>240</v>
      </c>
      <c r="AB7487">
        <v>31</v>
      </c>
      <c r="AC7487" t="s">
        <v>191</v>
      </c>
      <c r="AD7487">
        <v>98</v>
      </c>
      <c r="AE7487" t="s">
        <v>580</v>
      </c>
      <c r="AF7487">
        <v>0</v>
      </c>
      <c r="AG7487" t="s">
        <v>119</v>
      </c>
      <c r="AH7487">
        <v>0</v>
      </c>
      <c r="AI7487" t="s">
        <v>119</v>
      </c>
      <c r="AJ7487">
        <v>12</v>
      </c>
      <c r="AK7487" t="s">
        <v>118</v>
      </c>
      <c r="AL7487" t="s">
        <v>107</v>
      </c>
      <c r="AM7487">
        <v>26</v>
      </c>
      <c r="AN7487" t="s">
        <v>81</v>
      </c>
      <c r="AO7487">
        <v>42</v>
      </c>
      <c r="AP7487" t="s">
        <v>240</v>
      </c>
      <c r="AQ7487">
        <v>826</v>
      </c>
      <c r="AR7487" t="s">
        <v>240</v>
      </c>
      <c r="AS7487">
        <v>5</v>
      </c>
      <c r="AT7487" t="s">
        <v>240</v>
      </c>
      <c r="AU7487" s="1">
        <v>44596</v>
      </c>
      <c r="AV7487" t="s">
        <v>565</v>
      </c>
      <c r="AW7487">
        <v>1</v>
      </c>
      <c r="AX7487" t="s">
        <v>92</v>
      </c>
      <c r="AY7487">
        <v>8</v>
      </c>
      <c r="AZ7487" t="s">
        <v>83</v>
      </c>
      <c r="BA7487">
        <v>2</v>
      </c>
      <c r="BB7487" t="s">
        <v>82</v>
      </c>
      <c r="BC7487">
        <v>8</v>
      </c>
      <c r="BD7487" t="s">
        <v>83</v>
      </c>
      <c r="BE7487" t="s">
        <v>343</v>
      </c>
      <c r="BF7487" t="s">
        <v>344</v>
      </c>
      <c r="BG7487">
        <v>2</v>
      </c>
      <c r="BH7487" t="s">
        <v>82</v>
      </c>
      <c r="BI7487">
        <v>8</v>
      </c>
      <c r="BJ7487" t="s">
        <v>83</v>
      </c>
      <c r="BK7487">
        <v>8</v>
      </c>
      <c r="BL7487" t="s">
        <v>83</v>
      </c>
      <c r="BM7487">
        <v>8</v>
      </c>
      <c r="BN7487" t="s">
        <v>83</v>
      </c>
      <c r="BO7487">
        <v>88</v>
      </c>
      <c r="BP7487" t="s">
        <v>83</v>
      </c>
      <c r="BQ7487" t="s">
        <v>83</v>
      </c>
      <c r="BR7487">
        <v>88</v>
      </c>
      <c r="BS7487" t="s">
        <v>83</v>
      </c>
      <c r="BT7487">
        <v>997</v>
      </c>
      <c r="BU7487" t="s">
        <v>83</v>
      </c>
      <c r="BV7487">
        <v>9997</v>
      </c>
      <c r="BW7487" t="s">
        <v>83</v>
      </c>
      <c r="BX7487">
        <v>2</v>
      </c>
      <c r="BY7487" t="s">
        <v>124</v>
      </c>
      <c r="BZ7487" s="2">
        <v>44601</v>
      </c>
      <c r="CA7487">
        <v>5</v>
      </c>
      <c r="CB7487" t="s">
        <v>240</v>
      </c>
    </row>
    <row r="7488" spans="1:80" x14ac:dyDescent="0.25">
      <c r="A7488" s="1">
        <v>23654</v>
      </c>
      <c r="B7488">
        <v>1</v>
      </c>
      <c r="C7488" t="s">
        <v>80</v>
      </c>
      <c r="D7488">
        <v>26</v>
      </c>
      <c r="E7488" t="s">
        <v>81</v>
      </c>
      <c r="F7488">
        <v>2</v>
      </c>
      <c r="G7488" t="s">
        <v>82</v>
      </c>
      <c r="H7488">
        <v>1</v>
      </c>
      <c r="I7488" t="s">
        <v>92</v>
      </c>
      <c r="J7488">
        <v>1</v>
      </c>
      <c r="K7488" t="s">
        <v>92</v>
      </c>
      <c r="L7488">
        <v>1</v>
      </c>
      <c r="M7488" t="s">
        <v>84</v>
      </c>
      <c r="N7488">
        <v>57</v>
      </c>
      <c r="O7488">
        <v>5</v>
      </c>
      <c r="P7488" t="s">
        <v>85</v>
      </c>
      <c r="S7488">
        <v>6</v>
      </c>
      <c r="T7488" t="s">
        <v>219</v>
      </c>
      <c r="U7488" t="s">
        <v>82</v>
      </c>
      <c r="V7488">
        <v>26</v>
      </c>
      <c r="W7488" t="s">
        <v>81</v>
      </c>
      <c r="X7488">
        <v>26</v>
      </c>
      <c r="Y7488" t="s">
        <v>310</v>
      </c>
      <c r="Z7488">
        <v>81</v>
      </c>
      <c r="AA7488" t="s">
        <v>1921</v>
      </c>
      <c r="AB7488">
        <v>31</v>
      </c>
      <c r="AC7488" t="s">
        <v>191</v>
      </c>
      <c r="AD7488">
        <v>81</v>
      </c>
      <c r="AE7488" t="s">
        <v>1307</v>
      </c>
      <c r="AF7488">
        <v>1</v>
      </c>
      <c r="AG7488" t="s">
        <v>92</v>
      </c>
      <c r="AH7488">
        <v>2</v>
      </c>
      <c r="AI7488" t="s">
        <v>116</v>
      </c>
      <c r="AJ7488">
        <v>3</v>
      </c>
      <c r="AK7488" t="s">
        <v>116</v>
      </c>
      <c r="AL7488" t="s">
        <v>313</v>
      </c>
      <c r="AM7488">
        <v>26</v>
      </c>
      <c r="AN7488" t="s">
        <v>81</v>
      </c>
      <c r="AO7488">
        <v>42</v>
      </c>
      <c r="AP7488" t="s">
        <v>240</v>
      </c>
      <c r="AQ7488">
        <v>1</v>
      </c>
      <c r="AR7488" t="s">
        <v>240</v>
      </c>
      <c r="AS7488">
        <v>5</v>
      </c>
      <c r="AT7488" t="s">
        <v>240</v>
      </c>
      <c r="AU7488" s="1">
        <v>44692</v>
      </c>
      <c r="AV7488" t="s">
        <v>1859</v>
      </c>
      <c r="AW7488">
        <v>1</v>
      </c>
      <c r="AX7488" t="s">
        <v>92</v>
      </c>
      <c r="AY7488">
        <v>0</v>
      </c>
      <c r="AZ7488" t="s">
        <v>119</v>
      </c>
      <c r="BA7488">
        <v>2</v>
      </c>
      <c r="BB7488" t="s">
        <v>82</v>
      </c>
      <c r="BC7488">
        <v>4</v>
      </c>
      <c r="BD7488" t="s">
        <v>97</v>
      </c>
      <c r="BE7488" t="s">
        <v>132</v>
      </c>
      <c r="BF7488" t="s">
        <v>136</v>
      </c>
      <c r="BG7488">
        <v>2</v>
      </c>
      <c r="BH7488" t="s">
        <v>82</v>
      </c>
      <c r="BI7488">
        <v>8</v>
      </c>
      <c r="BJ7488" t="s">
        <v>83</v>
      </c>
      <c r="BK7488">
        <v>8</v>
      </c>
      <c r="BL7488" t="s">
        <v>83</v>
      </c>
      <c r="BM7488">
        <v>8</v>
      </c>
      <c r="BN7488" t="s">
        <v>83</v>
      </c>
      <c r="BO7488">
        <v>88</v>
      </c>
      <c r="BP7488" t="s">
        <v>83</v>
      </c>
      <c r="BQ7488" t="s">
        <v>83</v>
      </c>
      <c r="BR7488">
        <v>88</v>
      </c>
      <c r="BS7488" t="s">
        <v>83</v>
      </c>
      <c r="BT7488">
        <v>997</v>
      </c>
      <c r="BU7488" t="s">
        <v>83</v>
      </c>
      <c r="BV7488">
        <v>9997</v>
      </c>
      <c r="BW7488" t="s">
        <v>83</v>
      </c>
      <c r="BX7488">
        <v>3</v>
      </c>
      <c r="BY7488" t="s">
        <v>106</v>
      </c>
      <c r="BZ7488" s="2">
        <v>44693</v>
      </c>
      <c r="CA7488">
        <v>5</v>
      </c>
      <c r="CB7488" t="s">
        <v>240</v>
      </c>
    </row>
    <row r="7489" spans="1:80" x14ac:dyDescent="0.25">
      <c r="A7489" s="1">
        <v>19131</v>
      </c>
      <c r="B7489">
        <v>1</v>
      </c>
      <c r="C7489" t="s">
        <v>80</v>
      </c>
      <c r="D7489">
        <v>26</v>
      </c>
      <c r="E7489" t="s">
        <v>81</v>
      </c>
      <c r="F7489">
        <v>8</v>
      </c>
      <c r="G7489" t="s">
        <v>83</v>
      </c>
      <c r="H7489">
        <v>8</v>
      </c>
      <c r="I7489" t="s">
        <v>83</v>
      </c>
      <c r="J7489">
        <v>2</v>
      </c>
      <c r="K7489" t="s">
        <v>82</v>
      </c>
      <c r="L7489">
        <v>1</v>
      </c>
      <c r="M7489" t="s">
        <v>84</v>
      </c>
      <c r="N7489">
        <v>69</v>
      </c>
      <c r="O7489">
        <v>5</v>
      </c>
      <c r="P7489" t="s">
        <v>85</v>
      </c>
      <c r="S7489">
        <v>1</v>
      </c>
      <c r="T7489" t="s">
        <v>86</v>
      </c>
      <c r="U7489" t="s">
        <v>82</v>
      </c>
      <c r="V7489">
        <v>26</v>
      </c>
      <c r="W7489" t="s">
        <v>81</v>
      </c>
      <c r="X7489">
        <v>43</v>
      </c>
      <c r="Y7489" t="s">
        <v>144</v>
      </c>
      <c r="Z7489">
        <v>1</v>
      </c>
      <c r="AA7489" t="s">
        <v>159</v>
      </c>
      <c r="AB7489">
        <v>32</v>
      </c>
      <c r="AC7489" t="s">
        <v>211</v>
      </c>
      <c r="AD7489">
        <v>71</v>
      </c>
      <c r="AE7489" t="s">
        <v>154</v>
      </c>
      <c r="AF7489">
        <v>2</v>
      </c>
      <c r="AG7489" t="s">
        <v>82</v>
      </c>
      <c r="AH7489">
        <v>1</v>
      </c>
      <c r="AI7489" t="s">
        <v>127</v>
      </c>
      <c r="AJ7489">
        <v>11</v>
      </c>
      <c r="AK7489" t="s">
        <v>130</v>
      </c>
      <c r="AL7489" t="s">
        <v>107</v>
      </c>
      <c r="AM7489">
        <v>26</v>
      </c>
      <c r="AN7489" t="s">
        <v>81</v>
      </c>
      <c r="AO7489">
        <v>43</v>
      </c>
      <c r="AP7489" t="s">
        <v>144</v>
      </c>
      <c r="AQ7489">
        <v>1</v>
      </c>
      <c r="AR7489" t="s">
        <v>159</v>
      </c>
      <c r="AS7489">
        <v>3</v>
      </c>
      <c r="AT7489" t="s">
        <v>146</v>
      </c>
      <c r="AU7489" s="1">
        <v>44686</v>
      </c>
      <c r="AV7489" t="s">
        <v>531</v>
      </c>
      <c r="AW7489">
        <v>1</v>
      </c>
      <c r="AX7489" t="s">
        <v>92</v>
      </c>
      <c r="AY7489">
        <v>8</v>
      </c>
      <c r="AZ7489" t="s">
        <v>83</v>
      </c>
      <c r="BA7489">
        <v>2</v>
      </c>
      <c r="BB7489" t="s">
        <v>82</v>
      </c>
      <c r="BC7489">
        <v>8</v>
      </c>
      <c r="BD7489" t="s">
        <v>83</v>
      </c>
      <c r="BE7489" t="s">
        <v>556</v>
      </c>
      <c r="BF7489" t="s">
        <v>557</v>
      </c>
      <c r="BG7489">
        <v>2</v>
      </c>
      <c r="BH7489" t="s">
        <v>82</v>
      </c>
      <c r="BI7489">
        <v>8</v>
      </c>
      <c r="BJ7489" t="s">
        <v>83</v>
      </c>
      <c r="BK7489">
        <v>8</v>
      </c>
      <c r="BL7489" t="s">
        <v>83</v>
      </c>
      <c r="BM7489">
        <v>8</v>
      </c>
      <c r="BN7489" t="s">
        <v>83</v>
      </c>
      <c r="BO7489">
        <v>88</v>
      </c>
      <c r="BP7489" t="s">
        <v>83</v>
      </c>
      <c r="BQ7489" t="s">
        <v>83</v>
      </c>
      <c r="BR7489">
        <v>88</v>
      </c>
      <c r="BS7489" t="s">
        <v>83</v>
      </c>
      <c r="BT7489">
        <v>997</v>
      </c>
      <c r="BU7489" t="s">
        <v>83</v>
      </c>
      <c r="BV7489">
        <v>9997</v>
      </c>
      <c r="BW7489" t="s">
        <v>83</v>
      </c>
      <c r="BX7489">
        <v>3</v>
      </c>
      <c r="BY7489" t="s">
        <v>106</v>
      </c>
      <c r="BZ7489" s="2">
        <v>44687</v>
      </c>
      <c r="CA7489">
        <v>3</v>
      </c>
      <c r="CB7489" t="s">
        <v>146</v>
      </c>
    </row>
    <row r="7490" spans="1:80" x14ac:dyDescent="0.25">
      <c r="A7490" s="1">
        <v>25522</v>
      </c>
      <c r="B7490">
        <v>1</v>
      </c>
      <c r="C7490" t="s">
        <v>80</v>
      </c>
      <c r="D7490">
        <v>26</v>
      </c>
      <c r="E7490" t="s">
        <v>81</v>
      </c>
      <c r="F7490">
        <v>8</v>
      </c>
      <c r="G7490" t="s">
        <v>83</v>
      </c>
      <c r="H7490">
        <v>8</v>
      </c>
      <c r="I7490" t="s">
        <v>83</v>
      </c>
      <c r="J7490">
        <v>2</v>
      </c>
      <c r="K7490" t="s">
        <v>82</v>
      </c>
      <c r="L7490">
        <v>1</v>
      </c>
      <c r="M7490" t="s">
        <v>84</v>
      </c>
      <c r="N7490">
        <v>52</v>
      </c>
      <c r="O7490">
        <v>5</v>
      </c>
      <c r="P7490" t="s">
        <v>85</v>
      </c>
      <c r="S7490">
        <v>4</v>
      </c>
      <c r="T7490" t="s">
        <v>182</v>
      </c>
      <c r="U7490" t="s">
        <v>82</v>
      </c>
      <c r="V7490">
        <v>26</v>
      </c>
      <c r="W7490" t="s">
        <v>81</v>
      </c>
      <c r="X7490">
        <v>55</v>
      </c>
      <c r="Y7490" t="s">
        <v>151</v>
      </c>
      <c r="Z7490">
        <v>1</v>
      </c>
      <c r="AA7490" t="s">
        <v>152</v>
      </c>
      <c r="AB7490">
        <v>81</v>
      </c>
      <c r="AC7490" t="s">
        <v>160</v>
      </c>
      <c r="AD7490">
        <v>1</v>
      </c>
      <c r="AE7490" t="s">
        <v>171</v>
      </c>
      <c r="AF7490">
        <v>2</v>
      </c>
      <c r="AG7490" t="s">
        <v>82</v>
      </c>
      <c r="AH7490">
        <v>1</v>
      </c>
      <c r="AI7490" t="s">
        <v>127</v>
      </c>
      <c r="AJ7490">
        <v>1</v>
      </c>
      <c r="AK7490" t="s">
        <v>94</v>
      </c>
      <c r="AL7490" t="s">
        <v>1313</v>
      </c>
      <c r="AM7490">
        <v>26</v>
      </c>
      <c r="AN7490" t="s">
        <v>81</v>
      </c>
      <c r="AO7490">
        <v>55</v>
      </c>
      <c r="AP7490" t="s">
        <v>151</v>
      </c>
      <c r="AQ7490">
        <v>1</v>
      </c>
      <c r="AR7490" t="s">
        <v>152</v>
      </c>
      <c r="AS7490">
        <v>6</v>
      </c>
      <c r="AT7490" t="s">
        <v>152</v>
      </c>
      <c r="AU7490" s="1">
        <v>44680</v>
      </c>
      <c r="AV7490" t="s">
        <v>601</v>
      </c>
      <c r="AW7490">
        <v>2</v>
      </c>
      <c r="AX7490" t="s">
        <v>82</v>
      </c>
      <c r="AY7490">
        <v>8</v>
      </c>
      <c r="AZ7490" t="s">
        <v>83</v>
      </c>
      <c r="BA7490">
        <v>2</v>
      </c>
      <c r="BB7490" t="s">
        <v>82</v>
      </c>
      <c r="BC7490">
        <v>8</v>
      </c>
      <c r="BD7490" t="s">
        <v>83</v>
      </c>
      <c r="BE7490" t="s">
        <v>366</v>
      </c>
      <c r="BF7490" t="s">
        <v>621</v>
      </c>
      <c r="BG7490">
        <v>2</v>
      </c>
      <c r="BH7490" t="s">
        <v>82</v>
      </c>
      <c r="BI7490">
        <v>8</v>
      </c>
      <c r="BJ7490" t="s">
        <v>83</v>
      </c>
      <c r="BK7490">
        <v>8</v>
      </c>
      <c r="BL7490" t="s">
        <v>83</v>
      </c>
      <c r="BM7490">
        <v>8</v>
      </c>
      <c r="BN7490" t="s">
        <v>83</v>
      </c>
      <c r="BO7490">
        <v>88</v>
      </c>
      <c r="BP7490" t="s">
        <v>83</v>
      </c>
      <c r="BQ7490" t="s">
        <v>83</v>
      </c>
      <c r="BR7490">
        <v>88</v>
      </c>
      <c r="BS7490" t="s">
        <v>83</v>
      </c>
      <c r="BT7490">
        <v>997</v>
      </c>
      <c r="BU7490" t="s">
        <v>83</v>
      </c>
      <c r="BV7490">
        <v>9997</v>
      </c>
      <c r="BW7490" t="s">
        <v>83</v>
      </c>
      <c r="BX7490">
        <v>3</v>
      </c>
      <c r="BY7490" t="s">
        <v>106</v>
      </c>
      <c r="BZ7490" s="2">
        <v>44680</v>
      </c>
      <c r="CA7490">
        <v>6</v>
      </c>
      <c r="CB7490" t="s">
        <v>152</v>
      </c>
    </row>
    <row r="7491" spans="1:80" x14ac:dyDescent="0.25">
      <c r="A7491" s="1">
        <v>21808</v>
      </c>
      <c r="B7491">
        <v>1</v>
      </c>
      <c r="C7491" t="s">
        <v>80</v>
      </c>
      <c r="D7491">
        <v>26</v>
      </c>
      <c r="E7491" t="s">
        <v>81</v>
      </c>
      <c r="F7491">
        <v>2</v>
      </c>
      <c r="G7491" t="s">
        <v>82</v>
      </c>
      <c r="H7491">
        <v>2</v>
      </c>
      <c r="I7491" t="s">
        <v>82</v>
      </c>
      <c r="J7491">
        <v>2</v>
      </c>
      <c r="K7491" t="s">
        <v>82</v>
      </c>
      <c r="L7491">
        <v>1</v>
      </c>
      <c r="M7491" t="s">
        <v>84</v>
      </c>
      <c r="N7491">
        <v>62</v>
      </c>
      <c r="O7491">
        <v>5</v>
      </c>
      <c r="P7491" t="s">
        <v>85</v>
      </c>
      <c r="S7491">
        <v>5</v>
      </c>
      <c r="T7491" t="s">
        <v>138</v>
      </c>
      <c r="U7491" t="s">
        <v>82</v>
      </c>
      <c r="V7491">
        <v>26</v>
      </c>
      <c r="W7491" t="s">
        <v>81</v>
      </c>
      <c r="X7491">
        <v>30</v>
      </c>
      <c r="Y7491" t="s">
        <v>88</v>
      </c>
      <c r="Z7491">
        <v>289</v>
      </c>
      <c r="AA7491" t="s">
        <v>88</v>
      </c>
      <c r="AB7491">
        <v>51</v>
      </c>
      <c r="AC7491" t="s">
        <v>114</v>
      </c>
      <c r="AD7491">
        <v>4</v>
      </c>
      <c r="AE7491" t="s">
        <v>115</v>
      </c>
      <c r="AF7491">
        <v>2</v>
      </c>
      <c r="AG7491" t="s">
        <v>82</v>
      </c>
      <c r="AH7491">
        <v>2</v>
      </c>
      <c r="AI7491" t="s">
        <v>116</v>
      </c>
      <c r="AJ7491">
        <v>3</v>
      </c>
      <c r="AK7491" t="s">
        <v>116</v>
      </c>
      <c r="AL7491" t="s">
        <v>162</v>
      </c>
      <c r="AM7491">
        <v>26</v>
      </c>
      <c r="AN7491" t="s">
        <v>81</v>
      </c>
      <c r="AO7491">
        <v>30</v>
      </c>
      <c r="AP7491" t="s">
        <v>88</v>
      </c>
      <c r="AQ7491">
        <v>1</v>
      </c>
      <c r="AR7491" t="s">
        <v>88</v>
      </c>
      <c r="AS7491">
        <v>1</v>
      </c>
      <c r="AT7491" t="s">
        <v>88</v>
      </c>
      <c r="AU7491" s="1">
        <v>44698</v>
      </c>
      <c r="AV7491" t="s">
        <v>3164</v>
      </c>
      <c r="AW7491">
        <v>1</v>
      </c>
      <c r="AX7491" t="s">
        <v>92</v>
      </c>
      <c r="AY7491">
        <v>2</v>
      </c>
      <c r="AZ7491" t="s">
        <v>82</v>
      </c>
      <c r="BA7491">
        <v>2</v>
      </c>
      <c r="BB7491" t="s">
        <v>82</v>
      </c>
      <c r="BC7491">
        <v>4</v>
      </c>
      <c r="BD7491" t="s">
        <v>97</v>
      </c>
      <c r="BE7491" t="s">
        <v>232</v>
      </c>
      <c r="BF7491" t="s">
        <v>563</v>
      </c>
      <c r="BG7491">
        <v>2</v>
      </c>
      <c r="BH7491" t="s">
        <v>82</v>
      </c>
      <c r="BI7491">
        <v>8</v>
      </c>
      <c r="BJ7491" t="s">
        <v>83</v>
      </c>
      <c r="BK7491">
        <v>8</v>
      </c>
      <c r="BL7491" t="s">
        <v>83</v>
      </c>
      <c r="BM7491">
        <v>8</v>
      </c>
      <c r="BN7491" t="s">
        <v>83</v>
      </c>
      <c r="BO7491">
        <v>88</v>
      </c>
      <c r="BP7491" t="s">
        <v>83</v>
      </c>
      <c r="BQ7491" t="s">
        <v>83</v>
      </c>
      <c r="BR7491">
        <v>88</v>
      </c>
      <c r="BS7491" t="s">
        <v>83</v>
      </c>
      <c r="BT7491">
        <v>997</v>
      </c>
      <c r="BU7491" t="s">
        <v>83</v>
      </c>
      <c r="BV7491">
        <v>9997</v>
      </c>
      <c r="BW7491" t="s">
        <v>83</v>
      </c>
      <c r="BX7491">
        <v>1</v>
      </c>
      <c r="BY7491" t="s">
        <v>150</v>
      </c>
      <c r="BZ7491" s="2">
        <v>44698</v>
      </c>
      <c r="CA7491">
        <v>1</v>
      </c>
      <c r="CB7491" t="s">
        <v>88</v>
      </c>
    </row>
    <row r="7492" spans="1:80" x14ac:dyDescent="0.25">
      <c r="A7492" s="1">
        <v>29153</v>
      </c>
      <c r="B7492">
        <v>2</v>
      </c>
      <c r="C7492" t="s">
        <v>109</v>
      </c>
      <c r="D7492">
        <v>26</v>
      </c>
      <c r="E7492" t="s">
        <v>81</v>
      </c>
      <c r="F7492">
        <v>8</v>
      </c>
      <c r="G7492" t="s">
        <v>83</v>
      </c>
      <c r="H7492">
        <v>8</v>
      </c>
      <c r="I7492" t="s">
        <v>83</v>
      </c>
      <c r="J7492">
        <v>2</v>
      </c>
      <c r="K7492" t="s">
        <v>82</v>
      </c>
      <c r="L7492">
        <v>1</v>
      </c>
      <c r="M7492" t="s">
        <v>84</v>
      </c>
      <c r="N7492">
        <v>42</v>
      </c>
      <c r="O7492">
        <v>5</v>
      </c>
      <c r="P7492" t="s">
        <v>85</v>
      </c>
      <c r="S7492">
        <v>0</v>
      </c>
      <c r="T7492" t="s">
        <v>119</v>
      </c>
      <c r="U7492" t="s">
        <v>82</v>
      </c>
      <c r="V7492">
        <v>26</v>
      </c>
      <c r="W7492" t="s">
        <v>81</v>
      </c>
      <c r="X7492">
        <v>30</v>
      </c>
      <c r="Y7492" t="s">
        <v>88</v>
      </c>
      <c r="Z7492">
        <v>1</v>
      </c>
      <c r="AA7492" t="s">
        <v>88</v>
      </c>
      <c r="AB7492">
        <v>71</v>
      </c>
      <c r="AC7492" t="s">
        <v>220</v>
      </c>
      <c r="AD7492">
        <v>4</v>
      </c>
      <c r="AE7492" t="s">
        <v>115</v>
      </c>
      <c r="AF7492">
        <v>2</v>
      </c>
      <c r="AG7492" t="s">
        <v>82</v>
      </c>
      <c r="AH7492">
        <v>2</v>
      </c>
      <c r="AI7492" t="s">
        <v>116</v>
      </c>
      <c r="AJ7492">
        <v>11</v>
      </c>
      <c r="AK7492" t="s">
        <v>130</v>
      </c>
      <c r="AL7492" t="s">
        <v>107</v>
      </c>
      <c r="AM7492">
        <v>26</v>
      </c>
      <c r="AN7492" t="s">
        <v>81</v>
      </c>
      <c r="AO7492">
        <v>30</v>
      </c>
      <c r="AP7492" t="s">
        <v>88</v>
      </c>
      <c r="AQ7492">
        <v>1</v>
      </c>
      <c r="AR7492" t="s">
        <v>88</v>
      </c>
      <c r="AS7492">
        <v>1</v>
      </c>
      <c r="AT7492" t="s">
        <v>88</v>
      </c>
      <c r="AU7492" s="1">
        <v>44652</v>
      </c>
      <c r="AV7492" t="s">
        <v>385</v>
      </c>
      <c r="AW7492">
        <v>1</v>
      </c>
      <c r="AX7492" t="s">
        <v>92</v>
      </c>
      <c r="AY7492">
        <v>8</v>
      </c>
      <c r="AZ7492" t="s">
        <v>83</v>
      </c>
      <c r="BA7492">
        <v>2</v>
      </c>
      <c r="BB7492" t="s">
        <v>82</v>
      </c>
      <c r="BC7492">
        <v>8</v>
      </c>
      <c r="BD7492" t="s">
        <v>83</v>
      </c>
      <c r="BE7492" t="s">
        <v>223</v>
      </c>
      <c r="BF7492" t="s">
        <v>226</v>
      </c>
      <c r="BG7492">
        <v>2</v>
      </c>
      <c r="BH7492" t="s">
        <v>82</v>
      </c>
      <c r="BI7492">
        <v>5</v>
      </c>
      <c r="BJ7492" t="s">
        <v>375</v>
      </c>
      <c r="BK7492">
        <v>8</v>
      </c>
      <c r="BL7492" t="s">
        <v>83</v>
      </c>
      <c r="BM7492">
        <v>8</v>
      </c>
      <c r="BN7492" t="s">
        <v>83</v>
      </c>
      <c r="BO7492">
        <v>88</v>
      </c>
      <c r="BP7492" t="s">
        <v>83</v>
      </c>
      <c r="BQ7492" t="s">
        <v>83</v>
      </c>
      <c r="BR7492">
        <v>88</v>
      </c>
      <c r="BS7492" t="s">
        <v>83</v>
      </c>
      <c r="BT7492">
        <v>997</v>
      </c>
      <c r="BU7492" t="s">
        <v>83</v>
      </c>
      <c r="BV7492">
        <v>9997</v>
      </c>
      <c r="BW7492" t="s">
        <v>83</v>
      </c>
      <c r="BX7492">
        <v>3</v>
      </c>
      <c r="BY7492" t="s">
        <v>106</v>
      </c>
      <c r="BZ7492" s="2">
        <v>44652</v>
      </c>
      <c r="CA7492">
        <v>1</v>
      </c>
      <c r="CB7492" t="s">
        <v>88</v>
      </c>
    </row>
    <row r="7493" spans="1:80" x14ac:dyDescent="0.25">
      <c r="A7493" s="1">
        <v>30135</v>
      </c>
      <c r="B7493">
        <v>1</v>
      </c>
      <c r="C7493" t="s">
        <v>80</v>
      </c>
      <c r="D7493">
        <v>26</v>
      </c>
      <c r="E7493" t="s">
        <v>81</v>
      </c>
      <c r="F7493">
        <v>2</v>
      </c>
      <c r="G7493" t="s">
        <v>82</v>
      </c>
      <c r="H7493">
        <v>2</v>
      </c>
      <c r="I7493" t="s">
        <v>82</v>
      </c>
      <c r="J7493">
        <v>2</v>
      </c>
      <c r="K7493" t="s">
        <v>82</v>
      </c>
      <c r="L7493">
        <v>1</v>
      </c>
      <c r="M7493" t="s">
        <v>84</v>
      </c>
      <c r="N7493">
        <v>39</v>
      </c>
      <c r="O7493">
        <v>5</v>
      </c>
      <c r="P7493" t="s">
        <v>85</v>
      </c>
      <c r="S7493">
        <v>1</v>
      </c>
      <c r="T7493" t="s">
        <v>86</v>
      </c>
      <c r="U7493" t="s">
        <v>82</v>
      </c>
      <c r="V7493">
        <v>26</v>
      </c>
      <c r="W7493" t="s">
        <v>81</v>
      </c>
      <c r="X7493">
        <v>18</v>
      </c>
      <c r="Y7493" t="s">
        <v>247</v>
      </c>
      <c r="Z7493">
        <v>1</v>
      </c>
      <c r="AA7493" t="s">
        <v>248</v>
      </c>
      <c r="AB7493">
        <v>51</v>
      </c>
      <c r="AC7493" t="s">
        <v>114</v>
      </c>
      <c r="AD7493">
        <v>71</v>
      </c>
      <c r="AE7493" t="s">
        <v>154</v>
      </c>
      <c r="AF7493">
        <v>1</v>
      </c>
      <c r="AG7493" t="s">
        <v>92</v>
      </c>
      <c r="AH7493">
        <v>1</v>
      </c>
      <c r="AI7493" t="s">
        <v>127</v>
      </c>
      <c r="AJ7493">
        <v>10</v>
      </c>
      <c r="AK7493" t="s">
        <v>526</v>
      </c>
      <c r="AL7493" t="s">
        <v>107</v>
      </c>
      <c r="AM7493">
        <v>26</v>
      </c>
      <c r="AN7493" t="s">
        <v>81</v>
      </c>
      <c r="AO7493">
        <v>18</v>
      </c>
      <c r="AP7493" t="s">
        <v>247</v>
      </c>
      <c r="AQ7493">
        <v>1</v>
      </c>
      <c r="AR7493" t="s">
        <v>248</v>
      </c>
      <c r="AS7493">
        <v>4</v>
      </c>
      <c r="AT7493" t="s">
        <v>120</v>
      </c>
      <c r="AU7493" s="1">
        <v>44694</v>
      </c>
      <c r="AV7493" t="s">
        <v>679</v>
      </c>
      <c r="AW7493">
        <v>2</v>
      </c>
      <c r="AX7493" t="s">
        <v>82</v>
      </c>
      <c r="AY7493">
        <v>2</v>
      </c>
      <c r="AZ7493" t="s">
        <v>82</v>
      </c>
      <c r="BA7493">
        <v>1</v>
      </c>
      <c r="BB7493" t="s">
        <v>92</v>
      </c>
      <c r="BC7493">
        <v>2</v>
      </c>
      <c r="BD7493" t="s">
        <v>680</v>
      </c>
      <c r="BE7493" t="s">
        <v>1197</v>
      </c>
      <c r="BF7493" t="s">
        <v>1198</v>
      </c>
      <c r="BG7493">
        <v>1</v>
      </c>
      <c r="BH7493" t="s">
        <v>92</v>
      </c>
      <c r="BI7493">
        <v>8</v>
      </c>
      <c r="BJ7493" t="s">
        <v>83</v>
      </c>
      <c r="BK7493">
        <v>8</v>
      </c>
      <c r="BL7493" t="s">
        <v>83</v>
      </c>
      <c r="BM7493">
        <v>2</v>
      </c>
      <c r="BN7493" t="s">
        <v>82</v>
      </c>
      <c r="BO7493">
        <v>4</v>
      </c>
      <c r="BP7493" t="s">
        <v>976</v>
      </c>
      <c r="BQ7493" t="s">
        <v>93</v>
      </c>
      <c r="BR7493">
        <v>26</v>
      </c>
      <c r="BS7493" t="s">
        <v>81</v>
      </c>
      <c r="BT7493">
        <v>18</v>
      </c>
      <c r="BU7493" t="s">
        <v>247</v>
      </c>
      <c r="BV7493">
        <v>1</v>
      </c>
      <c r="BW7493" t="s">
        <v>248</v>
      </c>
      <c r="BX7493">
        <v>2</v>
      </c>
      <c r="BY7493" t="s">
        <v>124</v>
      </c>
      <c r="BZ7493" s="2">
        <v>44694</v>
      </c>
      <c r="CA7493">
        <v>4</v>
      </c>
      <c r="CB7493" t="s">
        <v>120</v>
      </c>
    </row>
    <row r="7494" spans="1:80" x14ac:dyDescent="0.25">
      <c r="A7494" s="1">
        <v>14835</v>
      </c>
      <c r="B7494">
        <v>2</v>
      </c>
      <c r="C7494" t="s">
        <v>109</v>
      </c>
      <c r="D7494">
        <v>26</v>
      </c>
      <c r="E7494" t="s">
        <v>81</v>
      </c>
      <c r="F7494">
        <v>8</v>
      </c>
      <c r="G7494" t="s">
        <v>83</v>
      </c>
      <c r="H7494">
        <v>8</v>
      </c>
      <c r="I7494" t="s">
        <v>83</v>
      </c>
      <c r="J7494">
        <v>2</v>
      </c>
      <c r="K7494" t="s">
        <v>82</v>
      </c>
      <c r="L7494">
        <v>1</v>
      </c>
      <c r="M7494" t="s">
        <v>84</v>
      </c>
      <c r="N7494">
        <v>81</v>
      </c>
      <c r="O7494">
        <v>5</v>
      </c>
      <c r="P7494" t="s">
        <v>85</v>
      </c>
      <c r="S7494">
        <v>1</v>
      </c>
      <c r="T7494" t="s">
        <v>86</v>
      </c>
      <c r="U7494" t="s">
        <v>82</v>
      </c>
      <c r="V7494">
        <v>26</v>
      </c>
      <c r="W7494" t="s">
        <v>81</v>
      </c>
      <c r="X7494">
        <v>30</v>
      </c>
      <c r="Y7494" t="s">
        <v>88</v>
      </c>
      <c r="Z7494">
        <v>289</v>
      </c>
      <c r="AA7494" t="s">
        <v>88</v>
      </c>
      <c r="AB7494">
        <v>31</v>
      </c>
      <c r="AC7494" t="s">
        <v>191</v>
      </c>
      <c r="AD7494">
        <v>2</v>
      </c>
      <c r="AE7494" t="s">
        <v>185</v>
      </c>
      <c r="AF7494">
        <v>2</v>
      </c>
      <c r="AG7494" t="s">
        <v>82</v>
      </c>
      <c r="AH7494">
        <v>2</v>
      </c>
      <c r="AI7494" t="s">
        <v>116</v>
      </c>
      <c r="AJ7494">
        <v>9</v>
      </c>
      <c r="AK7494" t="s">
        <v>966</v>
      </c>
      <c r="AL7494" t="s">
        <v>2404</v>
      </c>
      <c r="AM7494">
        <v>26</v>
      </c>
      <c r="AN7494" t="s">
        <v>81</v>
      </c>
      <c r="AO7494">
        <v>30</v>
      </c>
      <c r="AP7494" t="s">
        <v>88</v>
      </c>
      <c r="AQ7494">
        <v>1</v>
      </c>
      <c r="AR7494" t="s">
        <v>88</v>
      </c>
      <c r="AS7494">
        <v>1</v>
      </c>
      <c r="AT7494" t="s">
        <v>88</v>
      </c>
      <c r="AU7494" s="1">
        <v>44654</v>
      </c>
      <c r="AV7494" t="s">
        <v>1527</v>
      </c>
      <c r="AW7494">
        <v>1</v>
      </c>
      <c r="AX7494" t="s">
        <v>92</v>
      </c>
      <c r="AY7494">
        <v>8</v>
      </c>
      <c r="AZ7494" t="s">
        <v>83</v>
      </c>
      <c r="BA7494">
        <v>2</v>
      </c>
      <c r="BB7494" t="s">
        <v>82</v>
      </c>
      <c r="BC7494">
        <v>8</v>
      </c>
      <c r="BD7494" t="s">
        <v>83</v>
      </c>
      <c r="BE7494" t="s">
        <v>804</v>
      </c>
      <c r="BF7494" t="s">
        <v>805</v>
      </c>
      <c r="BG7494">
        <v>2</v>
      </c>
      <c r="BH7494" t="s">
        <v>82</v>
      </c>
      <c r="BI7494">
        <v>8</v>
      </c>
      <c r="BJ7494" t="s">
        <v>83</v>
      </c>
      <c r="BK7494">
        <v>8</v>
      </c>
      <c r="BL7494" t="s">
        <v>83</v>
      </c>
      <c r="BM7494">
        <v>8</v>
      </c>
      <c r="BN7494" t="s">
        <v>83</v>
      </c>
      <c r="BO7494">
        <v>88</v>
      </c>
      <c r="BP7494" t="s">
        <v>83</v>
      </c>
      <c r="BQ7494" t="s">
        <v>83</v>
      </c>
      <c r="BR7494">
        <v>88</v>
      </c>
      <c r="BS7494" t="s">
        <v>83</v>
      </c>
      <c r="BT7494">
        <v>997</v>
      </c>
      <c r="BU7494" t="s">
        <v>83</v>
      </c>
      <c r="BV7494">
        <v>9997</v>
      </c>
      <c r="BW7494" t="s">
        <v>83</v>
      </c>
      <c r="BX7494">
        <v>1</v>
      </c>
      <c r="BY7494" t="s">
        <v>150</v>
      </c>
      <c r="BZ7494" s="2">
        <v>44654</v>
      </c>
      <c r="CA7494">
        <v>1</v>
      </c>
      <c r="CB7494" t="s">
        <v>88</v>
      </c>
    </row>
    <row r="7495" spans="1:80" x14ac:dyDescent="0.25">
      <c r="A7495" s="1">
        <v>12193</v>
      </c>
      <c r="B7495">
        <v>2</v>
      </c>
      <c r="C7495" t="s">
        <v>109</v>
      </c>
      <c r="D7495">
        <v>26</v>
      </c>
      <c r="E7495" t="s">
        <v>81</v>
      </c>
      <c r="F7495">
        <v>8</v>
      </c>
      <c r="G7495" t="s">
        <v>83</v>
      </c>
      <c r="H7495">
        <v>8</v>
      </c>
      <c r="I7495" t="s">
        <v>83</v>
      </c>
      <c r="J7495">
        <v>2</v>
      </c>
      <c r="K7495" t="s">
        <v>82</v>
      </c>
      <c r="L7495">
        <v>1</v>
      </c>
      <c r="M7495" t="s">
        <v>84</v>
      </c>
      <c r="N7495">
        <v>88</v>
      </c>
      <c r="O7495">
        <v>5</v>
      </c>
      <c r="P7495" t="s">
        <v>85</v>
      </c>
      <c r="S7495">
        <v>2</v>
      </c>
      <c r="T7495" t="s">
        <v>110</v>
      </c>
      <c r="U7495" t="s">
        <v>82</v>
      </c>
      <c r="V7495">
        <v>26</v>
      </c>
      <c r="W7495" t="s">
        <v>81</v>
      </c>
      <c r="X7495">
        <v>42</v>
      </c>
      <c r="Y7495" t="s">
        <v>240</v>
      </c>
      <c r="Z7495">
        <v>826</v>
      </c>
      <c r="AA7495" t="s">
        <v>240</v>
      </c>
      <c r="AB7495">
        <v>81</v>
      </c>
      <c r="AC7495" t="s">
        <v>160</v>
      </c>
      <c r="AD7495">
        <v>23</v>
      </c>
      <c r="AE7495" t="s">
        <v>249</v>
      </c>
      <c r="AF7495">
        <v>1</v>
      </c>
      <c r="AG7495" t="s">
        <v>92</v>
      </c>
      <c r="AH7495">
        <v>7</v>
      </c>
      <c r="AI7495" t="s">
        <v>128</v>
      </c>
      <c r="AJ7495">
        <v>1</v>
      </c>
      <c r="AK7495" t="s">
        <v>94</v>
      </c>
      <c r="AL7495" t="s">
        <v>584</v>
      </c>
      <c r="AM7495">
        <v>26</v>
      </c>
      <c r="AN7495" t="s">
        <v>81</v>
      </c>
      <c r="AO7495">
        <v>18</v>
      </c>
      <c r="AP7495" t="s">
        <v>247</v>
      </c>
      <c r="AQ7495">
        <v>1</v>
      </c>
      <c r="AR7495" t="s">
        <v>248</v>
      </c>
      <c r="AS7495">
        <v>4</v>
      </c>
      <c r="AT7495" t="s">
        <v>120</v>
      </c>
      <c r="AU7495" s="1">
        <v>44686</v>
      </c>
      <c r="AV7495" t="s">
        <v>926</v>
      </c>
      <c r="AW7495">
        <v>1</v>
      </c>
      <c r="AX7495" t="s">
        <v>92</v>
      </c>
      <c r="AY7495">
        <v>8</v>
      </c>
      <c r="AZ7495" t="s">
        <v>83</v>
      </c>
      <c r="BA7495">
        <v>2</v>
      </c>
      <c r="BB7495" t="s">
        <v>82</v>
      </c>
      <c r="BC7495">
        <v>8</v>
      </c>
      <c r="BD7495" t="s">
        <v>83</v>
      </c>
      <c r="BE7495" t="s">
        <v>99</v>
      </c>
      <c r="BF7495" t="s">
        <v>279</v>
      </c>
      <c r="BG7495">
        <v>2</v>
      </c>
      <c r="BH7495" t="s">
        <v>82</v>
      </c>
      <c r="BI7495">
        <v>8</v>
      </c>
      <c r="BJ7495" t="s">
        <v>83</v>
      </c>
      <c r="BK7495">
        <v>8</v>
      </c>
      <c r="BL7495" t="s">
        <v>83</v>
      </c>
      <c r="BM7495">
        <v>8</v>
      </c>
      <c r="BN7495" t="s">
        <v>83</v>
      </c>
      <c r="BO7495">
        <v>88</v>
      </c>
      <c r="BP7495" t="s">
        <v>83</v>
      </c>
      <c r="BQ7495" t="s">
        <v>83</v>
      </c>
      <c r="BR7495">
        <v>88</v>
      </c>
      <c r="BS7495" t="s">
        <v>83</v>
      </c>
      <c r="BT7495">
        <v>997</v>
      </c>
      <c r="BU7495" t="s">
        <v>83</v>
      </c>
      <c r="BV7495">
        <v>9997</v>
      </c>
      <c r="BW7495" t="s">
        <v>83</v>
      </c>
      <c r="BX7495">
        <v>3</v>
      </c>
      <c r="BY7495" t="s">
        <v>106</v>
      </c>
      <c r="BZ7495" s="2">
        <v>44686</v>
      </c>
      <c r="CA7495">
        <v>4</v>
      </c>
      <c r="CB7495" t="s">
        <v>120</v>
      </c>
    </row>
    <row r="7496" spans="1:80" x14ac:dyDescent="0.25">
      <c r="A7496" s="1">
        <v>23123</v>
      </c>
      <c r="B7496">
        <v>1</v>
      </c>
      <c r="C7496" t="s">
        <v>80</v>
      </c>
      <c r="D7496">
        <v>26</v>
      </c>
      <c r="E7496" t="s">
        <v>81</v>
      </c>
      <c r="F7496">
        <v>2</v>
      </c>
      <c r="G7496" t="s">
        <v>82</v>
      </c>
      <c r="H7496">
        <v>2</v>
      </c>
      <c r="I7496" t="s">
        <v>82</v>
      </c>
      <c r="J7496">
        <v>2</v>
      </c>
      <c r="K7496" t="s">
        <v>82</v>
      </c>
      <c r="L7496">
        <v>1</v>
      </c>
      <c r="M7496" t="s">
        <v>84</v>
      </c>
      <c r="N7496">
        <v>59</v>
      </c>
      <c r="O7496">
        <v>5</v>
      </c>
      <c r="P7496" t="s">
        <v>85</v>
      </c>
      <c r="S7496">
        <v>5</v>
      </c>
      <c r="T7496" t="s">
        <v>138</v>
      </c>
      <c r="U7496" t="s">
        <v>82</v>
      </c>
      <c r="V7496">
        <v>26</v>
      </c>
      <c r="W7496" t="s">
        <v>81</v>
      </c>
      <c r="X7496">
        <v>18</v>
      </c>
      <c r="Y7496" t="s">
        <v>247</v>
      </c>
      <c r="Z7496">
        <v>1</v>
      </c>
      <c r="AA7496" t="s">
        <v>248</v>
      </c>
      <c r="AB7496">
        <v>51</v>
      </c>
      <c r="AC7496" t="s">
        <v>114</v>
      </c>
      <c r="AD7496">
        <v>83</v>
      </c>
      <c r="AE7496" t="s">
        <v>785</v>
      </c>
      <c r="AF7496">
        <v>2</v>
      </c>
      <c r="AG7496" t="s">
        <v>82</v>
      </c>
      <c r="AH7496">
        <v>2</v>
      </c>
      <c r="AI7496" t="s">
        <v>116</v>
      </c>
      <c r="AJ7496">
        <v>3</v>
      </c>
      <c r="AK7496" t="s">
        <v>116</v>
      </c>
      <c r="AL7496" t="s">
        <v>452</v>
      </c>
      <c r="AM7496">
        <v>26</v>
      </c>
      <c r="AN7496" t="s">
        <v>81</v>
      </c>
      <c r="AO7496">
        <v>18</v>
      </c>
      <c r="AP7496" t="s">
        <v>247</v>
      </c>
      <c r="AQ7496">
        <v>1</v>
      </c>
      <c r="AR7496" t="s">
        <v>248</v>
      </c>
      <c r="AS7496">
        <v>4</v>
      </c>
      <c r="AT7496" t="s">
        <v>120</v>
      </c>
      <c r="AU7496" s="1">
        <v>44694</v>
      </c>
      <c r="AV7496" t="s">
        <v>2545</v>
      </c>
      <c r="AW7496">
        <v>1</v>
      </c>
      <c r="AX7496" t="s">
        <v>92</v>
      </c>
      <c r="AY7496">
        <v>2</v>
      </c>
      <c r="AZ7496" t="s">
        <v>82</v>
      </c>
      <c r="BA7496">
        <v>2</v>
      </c>
      <c r="BB7496" t="s">
        <v>82</v>
      </c>
      <c r="BC7496">
        <v>4</v>
      </c>
      <c r="BD7496" t="s">
        <v>97</v>
      </c>
      <c r="BE7496" t="s">
        <v>208</v>
      </c>
      <c r="BF7496" t="s">
        <v>209</v>
      </c>
      <c r="BG7496">
        <v>2</v>
      </c>
      <c r="BH7496" t="s">
        <v>82</v>
      </c>
      <c r="BI7496">
        <v>8</v>
      </c>
      <c r="BJ7496" t="s">
        <v>83</v>
      </c>
      <c r="BK7496">
        <v>8</v>
      </c>
      <c r="BL7496" t="s">
        <v>83</v>
      </c>
      <c r="BM7496">
        <v>8</v>
      </c>
      <c r="BN7496" t="s">
        <v>83</v>
      </c>
      <c r="BO7496">
        <v>88</v>
      </c>
      <c r="BP7496" t="s">
        <v>83</v>
      </c>
      <c r="BQ7496" t="s">
        <v>83</v>
      </c>
      <c r="BR7496">
        <v>88</v>
      </c>
      <c r="BS7496" t="s">
        <v>83</v>
      </c>
      <c r="BT7496">
        <v>997</v>
      </c>
      <c r="BU7496" t="s">
        <v>83</v>
      </c>
      <c r="BV7496">
        <v>9997</v>
      </c>
      <c r="BW7496" t="s">
        <v>83</v>
      </c>
      <c r="BX7496">
        <v>3</v>
      </c>
      <c r="BY7496" t="s">
        <v>106</v>
      </c>
      <c r="BZ7496" s="2">
        <v>44695</v>
      </c>
      <c r="CA7496">
        <v>4</v>
      </c>
      <c r="CB7496" t="s">
        <v>120</v>
      </c>
    </row>
    <row r="7497" spans="1:80" x14ac:dyDescent="0.25">
      <c r="A7497" s="1">
        <v>22540</v>
      </c>
      <c r="B7497">
        <v>2</v>
      </c>
      <c r="C7497" t="s">
        <v>109</v>
      </c>
      <c r="D7497">
        <v>26</v>
      </c>
      <c r="E7497" t="s">
        <v>81</v>
      </c>
      <c r="F7497">
        <v>8</v>
      </c>
      <c r="G7497" t="s">
        <v>83</v>
      </c>
      <c r="H7497">
        <v>8</v>
      </c>
      <c r="I7497" t="s">
        <v>83</v>
      </c>
      <c r="J7497">
        <v>2</v>
      </c>
      <c r="K7497" t="s">
        <v>82</v>
      </c>
      <c r="L7497">
        <v>1</v>
      </c>
      <c r="M7497" t="s">
        <v>84</v>
      </c>
      <c r="N7497">
        <v>60</v>
      </c>
      <c r="O7497">
        <v>5</v>
      </c>
      <c r="P7497" t="s">
        <v>85</v>
      </c>
      <c r="S7497">
        <v>3</v>
      </c>
      <c r="T7497" t="s">
        <v>503</v>
      </c>
      <c r="U7497" t="s">
        <v>82</v>
      </c>
      <c r="V7497">
        <v>26</v>
      </c>
      <c r="W7497" t="s">
        <v>81</v>
      </c>
      <c r="X7497">
        <v>17</v>
      </c>
      <c r="Y7497" t="s">
        <v>318</v>
      </c>
      <c r="Z7497">
        <v>1</v>
      </c>
      <c r="AA7497" t="s">
        <v>319</v>
      </c>
      <c r="AB7497">
        <v>81</v>
      </c>
      <c r="AC7497" t="s">
        <v>160</v>
      </c>
      <c r="AD7497">
        <v>99</v>
      </c>
      <c r="AE7497" t="s">
        <v>91</v>
      </c>
      <c r="AF7497">
        <v>2</v>
      </c>
      <c r="AG7497" t="s">
        <v>82</v>
      </c>
      <c r="AH7497">
        <v>2</v>
      </c>
      <c r="AI7497" t="s">
        <v>116</v>
      </c>
      <c r="AJ7497">
        <v>3</v>
      </c>
      <c r="AK7497" t="s">
        <v>116</v>
      </c>
      <c r="AL7497" t="s">
        <v>320</v>
      </c>
      <c r="AM7497">
        <v>26</v>
      </c>
      <c r="AN7497" t="s">
        <v>81</v>
      </c>
      <c r="AO7497">
        <v>17</v>
      </c>
      <c r="AP7497" t="s">
        <v>318</v>
      </c>
      <c r="AQ7497">
        <v>1</v>
      </c>
      <c r="AR7497" t="s">
        <v>319</v>
      </c>
      <c r="AS7497">
        <v>2</v>
      </c>
      <c r="AT7497" t="s">
        <v>318</v>
      </c>
      <c r="AU7497" s="1">
        <v>44698</v>
      </c>
      <c r="AV7497" t="s">
        <v>1629</v>
      </c>
      <c r="AW7497">
        <v>1</v>
      </c>
      <c r="AX7497" t="s">
        <v>92</v>
      </c>
      <c r="AY7497">
        <v>8</v>
      </c>
      <c r="AZ7497" t="s">
        <v>83</v>
      </c>
      <c r="BA7497">
        <v>2</v>
      </c>
      <c r="BB7497" t="s">
        <v>82</v>
      </c>
      <c r="BC7497">
        <v>8</v>
      </c>
      <c r="BD7497" t="s">
        <v>83</v>
      </c>
      <c r="BE7497" t="s">
        <v>99</v>
      </c>
      <c r="BF7497" t="s">
        <v>279</v>
      </c>
      <c r="BG7497">
        <v>2</v>
      </c>
      <c r="BH7497" t="s">
        <v>82</v>
      </c>
      <c r="BI7497">
        <v>8</v>
      </c>
      <c r="BJ7497" t="s">
        <v>83</v>
      </c>
      <c r="BK7497">
        <v>8</v>
      </c>
      <c r="BL7497" t="s">
        <v>83</v>
      </c>
      <c r="BM7497">
        <v>8</v>
      </c>
      <c r="BN7497" t="s">
        <v>83</v>
      </c>
      <c r="BO7497">
        <v>88</v>
      </c>
      <c r="BP7497" t="s">
        <v>83</v>
      </c>
      <c r="BQ7497" t="s">
        <v>83</v>
      </c>
      <c r="BR7497">
        <v>88</v>
      </c>
      <c r="BS7497" t="s">
        <v>83</v>
      </c>
      <c r="BT7497">
        <v>997</v>
      </c>
      <c r="BU7497" t="s">
        <v>83</v>
      </c>
      <c r="BV7497">
        <v>9997</v>
      </c>
      <c r="BW7497" t="s">
        <v>83</v>
      </c>
      <c r="BX7497">
        <v>1</v>
      </c>
      <c r="BY7497" t="s">
        <v>150</v>
      </c>
      <c r="BZ7497" s="2">
        <v>44698</v>
      </c>
      <c r="CA7497">
        <v>2</v>
      </c>
      <c r="CB7497" t="s">
        <v>318</v>
      </c>
    </row>
    <row r="7498" spans="1:80" x14ac:dyDescent="0.25">
      <c r="A7498" s="1">
        <v>18315</v>
      </c>
      <c r="B7498">
        <v>1</v>
      </c>
      <c r="C7498" t="s">
        <v>80</v>
      </c>
      <c r="D7498">
        <v>16</v>
      </c>
      <c r="E7498" t="s">
        <v>389</v>
      </c>
      <c r="F7498">
        <v>2</v>
      </c>
      <c r="G7498" t="s">
        <v>82</v>
      </c>
      <c r="H7498">
        <v>2</v>
      </c>
      <c r="I7498" t="s">
        <v>82</v>
      </c>
      <c r="J7498">
        <v>2</v>
      </c>
      <c r="K7498" t="s">
        <v>82</v>
      </c>
      <c r="L7498">
        <v>1</v>
      </c>
      <c r="M7498" t="s">
        <v>84</v>
      </c>
      <c r="N7498">
        <v>72</v>
      </c>
      <c r="O7498">
        <v>5</v>
      </c>
      <c r="P7498" t="s">
        <v>85</v>
      </c>
      <c r="S7498">
        <v>5</v>
      </c>
      <c r="T7498" t="s">
        <v>138</v>
      </c>
      <c r="U7498" t="s">
        <v>82</v>
      </c>
      <c r="V7498">
        <v>26</v>
      </c>
      <c r="W7498" t="s">
        <v>81</v>
      </c>
      <c r="X7498">
        <v>30</v>
      </c>
      <c r="Y7498" t="s">
        <v>88</v>
      </c>
      <c r="Z7498">
        <v>289</v>
      </c>
      <c r="AA7498" t="s">
        <v>88</v>
      </c>
      <c r="AB7498">
        <v>31</v>
      </c>
      <c r="AC7498" t="s">
        <v>191</v>
      </c>
      <c r="AD7498">
        <v>4</v>
      </c>
      <c r="AE7498" t="s">
        <v>115</v>
      </c>
      <c r="AF7498">
        <v>2</v>
      </c>
      <c r="AG7498" t="s">
        <v>82</v>
      </c>
      <c r="AH7498">
        <v>2</v>
      </c>
      <c r="AI7498" t="s">
        <v>116</v>
      </c>
      <c r="AJ7498">
        <v>11</v>
      </c>
      <c r="AK7498" t="s">
        <v>130</v>
      </c>
      <c r="AL7498" t="s">
        <v>107</v>
      </c>
      <c r="AM7498">
        <v>26</v>
      </c>
      <c r="AN7498" t="s">
        <v>81</v>
      </c>
      <c r="AO7498">
        <v>30</v>
      </c>
      <c r="AP7498" t="s">
        <v>88</v>
      </c>
      <c r="AQ7498">
        <v>289</v>
      </c>
      <c r="AR7498" t="s">
        <v>88</v>
      </c>
      <c r="AS7498">
        <v>1</v>
      </c>
      <c r="AT7498" t="s">
        <v>88</v>
      </c>
      <c r="AU7498" s="1">
        <v>44675</v>
      </c>
      <c r="AV7498" t="s">
        <v>432</v>
      </c>
      <c r="AW7498">
        <v>1</v>
      </c>
      <c r="AX7498" t="s">
        <v>92</v>
      </c>
      <c r="AY7498">
        <v>1</v>
      </c>
      <c r="AZ7498" t="s">
        <v>92</v>
      </c>
      <c r="BA7498">
        <v>2</v>
      </c>
      <c r="BB7498" t="s">
        <v>82</v>
      </c>
      <c r="BC7498">
        <v>4</v>
      </c>
      <c r="BD7498" t="s">
        <v>97</v>
      </c>
      <c r="BE7498" t="s">
        <v>572</v>
      </c>
      <c r="BF7498" t="s">
        <v>571</v>
      </c>
      <c r="BG7498">
        <v>2</v>
      </c>
      <c r="BH7498" t="s">
        <v>82</v>
      </c>
      <c r="BI7498">
        <v>8</v>
      </c>
      <c r="BJ7498" t="s">
        <v>83</v>
      </c>
      <c r="BK7498">
        <v>8</v>
      </c>
      <c r="BL7498" t="s">
        <v>83</v>
      </c>
      <c r="BM7498">
        <v>8</v>
      </c>
      <c r="BN7498" t="s">
        <v>83</v>
      </c>
      <c r="BO7498">
        <v>88</v>
      </c>
      <c r="BP7498" t="s">
        <v>83</v>
      </c>
      <c r="BQ7498" t="s">
        <v>83</v>
      </c>
      <c r="BR7498">
        <v>88</v>
      </c>
      <c r="BS7498" t="s">
        <v>83</v>
      </c>
      <c r="BT7498">
        <v>997</v>
      </c>
      <c r="BU7498" t="s">
        <v>83</v>
      </c>
      <c r="BV7498">
        <v>9997</v>
      </c>
      <c r="BW7498" t="s">
        <v>83</v>
      </c>
      <c r="BX7498">
        <v>3</v>
      </c>
      <c r="BY7498" t="s">
        <v>106</v>
      </c>
      <c r="BZ7498" s="2">
        <v>44676</v>
      </c>
      <c r="CA7498">
        <v>1</v>
      </c>
      <c r="CB7498" t="s">
        <v>88</v>
      </c>
    </row>
    <row r="7499" spans="1:80" x14ac:dyDescent="0.25">
      <c r="A7499" s="1">
        <v>17457</v>
      </c>
      <c r="B7499">
        <v>2</v>
      </c>
      <c r="C7499" t="s">
        <v>109</v>
      </c>
      <c r="D7499">
        <v>26</v>
      </c>
      <c r="E7499" t="s">
        <v>81</v>
      </c>
      <c r="F7499">
        <v>8</v>
      </c>
      <c r="G7499" t="s">
        <v>83</v>
      </c>
      <c r="H7499">
        <v>8</v>
      </c>
      <c r="I7499" t="s">
        <v>83</v>
      </c>
      <c r="J7499">
        <v>2</v>
      </c>
      <c r="K7499" t="s">
        <v>82</v>
      </c>
      <c r="L7499">
        <v>1</v>
      </c>
      <c r="M7499" t="s">
        <v>84</v>
      </c>
      <c r="N7499">
        <v>74</v>
      </c>
      <c r="O7499">
        <v>5</v>
      </c>
      <c r="P7499" t="s">
        <v>85</v>
      </c>
      <c r="S7499">
        <v>5</v>
      </c>
      <c r="T7499" t="s">
        <v>138</v>
      </c>
      <c r="U7499" t="s">
        <v>82</v>
      </c>
      <c r="V7499">
        <v>26</v>
      </c>
      <c r="W7499" t="s">
        <v>81</v>
      </c>
      <c r="X7499">
        <v>30</v>
      </c>
      <c r="Y7499" t="s">
        <v>88</v>
      </c>
      <c r="Z7499">
        <v>289</v>
      </c>
      <c r="AA7499" t="s">
        <v>88</v>
      </c>
      <c r="AB7499">
        <v>51</v>
      </c>
      <c r="AC7499" t="s">
        <v>114</v>
      </c>
      <c r="AD7499">
        <v>1</v>
      </c>
      <c r="AE7499" t="s">
        <v>171</v>
      </c>
      <c r="AF7499">
        <v>2</v>
      </c>
      <c r="AG7499" t="s">
        <v>82</v>
      </c>
      <c r="AH7499">
        <v>2</v>
      </c>
      <c r="AI7499" t="s">
        <v>116</v>
      </c>
      <c r="AJ7499">
        <v>11</v>
      </c>
      <c r="AK7499" t="s">
        <v>130</v>
      </c>
      <c r="AL7499" t="s">
        <v>107</v>
      </c>
      <c r="AM7499">
        <v>26</v>
      </c>
      <c r="AN7499" t="s">
        <v>81</v>
      </c>
      <c r="AO7499">
        <v>30</v>
      </c>
      <c r="AP7499" t="s">
        <v>88</v>
      </c>
      <c r="AQ7499">
        <v>289</v>
      </c>
      <c r="AR7499" t="s">
        <v>88</v>
      </c>
      <c r="AS7499">
        <v>1</v>
      </c>
      <c r="AT7499" t="s">
        <v>88</v>
      </c>
      <c r="AU7499" s="1">
        <v>44655</v>
      </c>
      <c r="AV7499" t="s">
        <v>284</v>
      </c>
      <c r="AW7499">
        <v>1</v>
      </c>
      <c r="AX7499" t="s">
        <v>92</v>
      </c>
      <c r="AY7499">
        <v>8</v>
      </c>
      <c r="AZ7499" t="s">
        <v>83</v>
      </c>
      <c r="BA7499">
        <v>2</v>
      </c>
      <c r="BB7499" t="s">
        <v>82</v>
      </c>
      <c r="BC7499">
        <v>8</v>
      </c>
      <c r="BD7499" t="s">
        <v>83</v>
      </c>
      <c r="BE7499" t="s">
        <v>132</v>
      </c>
      <c r="BF7499" t="s">
        <v>136</v>
      </c>
      <c r="BG7499">
        <v>2</v>
      </c>
      <c r="BH7499" t="s">
        <v>82</v>
      </c>
      <c r="BI7499">
        <v>8</v>
      </c>
      <c r="BJ7499" t="s">
        <v>83</v>
      </c>
      <c r="BK7499">
        <v>8</v>
      </c>
      <c r="BL7499" t="s">
        <v>83</v>
      </c>
      <c r="BM7499">
        <v>8</v>
      </c>
      <c r="BN7499" t="s">
        <v>83</v>
      </c>
      <c r="BO7499">
        <v>88</v>
      </c>
      <c r="BP7499" t="s">
        <v>83</v>
      </c>
      <c r="BQ7499" t="s">
        <v>83</v>
      </c>
      <c r="BR7499">
        <v>88</v>
      </c>
      <c r="BS7499" t="s">
        <v>83</v>
      </c>
      <c r="BT7499">
        <v>997</v>
      </c>
      <c r="BU7499" t="s">
        <v>83</v>
      </c>
      <c r="BV7499">
        <v>9997</v>
      </c>
      <c r="BW7499" t="s">
        <v>83</v>
      </c>
      <c r="BX7499">
        <v>3</v>
      </c>
      <c r="BY7499" t="s">
        <v>106</v>
      </c>
      <c r="BZ7499" s="2">
        <v>44655</v>
      </c>
      <c r="CA7499">
        <v>1</v>
      </c>
      <c r="CB7499" t="s">
        <v>88</v>
      </c>
    </row>
    <row r="7500" spans="1:80" x14ac:dyDescent="0.25">
      <c r="A7500" s="1">
        <v>17667</v>
      </c>
      <c r="B7500">
        <v>1</v>
      </c>
      <c r="C7500" t="s">
        <v>80</v>
      </c>
      <c r="D7500">
        <v>26</v>
      </c>
      <c r="E7500" t="s">
        <v>81</v>
      </c>
      <c r="F7500">
        <v>8</v>
      </c>
      <c r="G7500" t="s">
        <v>83</v>
      </c>
      <c r="H7500">
        <v>8</v>
      </c>
      <c r="I7500" t="s">
        <v>83</v>
      </c>
      <c r="J7500">
        <v>2</v>
      </c>
      <c r="K7500" t="s">
        <v>82</v>
      </c>
      <c r="L7500">
        <v>1</v>
      </c>
      <c r="M7500" t="s">
        <v>84</v>
      </c>
      <c r="N7500">
        <v>73</v>
      </c>
      <c r="O7500">
        <v>5</v>
      </c>
      <c r="P7500" t="s">
        <v>85</v>
      </c>
      <c r="S7500">
        <v>1</v>
      </c>
      <c r="T7500" t="s">
        <v>86</v>
      </c>
      <c r="U7500" t="s">
        <v>82</v>
      </c>
      <c r="V7500">
        <v>26</v>
      </c>
      <c r="W7500" t="s">
        <v>81</v>
      </c>
      <c r="X7500">
        <v>30</v>
      </c>
      <c r="Y7500" t="s">
        <v>88</v>
      </c>
      <c r="Z7500">
        <v>520</v>
      </c>
      <c r="AA7500" t="s">
        <v>933</v>
      </c>
      <c r="AB7500">
        <v>31</v>
      </c>
      <c r="AC7500" t="s">
        <v>191</v>
      </c>
      <c r="AD7500">
        <v>4</v>
      </c>
      <c r="AE7500" t="s">
        <v>115</v>
      </c>
      <c r="AF7500">
        <v>2</v>
      </c>
      <c r="AG7500" t="s">
        <v>82</v>
      </c>
      <c r="AH7500">
        <v>2</v>
      </c>
      <c r="AI7500" t="s">
        <v>116</v>
      </c>
      <c r="AJ7500">
        <v>10</v>
      </c>
      <c r="AK7500" t="s">
        <v>526</v>
      </c>
      <c r="AL7500" t="s">
        <v>107</v>
      </c>
      <c r="AM7500">
        <v>26</v>
      </c>
      <c r="AN7500" t="s">
        <v>81</v>
      </c>
      <c r="AO7500">
        <v>30</v>
      </c>
      <c r="AP7500" t="s">
        <v>88</v>
      </c>
      <c r="AQ7500">
        <v>520</v>
      </c>
      <c r="AR7500" t="s">
        <v>933</v>
      </c>
      <c r="AS7500">
        <v>1</v>
      </c>
      <c r="AT7500" t="s">
        <v>88</v>
      </c>
      <c r="AU7500" s="1">
        <v>44597</v>
      </c>
      <c r="AV7500" t="s">
        <v>178</v>
      </c>
      <c r="AW7500">
        <v>2</v>
      </c>
      <c r="AX7500" t="s">
        <v>82</v>
      </c>
      <c r="AY7500">
        <v>8</v>
      </c>
      <c r="AZ7500" t="s">
        <v>83</v>
      </c>
      <c r="BA7500">
        <v>2</v>
      </c>
      <c r="BB7500" t="s">
        <v>82</v>
      </c>
      <c r="BC7500">
        <v>8</v>
      </c>
      <c r="BD7500" t="s">
        <v>83</v>
      </c>
      <c r="BE7500" t="s">
        <v>214</v>
      </c>
      <c r="BF7500" t="s">
        <v>1057</v>
      </c>
      <c r="BG7500">
        <v>2</v>
      </c>
      <c r="BH7500" t="s">
        <v>82</v>
      </c>
      <c r="BI7500">
        <v>8</v>
      </c>
      <c r="BJ7500" t="s">
        <v>83</v>
      </c>
      <c r="BK7500">
        <v>8</v>
      </c>
      <c r="BL7500" t="s">
        <v>83</v>
      </c>
      <c r="BM7500">
        <v>8</v>
      </c>
      <c r="BN7500" t="s">
        <v>83</v>
      </c>
      <c r="BO7500">
        <v>88</v>
      </c>
      <c r="BP7500" t="s">
        <v>83</v>
      </c>
      <c r="BQ7500" t="s">
        <v>83</v>
      </c>
      <c r="BR7500">
        <v>88</v>
      </c>
      <c r="BS7500" t="s">
        <v>83</v>
      </c>
      <c r="BT7500">
        <v>997</v>
      </c>
      <c r="BU7500" t="s">
        <v>83</v>
      </c>
      <c r="BV7500">
        <v>9997</v>
      </c>
      <c r="BW7500" t="s">
        <v>83</v>
      </c>
      <c r="BX7500">
        <v>3</v>
      </c>
      <c r="BY7500" t="s">
        <v>106</v>
      </c>
      <c r="BZ7500" s="2">
        <v>44598</v>
      </c>
      <c r="CA7500">
        <v>1</v>
      </c>
      <c r="CB7500" t="s">
        <v>88</v>
      </c>
    </row>
    <row r="7501" spans="1:80" x14ac:dyDescent="0.25">
      <c r="A7501" s="1">
        <v>25696</v>
      </c>
      <c r="B7501">
        <v>2</v>
      </c>
      <c r="C7501" t="s">
        <v>109</v>
      </c>
      <c r="D7501">
        <v>8</v>
      </c>
      <c r="E7501" t="s">
        <v>383</v>
      </c>
      <c r="F7501">
        <v>2</v>
      </c>
      <c r="G7501" t="s">
        <v>82</v>
      </c>
      <c r="H7501">
        <v>1</v>
      </c>
      <c r="I7501" t="s">
        <v>92</v>
      </c>
      <c r="J7501">
        <v>2</v>
      </c>
      <c r="K7501" t="s">
        <v>82</v>
      </c>
      <c r="L7501">
        <v>1</v>
      </c>
      <c r="M7501" t="s">
        <v>84</v>
      </c>
      <c r="N7501">
        <v>52</v>
      </c>
      <c r="O7501">
        <v>5</v>
      </c>
      <c r="P7501" t="s">
        <v>85</v>
      </c>
      <c r="S7501">
        <v>6</v>
      </c>
      <c r="T7501" t="s">
        <v>219</v>
      </c>
      <c r="U7501" t="s">
        <v>82</v>
      </c>
      <c r="V7501">
        <v>26</v>
      </c>
      <c r="W7501" t="s">
        <v>81</v>
      </c>
      <c r="X7501">
        <v>42</v>
      </c>
      <c r="Y7501" t="s">
        <v>240</v>
      </c>
      <c r="Z7501">
        <v>37</v>
      </c>
      <c r="AA7501" t="s">
        <v>2940</v>
      </c>
      <c r="AB7501">
        <v>51</v>
      </c>
      <c r="AC7501" t="s">
        <v>114</v>
      </c>
      <c r="AD7501">
        <v>61</v>
      </c>
      <c r="AE7501" t="s">
        <v>244</v>
      </c>
      <c r="AF7501">
        <v>1</v>
      </c>
      <c r="AG7501" t="s">
        <v>92</v>
      </c>
      <c r="AH7501">
        <v>2</v>
      </c>
      <c r="AI7501" t="s">
        <v>116</v>
      </c>
      <c r="AJ7501">
        <v>3</v>
      </c>
      <c r="AK7501" t="s">
        <v>116</v>
      </c>
      <c r="AL7501" t="s">
        <v>313</v>
      </c>
      <c r="AM7501">
        <v>26</v>
      </c>
      <c r="AN7501" t="s">
        <v>81</v>
      </c>
      <c r="AO7501">
        <v>42</v>
      </c>
      <c r="AP7501" t="s">
        <v>240</v>
      </c>
      <c r="AQ7501">
        <v>1</v>
      </c>
      <c r="AR7501" t="s">
        <v>240</v>
      </c>
      <c r="AS7501">
        <v>5</v>
      </c>
      <c r="AT7501" t="s">
        <v>240</v>
      </c>
      <c r="AU7501" s="1">
        <v>44693</v>
      </c>
      <c r="AV7501" t="s">
        <v>1583</v>
      </c>
      <c r="AW7501">
        <v>1</v>
      </c>
      <c r="AX7501" t="s">
        <v>92</v>
      </c>
      <c r="AY7501">
        <v>1</v>
      </c>
      <c r="AZ7501" t="s">
        <v>92</v>
      </c>
      <c r="BA7501">
        <v>2</v>
      </c>
      <c r="BB7501" t="s">
        <v>82</v>
      </c>
      <c r="BC7501">
        <v>4</v>
      </c>
      <c r="BD7501" t="s">
        <v>97</v>
      </c>
      <c r="BE7501" t="s">
        <v>224</v>
      </c>
      <c r="BF7501" t="s">
        <v>419</v>
      </c>
      <c r="BG7501">
        <v>2</v>
      </c>
      <c r="BH7501" t="s">
        <v>82</v>
      </c>
      <c r="BI7501">
        <v>5</v>
      </c>
      <c r="BJ7501" t="s">
        <v>375</v>
      </c>
      <c r="BK7501">
        <v>8</v>
      </c>
      <c r="BL7501" t="s">
        <v>83</v>
      </c>
      <c r="BM7501">
        <v>8</v>
      </c>
      <c r="BN7501" t="s">
        <v>83</v>
      </c>
      <c r="BO7501">
        <v>88</v>
      </c>
      <c r="BP7501" t="s">
        <v>83</v>
      </c>
      <c r="BQ7501" t="s">
        <v>83</v>
      </c>
      <c r="BR7501">
        <v>88</v>
      </c>
      <c r="BS7501" t="s">
        <v>83</v>
      </c>
      <c r="BT7501">
        <v>997</v>
      </c>
      <c r="BU7501" t="s">
        <v>83</v>
      </c>
      <c r="BV7501">
        <v>9997</v>
      </c>
      <c r="BW7501" t="s">
        <v>83</v>
      </c>
      <c r="BX7501">
        <v>3</v>
      </c>
      <c r="BY7501" t="s">
        <v>106</v>
      </c>
      <c r="BZ7501" s="2">
        <v>44693</v>
      </c>
      <c r="CA7501">
        <v>5</v>
      </c>
      <c r="CB7501" t="s">
        <v>240</v>
      </c>
    </row>
    <row r="7502" spans="1:80" x14ac:dyDescent="0.25">
      <c r="A7502" s="1">
        <v>27176</v>
      </c>
      <c r="B7502">
        <v>2</v>
      </c>
      <c r="C7502" t="s">
        <v>109</v>
      </c>
      <c r="D7502">
        <v>26</v>
      </c>
      <c r="E7502" t="s">
        <v>81</v>
      </c>
      <c r="F7502">
        <v>8</v>
      </c>
      <c r="G7502" t="s">
        <v>83</v>
      </c>
      <c r="H7502">
        <v>8</v>
      </c>
      <c r="I7502" t="s">
        <v>83</v>
      </c>
      <c r="J7502">
        <v>2</v>
      </c>
      <c r="K7502" t="s">
        <v>82</v>
      </c>
      <c r="L7502">
        <v>1</v>
      </c>
      <c r="M7502" t="s">
        <v>84</v>
      </c>
      <c r="N7502">
        <v>47</v>
      </c>
      <c r="O7502">
        <v>5</v>
      </c>
      <c r="P7502" t="s">
        <v>85</v>
      </c>
      <c r="S7502">
        <v>1</v>
      </c>
      <c r="T7502" t="s">
        <v>86</v>
      </c>
      <c r="U7502" t="s">
        <v>82</v>
      </c>
      <c r="V7502">
        <v>26</v>
      </c>
      <c r="W7502" t="s">
        <v>81</v>
      </c>
      <c r="X7502">
        <v>42</v>
      </c>
      <c r="Y7502" t="s">
        <v>240</v>
      </c>
      <c r="Z7502">
        <v>826</v>
      </c>
      <c r="AA7502" t="s">
        <v>240</v>
      </c>
      <c r="AB7502">
        <v>71</v>
      </c>
      <c r="AC7502" t="s">
        <v>220</v>
      </c>
      <c r="AD7502">
        <v>2</v>
      </c>
      <c r="AE7502" t="s">
        <v>185</v>
      </c>
      <c r="AF7502">
        <v>2</v>
      </c>
      <c r="AG7502" t="s">
        <v>82</v>
      </c>
      <c r="AH7502">
        <v>1</v>
      </c>
      <c r="AI7502" t="s">
        <v>127</v>
      </c>
      <c r="AJ7502">
        <v>11</v>
      </c>
      <c r="AK7502" t="s">
        <v>130</v>
      </c>
      <c r="AL7502" t="s">
        <v>107</v>
      </c>
      <c r="AM7502">
        <v>26</v>
      </c>
      <c r="AN7502" t="s">
        <v>81</v>
      </c>
      <c r="AO7502">
        <v>42</v>
      </c>
      <c r="AP7502" t="s">
        <v>240</v>
      </c>
      <c r="AQ7502">
        <v>826</v>
      </c>
      <c r="AR7502" t="s">
        <v>240</v>
      </c>
      <c r="AS7502">
        <v>5</v>
      </c>
      <c r="AT7502" t="s">
        <v>240</v>
      </c>
      <c r="AU7502" s="1">
        <v>44600</v>
      </c>
      <c r="AV7502" t="s">
        <v>265</v>
      </c>
      <c r="AW7502">
        <v>1</v>
      </c>
      <c r="AX7502" t="s">
        <v>92</v>
      </c>
      <c r="AY7502">
        <v>8</v>
      </c>
      <c r="AZ7502" t="s">
        <v>83</v>
      </c>
      <c r="BA7502">
        <v>2</v>
      </c>
      <c r="BB7502" t="s">
        <v>82</v>
      </c>
      <c r="BC7502">
        <v>8</v>
      </c>
      <c r="BD7502" t="s">
        <v>83</v>
      </c>
      <c r="BE7502" t="s">
        <v>132</v>
      </c>
      <c r="BF7502" t="s">
        <v>136</v>
      </c>
      <c r="BG7502">
        <v>2</v>
      </c>
      <c r="BH7502" t="s">
        <v>82</v>
      </c>
      <c r="BI7502">
        <v>0</v>
      </c>
      <c r="BJ7502" t="s">
        <v>119</v>
      </c>
      <c r="BK7502">
        <v>0</v>
      </c>
      <c r="BL7502" t="s">
        <v>119</v>
      </c>
      <c r="BM7502">
        <v>8</v>
      </c>
      <c r="BN7502" t="s">
        <v>83</v>
      </c>
      <c r="BO7502">
        <v>88</v>
      </c>
      <c r="BP7502" t="s">
        <v>83</v>
      </c>
      <c r="BQ7502" t="s">
        <v>83</v>
      </c>
      <c r="BR7502">
        <v>88</v>
      </c>
      <c r="BS7502" t="s">
        <v>83</v>
      </c>
      <c r="BT7502">
        <v>997</v>
      </c>
      <c r="BU7502" t="s">
        <v>83</v>
      </c>
      <c r="BV7502">
        <v>9997</v>
      </c>
      <c r="BW7502" t="s">
        <v>83</v>
      </c>
      <c r="BX7502">
        <v>2</v>
      </c>
      <c r="BY7502" t="s">
        <v>124</v>
      </c>
      <c r="BZ7502" s="2">
        <v>44601</v>
      </c>
      <c r="CA7502">
        <v>5</v>
      </c>
      <c r="CB7502" t="s">
        <v>240</v>
      </c>
    </row>
    <row r="7503" spans="1:80" x14ac:dyDescent="0.25">
      <c r="A7503" s="1">
        <v>44700</v>
      </c>
      <c r="B7503">
        <v>1</v>
      </c>
      <c r="C7503" t="s">
        <v>80</v>
      </c>
      <c r="D7503">
        <v>26</v>
      </c>
      <c r="E7503" t="s">
        <v>81</v>
      </c>
      <c r="F7503">
        <v>8</v>
      </c>
      <c r="G7503" t="s">
        <v>83</v>
      </c>
      <c r="H7503">
        <v>8</v>
      </c>
      <c r="I7503" t="s">
        <v>83</v>
      </c>
      <c r="J7503">
        <v>2</v>
      </c>
      <c r="K7503" t="s">
        <v>82</v>
      </c>
      <c r="L7503">
        <v>1</v>
      </c>
      <c r="M7503" t="s">
        <v>84</v>
      </c>
      <c r="N7503">
        <v>10</v>
      </c>
      <c r="O7503">
        <v>1</v>
      </c>
      <c r="P7503" t="s">
        <v>474</v>
      </c>
      <c r="Q7503">
        <v>88</v>
      </c>
      <c r="R7503">
        <v>888</v>
      </c>
      <c r="S7503">
        <v>8</v>
      </c>
      <c r="T7503" t="s">
        <v>83</v>
      </c>
      <c r="U7503" t="s">
        <v>82</v>
      </c>
      <c r="V7503">
        <v>26</v>
      </c>
      <c r="W7503" t="s">
        <v>81</v>
      </c>
      <c r="X7503">
        <v>41</v>
      </c>
      <c r="Y7503" t="s">
        <v>1210</v>
      </c>
      <c r="Z7503">
        <v>1</v>
      </c>
      <c r="AA7503" t="s">
        <v>1211</v>
      </c>
      <c r="AB7503">
        <v>88</v>
      </c>
      <c r="AC7503" t="s">
        <v>83</v>
      </c>
      <c r="AD7503">
        <v>997</v>
      </c>
      <c r="AE7503" t="s">
        <v>83</v>
      </c>
      <c r="AF7503">
        <v>8</v>
      </c>
      <c r="AG7503" t="s">
        <v>83</v>
      </c>
      <c r="AH7503">
        <v>1</v>
      </c>
      <c r="AI7503" t="s">
        <v>127</v>
      </c>
      <c r="AJ7503">
        <v>1</v>
      </c>
      <c r="AK7503" t="s">
        <v>94</v>
      </c>
      <c r="AL7503" t="s">
        <v>667</v>
      </c>
      <c r="AM7503">
        <v>26</v>
      </c>
      <c r="AN7503" t="s">
        <v>81</v>
      </c>
      <c r="AO7503">
        <v>30</v>
      </c>
      <c r="AP7503" t="s">
        <v>88</v>
      </c>
      <c r="AQ7503">
        <v>1</v>
      </c>
      <c r="AR7503" t="s">
        <v>88</v>
      </c>
      <c r="AS7503">
        <v>1</v>
      </c>
      <c r="AT7503" t="s">
        <v>88</v>
      </c>
      <c r="AU7503" s="1">
        <v>44700</v>
      </c>
      <c r="AV7503" t="s">
        <v>283</v>
      </c>
      <c r="AW7503">
        <v>1</v>
      </c>
      <c r="AX7503" t="s">
        <v>92</v>
      </c>
      <c r="AY7503">
        <v>8</v>
      </c>
      <c r="AZ7503" t="s">
        <v>83</v>
      </c>
      <c r="BA7503">
        <v>2</v>
      </c>
      <c r="BB7503" t="s">
        <v>82</v>
      </c>
      <c r="BC7503">
        <v>8</v>
      </c>
      <c r="BD7503" t="s">
        <v>83</v>
      </c>
      <c r="BE7503" t="s">
        <v>3728</v>
      </c>
      <c r="BF7503" t="s">
        <v>3729</v>
      </c>
      <c r="BG7503">
        <v>2</v>
      </c>
      <c r="BH7503" t="s">
        <v>82</v>
      </c>
      <c r="BI7503">
        <v>8</v>
      </c>
      <c r="BJ7503" t="s">
        <v>83</v>
      </c>
      <c r="BK7503">
        <v>8</v>
      </c>
      <c r="BL7503" t="s">
        <v>83</v>
      </c>
      <c r="BM7503">
        <v>8</v>
      </c>
      <c r="BN7503" t="s">
        <v>83</v>
      </c>
      <c r="BO7503">
        <v>88</v>
      </c>
      <c r="BP7503" t="s">
        <v>83</v>
      </c>
      <c r="BQ7503" t="s">
        <v>83</v>
      </c>
      <c r="BR7503">
        <v>88</v>
      </c>
      <c r="BS7503" t="s">
        <v>83</v>
      </c>
      <c r="BT7503">
        <v>997</v>
      </c>
      <c r="BU7503" t="s">
        <v>83</v>
      </c>
      <c r="BV7503">
        <v>9997</v>
      </c>
      <c r="BW7503" t="s">
        <v>83</v>
      </c>
      <c r="BX7503">
        <v>3</v>
      </c>
      <c r="BY7503" t="s">
        <v>106</v>
      </c>
      <c r="BZ7503" s="2">
        <v>44700</v>
      </c>
      <c r="CA7503">
        <v>1</v>
      </c>
      <c r="CB7503" t="s">
        <v>88</v>
      </c>
    </row>
    <row r="7504" spans="1:80" x14ac:dyDescent="0.25">
      <c r="A7504" s="1">
        <v>33856</v>
      </c>
      <c r="B7504">
        <v>1</v>
      </c>
      <c r="C7504" t="s">
        <v>80</v>
      </c>
      <c r="D7504">
        <v>26</v>
      </c>
      <c r="E7504" t="s">
        <v>81</v>
      </c>
      <c r="F7504">
        <v>9</v>
      </c>
      <c r="G7504" t="s">
        <v>93</v>
      </c>
      <c r="H7504">
        <v>9</v>
      </c>
      <c r="I7504" t="s">
        <v>93</v>
      </c>
      <c r="J7504">
        <v>9</v>
      </c>
      <c r="K7504" t="s">
        <v>93</v>
      </c>
      <c r="L7504">
        <v>1</v>
      </c>
      <c r="M7504" t="s">
        <v>84</v>
      </c>
      <c r="N7504">
        <v>29</v>
      </c>
      <c r="O7504">
        <v>5</v>
      </c>
      <c r="P7504" t="s">
        <v>85</v>
      </c>
      <c r="S7504">
        <v>9</v>
      </c>
      <c r="T7504" t="s">
        <v>93</v>
      </c>
      <c r="U7504" t="s">
        <v>82</v>
      </c>
      <c r="V7504">
        <v>26</v>
      </c>
      <c r="W7504" t="s">
        <v>81</v>
      </c>
      <c r="X7504">
        <v>61</v>
      </c>
      <c r="Y7504" t="s">
        <v>210</v>
      </c>
      <c r="Z7504">
        <v>7</v>
      </c>
      <c r="AA7504" t="s">
        <v>2844</v>
      </c>
      <c r="AB7504">
        <v>99</v>
      </c>
      <c r="AC7504" t="s">
        <v>93</v>
      </c>
      <c r="AD7504">
        <v>99</v>
      </c>
      <c r="AE7504" t="s">
        <v>91</v>
      </c>
      <c r="AF7504">
        <v>9</v>
      </c>
      <c r="AG7504" t="s">
        <v>93</v>
      </c>
      <c r="AH7504">
        <v>1</v>
      </c>
      <c r="AI7504" t="s">
        <v>127</v>
      </c>
      <c r="AJ7504">
        <v>1</v>
      </c>
      <c r="AK7504" t="s">
        <v>94</v>
      </c>
      <c r="AL7504" t="s">
        <v>95</v>
      </c>
      <c r="AM7504">
        <v>26</v>
      </c>
      <c r="AN7504" t="s">
        <v>81</v>
      </c>
      <c r="AO7504">
        <v>30</v>
      </c>
      <c r="AP7504" t="s">
        <v>88</v>
      </c>
      <c r="AQ7504">
        <v>1</v>
      </c>
      <c r="AR7504" t="s">
        <v>88</v>
      </c>
      <c r="AS7504">
        <v>1</v>
      </c>
      <c r="AT7504" t="s">
        <v>88</v>
      </c>
      <c r="AU7504" s="1">
        <v>44699</v>
      </c>
      <c r="AV7504" t="s">
        <v>373</v>
      </c>
      <c r="AW7504">
        <v>0</v>
      </c>
      <c r="AX7504" t="s">
        <v>119</v>
      </c>
      <c r="AY7504">
        <v>0</v>
      </c>
      <c r="AZ7504" t="s">
        <v>119</v>
      </c>
      <c r="BA7504">
        <v>2</v>
      </c>
      <c r="BB7504" t="s">
        <v>82</v>
      </c>
      <c r="BC7504">
        <v>4</v>
      </c>
      <c r="BD7504" t="s">
        <v>97</v>
      </c>
      <c r="BE7504" t="s">
        <v>1466</v>
      </c>
      <c r="BF7504" t="s">
        <v>2135</v>
      </c>
      <c r="BG7504">
        <v>2</v>
      </c>
      <c r="BH7504" t="s">
        <v>82</v>
      </c>
      <c r="BI7504">
        <v>8</v>
      </c>
      <c r="BJ7504" t="s">
        <v>83</v>
      </c>
      <c r="BK7504">
        <v>8</v>
      </c>
      <c r="BL7504" t="s">
        <v>83</v>
      </c>
      <c r="BM7504">
        <v>8</v>
      </c>
      <c r="BN7504" t="s">
        <v>83</v>
      </c>
      <c r="BO7504">
        <v>88</v>
      </c>
      <c r="BP7504" t="s">
        <v>83</v>
      </c>
      <c r="BQ7504" t="s">
        <v>83</v>
      </c>
      <c r="BR7504">
        <v>88</v>
      </c>
      <c r="BS7504" t="s">
        <v>83</v>
      </c>
      <c r="BT7504">
        <v>997</v>
      </c>
      <c r="BU7504" t="s">
        <v>83</v>
      </c>
      <c r="BV7504">
        <v>9997</v>
      </c>
      <c r="BW7504" t="s">
        <v>83</v>
      </c>
      <c r="BX7504">
        <v>3</v>
      </c>
      <c r="BY7504" t="s">
        <v>106</v>
      </c>
      <c r="BZ7504" s="2">
        <v>44699</v>
      </c>
      <c r="CA7504">
        <v>1</v>
      </c>
      <c r="CB7504" t="s">
        <v>88</v>
      </c>
    </row>
    <row r="7505" spans="1:80" x14ac:dyDescent="0.25">
      <c r="A7505" s="1">
        <v>19917</v>
      </c>
      <c r="B7505">
        <v>1</v>
      </c>
      <c r="C7505" t="s">
        <v>80</v>
      </c>
      <c r="D7505">
        <v>26</v>
      </c>
      <c r="E7505" t="s">
        <v>81</v>
      </c>
      <c r="F7505">
        <v>8</v>
      </c>
      <c r="G7505" t="s">
        <v>83</v>
      </c>
      <c r="H7505">
        <v>8</v>
      </c>
      <c r="I7505" t="s">
        <v>83</v>
      </c>
      <c r="J7505">
        <v>2</v>
      </c>
      <c r="K7505" t="s">
        <v>82</v>
      </c>
      <c r="L7505">
        <v>1</v>
      </c>
      <c r="M7505" t="s">
        <v>84</v>
      </c>
      <c r="N7505">
        <v>67</v>
      </c>
      <c r="O7505">
        <v>5</v>
      </c>
      <c r="P7505" t="s">
        <v>85</v>
      </c>
      <c r="S7505">
        <v>1</v>
      </c>
      <c r="T7505" t="s">
        <v>86</v>
      </c>
      <c r="U7505" t="s">
        <v>82</v>
      </c>
      <c r="V7505">
        <v>26</v>
      </c>
      <c r="W7505" t="s">
        <v>81</v>
      </c>
      <c r="X7505">
        <v>29</v>
      </c>
      <c r="Y7505" t="s">
        <v>111</v>
      </c>
      <c r="Z7505">
        <v>1</v>
      </c>
      <c r="AA7505" t="s">
        <v>112</v>
      </c>
      <c r="AB7505">
        <v>32</v>
      </c>
      <c r="AC7505" t="s">
        <v>211</v>
      </c>
      <c r="AD7505">
        <v>1</v>
      </c>
      <c r="AE7505" t="s">
        <v>171</v>
      </c>
      <c r="AF7505">
        <v>2</v>
      </c>
      <c r="AG7505" t="s">
        <v>82</v>
      </c>
      <c r="AH7505">
        <v>7</v>
      </c>
      <c r="AI7505" t="s">
        <v>128</v>
      </c>
      <c r="AJ7505">
        <v>11</v>
      </c>
      <c r="AK7505" t="s">
        <v>130</v>
      </c>
      <c r="AL7505" t="s">
        <v>107</v>
      </c>
      <c r="AM7505">
        <v>26</v>
      </c>
      <c r="AN7505" t="s">
        <v>81</v>
      </c>
      <c r="AO7505">
        <v>29</v>
      </c>
      <c r="AP7505" t="s">
        <v>111</v>
      </c>
      <c r="AQ7505">
        <v>1</v>
      </c>
      <c r="AR7505" t="s">
        <v>112</v>
      </c>
      <c r="AS7505">
        <v>4</v>
      </c>
      <c r="AT7505" t="s">
        <v>120</v>
      </c>
      <c r="AU7505" s="1">
        <v>44679</v>
      </c>
      <c r="AV7505" t="s">
        <v>727</v>
      </c>
      <c r="AW7505">
        <v>1</v>
      </c>
      <c r="AX7505" t="s">
        <v>92</v>
      </c>
      <c r="AY7505">
        <v>8</v>
      </c>
      <c r="AZ7505" t="s">
        <v>83</v>
      </c>
      <c r="BA7505">
        <v>2</v>
      </c>
      <c r="BB7505" t="s">
        <v>82</v>
      </c>
      <c r="BC7505">
        <v>8</v>
      </c>
      <c r="BD7505" t="s">
        <v>83</v>
      </c>
      <c r="BE7505" t="s">
        <v>309</v>
      </c>
      <c r="BF7505" t="s">
        <v>1740</v>
      </c>
      <c r="BG7505">
        <v>2</v>
      </c>
      <c r="BH7505" t="s">
        <v>82</v>
      </c>
      <c r="BI7505">
        <v>8</v>
      </c>
      <c r="BJ7505" t="s">
        <v>83</v>
      </c>
      <c r="BK7505">
        <v>8</v>
      </c>
      <c r="BL7505" t="s">
        <v>83</v>
      </c>
      <c r="BM7505">
        <v>8</v>
      </c>
      <c r="BN7505" t="s">
        <v>83</v>
      </c>
      <c r="BO7505">
        <v>88</v>
      </c>
      <c r="BP7505" t="s">
        <v>83</v>
      </c>
      <c r="BQ7505" t="s">
        <v>83</v>
      </c>
      <c r="BR7505">
        <v>88</v>
      </c>
      <c r="BS7505" t="s">
        <v>83</v>
      </c>
      <c r="BT7505">
        <v>997</v>
      </c>
      <c r="BU7505" t="s">
        <v>83</v>
      </c>
      <c r="BV7505">
        <v>9997</v>
      </c>
      <c r="BW7505" t="s">
        <v>83</v>
      </c>
      <c r="BX7505">
        <v>3</v>
      </c>
      <c r="BY7505" t="s">
        <v>106</v>
      </c>
      <c r="BZ7505" s="2">
        <v>44683</v>
      </c>
      <c r="CA7505">
        <v>4</v>
      </c>
      <c r="CB7505" t="s">
        <v>120</v>
      </c>
    </row>
    <row r="7506" spans="1:80" x14ac:dyDescent="0.25">
      <c r="A7506" s="1">
        <v>17200</v>
      </c>
      <c r="B7506">
        <v>1</v>
      </c>
      <c r="C7506" t="s">
        <v>80</v>
      </c>
      <c r="D7506">
        <v>26</v>
      </c>
      <c r="E7506" t="s">
        <v>81</v>
      </c>
      <c r="F7506">
        <v>8</v>
      </c>
      <c r="G7506" t="s">
        <v>83</v>
      </c>
      <c r="H7506">
        <v>8</v>
      </c>
      <c r="I7506" t="s">
        <v>83</v>
      </c>
      <c r="J7506">
        <v>1</v>
      </c>
      <c r="K7506" t="s">
        <v>92</v>
      </c>
      <c r="L7506">
        <v>1</v>
      </c>
      <c r="M7506" t="s">
        <v>84</v>
      </c>
      <c r="N7506">
        <v>74</v>
      </c>
      <c r="O7506">
        <v>5</v>
      </c>
      <c r="P7506" t="s">
        <v>85</v>
      </c>
      <c r="S7506">
        <v>5</v>
      </c>
      <c r="T7506" t="s">
        <v>138</v>
      </c>
      <c r="U7506" t="s">
        <v>82</v>
      </c>
      <c r="V7506">
        <v>26</v>
      </c>
      <c r="W7506" t="s">
        <v>81</v>
      </c>
      <c r="X7506">
        <v>33</v>
      </c>
      <c r="Y7506" t="s">
        <v>238</v>
      </c>
      <c r="Z7506">
        <v>89</v>
      </c>
      <c r="AA7506" t="s">
        <v>2614</v>
      </c>
      <c r="AB7506">
        <v>32</v>
      </c>
      <c r="AC7506" t="s">
        <v>211</v>
      </c>
      <c r="AD7506">
        <v>69</v>
      </c>
      <c r="AE7506" t="s">
        <v>312</v>
      </c>
      <c r="AF7506">
        <v>2</v>
      </c>
      <c r="AG7506" t="s">
        <v>82</v>
      </c>
      <c r="AH7506">
        <v>1</v>
      </c>
      <c r="AI7506" t="s">
        <v>127</v>
      </c>
      <c r="AJ7506">
        <v>11</v>
      </c>
      <c r="AK7506" t="s">
        <v>130</v>
      </c>
      <c r="AL7506" t="s">
        <v>107</v>
      </c>
      <c r="AM7506">
        <v>26</v>
      </c>
      <c r="AN7506" t="s">
        <v>81</v>
      </c>
      <c r="AO7506">
        <v>33</v>
      </c>
      <c r="AP7506" t="s">
        <v>238</v>
      </c>
      <c r="AQ7506">
        <v>89</v>
      </c>
      <c r="AR7506" t="s">
        <v>2614</v>
      </c>
      <c r="AS7506">
        <v>5</v>
      </c>
      <c r="AT7506" t="s">
        <v>240</v>
      </c>
      <c r="AU7506" s="1">
        <v>44586</v>
      </c>
      <c r="AV7506" t="s">
        <v>448</v>
      </c>
      <c r="AW7506">
        <v>1</v>
      </c>
      <c r="AX7506" t="s">
        <v>92</v>
      </c>
      <c r="AY7506">
        <v>8</v>
      </c>
      <c r="AZ7506" t="s">
        <v>83</v>
      </c>
      <c r="BA7506">
        <v>2</v>
      </c>
      <c r="BB7506" t="s">
        <v>82</v>
      </c>
      <c r="BC7506">
        <v>8</v>
      </c>
      <c r="BD7506" t="s">
        <v>83</v>
      </c>
      <c r="BE7506" t="s">
        <v>296</v>
      </c>
      <c r="BF7506" t="s">
        <v>491</v>
      </c>
      <c r="BG7506">
        <v>2</v>
      </c>
      <c r="BH7506" t="s">
        <v>82</v>
      </c>
      <c r="BI7506">
        <v>8</v>
      </c>
      <c r="BJ7506" t="s">
        <v>83</v>
      </c>
      <c r="BK7506">
        <v>8</v>
      </c>
      <c r="BL7506" t="s">
        <v>83</v>
      </c>
      <c r="BM7506">
        <v>8</v>
      </c>
      <c r="BN7506" t="s">
        <v>83</v>
      </c>
      <c r="BO7506">
        <v>88</v>
      </c>
      <c r="BP7506" t="s">
        <v>83</v>
      </c>
      <c r="BQ7506" t="s">
        <v>83</v>
      </c>
      <c r="BR7506">
        <v>88</v>
      </c>
      <c r="BS7506" t="s">
        <v>83</v>
      </c>
      <c r="BT7506">
        <v>997</v>
      </c>
      <c r="BU7506" t="s">
        <v>83</v>
      </c>
      <c r="BV7506">
        <v>9997</v>
      </c>
      <c r="BW7506" t="s">
        <v>83</v>
      </c>
      <c r="BX7506">
        <v>2</v>
      </c>
      <c r="BY7506" t="s">
        <v>124</v>
      </c>
      <c r="BZ7506" s="2">
        <v>44587</v>
      </c>
      <c r="CA7506">
        <v>5</v>
      </c>
      <c r="CB7506" t="s">
        <v>240</v>
      </c>
    </row>
    <row r="7507" spans="1:80" x14ac:dyDescent="0.25">
      <c r="A7507" s="1">
        <v>28535</v>
      </c>
      <c r="B7507">
        <v>1</v>
      </c>
      <c r="C7507" t="s">
        <v>80</v>
      </c>
      <c r="D7507">
        <v>26</v>
      </c>
      <c r="E7507" t="s">
        <v>81</v>
      </c>
      <c r="F7507">
        <v>2</v>
      </c>
      <c r="G7507" t="s">
        <v>82</v>
      </c>
      <c r="H7507">
        <v>2</v>
      </c>
      <c r="I7507" t="s">
        <v>82</v>
      </c>
      <c r="J7507">
        <v>2</v>
      </c>
      <c r="K7507" t="s">
        <v>82</v>
      </c>
      <c r="L7507">
        <v>1</v>
      </c>
      <c r="M7507" t="s">
        <v>84</v>
      </c>
      <c r="N7507">
        <v>44</v>
      </c>
      <c r="O7507">
        <v>5</v>
      </c>
      <c r="P7507" t="s">
        <v>85</v>
      </c>
      <c r="S7507">
        <v>4</v>
      </c>
      <c r="T7507" t="s">
        <v>182</v>
      </c>
      <c r="U7507" t="s">
        <v>82</v>
      </c>
      <c r="V7507">
        <v>26</v>
      </c>
      <c r="W7507" t="s">
        <v>81</v>
      </c>
      <c r="X7507">
        <v>18</v>
      </c>
      <c r="Y7507" t="s">
        <v>247</v>
      </c>
      <c r="Z7507">
        <v>387</v>
      </c>
      <c r="AA7507" t="s">
        <v>3730</v>
      </c>
      <c r="AB7507">
        <v>72</v>
      </c>
      <c r="AC7507" t="s">
        <v>140</v>
      </c>
      <c r="AD7507">
        <v>98</v>
      </c>
      <c r="AE7507" t="s">
        <v>580</v>
      </c>
      <c r="AF7507">
        <v>1</v>
      </c>
      <c r="AG7507" t="s">
        <v>92</v>
      </c>
      <c r="AH7507">
        <v>2</v>
      </c>
      <c r="AI7507" t="s">
        <v>116</v>
      </c>
      <c r="AJ7507">
        <v>3</v>
      </c>
      <c r="AK7507" t="s">
        <v>116</v>
      </c>
      <c r="AL7507" t="s">
        <v>452</v>
      </c>
      <c r="AM7507">
        <v>26</v>
      </c>
      <c r="AN7507" t="s">
        <v>81</v>
      </c>
      <c r="AO7507">
        <v>18</v>
      </c>
      <c r="AP7507" t="s">
        <v>247</v>
      </c>
      <c r="AQ7507">
        <v>1</v>
      </c>
      <c r="AR7507" t="s">
        <v>248</v>
      </c>
      <c r="AS7507">
        <v>4</v>
      </c>
      <c r="AT7507" t="s">
        <v>120</v>
      </c>
      <c r="AU7507" s="1">
        <v>44700</v>
      </c>
      <c r="AV7507" t="s">
        <v>768</v>
      </c>
      <c r="AW7507">
        <v>1</v>
      </c>
      <c r="AX7507" t="s">
        <v>92</v>
      </c>
      <c r="AY7507">
        <v>1</v>
      </c>
      <c r="AZ7507" t="s">
        <v>92</v>
      </c>
      <c r="BA7507">
        <v>2</v>
      </c>
      <c r="BB7507" t="s">
        <v>82</v>
      </c>
      <c r="BC7507">
        <v>4</v>
      </c>
      <c r="BD7507" t="s">
        <v>97</v>
      </c>
      <c r="BE7507" t="s">
        <v>1945</v>
      </c>
      <c r="BF7507" t="s">
        <v>1946</v>
      </c>
      <c r="BG7507">
        <v>2</v>
      </c>
      <c r="BH7507" t="s">
        <v>82</v>
      </c>
      <c r="BI7507">
        <v>8</v>
      </c>
      <c r="BJ7507" t="s">
        <v>83</v>
      </c>
      <c r="BK7507">
        <v>8</v>
      </c>
      <c r="BL7507" t="s">
        <v>83</v>
      </c>
      <c r="BM7507">
        <v>8</v>
      </c>
      <c r="BN7507" t="s">
        <v>83</v>
      </c>
      <c r="BO7507">
        <v>88</v>
      </c>
      <c r="BP7507" t="s">
        <v>83</v>
      </c>
      <c r="BQ7507" t="s">
        <v>83</v>
      </c>
      <c r="BR7507">
        <v>88</v>
      </c>
      <c r="BS7507" t="s">
        <v>83</v>
      </c>
      <c r="BT7507">
        <v>997</v>
      </c>
      <c r="BU7507" t="s">
        <v>83</v>
      </c>
      <c r="BV7507">
        <v>9997</v>
      </c>
      <c r="BW7507" t="s">
        <v>83</v>
      </c>
      <c r="BX7507">
        <v>3</v>
      </c>
      <c r="BY7507" t="s">
        <v>106</v>
      </c>
      <c r="BZ7507" s="2">
        <v>44700</v>
      </c>
      <c r="CA7507">
        <v>4</v>
      </c>
      <c r="CB7507" t="s">
        <v>120</v>
      </c>
    </row>
    <row r="7508" spans="1:80" x14ac:dyDescent="0.25">
      <c r="A7508" s="1">
        <v>24627</v>
      </c>
      <c r="B7508">
        <v>1</v>
      </c>
      <c r="C7508" t="s">
        <v>80</v>
      </c>
      <c r="D7508">
        <v>26</v>
      </c>
      <c r="E7508" t="s">
        <v>81</v>
      </c>
      <c r="F7508">
        <v>2</v>
      </c>
      <c r="G7508" t="s">
        <v>82</v>
      </c>
      <c r="H7508">
        <v>2</v>
      </c>
      <c r="I7508" t="s">
        <v>82</v>
      </c>
      <c r="J7508">
        <v>2</v>
      </c>
      <c r="K7508" t="s">
        <v>82</v>
      </c>
      <c r="L7508">
        <v>1</v>
      </c>
      <c r="M7508" t="s">
        <v>84</v>
      </c>
      <c r="N7508">
        <v>54</v>
      </c>
      <c r="O7508">
        <v>5</v>
      </c>
      <c r="P7508" t="s">
        <v>85</v>
      </c>
      <c r="S7508">
        <v>5</v>
      </c>
      <c r="T7508" t="s">
        <v>138</v>
      </c>
      <c r="U7508" t="s">
        <v>82</v>
      </c>
      <c r="V7508">
        <v>26</v>
      </c>
      <c r="W7508" t="s">
        <v>81</v>
      </c>
      <c r="X7508">
        <v>30</v>
      </c>
      <c r="Y7508" t="s">
        <v>88</v>
      </c>
      <c r="Z7508">
        <v>289</v>
      </c>
      <c r="AA7508" t="s">
        <v>88</v>
      </c>
      <c r="AB7508">
        <v>71</v>
      </c>
      <c r="AC7508" t="s">
        <v>220</v>
      </c>
      <c r="AD7508">
        <v>1</v>
      </c>
      <c r="AE7508" t="s">
        <v>171</v>
      </c>
      <c r="AF7508">
        <v>2</v>
      </c>
      <c r="AG7508" t="s">
        <v>82</v>
      </c>
      <c r="AH7508">
        <v>2</v>
      </c>
      <c r="AI7508" t="s">
        <v>116</v>
      </c>
      <c r="AJ7508">
        <v>11</v>
      </c>
      <c r="AK7508" t="s">
        <v>130</v>
      </c>
      <c r="AL7508" t="s">
        <v>107</v>
      </c>
      <c r="AM7508">
        <v>26</v>
      </c>
      <c r="AN7508" t="s">
        <v>81</v>
      </c>
      <c r="AO7508">
        <v>30</v>
      </c>
      <c r="AP7508" t="s">
        <v>88</v>
      </c>
      <c r="AQ7508">
        <v>289</v>
      </c>
      <c r="AR7508" t="s">
        <v>88</v>
      </c>
      <c r="AS7508">
        <v>1</v>
      </c>
      <c r="AT7508" t="s">
        <v>88</v>
      </c>
      <c r="AU7508" s="1">
        <v>44673</v>
      </c>
      <c r="AV7508" t="s">
        <v>1176</v>
      </c>
      <c r="AW7508">
        <v>1</v>
      </c>
      <c r="AX7508" t="s">
        <v>92</v>
      </c>
      <c r="AY7508">
        <v>2</v>
      </c>
      <c r="AZ7508" t="s">
        <v>82</v>
      </c>
      <c r="BA7508">
        <v>2</v>
      </c>
      <c r="BB7508" t="s">
        <v>82</v>
      </c>
      <c r="BC7508">
        <v>4</v>
      </c>
      <c r="BD7508" t="s">
        <v>97</v>
      </c>
      <c r="BE7508" t="s">
        <v>132</v>
      </c>
      <c r="BF7508" t="s">
        <v>136</v>
      </c>
      <c r="BG7508">
        <v>2</v>
      </c>
      <c r="BH7508" t="s">
        <v>82</v>
      </c>
      <c r="BI7508">
        <v>8</v>
      </c>
      <c r="BJ7508" t="s">
        <v>83</v>
      </c>
      <c r="BK7508">
        <v>8</v>
      </c>
      <c r="BL7508" t="s">
        <v>83</v>
      </c>
      <c r="BM7508">
        <v>8</v>
      </c>
      <c r="BN7508" t="s">
        <v>83</v>
      </c>
      <c r="BO7508">
        <v>88</v>
      </c>
      <c r="BP7508" t="s">
        <v>83</v>
      </c>
      <c r="BQ7508" t="s">
        <v>83</v>
      </c>
      <c r="BR7508">
        <v>88</v>
      </c>
      <c r="BS7508" t="s">
        <v>83</v>
      </c>
      <c r="BT7508">
        <v>997</v>
      </c>
      <c r="BU7508" t="s">
        <v>83</v>
      </c>
      <c r="BV7508">
        <v>9997</v>
      </c>
      <c r="BW7508" t="s">
        <v>83</v>
      </c>
      <c r="BX7508">
        <v>3</v>
      </c>
      <c r="BY7508" t="s">
        <v>106</v>
      </c>
      <c r="BZ7508" s="2">
        <v>44673</v>
      </c>
      <c r="CA7508">
        <v>1</v>
      </c>
      <c r="CB7508" t="s">
        <v>88</v>
      </c>
    </row>
    <row r="7509" spans="1:80" x14ac:dyDescent="0.25">
      <c r="A7509" s="1">
        <v>30647</v>
      </c>
      <c r="B7509">
        <v>2</v>
      </c>
      <c r="C7509" t="s">
        <v>109</v>
      </c>
      <c r="D7509">
        <v>8</v>
      </c>
      <c r="E7509" t="s">
        <v>383</v>
      </c>
      <c r="F7509">
        <v>8</v>
      </c>
      <c r="G7509" t="s">
        <v>83</v>
      </c>
      <c r="H7509">
        <v>8</v>
      </c>
      <c r="I7509" t="s">
        <v>83</v>
      </c>
      <c r="J7509">
        <v>2</v>
      </c>
      <c r="K7509" t="s">
        <v>82</v>
      </c>
      <c r="L7509">
        <v>1</v>
      </c>
      <c r="M7509" t="s">
        <v>84</v>
      </c>
      <c r="N7509">
        <v>38</v>
      </c>
      <c r="O7509">
        <v>5</v>
      </c>
      <c r="P7509" t="s">
        <v>85</v>
      </c>
      <c r="S7509">
        <v>5</v>
      </c>
      <c r="T7509" t="s">
        <v>138</v>
      </c>
      <c r="U7509" t="s">
        <v>82</v>
      </c>
      <c r="V7509">
        <v>26</v>
      </c>
      <c r="W7509" t="s">
        <v>81</v>
      </c>
      <c r="X7509">
        <v>30</v>
      </c>
      <c r="Y7509" t="s">
        <v>88</v>
      </c>
      <c r="Z7509">
        <v>289</v>
      </c>
      <c r="AA7509" t="s">
        <v>88</v>
      </c>
      <c r="AB7509">
        <v>71</v>
      </c>
      <c r="AC7509" t="s">
        <v>220</v>
      </c>
      <c r="AD7509">
        <v>99</v>
      </c>
      <c r="AE7509" t="s">
        <v>91</v>
      </c>
      <c r="AF7509">
        <v>1</v>
      </c>
      <c r="AG7509" t="s">
        <v>92</v>
      </c>
      <c r="AH7509">
        <v>2</v>
      </c>
      <c r="AI7509" t="s">
        <v>116</v>
      </c>
      <c r="AJ7509">
        <v>11</v>
      </c>
      <c r="AK7509" t="s">
        <v>130</v>
      </c>
      <c r="AL7509" t="s">
        <v>107</v>
      </c>
      <c r="AM7509">
        <v>26</v>
      </c>
      <c r="AN7509" t="s">
        <v>81</v>
      </c>
      <c r="AO7509">
        <v>30</v>
      </c>
      <c r="AP7509" t="s">
        <v>88</v>
      </c>
      <c r="AQ7509">
        <v>289</v>
      </c>
      <c r="AR7509" t="s">
        <v>88</v>
      </c>
      <c r="AS7509">
        <v>1</v>
      </c>
      <c r="AT7509" t="s">
        <v>88</v>
      </c>
      <c r="AU7509" s="1">
        <v>44665</v>
      </c>
      <c r="AV7509" t="s">
        <v>630</v>
      </c>
      <c r="AW7509">
        <v>2</v>
      </c>
      <c r="AX7509" t="s">
        <v>82</v>
      </c>
      <c r="AY7509">
        <v>8</v>
      </c>
      <c r="AZ7509" t="s">
        <v>83</v>
      </c>
      <c r="BA7509">
        <v>1</v>
      </c>
      <c r="BB7509" t="s">
        <v>92</v>
      </c>
      <c r="BC7509">
        <v>1</v>
      </c>
      <c r="BD7509" t="s">
        <v>975</v>
      </c>
      <c r="BE7509" t="s">
        <v>1347</v>
      </c>
      <c r="BF7509" t="s">
        <v>1348</v>
      </c>
      <c r="BG7509">
        <v>1</v>
      </c>
      <c r="BH7509" t="s">
        <v>92</v>
      </c>
      <c r="BI7509">
        <v>5</v>
      </c>
      <c r="BJ7509" t="s">
        <v>375</v>
      </c>
      <c r="BK7509">
        <v>8</v>
      </c>
      <c r="BL7509" t="s">
        <v>83</v>
      </c>
      <c r="BM7509">
        <v>2</v>
      </c>
      <c r="BN7509" t="s">
        <v>82</v>
      </c>
      <c r="BO7509">
        <v>0</v>
      </c>
      <c r="BP7509" t="s">
        <v>1351</v>
      </c>
      <c r="BQ7509" t="s">
        <v>83</v>
      </c>
      <c r="BR7509">
        <v>26</v>
      </c>
      <c r="BS7509" t="s">
        <v>81</v>
      </c>
      <c r="BT7509">
        <v>30</v>
      </c>
      <c r="BU7509" t="s">
        <v>88</v>
      </c>
      <c r="BV7509">
        <v>289</v>
      </c>
      <c r="BW7509" t="s">
        <v>88</v>
      </c>
      <c r="BX7509">
        <v>2</v>
      </c>
      <c r="BY7509" t="s">
        <v>124</v>
      </c>
      <c r="BZ7509" s="2">
        <v>44666</v>
      </c>
      <c r="CA7509">
        <v>1</v>
      </c>
      <c r="CB7509" t="s">
        <v>88</v>
      </c>
    </row>
    <row r="7510" spans="1:80" x14ac:dyDescent="0.25">
      <c r="A7510" s="1">
        <v>19463</v>
      </c>
      <c r="B7510">
        <v>1</v>
      </c>
      <c r="C7510" t="s">
        <v>80</v>
      </c>
      <c r="D7510">
        <v>26</v>
      </c>
      <c r="E7510" t="s">
        <v>81</v>
      </c>
      <c r="F7510">
        <v>8</v>
      </c>
      <c r="G7510" t="s">
        <v>83</v>
      </c>
      <c r="H7510">
        <v>8</v>
      </c>
      <c r="I7510" t="s">
        <v>83</v>
      </c>
      <c r="J7510">
        <v>2</v>
      </c>
      <c r="K7510" t="s">
        <v>82</v>
      </c>
      <c r="L7510">
        <v>1</v>
      </c>
      <c r="M7510" t="s">
        <v>84</v>
      </c>
      <c r="N7510">
        <v>69</v>
      </c>
      <c r="O7510">
        <v>5</v>
      </c>
      <c r="P7510" t="s">
        <v>85</v>
      </c>
      <c r="S7510">
        <v>5</v>
      </c>
      <c r="T7510" t="s">
        <v>138</v>
      </c>
      <c r="U7510" t="s">
        <v>82</v>
      </c>
      <c r="V7510">
        <v>26</v>
      </c>
      <c r="W7510" t="s">
        <v>81</v>
      </c>
      <c r="X7510">
        <v>16</v>
      </c>
      <c r="Y7510" t="s">
        <v>1012</v>
      </c>
      <c r="Z7510">
        <v>1</v>
      </c>
      <c r="AA7510" t="s">
        <v>549</v>
      </c>
      <c r="AB7510">
        <v>32</v>
      </c>
      <c r="AC7510" t="s">
        <v>211</v>
      </c>
      <c r="AD7510">
        <v>4</v>
      </c>
      <c r="AE7510" t="s">
        <v>115</v>
      </c>
      <c r="AF7510">
        <v>2</v>
      </c>
      <c r="AG7510" t="s">
        <v>82</v>
      </c>
      <c r="AH7510">
        <v>2</v>
      </c>
      <c r="AI7510" t="s">
        <v>116</v>
      </c>
      <c r="AJ7510">
        <v>3</v>
      </c>
      <c r="AK7510" t="s">
        <v>116</v>
      </c>
      <c r="AL7510" t="s">
        <v>143</v>
      </c>
      <c r="AM7510">
        <v>26</v>
      </c>
      <c r="AN7510" t="s">
        <v>81</v>
      </c>
      <c r="AO7510">
        <v>43</v>
      </c>
      <c r="AP7510" t="s">
        <v>144</v>
      </c>
      <c r="AQ7510">
        <v>104</v>
      </c>
      <c r="AR7510" t="s">
        <v>145</v>
      </c>
      <c r="AS7510">
        <v>3</v>
      </c>
      <c r="AT7510" t="s">
        <v>146</v>
      </c>
      <c r="AU7510" s="1">
        <v>44698</v>
      </c>
      <c r="AV7510" t="s">
        <v>1469</v>
      </c>
      <c r="AW7510">
        <v>1</v>
      </c>
      <c r="AX7510" t="s">
        <v>92</v>
      </c>
      <c r="AY7510">
        <v>8</v>
      </c>
      <c r="AZ7510" t="s">
        <v>83</v>
      </c>
      <c r="BA7510">
        <v>2</v>
      </c>
      <c r="BB7510" t="s">
        <v>82</v>
      </c>
      <c r="BC7510">
        <v>8</v>
      </c>
      <c r="BD7510" t="s">
        <v>83</v>
      </c>
      <c r="BE7510" t="s">
        <v>397</v>
      </c>
      <c r="BF7510" t="s">
        <v>398</v>
      </c>
      <c r="BG7510">
        <v>2</v>
      </c>
      <c r="BH7510" t="s">
        <v>82</v>
      </c>
      <c r="BI7510">
        <v>8</v>
      </c>
      <c r="BJ7510" t="s">
        <v>83</v>
      </c>
      <c r="BK7510">
        <v>8</v>
      </c>
      <c r="BL7510" t="s">
        <v>83</v>
      </c>
      <c r="BM7510">
        <v>8</v>
      </c>
      <c r="BN7510" t="s">
        <v>83</v>
      </c>
      <c r="BO7510">
        <v>88</v>
      </c>
      <c r="BP7510" t="s">
        <v>83</v>
      </c>
      <c r="BQ7510" t="s">
        <v>83</v>
      </c>
      <c r="BR7510">
        <v>88</v>
      </c>
      <c r="BS7510" t="s">
        <v>83</v>
      </c>
      <c r="BT7510">
        <v>997</v>
      </c>
      <c r="BU7510" t="s">
        <v>83</v>
      </c>
      <c r="BV7510">
        <v>9997</v>
      </c>
      <c r="BW7510" t="s">
        <v>83</v>
      </c>
      <c r="BX7510">
        <v>1</v>
      </c>
      <c r="BY7510" t="s">
        <v>150</v>
      </c>
      <c r="BZ7510" s="2">
        <v>44698</v>
      </c>
      <c r="CA7510">
        <v>3</v>
      </c>
      <c r="CB7510" t="s">
        <v>146</v>
      </c>
    </row>
    <row r="7511" spans="1:80" x14ac:dyDescent="0.25">
      <c r="A7511" s="1">
        <v>10236</v>
      </c>
      <c r="B7511">
        <v>1</v>
      </c>
      <c r="C7511" t="s">
        <v>80</v>
      </c>
      <c r="D7511">
        <v>11</v>
      </c>
      <c r="E7511" t="s">
        <v>722</v>
      </c>
      <c r="F7511">
        <v>8</v>
      </c>
      <c r="G7511" t="s">
        <v>83</v>
      </c>
      <c r="H7511">
        <v>8</v>
      </c>
      <c r="I7511" t="s">
        <v>83</v>
      </c>
      <c r="J7511">
        <v>9</v>
      </c>
      <c r="K7511" t="s">
        <v>93</v>
      </c>
      <c r="L7511">
        <v>1</v>
      </c>
      <c r="M7511" t="s">
        <v>84</v>
      </c>
      <c r="N7511">
        <v>94</v>
      </c>
      <c r="O7511">
        <v>5</v>
      </c>
      <c r="P7511" t="s">
        <v>85</v>
      </c>
      <c r="S7511">
        <v>2</v>
      </c>
      <c r="T7511" t="s">
        <v>110</v>
      </c>
      <c r="U7511" t="s">
        <v>82</v>
      </c>
      <c r="V7511">
        <v>26</v>
      </c>
      <c r="W7511" t="s">
        <v>81</v>
      </c>
      <c r="X7511">
        <v>55</v>
      </c>
      <c r="Y7511" t="s">
        <v>151</v>
      </c>
      <c r="Z7511">
        <v>1</v>
      </c>
      <c r="AA7511" t="s">
        <v>152</v>
      </c>
      <c r="AB7511">
        <v>99</v>
      </c>
      <c r="AC7511" t="s">
        <v>93</v>
      </c>
      <c r="AD7511">
        <v>2</v>
      </c>
      <c r="AE7511" t="s">
        <v>185</v>
      </c>
      <c r="AF7511">
        <v>2</v>
      </c>
      <c r="AG7511" t="s">
        <v>82</v>
      </c>
      <c r="AH7511">
        <v>99</v>
      </c>
      <c r="AI7511" t="s">
        <v>93</v>
      </c>
      <c r="AJ7511">
        <v>11</v>
      </c>
      <c r="AK7511" t="s">
        <v>130</v>
      </c>
      <c r="AL7511" t="s">
        <v>107</v>
      </c>
      <c r="AM7511">
        <v>26</v>
      </c>
      <c r="AN7511" t="s">
        <v>81</v>
      </c>
      <c r="AO7511">
        <v>55</v>
      </c>
      <c r="AP7511" t="s">
        <v>151</v>
      </c>
      <c r="AQ7511">
        <v>1</v>
      </c>
      <c r="AR7511" t="s">
        <v>152</v>
      </c>
      <c r="AS7511">
        <v>6</v>
      </c>
      <c r="AT7511" t="s">
        <v>152</v>
      </c>
      <c r="AU7511" s="1">
        <v>44679</v>
      </c>
      <c r="AV7511" t="s">
        <v>809</v>
      </c>
      <c r="AW7511">
        <v>1</v>
      </c>
      <c r="AX7511" t="s">
        <v>92</v>
      </c>
      <c r="AY7511">
        <v>8</v>
      </c>
      <c r="AZ7511" t="s">
        <v>83</v>
      </c>
      <c r="BA7511">
        <v>2</v>
      </c>
      <c r="BB7511" t="s">
        <v>82</v>
      </c>
      <c r="BC7511">
        <v>8</v>
      </c>
      <c r="BD7511" t="s">
        <v>83</v>
      </c>
      <c r="BE7511" t="s">
        <v>867</v>
      </c>
      <c r="BF7511" t="s">
        <v>1554</v>
      </c>
      <c r="BG7511">
        <v>2</v>
      </c>
      <c r="BH7511" t="s">
        <v>82</v>
      </c>
      <c r="BI7511">
        <v>8</v>
      </c>
      <c r="BJ7511" t="s">
        <v>83</v>
      </c>
      <c r="BK7511">
        <v>8</v>
      </c>
      <c r="BL7511" t="s">
        <v>83</v>
      </c>
      <c r="BM7511">
        <v>8</v>
      </c>
      <c r="BN7511" t="s">
        <v>83</v>
      </c>
      <c r="BO7511">
        <v>88</v>
      </c>
      <c r="BP7511" t="s">
        <v>83</v>
      </c>
      <c r="BQ7511" t="s">
        <v>83</v>
      </c>
      <c r="BR7511">
        <v>88</v>
      </c>
      <c r="BS7511" t="s">
        <v>83</v>
      </c>
      <c r="BT7511">
        <v>997</v>
      </c>
      <c r="BU7511" t="s">
        <v>83</v>
      </c>
      <c r="BV7511">
        <v>9997</v>
      </c>
      <c r="BW7511" t="s">
        <v>83</v>
      </c>
      <c r="BX7511">
        <v>3</v>
      </c>
      <c r="BY7511" t="s">
        <v>106</v>
      </c>
      <c r="BZ7511" s="2">
        <v>44679</v>
      </c>
      <c r="CA7511">
        <v>6</v>
      </c>
      <c r="CB7511" t="s">
        <v>152</v>
      </c>
    </row>
    <row r="7512" spans="1:80" x14ac:dyDescent="0.25">
      <c r="A7512" s="1">
        <v>17175</v>
      </c>
      <c r="B7512">
        <v>2</v>
      </c>
      <c r="C7512" t="s">
        <v>109</v>
      </c>
      <c r="D7512">
        <v>26</v>
      </c>
      <c r="E7512" t="s">
        <v>81</v>
      </c>
      <c r="F7512">
        <v>8</v>
      </c>
      <c r="G7512" t="s">
        <v>83</v>
      </c>
      <c r="H7512">
        <v>8</v>
      </c>
      <c r="I7512" t="s">
        <v>83</v>
      </c>
      <c r="J7512">
        <v>2</v>
      </c>
      <c r="K7512" t="s">
        <v>82</v>
      </c>
      <c r="L7512">
        <v>1</v>
      </c>
      <c r="M7512" t="s">
        <v>84</v>
      </c>
      <c r="N7512">
        <v>75</v>
      </c>
      <c r="O7512">
        <v>5</v>
      </c>
      <c r="P7512" t="s">
        <v>85</v>
      </c>
      <c r="S7512">
        <v>0</v>
      </c>
      <c r="T7512" t="s">
        <v>119</v>
      </c>
      <c r="U7512" t="s">
        <v>82</v>
      </c>
      <c r="V7512">
        <v>26</v>
      </c>
      <c r="W7512" t="s">
        <v>81</v>
      </c>
      <c r="X7512">
        <v>30</v>
      </c>
      <c r="Y7512" t="s">
        <v>88</v>
      </c>
      <c r="Z7512">
        <v>1</v>
      </c>
      <c r="AA7512" t="s">
        <v>88</v>
      </c>
      <c r="AB7512">
        <v>51</v>
      </c>
      <c r="AC7512" t="s">
        <v>114</v>
      </c>
      <c r="AD7512">
        <v>4</v>
      </c>
      <c r="AE7512" t="s">
        <v>115</v>
      </c>
      <c r="AF7512">
        <v>2</v>
      </c>
      <c r="AG7512" t="s">
        <v>82</v>
      </c>
      <c r="AH7512">
        <v>8</v>
      </c>
      <c r="AI7512" t="s">
        <v>250</v>
      </c>
      <c r="AJ7512">
        <v>8</v>
      </c>
      <c r="AK7512" t="s">
        <v>251</v>
      </c>
      <c r="AL7512" t="s">
        <v>2338</v>
      </c>
      <c r="AM7512">
        <v>26</v>
      </c>
      <c r="AN7512" t="s">
        <v>81</v>
      </c>
      <c r="AO7512">
        <v>30</v>
      </c>
      <c r="AP7512" t="s">
        <v>88</v>
      </c>
      <c r="AQ7512">
        <v>1</v>
      </c>
      <c r="AR7512" t="s">
        <v>88</v>
      </c>
      <c r="AS7512">
        <v>1</v>
      </c>
      <c r="AT7512" t="s">
        <v>88</v>
      </c>
      <c r="AU7512" s="1">
        <v>44680</v>
      </c>
      <c r="AV7512" t="s">
        <v>241</v>
      </c>
      <c r="AW7512">
        <v>1</v>
      </c>
      <c r="AX7512" t="s">
        <v>92</v>
      </c>
      <c r="AY7512">
        <v>8</v>
      </c>
      <c r="AZ7512" t="s">
        <v>83</v>
      </c>
      <c r="BA7512">
        <v>2</v>
      </c>
      <c r="BB7512" t="s">
        <v>82</v>
      </c>
      <c r="BC7512">
        <v>8</v>
      </c>
      <c r="BD7512" t="s">
        <v>83</v>
      </c>
      <c r="BE7512" t="s">
        <v>3731</v>
      </c>
      <c r="BF7512" t="s">
        <v>3732</v>
      </c>
      <c r="BG7512">
        <v>2</v>
      </c>
      <c r="BH7512" t="s">
        <v>82</v>
      </c>
      <c r="BI7512">
        <v>8</v>
      </c>
      <c r="BJ7512" t="s">
        <v>83</v>
      </c>
      <c r="BK7512">
        <v>8</v>
      </c>
      <c r="BL7512" t="s">
        <v>83</v>
      </c>
      <c r="BM7512">
        <v>8</v>
      </c>
      <c r="BN7512" t="s">
        <v>83</v>
      </c>
      <c r="BO7512">
        <v>88</v>
      </c>
      <c r="BP7512" t="s">
        <v>83</v>
      </c>
      <c r="BQ7512" t="s">
        <v>83</v>
      </c>
      <c r="BR7512">
        <v>88</v>
      </c>
      <c r="BS7512" t="s">
        <v>83</v>
      </c>
      <c r="BT7512">
        <v>997</v>
      </c>
      <c r="BU7512" t="s">
        <v>83</v>
      </c>
      <c r="BV7512">
        <v>9997</v>
      </c>
      <c r="BW7512" t="s">
        <v>83</v>
      </c>
      <c r="BX7512">
        <v>3</v>
      </c>
      <c r="BY7512" t="s">
        <v>106</v>
      </c>
      <c r="BZ7512" s="2">
        <v>44680</v>
      </c>
      <c r="CA7512">
        <v>1</v>
      </c>
      <c r="CB7512" t="s">
        <v>88</v>
      </c>
    </row>
    <row r="7513" spans="1:80" x14ac:dyDescent="0.25">
      <c r="A7513" s="1">
        <v>24119</v>
      </c>
      <c r="B7513">
        <v>2</v>
      </c>
      <c r="C7513" t="s">
        <v>109</v>
      </c>
      <c r="D7513">
        <v>26</v>
      </c>
      <c r="E7513" t="s">
        <v>81</v>
      </c>
      <c r="F7513">
        <v>2</v>
      </c>
      <c r="G7513" t="s">
        <v>82</v>
      </c>
      <c r="H7513">
        <v>9</v>
      </c>
      <c r="I7513" t="s">
        <v>93</v>
      </c>
      <c r="J7513">
        <v>2</v>
      </c>
      <c r="K7513" t="s">
        <v>82</v>
      </c>
      <c r="L7513">
        <v>1</v>
      </c>
      <c r="M7513" t="s">
        <v>84</v>
      </c>
      <c r="N7513">
        <v>56</v>
      </c>
      <c r="O7513">
        <v>5</v>
      </c>
      <c r="P7513" t="s">
        <v>85</v>
      </c>
      <c r="S7513">
        <v>5</v>
      </c>
      <c r="T7513" t="s">
        <v>138</v>
      </c>
      <c r="U7513" t="s">
        <v>82</v>
      </c>
      <c r="V7513">
        <v>26</v>
      </c>
      <c r="W7513" t="s">
        <v>81</v>
      </c>
      <c r="X7513">
        <v>42</v>
      </c>
      <c r="Y7513" t="s">
        <v>240</v>
      </c>
      <c r="Z7513">
        <v>48</v>
      </c>
      <c r="AA7513" t="s">
        <v>1992</v>
      </c>
      <c r="AB7513">
        <v>51</v>
      </c>
      <c r="AC7513" t="s">
        <v>114</v>
      </c>
      <c r="AD7513">
        <v>2</v>
      </c>
      <c r="AE7513" t="s">
        <v>185</v>
      </c>
      <c r="AF7513">
        <v>2</v>
      </c>
      <c r="AG7513" t="s">
        <v>82</v>
      </c>
      <c r="AH7513">
        <v>2</v>
      </c>
      <c r="AI7513" t="s">
        <v>116</v>
      </c>
      <c r="AJ7513">
        <v>3</v>
      </c>
      <c r="AK7513" t="s">
        <v>116</v>
      </c>
      <c r="AL7513" t="s">
        <v>452</v>
      </c>
      <c r="AM7513">
        <v>26</v>
      </c>
      <c r="AN7513" t="s">
        <v>81</v>
      </c>
      <c r="AO7513">
        <v>18</v>
      </c>
      <c r="AP7513" t="s">
        <v>247</v>
      </c>
      <c r="AQ7513">
        <v>1</v>
      </c>
      <c r="AR7513" t="s">
        <v>248</v>
      </c>
      <c r="AS7513">
        <v>4</v>
      </c>
      <c r="AT7513" t="s">
        <v>120</v>
      </c>
      <c r="AU7513" s="1">
        <v>44701</v>
      </c>
      <c r="AV7513" t="s">
        <v>745</v>
      </c>
      <c r="AW7513">
        <v>1</v>
      </c>
      <c r="AX7513" t="s">
        <v>92</v>
      </c>
      <c r="AY7513">
        <v>2</v>
      </c>
      <c r="AZ7513" t="s">
        <v>82</v>
      </c>
      <c r="BA7513">
        <v>2</v>
      </c>
      <c r="BB7513" t="s">
        <v>82</v>
      </c>
      <c r="BC7513">
        <v>4</v>
      </c>
      <c r="BD7513" t="s">
        <v>97</v>
      </c>
      <c r="BE7513" t="s">
        <v>2954</v>
      </c>
      <c r="BF7513" t="s">
        <v>2953</v>
      </c>
      <c r="BG7513">
        <v>2</v>
      </c>
      <c r="BH7513" t="s">
        <v>82</v>
      </c>
      <c r="BI7513">
        <v>0</v>
      </c>
      <c r="BJ7513" t="s">
        <v>119</v>
      </c>
      <c r="BK7513">
        <v>0</v>
      </c>
      <c r="BL7513" t="s">
        <v>119</v>
      </c>
      <c r="BM7513">
        <v>8</v>
      </c>
      <c r="BN7513" t="s">
        <v>83</v>
      </c>
      <c r="BO7513">
        <v>88</v>
      </c>
      <c r="BP7513" t="s">
        <v>83</v>
      </c>
      <c r="BQ7513" t="s">
        <v>83</v>
      </c>
      <c r="BR7513">
        <v>88</v>
      </c>
      <c r="BS7513" t="s">
        <v>83</v>
      </c>
      <c r="BT7513">
        <v>997</v>
      </c>
      <c r="BU7513" t="s">
        <v>83</v>
      </c>
      <c r="BV7513">
        <v>9997</v>
      </c>
      <c r="BW7513" t="s">
        <v>83</v>
      </c>
      <c r="BX7513">
        <v>1</v>
      </c>
      <c r="BY7513" t="s">
        <v>150</v>
      </c>
      <c r="BZ7513" s="2">
        <v>44701</v>
      </c>
      <c r="CA7513">
        <v>4</v>
      </c>
      <c r="CB7513" t="s">
        <v>120</v>
      </c>
    </row>
    <row r="7514" spans="1:80" x14ac:dyDescent="0.25">
      <c r="A7514" s="1">
        <v>30464</v>
      </c>
      <c r="B7514">
        <v>1</v>
      </c>
      <c r="C7514" t="s">
        <v>80</v>
      </c>
      <c r="D7514">
        <v>26</v>
      </c>
      <c r="E7514" t="s">
        <v>81</v>
      </c>
      <c r="F7514">
        <v>8</v>
      </c>
      <c r="G7514" t="s">
        <v>83</v>
      </c>
      <c r="H7514">
        <v>8</v>
      </c>
      <c r="I7514" t="s">
        <v>83</v>
      </c>
      <c r="J7514">
        <v>2</v>
      </c>
      <c r="K7514" t="s">
        <v>82</v>
      </c>
      <c r="L7514">
        <v>1</v>
      </c>
      <c r="M7514" t="s">
        <v>84</v>
      </c>
      <c r="N7514">
        <v>38</v>
      </c>
      <c r="O7514">
        <v>5</v>
      </c>
      <c r="P7514" t="s">
        <v>85</v>
      </c>
      <c r="S7514">
        <v>1</v>
      </c>
      <c r="T7514" t="s">
        <v>86</v>
      </c>
      <c r="U7514" t="s">
        <v>82</v>
      </c>
      <c r="V7514">
        <v>26</v>
      </c>
      <c r="W7514" t="s">
        <v>81</v>
      </c>
      <c r="X7514">
        <v>30</v>
      </c>
      <c r="Y7514" t="s">
        <v>88</v>
      </c>
      <c r="Z7514">
        <v>289</v>
      </c>
      <c r="AA7514" t="s">
        <v>88</v>
      </c>
      <c r="AB7514">
        <v>52</v>
      </c>
      <c r="AC7514" t="s">
        <v>90</v>
      </c>
      <c r="AD7514">
        <v>1</v>
      </c>
      <c r="AE7514" t="s">
        <v>171</v>
      </c>
      <c r="AF7514">
        <v>2</v>
      </c>
      <c r="AG7514" t="s">
        <v>82</v>
      </c>
      <c r="AH7514">
        <v>1</v>
      </c>
      <c r="AI7514" t="s">
        <v>127</v>
      </c>
      <c r="AJ7514">
        <v>1</v>
      </c>
      <c r="AK7514" t="s">
        <v>94</v>
      </c>
      <c r="AL7514" t="s">
        <v>95</v>
      </c>
      <c r="AM7514">
        <v>26</v>
      </c>
      <c r="AN7514" t="s">
        <v>81</v>
      </c>
      <c r="AO7514">
        <v>30</v>
      </c>
      <c r="AP7514" t="s">
        <v>88</v>
      </c>
      <c r="AQ7514">
        <v>1</v>
      </c>
      <c r="AR7514" t="s">
        <v>88</v>
      </c>
      <c r="AS7514">
        <v>1</v>
      </c>
      <c r="AT7514" t="s">
        <v>88</v>
      </c>
      <c r="AU7514" s="1">
        <v>44671</v>
      </c>
      <c r="AV7514" t="s">
        <v>277</v>
      </c>
      <c r="AW7514">
        <v>1</v>
      </c>
      <c r="AX7514" t="s">
        <v>92</v>
      </c>
      <c r="AY7514">
        <v>8</v>
      </c>
      <c r="AZ7514" t="s">
        <v>83</v>
      </c>
      <c r="BA7514">
        <v>1</v>
      </c>
      <c r="BB7514" t="s">
        <v>92</v>
      </c>
      <c r="BC7514">
        <v>1</v>
      </c>
      <c r="BD7514" t="s">
        <v>975</v>
      </c>
      <c r="BE7514" t="s">
        <v>1347</v>
      </c>
      <c r="BF7514" t="s">
        <v>1348</v>
      </c>
      <c r="BG7514">
        <v>1</v>
      </c>
      <c r="BH7514" t="s">
        <v>92</v>
      </c>
      <c r="BI7514">
        <v>8</v>
      </c>
      <c r="BJ7514" t="s">
        <v>83</v>
      </c>
      <c r="BK7514">
        <v>8</v>
      </c>
      <c r="BL7514" t="s">
        <v>83</v>
      </c>
      <c r="BM7514">
        <v>0</v>
      </c>
      <c r="BN7514" t="s">
        <v>119</v>
      </c>
      <c r="BO7514">
        <v>99</v>
      </c>
      <c r="BP7514" t="s">
        <v>119</v>
      </c>
      <c r="BQ7514" t="s">
        <v>83</v>
      </c>
      <c r="BR7514">
        <v>26</v>
      </c>
      <c r="BS7514" t="s">
        <v>81</v>
      </c>
      <c r="BT7514">
        <v>30</v>
      </c>
      <c r="BU7514" t="s">
        <v>88</v>
      </c>
      <c r="BV7514">
        <v>1</v>
      </c>
      <c r="BW7514" t="s">
        <v>88</v>
      </c>
      <c r="BX7514">
        <v>2</v>
      </c>
      <c r="BY7514" t="s">
        <v>124</v>
      </c>
      <c r="BZ7514" s="2">
        <v>44673</v>
      </c>
      <c r="CA7514">
        <v>1</v>
      </c>
      <c r="CB7514" t="s">
        <v>88</v>
      </c>
    </row>
    <row r="7515" spans="1:80" x14ac:dyDescent="0.25">
      <c r="A7515" s="1">
        <v>27271</v>
      </c>
      <c r="B7515">
        <v>2</v>
      </c>
      <c r="C7515" t="s">
        <v>109</v>
      </c>
      <c r="D7515">
        <v>26</v>
      </c>
      <c r="E7515" t="s">
        <v>81</v>
      </c>
      <c r="F7515">
        <v>8</v>
      </c>
      <c r="G7515" t="s">
        <v>83</v>
      </c>
      <c r="H7515">
        <v>8</v>
      </c>
      <c r="I7515" t="s">
        <v>83</v>
      </c>
      <c r="J7515">
        <v>2</v>
      </c>
      <c r="K7515" t="s">
        <v>82</v>
      </c>
      <c r="L7515">
        <v>1</v>
      </c>
      <c r="M7515" t="s">
        <v>84</v>
      </c>
      <c r="N7515">
        <v>47</v>
      </c>
      <c r="O7515">
        <v>5</v>
      </c>
      <c r="P7515" t="s">
        <v>85</v>
      </c>
      <c r="S7515">
        <v>4</v>
      </c>
      <c r="T7515" t="s">
        <v>182</v>
      </c>
      <c r="U7515" t="s">
        <v>82</v>
      </c>
      <c r="V7515">
        <v>26</v>
      </c>
      <c r="W7515" t="s">
        <v>81</v>
      </c>
      <c r="X7515">
        <v>25</v>
      </c>
      <c r="Y7515" t="s">
        <v>481</v>
      </c>
      <c r="Z7515">
        <v>34</v>
      </c>
      <c r="AA7515" t="s">
        <v>943</v>
      </c>
      <c r="AB7515">
        <v>31</v>
      </c>
      <c r="AC7515" t="s">
        <v>191</v>
      </c>
      <c r="AD7515">
        <v>2</v>
      </c>
      <c r="AE7515" t="s">
        <v>185</v>
      </c>
      <c r="AF7515">
        <v>2</v>
      </c>
      <c r="AG7515" t="s">
        <v>82</v>
      </c>
      <c r="AH7515">
        <v>2</v>
      </c>
      <c r="AI7515" t="s">
        <v>116</v>
      </c>
      <c r="AJ7515">
        <v>3</v>
      </c>
      <c r="AK7515" t="s">
        <v>116</v>
      </c>
      <c r="AL7515" t="s">
        <v>376</v>
      </c>
      <c r="AM7515">
        <v>26</v>
      </c>
      <c r="AN7515" t="s">
        <v>81</v>
      </c>
      <c r="AO7515">
        <v>18</v>
      </c>
      <c r="AP7515" t="s">
        <v>247</v>
      </c>
      <c r="AQ7515">
        <v>1</v>
      </c>
      <c r="AR7515" t="s">
        <v>248</v>
      </c>
      <c r="AS7515">
        <v>4</v>
      </c>
      <c r="AT7515" t="s">
        <v>120</v>
      </c>
      <c r="AU7515" s="1">
        <v>44698</v>
      </c>
      <c r="AV7515" t="s">
        <v>727</v>
      </c>
      <c r="AW7515">
        <v>1</v>
      </c>
      <c r="AX7515" t="s">
        <v>92</v>
      </c>
      <c r="AY7515">
        <v>8</v>
      </c>
      <c r="AZ7515" t="s">
        <v>83</v>
      </c>
      <c r="BA7515">
        <v>2</v>
      </c>
      <c r="BB7515" t="s">
        <v>82</v>
      </c>
      <c r="BC7515">
        <v>8</v>
      </c>
      <c r="BD7515" t="s">
        <v>83</v>
      </c>
      <c r="BE7515" t="s">
        <v>661</v>
      </c>
      <c r="BF7515" t="s">
        <v>1691</v>
      </c>
      <c r="BG7515">
        <v>2</v>
      </c>
      <c r="BH7515" t="s">
        <v>82</v>
      </c>
      <c r="BI7515">
        <v>0</v>
      </c>
      <c r="BJ7515" t="s">
        <v>119</v>
      </c>
      <c r="BK7515">
        <v>0</v>
      </c>
      <c r="BL7515" t="s">
        <v>119</v>
      </c>
      <c r="BM7515">
        <v>8</v>
      </c>
      <c r="BN7515" t="s">
        <v>83</v>
      </c>
      <c r="BO7515">
        <v>88</v>
      </c>
      <c r="BP7515" t="s">
        <v>83</v>
      </c>
      <c r="BQ7515" t="s">
        <v>83</v>
      </c>
      <c r="BR7515">
        <v>88</v>
      </c>
      <c r="BS7515" t="s">
        <v>83</v>
      </c>
      <c r="BT7515">
        <v>997</v>
      </c>
      <c r="BU7515" t="s">
        <v>83</v>
      </c>
      <c r="BV7515">
        <v>9997</v>
      </c>
      <c r="BW7515" t="s">
        <v>83</v>
      </c>
      <c r="BX7515">
        <v>3</v>
      </c>
      <c r="BY7515" t="s">
        <v>106</v>
      </c>
      <c r="BZ7515" s="2">
        <v>44698</v>
      </c>
      <c r="CA7515">
        <v>4</v>
      </c>
      <c r="CB7515" t="s">
        <v>120</v>
      </c>
    </row>
    <row r="7516" spans="1:80" x14ac:dyDescent="0.25">
      <c r="A7516" s="1">
        <v>16537</v>
      </c>
      <c r="B7516">
        <v>2</v>
      </c>
      <c r="C7516" t="s">
        <v>109</v>
      </c>
      <c r="D7516">
        <v>26</v>
      </c>
      <c r="E7516" t="s">
        <v>81</v>
      </c>
      <c r="F7516">
        <v>2</v>
      </c>
      <c r="G7516" t="s">
        <v>82</v>
      </c>
      <c r="H7516">
        <v>2</v>
      </c>
      <c r="I7516" t="s">
        <v>82</v>
      </c>
      <c r="J7516">
        <v>2</v>
      </c>
      <c r="K7516" t="s">
        <v>82</v>
      </c>
      <c r="L7516">
        <v>1</v>
      </c>
      <c r="M7516" t="s">
        <v>84</v>
      </c>
      <c r="N7516">
        <v>77</v>
      </c>
      <c r="O7516">
        <v>5</v>
      </c>
      <c r="P7516" t="s">
        <v>85</v>
      </c>
      <c r="S7516">
        <v>9</v>
      </c>
      <c r="T7516" t="s">
        <v>93</v>
      </c>
      <c r="U7516" t="s">
        <v>82</v>
      </c>
      <c r="V7516">
        <v>26</v>
      </c>
      <c r="W7516" t="s">
        <v>81</v>
      </c>
      <c r="X7516">
        <v>20</v>
      </c>
      <c r="Y7516" t="s">
        <v>821</v>
      </c>
      <c r="Z7516">
        <v>1</v>
      </c>
      <c r="AA7516" t="s">
        <v>822</v>
      </c>
      <c r="AB7516">
        <v>32</v>
      </c>
      <c r="AC7516" t="s">
        <v>211</v>
      </c>
      <c r="AD7516">
        <v>2</v>
      </c>
      <c r="AE7516" t="s">
        <v>185</v>
      </c>
      <c r="AF7516">
        <v>2</v>
      </c>
      <c r="AG7516" t="s">
        <v>82</v>
      </c>
      <c r="AH7516">
        <v>1</v>
      </c>
      <c r="AI7516" t="s">
        <v>127</v>
      </c>
      <c r="AJ7516">
        <v>1</v>
      </c>
      <c r="AK7516" t="s">
        <v>94</v>
      </c>
      <c r="AL7516" t="s">
        <v>95</v>
      </c>
      <c r="AM7516">
        <v>26</v>
      </c>
      <c r="AN7516" t="s">
        <v>81</v>
      </c>
      <c r="AO7516">
        <v>30</v>
      </c>
      <c r="AP7516" t="s">
        <v>88</v>
      </c>
      <c r="AQ7516">
        <v>1</v>
      </c>
      <c r="AR7516" t="s">
        <v>88</v>
      </c>
      <c r="AS7516">
        <v>1</v>
      </c>
      <c r="AT7516" t="s">
        <v>88</v>
      </c>
      <c r="AU7516" s="1">
        <v>44698</v>
      </c>
      <c r="AV7516" t="s">
        <v>3141</v>
      </c>
      <c r="AW7516">
        <v>1</v>
      </c>
      <c r="AX7516" t="s">
        <v>92</v>
      </c>
      <c r="AY7516">
        <v>2</v>
      </c>
      <c r="AZ7516" t="s">
        <v>82</v>
      </c>
      <c r="BA7516">
        <v>2</v>
      </c>
      <c r="BB7516" t="s">
        <v>82</v>
      </c>
      <c r="BC7516">
        <v>4</v>
      </c>
      <c r="BD7516" t="s">
        <v>97</v>
      </c>
      <c r="BE7516" t="s">
        <v>403</v>
      </c>
      <c r="BF7516" t="s">
        <v>404</v>
      </c>
      <c r="BG7516">
        <v>2</v>
      </c>
      <c r="BH7516" t="s">
        <v>82</v>
      </c>
      <c r="BI7516">
        <v>8</v>
      </c>
      <c r="BJ7516" t="s">
        <v>83</v>
      </c>
      <c r="BK7516">
        <v>8</v>
      </c>
      <c r="BL7516" t="s">
        <v>83</v>
      </c>
      <c r="BM7516">
        <v>8</v>
      </c>
      <c r="BN7516" t="s">
        <v>83</v>
      </c>
      <c r="BO7516">
        <v>88</v>
      </c>
      <c r="BP7516" t="s">
        <v>83</v>
      </c>
      <c r="BQ7516" t="s">
        <v>83</v>
      </c>
      <c r="BR7516">
        <v>88</v>
      </c>
      <c r="BS7516" t="s">
        <v>83</v>
      </c>
      <c r="BT7516">
        <v>997</v>
      </c>
      <c r="BU7516" t="s">
        <v>83</v>
      </c>
      <c r="BV7516">
        <v>9997</v>
      </c>
      <c r="BW7516" t="s">
        <v>83</v>
      </c>
      <c r="BX7516">
        <v>1</v>
      </c>
      <c r="BY7516" t="s">
        <v>150</v>
      </c>
      <c r="BZ7516" s="2">
        <v>44698</v>
      </c>
      <c r="CA7516">
        <v>1</v>
      </c>
      <c r="CB7516" t="s">
        <v>88</v>
      </c>
    </row>
    <row r="7517" spans="1:80" x14ac:dyDescent="0.25">
      <c r="A7517" s="1">
        <v>32745</v>
      </c>
      <c r="B7517">
        <v>1</v>
      </c>
      <c r="C7517" t="s">
        <v>80</v>
      </c>
      <c r="D7517">
        <v>26</v>
      </c>
      <c r="E7517" t="s">
        <v>81</v>
      </c>
      <c r="F7517">
        <v>8</v>
      </c>
      <c r="G7517" t="s">
        <v>83</v>
      </c>
      <c r="H7517">
        <v>8</v>
      </c>
      <c r="I7517" t="s">
        <v>83</v>
      </c>
      <c r="J7517">
        <v>2</v>
      </c>
      <c r="K7517" t="s">
        <v>82</v>
      </c>
      <c r="L7517">
        <v>1</v>
      </c>
      <c r="M7517" t="s">
        <v>84</v>
      </c>
      <c r="N7517">
        <v>32</v>
      </c>
      <c r="O7517">
        <v>5</v>
      </c>
      <c r="P7517" t="s">
        <v>85</v>
      </c>
      <c r="S7517">
        <v>1</v>
      </c>
      <c r="T7517" t="s">
        <v>86</v>
      </c>
      <c r="U7517" t="s">
        <v>82</v>
      </c>
      <c r="V7517">
        <v>26</v>
      </c>
      <c r="W7517" t="s">
        <v>81</v>
      </c>
      <c r="X7517">
        <v>17</v>
      </c>
      <c r="Y7517" t="s">
        <v>318</v>
      </c>
      <c r="Z7517">
        <v>246</v>
      </c>
      <c r="AA7517" t="s">
        <v>1742</v>
      </c>
      <c r="AB7517">
        <v>31</v>
      </c>
      <c r="AC7517" t="s">
        <v>191</v>
      </c>
      <c r="AD7517">
        <v>61</v>
      </c>
      <c r="AE7517" t="s">
        <v>244</v>
      </c>
      <c r="AF7517">
        <v>1</v>
      </c>
      <c r="AG7517" t="s">
        <v>92</v>
      </c>
      <c r="AH7517">
        <v>1</v>
      </c>
      <c r="AI7517" t="s">
        <v>127</v>
      </c>
      <c r="AJ7517">
        <v>10</v>
      </c>
      <c r="AK7517" t="s">
        <v>526</v>
      </c>
      <c r="AL7517" t="s">
        <v>107</v>
      </c>
      <c r="AM7517">
        <v>26</v>
      </c>
      <c r="AN7517" t="s">
        <v>81</v>
      </c>
      <c r="AO7517">
        <v>17</v>
      </c>
      <c r="AP7517" t="s">
        <v>318</v>
      </c>
      <c r="AQ7517">
        <v>246</v>
      </c>
      <c r="AR7517" t="s">
        <v>1742</v>
      </c>
      <c r="AS7517">
        <v>2</v>
      </c>
      <c r="AT7517" t="s">
        <v>318</v>
      </c>
      <c r="AU7517" s="1">
        <v>44670</v>
      </c>
      <c r="AV7517" t="s">
        <v>1115</v>
      </c>
      <c r="AW7517">
        <v>1</v>
      </c>
      <c r="AX7517" t="s">
        <v>92</v>
      </c>
      <c r="AY7517">
        <v>8</v>
      </c>
      <c r="AZ7517" t="s">
        <v>83</v>
      </c>
      <c r="BA7517">
        <v>1</v>
      </c>
      <c r="BB7517" t="s">
        <v>92</v>
      </c>
      <c r="BC7517">
        <v>2</v>
      </c>
      <c r="BD7517" t="s">
        <v>680</v>
      </c>
      <c r="BE7517" t="s">
        <v>1197</v>
      </c>
      <c r="BF7517" t="s">
        <v>1198</v>
      </c>
      <c r="BG7517">
        <v>1</v>
      </c>
      <c r="BH7517" t="s">
        <v>92</v>
      </c>
      <c r="BI7517">
        <v>8</v>
      </c>
      <c r="BJ7517" t="s">
        <v>83</v>
      </c>
      <c r="BK7517">
        <v>8</v>
      </c>
      <c r="BL7517" t="s">
        <v>83</v>
      </c>
      <c r="BM7517">
        <v>2</v>
      </c>
      <c r="BN7517" t="s">
        <v>82</v>
      </c>
      <c r="BO7517">
        <v>4</v>
      </c>
      <c r="BP7517" t="s">
        <v>976</v>
      </c>
      <c r="BQ7517" t="s">
        <v>93</v>
      </c>
      <c r="BR7517">
        <v>26</v>
      </c>
      <c r="BS7517" t="s">
        <v>81</v>
      </c>
      <c r="BT7517">
        <v>17</v>
      </c>
      <c r="BU7517" t="s">
        <v>318</v>
      </c>
      <c r="BV7517">
        <v>246</v>
      </c>
      <c r="BW7517" t="s">
        <v>1742</v>
      </c>
      <c r="BX7517">
        <v>2</v>
      </c>
      <c r="BY7517" t="s">
        <v>124</v>
      </c>
      <c r="BZ7517" s="2">
        <v>44672</v>
      </c>
      <c r="CA7517">
        <v>2</v>
      </c>
      <c r="CB7517" t="s">
        <v>318</v>
      </c>
    </row>
    <row r="7518" spans="1:80" x14ac:dyDescent="0.25">
      <c r="A7518" s="1">
        <v>18204</v>
      </c>
      <c r="B7518">
        <v>2</v>
      </c>
      <c r="C7518" t="s">
        <v>109</v>
      </c>
      <c r="D7518">
        <v>26</v>
      </c>
      <c r="E7518" t="s">
        <v>81</v>
      </c>
      <c r="F7518">
        <v>8</v>
      </c>
      <c r="G7518" t="s">
        <v>83</v>
      </c>
      <c r="H7518">
        <v>8</v>
      </c>
      <c r="I7518" t="s">
        <v>83</v>
      </c>
      <c r="J7518">
        <v>2</v>
      </c>
      <c r="K7518" t="s">
        <v>82</v>
      </c>
      <c r="L7518">
        <v>1</v>
      </c>
      <c r="M7518" t="s">
        <v>84</v>
      </c>
      <c r="N7518">
        <v>72</v>
      </c>
      <c r="O7518">
        <v>5</v>
      </c>
      <c r="P7518" t="s">
        <v>85</v>
      </c>
      <c r="S7518">
        <v>5</v>
      </c>
      <c r="T7518" t="s">
        <v>138</v>
      </c>
      <c r="U7518" t="s">
        <v>82</v>
      </c>
      <c r="V7518">
        <v>26</v>
      </c>
      <c r="W7518" t="s">
        <v>81</v>
      </c>
      <c r="X7518">
        <v>30</v>
      </c>
      <c r="Y7518" t="s">
        <v>88</v>
      </c>
      <c r="Z7518">
        <v>289</v>
      </c>
      <c r="AA7518" t="s">
        <v>88</v>
      </c>
      <c r="AB7518">
        <v>32</v>
      </c>
      <c r="AC7518" t="s">
        <v>211</v>
      </c>
      <c r="AD7518">
        <v>2</v>
      </c>
      <c r="AE7518" t="s">
        <v>185</v>
      </c>
      <c r="AF7518">
        <v>2</v>
      </c>
      <c r="AG7518" t="s">
        <v>82</v>
      </c>
      <c r="AH7518">
        <v>8</v>
      </c>
      <c r="AI7518" t="s">
        <v>250</v>
      </c>
      <c r="AJ7518">
        <v>8</v>
      </c>
      <c r="AK7518" t="s">
        <v>251</v>
      </c>
      <c r="AL7518" t="s">
        <v>2338</v>
      </c>
      <c r="AM7518">
        <v>26</v>
      </c>
      <c r="AN7518" t="s">
        <v>81</v>
      </c>
      <c r="AO7518">
        <v>30</v>
      </c>
      <c r="AP7518" t="s">
        <v>88</v>
      </c>
      <c r="AQ7518">
        <v>1</v>
      </c>
      <c r="AR7518" t="s">
        <v>88</v>
      </c>
      <c r="AS7518">
        <v>1</v>
      </c>
      <c r="AT7518" t="s">
        <v>88</v>
      </c>
      <c r="AU7518" s="1">
        <v>44678</v>
      </c>
      <c r="AV7518" t="s">
        <v>1513</v>
      </c>
      <c r="AW7518">
        <v>1</v>
      </c>
      <c r="AX7518" t="s">
        <v>92</v>
      </c>
      <c r="AY7518">
        <v>8</v>
      </c>
      <c r="AZ7518" t="s">
        <v>83</v>
      </c>
      <c r="BA7518">
        <v>2</v>
      </c>
      <c r="BB7518" t="s">
        <v>82</v>
      </c>
      <c r="BC7518">
        <v>8</v>
      </c>
      <c r="BD7518" t="s">
        <v>83</v>
      </c>
      <c r="BE7518" t="s">
        <v>867</v>
      </c>
      <c r="BF7518" t="s">
        <v>1554</v>
      </c>
      <c r="BG7518">
        <v>2</v>
      </c>
      <c r="BH7518" t="s">
        <v>82</v>
      </c>
      <c r="BI7518">
        <v>8</v>
      </c>
      <c r="BJ7518" t="s">
        <v>83</v>
      </c>
      <c r="BK7518">
        <v>8</v>
      </c>
      <c r="BL7518" t="s">
        <v>83</v>
      </c>
      <c r="BM7518">
        <v>8</v>
      </c>
      <c r="BN7518" t="s">
        <v>83</v>
      </c>
      <c r="BO7518">
        <v>88</v>
      </c>
      <c r="BP7518" t="s">
        <v>83</v>
      </c>
      <c r="BQ7518" t="s">
        <v>83</v>
      </c>
      <c r="BR7518">
        <v>88</v>
      </c>
      <c r="BS7518" t="s">
        <v>83</v>
      </c>
      <c r="BT7518">
        <v>997</v>
      </c>
      <c r="BU7518" t="s">
        <v>83</v>
      </c>
      <c r="BV7518">
        <v>9997</v>
      </c>
      <c r="BW7518" t="s">
        <v>83</v>
      </c>
      <c r="BX7518">
        <v>3</v>
      </c>
      <c r="BY7518" t="s">
        <v>106</v>
      </c>
      <c r="BZ7518" s="2">
        <v>44679</v>
      </c>
      <c r="CA7518">
        <v>1</v>
      </c>
      <c r="CB7518" t="s">
        <v>88</v>
      </c>
    </row>
    <row r="7519" spans="1:80" x14ac:dyDescent="0.25">
      <c r="A7519" s="1">
        <v>14796</v>
      </c>
      <c r="B7519">
        <v>2</v>
      </c>
      <c r="C7519" t="s">
        <v>109</v>
      </c>
      <c r="D7519">
        <v>26</v>
      </c>
      <c r="E7519" t="s">
        <v>81</v>
      </c>
      <c r="F7519">
        <v>8</v>
      </c>
      <c r="G7519" t="s">
        <v>83</v>
      </c>
      <c r="H7519">
        <v>8</v>
      </c>
      <c r="I7519" t="s">
        <v>83</v>
      </c>
      <c r="J7519">
        <v>2</v>
      </c>
      <c r="K7519" t="s">
        <v>82</v>
      </c>
      <c r="L7519">
        <v>1</v>
      </c>
      <c r="M7519" t="s">
        <v>84</v>
      </c>
      <c r="N7519">
        <v>81</v>
      </c>
      <c r="O7519">
        <v>5</v>
      </c>
      <c r="P7519" t="s">
        <v>85</v>
      </c>
      <c r="S7519">
        <v>1</v>
      </c>
      <c r="T7519" t="s">
        <v>86</v>
      </c>
      <c r="U7519" t="s">
        <v>82</v>
      </c>
      <c r="V7519">
        <v>26</v>
      </c>
      <c r="W7519" t="s">
        <v>81</v>
      </c>
      <c r="X7519">
        <v>29</v>
      </c>
      <c r="Y7519" t="s">
        <v>111</v>
      </c>
      <c r="Z7519">
        <v>1</v>
      </c>
      <c r="AA7519" t="s">
        <v>112</v>
      </c>
      <c r="AB7519">
        <v>51</v>
      </c>
      <c r="AC7519" t="s">
        <v>114</v>
      </c>
      <c r="AD7519">
        <v>2</v>
      </c>
      <c r="AE7519" t="s">
        <v>185</v>
      </c>
      <c r="AF7519">
        <v>2</v>
      </c>
      <c r="AG7519" t="s">
        <v>82</v>
      </c>
      <c r="AH7519">
        <v>4</v>
      </c>
      <c r="AI7519" t="s">
        <v>1253</v>
      </c>
      <c r="AJ7519">
        <v>9</v>
      </c>
      <c r="AK7519" t="s">
        <v>966</v>
      </c>
      <c r="AL7519" t="s">
        <v>1273</v>
      </c>
      <c r="AM7519">
        <v>26</v>
      </c>
      <c r="AN7519" t="s">
        <v>81</v>
      </c>
      <c r="AO7519">
        <v>29</v>
      </c>
      <c r="AP7519" t="s">
        <v>111</v>
      </c>
      <c r="AQ7519">
        <v>1</v>
      </c>
      <c r="AR7519" t="s">
        <v>112</v>
      </c>
      <c r="AS7519">
        <v>4</v>
      </c>
      <c r="AT7519" t="s">
        <v>120</v>
      </c>
      <c r="AU7519" s="1">
        <v>44679</v>
      </c>
      <c r="AV7519" t="s">
        <v>1662</v>
      </c>
      <c r="AW7519">
        <v>1</v>
      </c>
      <c r="AX7519" t="s">
        <v>92</v>
      </c>
      <c r="AY7519">
        <v>8</v>
      </c>
      <c r="AZ7519" t="s">
        <v>83</v>
      </c>
      <c r="BA7519">
        <v>2</v>
      </c>
      <c r="BB7519" t="s">
        <v>82</v>
      </c>
      <c r="BC7519">
        <v>8</v>
      </c>
      <c r="BD7519" t="s">
        <v>83</v>
      </c>
      <c r="BE7519" t="s">
        <v>132</v>
      </c>
      <c r="BF7519" t="s">
        <v>136</v>
      </c>
      <c r="BG7519">
        <v>2</v>
      </c>
      <c r="BH7519" t="s">
        <v>82</v>
      </c>
      <c r="BI7519">
        <v>8</v>
      </c>
      <c r="BJ7519" t="s">
        <v>83</v>
      </c>
      <c r="BK7519">
        <v>8</v>
      </c>
      <c r="BL7519" t="s">
        <v>83</v>
      </c>
      <c r="BM7519">
        <v>8</v>
      </c>
      <c r="BN7519" t="s">
        <v>83</v>
      </c>
      <c r="BO7519">
        <v>88</v>
      </c>
      <c r="BP7519" t="s">
        <v>83</v>
      </c>
      <c r="BQ7519" t="s">
        <v>83</v>
      </c>
      <c r="BR7519">
        <v>88</v>
      </c>
      <c r="BS7519" t="s">
        <v>83</v>
      </c>
      <c r="BT7519">
        <v>997</v>
      </c>
      <c r="BU7519" t="s">
        <v>83</v>
      </c>
      <c r="BV7519">
        <v>9997</v>
      </c>
      <c r="BW7519" t="s">
        <v>83</v>
      </c>
      <c r="BX7519">
        <v>1</v>
      </c>
      <c r="BY7519" t="s">
        <v>150</v>
      </c>
      <c r="BZ7519" s="2">
        <v>44679</v>
      </c>
      <c r="CA7519">
        <v>4</v>
      </c>
      <c r="CB7519" t="s">
        <v>120</v>
      </c>
    </row>
    <row r="7520" spans="1:80" x14ac:dyDescent="0.25">
      <c r="A7520" s="1">
        <v>19535</v>
      </c>
      <c r="B7520">
        <v>1</v>
      </c>
      <c r="C7520" t="s">
        <v>80</v>
      </c>
      <c r="D7520">
        <v>26</v>
      </c>
      <c r="E7520" t="s">
        <v>81</v>
      </c>
      <c r="F7520">
        <v>2</v>
      </c>
      <c r="G7520" t="s">
        <v>82</v>
      </c>
      <c r="H7520">
        <v>2</v>
      </c>
      <c r="I7520" t="s">
        <v>82</v>
      </c>
      <c r="J7520">
        <v>2</v>
      </c>
      <c r="K7520" t="s">
        <v>82</v>
      </c>
      <c r="L7520">
        <v>1</v>
      </c>
      <c r="M7520" t="s">
        <v>84</v>
      </c>
      <c r="N7520">
        <v>68</v>
      </c>
      <c r="O7520">
        <v>5</v>
      </c>
      <c r="P7520" t="s">
        <v>85</v>
      </c>
      <c r="S7520">
        <v>6</v>
      </c>
      <c r="T7520" t="s">
        <v>219</v>
      </c>
      <c r="U7520" t="s">
        <v>82</v>
      </c>
      <c r="V7520">
        <v>26</v>
      </c>
      <c r="W7520" t="s">
        <v>81</v>
      </c>
      <c r="X7520">
        <v>18</v>
      </c>
      <c r="Y7520" t="s">
        <v>247</v>
      </c>
      <c r="Z7520">
        <v>1</v>
      </c>
      <c r="AA7520" t="s">
        <v>248</v>
      </c>
      <c r="AB7520">
        <v>31</v>
      </c>
      <c r="AC7520" t="s">
        <v>191</v>
      </c>
      <c r="AD7520">
        <v>99</v>
      </c>
      <c r="AE7520" t="s">
        <v>91</v>
      </c>
      <c r="AF7520">
        <v>1</v>
      </c>
      <c r="AG7520" t="s">
        <v>92</v>
      </c>
      <c r="AH7520">
        <v>2</v>
      </c>
      <c r="AI7520" t="s">
        <v>116</v>
      </c>
      <c r="AJ7520">
        <v>8</v>
      </c>
      <c r="AK7520" t="s">
        <v>251</v>
      </c>
      <c r="AL7520" t="s">
        <v>252</v>
      </c>
      <c r="AM7520">
        <v>26</v>
      </c>
      <c r="AN7520" t="s">
        <v>81</v>
      </c>
      <c r="AO7520">
        <v>18</v>
      </c>
      <c r="AP7520" t="s">
        <v>247</v>
      </c>
      <c r="AQ7520">
        <v>1</v>
      </c>
      <c r="AR7520" t="s">
        <v>248</v>
      </c>
      <c r="AS7520">
        <v>4</v>
      </c>
      <c r="AT7520" t="s">
        <v>120</v>
      </c>
      <c r="AU7520" s="1">
        <v>44704</v>
      </c>
      <c r="AV7520" t="s">
        <v>2618</v>
      </c>
      <c r="AW7520">
        <v>1</v>
      </c>
      <c r="AX7520" t="s">
        <v>92</v>
      </c>
      <c r="AY7520">
        <v>2</v>
      </c>
      <c r="AZ7520" t="s">
        <v>82</v>
      </c>
      <c r="BA7520">
        <v>2</v>
      </c>
      <c r="BB7520" t="s">
        <v>82</v>
      </c>
      <c r="BC7520">
        <v>4</v>
      </c>
      <c r="BD7520" t="s">
        <v>97</v>
      </c>
      <c r="BE7520" t="s">
        <v>278</v>
      </c>
      <c r="BF7520" t="s">
        <v>978</v>
      </c>
      <c r="BG7520">
        <v>2</v>
      </c>
      <c r="BH7520" t="s">
        <v>82</v>
      </c>
      <c r="BI7520">
        <v>8</v>
      </c>
      <c r="BJ7520" t="s">
        <v>83</v>
      </c>
      <c r="BK7520">
        <v>8</v>
      </c>
      <c r="BL7520" t="s">
        <v>83</v>
      </c>
      <c r="BM7520">
        <v>8</v>
      </c>
      <c r="BN7520" t="s">
        <v>83</v>
      </c>
      <c r="BO7520">
        <v>88</v>
      </c>
      <c r="BP7520" t="s">
        <v>83</v>
      </c>
      <c r="BQ7520" t="s">
        <v>83</v>
      </c>
      <c r="BR7520">
        <v>88</v>
      </c>
      <c r="BS7520" t="s">
        <v>83</v>
      </c>
      <c r="BT7520">
        <v>997</v>
      </c>
      <c r="BU7520" t="s">
        <v>83</v>
      </c>
      <c r="BV7520">
        <v>9997</v>
      </c>
      <c r="BW7520" t="s">
        <v>83</v>
      </c>
      <c r="BX7520">
        <v>3</v>
      </c>
      <c r="BY7520" t="s">
        <v>106</v>
      </c>
      <c r="BZ7520" s="2">
        <v>44704</v>
      </c>
      <c r="CA7520">
        <v>4</v>
      </c>
      <c r="CB7520" t="s">
        <v>120</v>
      </c>
    </row>
    <row r="7521" spans="1:80" x14ac:dyDescent="0.25">
      <c r="A7521" s="1">
        <v>15391</v>
      </c>
      <c r="B7521">
        <v>2</v>
      </c>
      <c r="C7521" t="s">
        <v>109</v>
      </c>
      <c r="D7521">
        <v>8</v>
      </c>
      <c r="E7521" t="s">
        <v>383</v>
      </c>
      <c r="F7521">
        <v>2</v>
      </c>
      <c r="G7521" t="s">
        <v>82</v>
      </c>
      <c r="H7521">
        <v>2</v>
      </c>
      <c r="I7521" t="s">
        <v>82</v>
      </c>
      <c r="J7521">
        <v>2</v>
      </c>
      <c r="K7521" t="s">
        <v>82</v>
      </c>
      <c r="L7521">
        <v>1</v>
      </c>
      <c r="M7521" t="s">
        <v>84</v>
      </c>
      <c r="N7521">
        <v>80</v>
      </c>
      <c r="O7521">
        <v>5</v>
      </c>
      <c r="P7521" t="s">
        <v>85</v>
      </c>
      <c r="S7521">
        <v>2</v>
      </c>
      <c r="T7521" t="s">
        <v>110</v>
      </c>
      <c r="U7521" t="s">
        <v>82</v>
      </c>
      <c r="V7521">
        <v>26</v>
      </c>
      <c r="W7521" t="s">
        <v>81</v>
      </c>
      <c r="X7521">
        <v>42</v>
      </c>
      <c r="Y7521" t="s">
        <v>240</v>
      </c>
      <c r="Z7521">
        <v>1</v>
      </c>
      <c r="AA7521" t="s">
        <v>240</v>
      </c>
      <c r="AB7521">
        <v>32</v>
      </c>
      <c r="AC7521" t="s">
        <v>211</v>
      </c>
      <c r="AD7521">
        <v>2</v>
      </c>
      <c r="AE7521" t="s">
        <v>185</v>
      </c>
      <c r="AF7521">
        <v>2</v>
      </c>
      <c r="AG7521" t="s">
        <v>82</v>
      </c>
      <c r="AH7521">
        <v>8</v>
      </c>
      <c r="AI7521" t="s">
        <v>250</v>
      </c>
      <c r="AJ7521">
        <v>8</v>
      </c>
      <c r="AK7521" t="s">
        <v>251</v>
      </c>
      <c r="AL7521" t="s">
        <v>252</v>
      </c>
      <c r="AM7521">
        <v>26</v>
      </c>
      <c r="AN7521" t="s">
        <v>81</v>
      </c>
      <c r="AO7521">
        <v>18</v>
      </c>
      <c r="AP7521" t="s">
        <v>247</v>
      </c>
      <c r="AQ7521">
        <v>1</v>
      </c>
      <c r="AR7521" t="s">
        <v>248</v>
      </c>
      <c r="AS7521">
        <v>4</v>
      </c>
      <c r="AT7521" t="s">
        <v>120</v>
      </c>
      <c r="AU7521" s="1">
        <v>44697</v>
      </c>
      <c r="AV7521" t="s">
        <v>392</v>
      </c>
      <c r="AW7521">
        <v>1</v>
      </c>
      <c r="AX7521" t="s">
        <v>92</v>
      </c>
      <c r="AY7521">
        <v>1</v>
      </c>
      <c r="AZ7521" t="s">
        <v>92</v>
      </c>
      <c r="BA7521">
        <v>2</v>
      </c>
      <c r="BB7521" t="s">
        <v>82</v>
      </c>
      <c r="BC7521">
        <v>4</v>
      </c>
      <c r="BD7521" t="s">
        <v>97</v>
      </c>
      <c r="BE7521" t="s">
        <v>132</v>
      </c>
      <c r="BF7521" t="s">
        <v>136</v>
      </c>
      <c r="BG7521">
        <v>2</v>
      </c>
      <c r="BH7521" t="s">
        <v>82</v>
      </c>
      <c r="BI7521">
        <v>8</v>
      </c>
      <c r="BJ7521" t="s">
        <v>83</v>
      </c>
      <c r="BK7521">
        <v>8</v>
      </c>
      <c r="BL7521" t="s">
        <v>83</v>
      </c>
      <c r="BM7521">
        <v>8</v>
      </c>
      <c r="BN7521" t="s">
        <v>83</v>
      </c>
      <c r="BO7521">
        <v>88</v>
      </c>
      <c r="BP7521" t="s">
        <v>83</v>
      </c>
      <c r="BQ7521" t="s">
        <v>83</v>
      </c>
      <c r="BR7521">
        <v>88</v>
      </c>
      <c r="BS7521" t="s">
        <v>83</v>
      </c>
      <c r="BT7521">
        <v>997</v>
      </c>
      <c r="BU7521" t="s">
        <v>83</v>
      </c>
      <c r="BV7521">
        <v>9997</v>
      </c>
      <c r="BW7521" t="s">
        <v>83</v>
      </c>
      <c r="BX7521">
        <v>3</v>
      </c>
      <c r="BY7521" t="s">
        <v>106</v>
      </c>
      <c r="BZ7521" s="2">
        <v>44697</v>
      </c>
      <c r="CA7521">
        <v>4</v>
      </c>
      <c r="CB7521" t="s">
        <v>120</v>
      </c>
    </row>
    <row r="7522" spans="1:80" x14ac:dyDescent="0.25">
      <c r="A7522" s="1">
        <v>23105</v>
      </c>
      <c r="B7522">
        <v>1</v>
      </c>
      <c r="C7522" t="s">
        <v>80</v>
      </c>
      <c r="D7522">
        <v>32</v>
      </c>
      <c r="E7522" t="s">
        <v>258</v>
      </c>
      <c r="F7522">
        <v>8</v>
      </c>
      <c r="G7522" t="s">
        <v>83</v>
      </c>
      <c r="H7522">
        <v>8</v>
      </c>
      <c r="I7522" t="s">
        <v>83</v>
      </c>
      <c r="J7522">
        <v>9</v>
      </c>
      <c r="K7522" t="s">
        <v>93</v>
      </c>
      <c r="L7522">
        <v>1</v>
      </c>
      <c r="M7522" t="s">
        <v>84</v>
      </c>
      <c r="N7522">
        <v>59</v>
      </c>
      <c r="O7522">
        <v>5</v>
      </c>
      <c r="P7522" t="s">
        <v>85</v>
      </c>
      <c r="S7522">
        <v>1</v>
      </c>
      <c r="T7522" t="s">
        <v>86</v>
      </c>
      <c r="U7522" t="s">
        <v>82</v>
      </c>
      <c r="V7522">
        <v>26</v>
      </c>
      <c r="W7522" t="s">
        <v>81</v>
      </c>
      <c r="X7522">
        <v>55</v>
      </c>
      <c r="Y7522" t="s">
        <v>151</v>
      </c>
      <c r="Z7522">
        <v>1</v>
      </c>
      <c r="AA7522" t="s">
        <v>152</v>
      </c>
      <c r="AB7522">
        <v>31</v>
      </c>
      <c r="AC7522" t="s">
        <v>191</v>
      </c>
      <c r="AD7522">
        <v>41</v>
      </c>
      <c r="AE7522" t="s">
        <v>370</v>
      </c>
      <c r="AF7522">
        <v>1</v>
      </c>
      <c r="AG7522" t="s">
        <v>92</v>
      </c>
      <c r="AH7522">
        <v>1</v>
      </c>
      <c r="AI7522" t="s">
        <v>127</v>
      </c>
      <c r="AJ7522">
        <v>11</v>
      </c>
      <c r="AK7522" t="s">
        <v>130</v>
      </c>
      <c r="AL7522" t="s">
        <v>107</v>
      </c>
      <c r="AM7522">
        <v>26</v>
      </c>
      <c r="AN7522" t="s">
        <v>81</v>
      </c>
      <c r="AO7522">
        <v>55</v>
      </c>
      <c r="AP7522" t="s">
        <v>151</v>
      </c>
      <c r="AQ7522">
        <v>1</v>
      </c>
      <c r="AR7522" t="s">
        <v>152</v>
      </c>
      <c r="AS7522">
        <v>6</v>
      </c>
      <c r="AT7522" t="s">
        <v>152</v>
      </c>
      <c r="AU7522" s="1">
        <v>44670</v>
      </c>
      <c r="AV7522" t="s">
        <v>1026</v>
      </c>
      <c r="AW7522">
        <v>2</v>
      </c>
      <c r="AX7522" t="s">
        <v>82</v>
      </c>
      <c r="AY7522">
        <v>8</v>
      </c>
      <c r="AZ7522" t="s">
        <v>83</v>
      </c>
      <c r="BA7522">
        <v>2</v>
      </c>
      <c r="BB7522" t="s">
        <v>82</v>
      </c>
      <c r="BC7522">
        <v>8</v>
      </c>
      <c r="BD7522" t="s">
        <v>83</v>
      </c>
      <c r="BE7522" t="s">
        <v>3529</v>
      </c>
      <c r="BF7522" t="s">
        <v>3603</v>
      </c>
      <c r="BG7522">
        <v>2</v>
      </c>
      <c r="BH7522" t="s">
        <v>82</v>
      </c>
      <c r="BI7522">
        <v>8</v>
      </c>
      <c r="BJ7522" t="s">
        <v>83</v>
      </c>
      <c r="BK7522">
        <v>8</v>
      </c>
      <c r="BL7522" t="s">
        <v>83</v>
      </c>
      <c r="BM7522">
        <v>8</v>
      </c>
      <c r="BN7522" t="s">
        <v>83</v>
      </c>
      <c r="BO7522">
        <v>88</v>
      </c>
      <c r="BP7522" t="s">
        <v>83</v>
      </c>
      <c r="BQ7522" t="s">
        <v>83</v>
      </c>
      <c r="BR7522">
        <v>88</v>
      </c>
      <c r="BS7522" t="s">
        <v>83</v>
      </c>
      <c r="BT7522">
        <v>997</v>
      </c>
      <c r="BU7522" t="s">
        <v>83</v>
      </c>
      <c r="BV7522">
        <v>9997</v>
      </c>
      <c r="BW7522" t="s">
        <v>83</v>
      </c>
      <c r="BX7522">
        <v>3</v>
      </c>
      <c r="BY7522" t="s">
        <v>106</v>
      </c>
      <c r="BZ7522" s="2">
        <v>44671</v>
      </c>
      <c r="CA7522">
        <v>6</v>
      </c>
      <c r="CB7522" t="s">
        <v>152</v>
      </c>
    </row>
    <row r="7523" spans="1:80" x14ac:dyDescent="0.25">
      <c r="A7523" s="1">
        <v>11713</v>
      </c>
      <c r="B7523">
        <v>2</v>
      </c>
      <c r="C7523" t="s">
        <v>109</v>
      </c>
      <c r="D7523">
        <v>25</v>
      </c>
      <c r="E7523" t="s">
        <v>227</v>
      </c>
      <c r="F7523">
        <v>2</v>
      </c>
      <c r="G7523" t="s">
        <v>82</v>
      </c>
      <c r="H7523">
        <v>2</v>
      </c>
      <c r="I7523" t="s">
        <v>82</v>
      </c>
      <c r="J7523">
        <v>2</v>
      </c>
      <c r="K7523" t="s">
        <v>82</v>
      </c>
      <c r="L7523">
        <v>1</v>
      </c>
      <c r="M7523" t="s">
        <v>84</v>
      </c>
      <c r="N7523">
        <v>90</v>
      </c>
      <c r="O7523">
        <v>5</v>
      </c>
      <c r="P7523" t="s">
        <v>85</v>
      </c>
      <c r="S7523">
        <v>2</v>
      </c>
      <c r="T7523" t="s">
        <v>110</v>
      </c>
      <c r="U7523" t="s">
        <v>82</v>
      </c>
      <c r="V7523">
        <v>26</v>
      </c>
      <c r="W7523" t="s">
        <v>81</v>
      </c>
      <c r="X7523">
        <v>18</v>
      </c>
      <c r="Y7523" t="s">
        <v>247</v>
      </c>
      <c r="Z7523">
        <v>1</v>
      </c>
      <c r="AA7523" t="s">
        <v>248</v>
      </c>
      <c r="AB7523">
        <v>32</v>
      </c>
      <c r="AC7523" t="s">
        <v>211</v>
      </c>
      <c r="AD7523">
        <v>2</v>
      </c>
      <c r="AE7523" t="s">
        <v>185</v>
      </c>
      <c r="AF7523">
        <v>2</v>
      </c>
      <c r="AG7523" t="s">
        <v>82</v>
      </c>
      <c r="AH7523">
        <v>1</v>
      </c>
      <c r="AI7523" t="s">
        <v>127</v>
      </c>
      <c r="AJ7523">
        <v>1</v>
      </c>
      <c r="AK7523" t="s">
        <v>94</v>
      </c>
      <c r="AL7523" t="s">
        <v>584</v>
      </c>
      <c r="AM7523">
        <v>26</v>
      </c>
      <c r="AN7523" t="s">
        <v>81</v>
      </c>
      <c r="AO7523">
        <v>18</v>
      </c>
      <c r="AP7523" t="s">
        <v>247</v>
      </c>
      <c r="AQ7523">
        <v>1</v>
      </c>
      <c r="AR7523" t="s">
        <v>248</v>
      </c>
      <c r="AS7523">
        <v>4</v>
      </c>
      <c r="AT7523" t="s">
        <v>120</v>
      </c>
      <c r="AU7523" s="1">
        <v>44696</v>
      </c>
      <c r="AV7523" t="s">
        <v>2324</v>
      </c>
      <c r="AW7523">
        <v>1</v>
      </c>
      <c r="AX7523" t="s">
        <v>92</v>
      </c>
      <c r="AY7523">
        <v>0</v>
      </c>
      <c r="AZ7523" t="s">
        <v>119</v>
      </c>
      <c r="BA7523">
        <v>2</v>
      </c>
      <c r="BB7523" t="s">
        <v>82</v>
      </c>
      <c r="BC7523">
        <v>4</v>
      </c>
      <c r="BD7523" t="s">
        <v>97</v>
      </c>
      <c r="BE7523" t="s">
        <v>661</v>
      </c>
      <c r="BF7523" t="s">
        <v>1691</v>
      </c>
      <c r="BG7523">
        <v>0</v>
      </c>
      <c r="BH7523" t="s">
        <v>119</v>
      </c>
      <c r="BI7523">
        <v>8</v>
      </c>
      <c r="BJ7523" t="s">
        <v>83</v>
      </c>
      <c r="BK7523">
        <v>8</v>
      </c>
      <c r="BL7523" t="s">
        <v>83</v>
      </c>
      <c r="BM7523">
        <v>8</v>
      </c>
      <c r="BN7523" t="s">
        <v>83</v>
      </c>
      <c r="BO7523">
        <v>88</v>
      </c>
      <c r="BP7523" t="s">
        <v>83</v>
      </c>
      <c r="BQ7523" t="s">
        <v>83</v>
      </c>
      <c r="BR7523">
        <v>88</v>
      </c>
      <c r="BS7523" t="s">
        <v>83</v>
      </c>
      <c r="BT7523">
        <v>997</v>
      </c>
      <c r="BU7523" t="s">
        <v>83</v>
      </c>
      <c r="BV7523">
        <v>9997</v>
      </c>
      <c r="BW7523" t="s">
        <v>83</v>
      </c>
      <c r="BX7523">
        <v>0</v>
      </c>
      <c r="BY7523" t="s">
        <v>89</v>
      </c>
      <c r="BZ7523" s="2">
        <v>44696</v>
      </c>
      <c r="CA7523">
        <v>4</v>
      </c>
      <c r="CB7523" t="s">
        <v>120</v>
      </c>
    </row>
    <row r="7524" spans="1:80" x14ac:dyDescent="0.25">
      <c r="A7524" s="1">
        <v>26697</v>
      </c>
      <c r="B7524">
        <v>1</v>
      </c>
      <c r="C7524" t="s">
        <v>80</v>
      </c>
      <c r="D7524">
        <v>26</v>
      </c>
      <c r="E7524" t="s">
        <v>81</v>
      </c>
      <c r="F7524">
        <v>8</v>
      </c>
      <c r="G7524" t="s">
        <v>83</v>
      </c>
      <c r="H7524">
        <v>8</v>
      </c>
      <c r="I7524" t="s">
        <v>83</v>
      </c>
      <c r="J7524">
        <v>2</v>
      </c>
      <c r="K7524" t="s">
        <v>82</v>
      </c>
      <c r="L7524">
        <v>1</v>
      </c>
      <c r="M7524" t="s">
        <v>84</v>
      </c>
      <c r="N7524">
        <v>49</v>
      </c>
      <c r="O7524">
        <v>5</v>
      </c>
      <c r="P7524" t="s">
        <v>85</v>
      </c>
      <c r="S7524">
        <v>1</v>
      </c>
      <c r="T7524" t="s">
        <v>86</v>
      </c>
      <c r="U7524" t="s">
        <v>82</v>
      </c>
      <c r="V7524">
        <v>26</v>
      </c>
      <c r="W7524" t="s">
        <v>81</v>
      </c>
      <c r="X7524">
        <v>60</v>
      </c>
      <c r="Y7524" t="s">
        <v>2165</v>
      </c>
      <c r="Z7524">
        <v>44</v>
      </c>
      <c r="AA7524" t="s">
        <v>2166</v>
      </c>
      <c r="AB7524">
        <v>31</v>
      </c>
      <c r="AC7524" t="s">
        <v>191</v>
      </c>
      <c r="AD7524">
        <v>2</v>
      </c>
      <c r="AE7524" t="s">
        <v>185</v>
      </c>
      <c r="AF7524">
        <v>2</v>
      </c>
      <c r="AG7524" t="s">
        <v>82</v>
      </c>
      <c r="AH7524">
        <v>1</v>
      </c>
      <c r="AI7524" t="s">
        <v>127</v>
      </c>
      <c r="AJ7524">
        <v>12</v>
      </c>
      <c r="AK7524" t="s">
        <v>118</v>
      </c>
      <c r="AL7524" t="s">
        <v>107</v>
      </c>
      <c r="AM7524">
        <v>26</v>
      </c>
      <c r="AN7524" t="s">
        <v>81</v>
      </c>
      <c r="AO7524">
        <v>60</v>
      </c>
      <c r="AP7524" t="s">
        <v>2165</v>
      </c>
      <c r="AQ7524">
        <v>44</v>
      </c>
      <c r="AR7524" t="s">
        <v>2166</v>
      </c>
      <c r="AS7524">
        <v>2</v>
      </c>
      <c r="AT7524" t="s">
        <v>318</v>
      </c>
      <c r="AU7524" s="1">
        <v>44669</v>
      </c>
      <c r="AV7524" t="s">
        <v>771</v>
      </c>
      <c r="AW7524">
        <v>1</v>
      </c>
      <c r="AX7524" t="s">
        <v>92</v>
      </c>
      <c r="AY7524">
        <v>8</v>
      </c>
      <c r="AZ7524" t="s">
        <v>83</v>
      </c>
      <c r="BA7524">
        <v>1</v>
      </c>
      <c r="BB7524" t="s">
        <v>92</v>
      </c>
      <c r="BC7524">
        <v>2</v>
      </c>
      <c r="BD7524" t="s">
        <v>680</v>
      </c>
      <c r="BE7524" t="s">
        <v>1426</v>
      </c>
      <c r="BF7524" t="s">
        <v>2480</v>
      </c>
      <c r="BG7524">
        <v>1</v>
      </c>
      <c r="BH7524" t="s">
        <v>92</v>
      </c>
      <c r="BI7524">
        <v>8</v>
      </c>
      <c r="BJ7524" t="s">
        <v>83</v>
      </c>
      <c r="BK7524">
        <v>8</v>
      </c>
      <c r="BL7524" t="s">
        <v>83</v>
      </c>
      <c r="BM7524">
        <v>2</v>
      </c>
      <c r="BN7524" t="s">
        <v>82</v>
      </c>
      <c r="BO7524">
        <v>0</v>
      </c>
      <c r="BP7524" t="s">
        <v>1351</v>
      </c>
      <c r="BQ7524" t="s">
        <v>93</v>
      </c>
      <c r="BR7524">
        <v>26</v>
      </c>
      <c r="BS7524" t="s">
        <v>81</v>
      </c>
      <c r="BT7524">
        <v>60</v>
      </c>
      <c r="BU7524" t="s">
        <v>2165</v>
      </c>
      <c r="BV7524">
        <v>44</v>
      </c>
      <c r="BW7524" t="s">
        <v>2166</v>
      </c>
      <c r="BX7524">
        <v>2</v>
      </c>
      <c r="BY7524" t="s">
        <v>124</v>
      </c>
      <c r="BZ7524" s="2">
        <v>44672</v>
      </c>
      <c r="CA7524">
        <v>2</v>
      </c>
      <c r="CB7524" t="s">
        <v>318</v>
      </c>
    </row>
    <row r="7525" spans="1:80" x14ac:dyDescent="0.25">
      <c r="A7525" s="1">
        <v>26213</v>
      </c>
      <c r="B7525">
        <v>2</v>
      </c>
      <c r="C7525" t="s">
        <v>109</v>
      </c>
      <c r="D7525">
        <v>26</v>
      </c>
      <c r="E7525" t="s">
        <v>81</v>
      </c>
      <c r="F7525">
        <v>8</v>
      </c>
      <c r="G7525" t="s">
        <v>83</v>
      </c>
      <c r="H7525">
        <v>8</v>
      </c>
      <c r="I7525" t="s">
        <v>83</v>
      </c>
      <c r="J7525">
        <v>2</v>
      </c>
      <c r="K7525" t="s">
        <v>82</v>
      </c>
      <c r="L7525">
        <v>1</v>
      </c>
      <c r="M7525" t="s">
        <v>84</v>
      </c>
      <c r="N7525">
        <v>50</v>
      </c>
      <c r="O7525">
        <v>5</v>
      </c>
      <c r="P7525" t="s">
        <v>85</v>
      </c>
      <c r="S7525">
        <v>5</v>
      </c>
      <c r="T7525" t="s">
        <v>138</v>
      </c>
      <c r="U7525" t="s">
        <v>82</v>
      </c>
      <c r="V7525">
        <v>26</v>
      </c>
      <c r="W7525" t="s">
        <v>81</v>
      </c>
      <c r="X7525">
        <v>55</v>
      </c>
      <c r="Y7525" t="s">
        <v>151</v>
      </c>
      <c r="Z7525">
        <v>1</v>
      </c>
      <c r="AA7525" t="s">
        <v>152</v>
      </c>
      <c r="AB7525">
        <v>51</v>
      </c>
      <c r="AC7525" t="s">
        <v>114</v>
      </c>
      <c r="AD7525">
        <v>2</v>
      </c>
      <c r="AE7525" t="s">
        <v>185</v>
      </c>
      <c r="AF7525">
        <v>2</v>
      </c>
      <c r="AG7525" t="s">
        <v>82</v>
      </c>
      <c r="AH7525">
        <v>3</v>
      </c>
      <c r="AI7525" t="s">
        <v>493</v>
      </c>
      <c r="AJ7525">
        <v>4</v>
      </c>
      <c r="AK7525" t="s">
        <v>493</v>
      </c>
      <c r="AL7525" t="s">
        <v>2435</v>
      </c>
      <c r="AM7525">
        <v>26</v>
      </c>
      <c r="AN7525" t="s">
        <v>81</v>
      </c>
      <c r="AO7525">
        <v>55</v>
      </c>
      <c r="AP7525" t="s">
        <v>151</v>
      </c>
      <c r="AQ7525">
        <v>1</v>
      </c>
      <c r="AR7525" t="s">
        <v>152</v>
      </c>
      <c r="AS7525">
        <v>6</v>
      </c>
      <c r="AT7525" t="s">
        <v>152</v>
      </c>
      <c r="AU7525" s="1">
        <v>44676</v>
      </c>
      <c r="AV7525" t="s">
        <v>3733</v>
      </c>
      <c r="AW7525">
        <v>1</v>
      </c>
      <c r="AX7525" t="s">
        <v>92</v>
      </c>
      <c r="AY7525">
        <v>8</v>
      </c>
      <c r="AZ7525" t="s">
        <v>83</v>
      </c>
      <c r="BA7525">
        <v>2</v>
      </c>
      <c r="BB7525" t="s">
        <v>82</v>
      </c>
      <c r="BC7525">
        <v>8</v>
      </c>
      <c r="BD7525" t="s">
        <v>83</v>
      </c>
      <c r="BE7525" t="s">
        <v>132</v>
      </c>
      <c r="BF7525" t="s">
        <v>136</v>
      </c>
      <c r="BG7525">
        <v>2</v>
      </c>
      <c r="BH7525" t="s">
        <v>82</v>
      </c>
      <c r="BI7525">
        <v>0</v>
      </c>
      <c r="BJ7525" t="s">
        <v>119</v>
      </c>
      <c r="BK7525">
        <v>0</v>
      </c>
      <c r="BL7525" t="s">
        <v>119</v>
      </c>
      <c r="BM7525">
        <v>8</v>
      </c>
      <c r="BN7525" t="s">
        <v>83</v>
      </c>
      <c r="BO7525">
        <v>88</v>
      </c>
      <c r="BP7525" t="s">
        <v>83</v>
      </c>
      <c r="BQ7525" t="s">
        <v>83</v>
      </c>
      <c r="BR7525">
        <v>88</v>
      </c>
      <c r="BS7525" t="s">
        <v>83</v>
      </c>
      <c r="BT7525">
        <v>997</v>
      </c>
      <c r="BU7525" t="s">
        <v>83</v>
      </c>
      <c r="BV7525">
        <v>9997</v>
      </c>
      <c r="BW7525" t="s">
        <v>83</v>
      </c>
      <c r="BX7525">
        <v>3</v>
      </c>
      <c r="BY7525" t="s">
        <v>106</v>
      </c>
      <c r="BZ7525" s="2">
        <v>44676</v>
      </c>
      <c r="CA7525">
        <v>6</v>
      </c>
      <c r="CB7525" t="s">
        <v>152</v>
      </c>
    </row>
    <row r="7526" spans="1:80" x14ac:dyDescent="0.25">
      <c r="A7526" s="1">
        <v>14363</v>
      </c>
      <c r="B7526">
        <v>1</v>
      </c>
      <c r="C7526" t="s">
        <v>80</v>
      </c>
      <c r="D7526">
        <v>25</v>
      </c>
      <c r="E7526" t="s">
        <v>227</v>
      </c>
      <c r="F7526">
        <v>8</v>
      </c>
      <c r="G7526" t="s">
        <v>83</v>
      </c>
      <c r="H7526">
        <v>8</v>
      </c>
      <c r="I7526" t="s">
        <v>83</v>
      </c>
      <c r="J7526">
        <v>2</v>
      </c>
      <c r="K7526" t="s">
        <v>82</v>
      </c>
      <c r="L7526">
        <v>1</v>
      </c>
      <c r="M7526" t="s">
        <v>84</v>
      </c>
      <c r="N7526">
        <v>82</v>
      </c>
      <c r="O7526">
        <v>5</v>
      </c>
      <c r="P7526" t="s">
        <v>85</v>
      </c>
      <c r="S7526">
        <v>4</v>
      </c>
      <c r="T7526" t="s">
        <v>182</v>
      </c>
      <c r="U7526" t="s">
        <v>82</v>
      </c>
      <c r="V7526">
        <v>26</v>
      </c>
      <c r="W7526" t="s">
        <v>81</v>
      </c>
      <c r="X7526">
        <v>30</v>
      </c>
      <c r="Y7526" t="s">
        <v>88</v>
      </c>
      <c r="Z7526">
        <v>289</v>
      </c>
      <c r="AA7526" t="s">
        <v>88</v>
      </c>
      <c r="AB7526">
        <v>31</v>
      </c>
      <c r="AC7526" t="s">
        <v>191</v>
      </c>
      <c r="AD7526">
        <v>61</v>
      </c>
      <c r="AE7526" t="s">
        <v>244</v>
      </c>
      <c r="AF7526">
        <v>0</v>
      </c>
      <c r="AG7526" t="s">
        <v>119</v>
      </c>
      <c r="AH7526">
        <v>99</v>
      </c>
      <c r="AI7526" t="s">
        <v>93</v>
      </c>
      <c r="AJ7526">
        <v>9</v>
      </c>
      <c r="AK7526" t="s">
        <v>966</v>
      </c>
      <c r="AL7526" t="s">
        <v>2436</v>
      </c>
      <c r="AM7526">
        <v>26</v>
      </c>
      <c r="AN7526" t="s">
        <v>81</v>
      </c>
      <c r="AO7526">
        <v>30</v>
      </c>
      <c r="AP7526" t="s">
        <v>88</v>
      </c>
      <c r="AQ7526">
        <v>1</v>
      </c>
      <c r="AR7526" t="s">
        <v>88</v>
      </c>
      <c r="AS7526">
        <v>1</v>
      </c>
      <c r="AT7526" t="s">
        <v>88</v>
      </c>
      <c r="AU7526" s="1">
        <v>44671</v>
      </c>
      <c r="AV7526" t="s">
        <v>1501</v>
      </c>
      <c r="AW7526">
        <v>1</v>
      </c>
      <c r="AX7526" t="s">
        <v>92</v>
      </c>
      <c r="AY7526">
        <v>8</v>
      </c>
      <c r="AZ7526" t="s">
        <v>83</v>
      </c>
      <c r="BA7526">
        <v>2</v>
      </c>
      <c r="BB7526" t="s">
        <v>82</v>
      </c>
      <c r="BC7526">
        <v>8</v>
      </c>
      <c r="BD7526" t="s">
        <v>83</v>
      </c>
      <c r="BE7526" t="s">
        <v>643</v>
      </c>
      <c r="BF7526" t="s">
        <v>3734</v>
      </c>
      <c r="BG7526">
        <v>2</v>
      </c>
      <c r="BH7526" t="s">
        <v>82</v>
      </c>
      <c r="BI7526">
        <v>8</v>
      </c>
      <c r="BJ7526" t="s">
        <v>83</v>
      </c>
      <c r="BK7526">
        <v>8</v>
      </c>
      <c r="BL7526" t="s">
        <v>83</v>
      </c>
      <c r="BM7526">
        <v>8</v>
      </c>
      <c r="BN7526" t="s">
        <v>83</v>
      </c>
      <c r="BO7526">
        <v>88</v>
      </c>
      <c r="BP7526" t="s">
        <v>83</v>
      </c>
      <c r="BQ7526" t="s">
        <v>83</v>
      </c>
      <c r="BR7526">
        <v>88</v>
      </c>
      <c r="BS7526" t="s">
        <v>83</v>
      </c>
      <c r="BT7526">
        <v>997</v>
      </c>
      <c r="BU7526" t="s">
        <v>83</v>
      </c>
      <c r="BV7526">
        <v>9997</v>
      </c>
      <c r="BW7526" t="s">
        <v>83</v>
      </c>
      <c r="BX7526">
        <v>3</v>
      </c>
      <c r="BY7526" t="s">
        <v>106</v>
      </c>
      <c r="BZ7526" s="2">
        <v>44672</v>
      </c>
      <c r="CA7526">
        <v>1</v>
      </c>
      <c r="CB7526" t="s">
        <v>88</v>
      </c>
    </row>
    <row r="7527" spans="1:80" x14ac:dyDescent="0.25">
      <c r="A7527" s="1">
        <v>33255</v>
      </c>
      <c r="B7527">
        <v>1</v>
      </c>
      <c r="C7527" t="s">
        <v>80</v>
      </c>
      <c r="D7527">
        <v>26</v>
      </c>
      <c r="E7527" t="s">
        <v>81</v>
      </c>
      <c r="F7527">
        <v>8</v>
      </c>
      <c r="G7527" t="s">
        <v>83</v>
      </c>
      <c r="H7527">
        <v>8</v>
      </c>
      <c r="I7527" t="s">
        <v>83</v>
      </c>
      <c r="J7527">
        <v>2</v>
      </c>
      <c r="K7527" t="s">
        <v>82</v>
      </c>
      <c r="L7527">
        <v>1</v>
      </c>
      <c r="M7527" t="s">
        <v>84</v>
      </c>
      <c r="N7527">
        <v>31</v>
      </c>
      <c r="O7527">
        <v>5</v>
      </c>
      <c r="P7527" t="s">
        <v>85</v>
      </c>
      <c r="S7527">
        <v>1</v>
      </c>
      <c r="T7527" t="s">
        <v>86</v>
      </c>
      <c r="U7527" t="s">
        <v>82</v>
      </c>
      <c r="V7527">
        <v>26</v>
      </c>
      <c r="W7527" t="s">
        <v>81</v>
      </c>
      <c r="X7527">
        <v>18</v>
      </c>
      <c r="Y7527" t="s">
        <v>247</v>
      </c>
      <c r="Z7527">
        <v>1</v>
      </c>
      <c r="AA7527" t="s">
        <v>248</v>
      </c>
      <c r="AB7527">
        <v>71</v>
      </c>
      <c r="AC7527" t="s">
        <v>220</v>
      </c>
      <c r="AD7527">
        <v>23</v>
      </c>
      <c r="AE7527" t="s">
        <v>249</v>
      </c>
      <c r="AF7527">
        <v>1</v>
      </c>
      <c r="AG7527" t="s">
        <v>92</v>
      </c>
      <c r="AH7527">
        <v>2</v>
      </c>
      <c r="AI7527" t="s">
        <v>116</v>
      </c>
      <c r="AJ7527">
        <v>3</v>
      </c>
      <c r="AK7527" t="s">
        <v>116</v>
      </c>
      <c r="AL7527" t="s">
        <v>452</v>
      </c>
      <c r="AM7527">
        <v>26</v>
      </c>
      <c r="AN7527" t="s">
        <v>81</v>
      </c>
      <c r="AO7527">
        <v>18</v>
      </c>
      <c r="AP7527" t="s">
        <v>247</v>
      </c>
      <c r="AQ7527">
        <v>1</v>
      </c>
      <c r="AR7527" t="s">
        <v>248</v>
      </c>
      <c r="AS7527">
        <v>4</v>
      </c>
      <c r="AT7527" t="s">
        <v>120</v>
      </c>
      <c r="AU7527" s="1">
        <v>44680</v>
      </c>
      <c r="AV7527" t="s">
        <v>272</v>
      </c>
      <c r="AW7527">
        <v>1</v>
      </c>
      <c r="AX7527" t="s">
        <v>92</v>
      </c>
      <c r="AY7527">
        <v>8</v>
      </c>
      <c r="AZ7527" t="s">
        <v>83</v>
      </c>
      <c r="BA7527">
        <v>1</v>
      </c>
      <c r="BB7527" t="s">
        <v>92</v>
      </c>
      <c r="BC7527">
        <v>2</v>
      </c>
      <c r="BD7527" t="s">
        <v>680</v>
      </c>
      <c r="BE7527" t="s">
        <v>1427</v>
      </c>
      <c r="BF7527" t="s">
        <v>1428</v>
      </c>
      <c r="BG7527">
        <v>1</v>
      </c>
      <c r="BH7527" t="s">
        <v>92</v>
      </c>
      <c r="BI7527">
        <v>8</v>
      </c>
      <c r="BJ7527" t="s">
        <v>83</v>
      </c>
      <c r="BK7527">
        <v>8</v>
      </c>
      <c r="BL7527" t="s">
        <v>83</v>
      </c>
      <c r="BM7527">
        <v>2</v>
      </c>
      <c r="BN7527" t="s">
        <v>82</v>
      </c>
      <c r="BO7527">
        <v>0</v>
      </c>
      <c r="BP7527" t="s">
        <v>1351</v>
      </c>
      <c r="BQ7527" t="s">
        <v>93</v>
      </c>
      <c r="BR7527">
        <v>26</v>
      </c>
      <c r="BS7527" t="s">
        <v>81</v>
      </c>
      <c r="BT7527">
        <v>18</v>
      </c>
      <c r="BU7527" t="s">
        <v>247</v>
      </c>
      <c r="BV7527">
        <v>1</v>
      </c>
      <c r="BW7527" t="s">
        <v>248</v>
      </c>
      <c r="BX7527">
        <v>2</v>
      </c>
      <c r="BY7527" t="s">
        <v>124</v>
      </c>
      <c r="BZ7527" s="2">
        <v>44681</v>
      </c>
      <c r="CA7527">
        <v>4</v>
      </c>
      <c r="CB7527" t="s">
        <v>120</v>
      </c>
    </row>
    <row r="7528" spans="1:80" x14ac:dyDescent="0.25">
      <c r="A7528" s="1">
        <v>24307</v>
      </c>
      <c r="B7528">
        <v>1</v>
      </c>
      <c r="C7528" t="s">
        <v>80</v>
      </c>
      <c r="D7528">
        <v>26</v>
      </c>
      <c r="E7528" t="s">
        <v>81</v>
      </c>
      <c r="F7528">
        <v>8</v>
      </c>
      <c r="G7528" t="s">
        <v>83</v>
      </c>
      <c r="H7528">
        <v>8</v>
      </c>
      <c r="I7528" t="s">
        <v>83</v>
      </c>
      <c r="J7528">
        <v>9</v>
      </c>
      <c r="K7528" t="s">
        <v>93</v>
      </c>
      <c r="L7528">
        <v>1</v>
      </c>
      <c r="M7528" t="s">
        <v>84</v>
      </c>
      <c r="N7528">
        <v>55</v>
      </c>
      <c r="O7528">
        <v>5</v>
      </c>
      <c r="P7528" t="s">
        <v>85</v>
      </c>
      <c r="S7528">
        <v>5</v>
      </c>
      <c r="T7528" t="s">
        <v>138</v>
      </c>
      <c r="U7528" t="s">
        <v>82</v>
      </c>
      <c r="V7528">
        <v>26</v>
      </c>
      <c r="W7528" t="s">
        <v>81</v>
      </c>
      <c r="X7528">
        <v>55</v>
      </c>
      <c r="Y7528" t="s">
        <v>151</v>
      </c>
      <c r="Z7528">
        <v>1</v>
      </c>
      <c r="AA7528" t="s">
        <v>152</v>
      </c>
      <c r="AB7528">
        <v>31</v>
      </c>
      <c r="AC7528" t="s">
        <v>191</v>
      </c>
      <c r="AD7528">
        <v>69</v>
      </c>
      <c r="AE7528" t="s">
        <v>312</v>
      </c>
      <c r="AF7528">
        <v>2</v>
      </c>
      <c r="AG7528" t="s">
        <v>82</v>
      </c>
      <c r="AH7528">
        <v>1</v>
      </c>
      <c r="AI7528" t="s">
        <v>127</v>
      </c>
      <c r="AJ7528">
        <v>1</v>
      </c>
      <c r="AK7528" t="s">
        <v>94</v>
      </c>
      <c r="AL7528" t="s">
        <v>1313</v>
      </c>
      <c r="AM7528">
        <v>26</v>
      </c>
      <c r="AN7528" t="s">
        <v>81</v>
      </c>
      <c r="AO7528">
        <v>55</v>
      </c>
      <c r="AP7528" t="s">
        <v>151</v>
      </c>
      <c r="AQ7528">
        <v>1</v>
      </c>
      <c r="AR7528" t="s">
        <v>152</v>
      </c>
      <c r="AS7528">
        <v>6</v>
      </c>
      <c r="AT7528" t="s">
        <v>152</v>
      </c>
      <c r="AU7528" s="1">
        <v>44675</v>
      </c>
      <c r="AV7528" t="s">
        <v>840</v>
      </c>
      <c r="AW7528">
        <v>1</v>
      </c>
      <c r="AX7528" t="s">
        <v>92</v>
      </c>
      <c r="AY7528">
        <v>8</v>
      </c>
      <c r="AZ7528" t="s">
        <v>83</v>
      </c>
      <c r="BA7528">
        <v>2</v>
      </c>
      <c r="BB7528" t="s">
        <v>82</v>
      </c>
      <c r="BC7528">
        <v>8</v>
      </c>
      <c r="BD7528" t="s">
        <v>83</v>
      </c>
      <c r="BE7528" t="s">
        <v>839</v>
      </c>
      <c r="BF7528" t="s">
        <v>1875</v>
      </c>
      <c r="BG7528">
        <v>9</v>
      </c>
      <c r="BH7528" t="s">
        <v>93</v>
      </c>
      <c r="BI7528">
        <v>8</v>
      </c>
      <c r="BJ7528" t="s">
        <v>83</v>
      </c>
      <c r="BK7528">
        <v>8</v>
      </c>
      <c r="BL7528" t="s">
        <v>83</v>
      </c>
      <c r="BM7528">
        <v>8</v>
      </c>
      <c r="BN7528" t="s">
        <v>83</v>
      </c>
      <c r="BO7528">
        <v>88</v>
      </c>
      <c r="BP7528" t="s">
        <v>83</v>
      </c>
      <c r="BQ7528" t="s">
        <v>83</v>
      </c>
      <c r="BR7528">
        <v>88</v>
      </c>
      <c r="BS7528" t="s">
        <v>83</v>
      </c>
      <c r="BT7528">
        <v>997</v>
      </c>
      <c r="BU7528" t="s">
        <v>83</v>
      </c>
      <c r="BV7528">
        <v>9997</v>
      </c>
      <c r="BW7528" t="s">
        <v>83</v>
      </c>
      <c r="BX7528">
        <v>1</v>
      </c>
      <c r="BY7528" t="s">
        <v>150</v>
      </c>
      <c r="BZ7528" s="2">
        <v>44675</v>
      </c>
      <c r="CA7528">
        <v>6</v>
      </c>
      <c r="CB7528" t="s">
        <v>152</v>
      </c>
    </row>
    <row r="7529" spans="1:80" x14ac:dyDescent="0.25">
      <c r="A7529" s="1">
        <v>12309</v>
      </c>
      <c r="B7529">
        <v>2</v>
      </c>
      <c r="C7529" t="s">
        <v>109</v>
      </c>
      <c r="D7529">
        <v>18</v>
      </c>
      <c r="E7529" t="s">
        <v>280</v>
      </c>
      <c r="F7529">
        <v>8</v>
      </c>
      <c r="G7529" t="s">
        <v>83</v>
      </c>
      <c r="H7529">
        <v>8</v>
      </c>
      <c r="I7529" t="s">
        <v>83</v>
      </c>
      <c r="J7529">
        <v>9</v>
      </c>
      <c r="K7529" t="s">
        <v>93</v>
      </c>
      <c r="L7529">
        <v>1</v>
      </c>
      <c r="M7529" t="s">
        <v>84</v>
      </c>
      <c r="N7529">
        <v>88</v>
      </c>
      <c r="O7529">
        <v>5</v>
      </c>
      <c r="P7529" t="s">
        <v>85</v>
      </c>
      <c r="S7529">
        <v>2</v>
      </c>
      <c r="T7529" t="s">
        <v>110</v>
      </c>
      <c r="U7529" t="s">
        <v>82</v>
      </c>
      <c r="V7529">
        <v>26</v>
      </c>
      <c r="W7529" t="s">
        <v>81</v>
      </c>
      <c r="X7529">
        <v>55</v>
      </c>
      <c r="Y7529" t="s">
        <v>151</v>
      </c>
      <c r="Z7529">
        <v>1</v>
      </c>
      <c r="AA7529" t="s">
        <v>152</v>
      </c>
      <c r="AB7529">
        <v>31</v>
      </c>
      <c r="AC7529" t="s">
        <v>191</v>
      </c>
      <c r="AD7529">
        <v>2</v>
      </c>
      <c r="AE7529" t="s">
        <v>185</v>
      </c>
      <c r="AF7529">
        <v>2</v>
      </c>
      <c r="AG7529" t="s">
        <v>82</v>
      </c>
      <c r="AH7529">
        <v>3</v>
      </c>
      <c r="AI7529" t="s">
        <v>493</v>
      </c>
      <c r="AJ7529">
        <v>11</v>
      </c>
      <c r="AK7529" t="s">
        <v>130</v>
      </c>
      <c r="AL7529" t="s">
        <v>107</v>
      </c>
      <c r="AM7529">
        <v>26</v>
      </c>
      <c r="AN7529" t="s">
        <v>81</v>
      </c>
      <c r="AO7529">
        <v>55</v>
      </c>
      <c r="AP7529" t="s">
        <v>151</v>
      </c>
      <c r="AQ7529">
        <v>1</v>
      </c>
      <c r="AR7529" t="s">
        <v>152</v>
      </c>
      <c r="AS7529">
        <v>6</v>
      </c>
      <c r="AT7529" t="s">
        <v>152</v>
      </c>
      <c r="AU7529" s="1">
        <v>44672</v>
      </c>
      <c r="AV7529" t="s">
        <v>816</v>
      </c>
      <c r="AW7529">
        <v>1</v>
      </c>
      <c r="AX7529" t="s">
        <v>92</v>
      </c>
      <c r="AY7529">
        <v>8</v>
      </c>
      <c r="AZ7529" t="s">
        <v>83</v>
      </c>
      <c r="BA7529">
        <v>2</v>
      </c>
      <c r="BB7529" t="s">
        <v>82</v>
      </c>
      <c r="BC7529">
        <v>8</v>
      </c>
      <c r="BD7529" t="s">
        <v>83</v>
      </c>
      <c r="BE7529" t="s">
        <v>132</v>
      </c>
      <c r="BF7529" t="s">
        <v>136</v>
      </c>
      <c r="BG7529">
        <v>2</v>
      </c>
      <c r="BH7529" t="s">
        <v>82</v>
      </c>
      <c r="BI7529">
        <v>8</v>
      </c>
      <c r="BJ7529" t="s">
        <v>83</v>
      </c>
      <c r="BK7529">
        <v>8</v>
      </c>
      <c r="BL7529" t="s">
        <v>83</v>
      </c>
      <c r="BM7529">
        <v>8</v>
      </c>
      <c r="BN7529" t="s">
        <v>83</v>
      </c>
      <c r="BO7529">
        <v>88</v>
      </c>
      <c r="BP7529" t="s">
        <v>83</v>
      </c>
      <c r="BQ7529" t="s">
        <v>83</v>
      </c>
      <c r="BR7529">
        <v>88</v>
      </c>
      <c r="BS7529" t="s">
        <v>83</v>
      </c>
      <c r="BT7529">
        <v>997</v>
      </c>
      <c r="BU7529" t="s">
        <v>83</v>
      </c>
      <c r="BV7529">
        <v>9997</v>
      </c>
      <c r="BW7529" t="s">
        <v>83</v>
      </c>
      <c r="BX7529">
        <v>3</v>
      </c>
      <c r="BY7529" t="s">
        <v>106</v>
      </c>
      <c r="BZ7529" s="2">
        <v>44672</v>
      </c>
      <c r="CA7529">
        <v>6</v>
      </c>
      <c r="CB7529" t="s">
        <v>152</v>
      </c>
    </row>
    <row r="7530" spans="1:80" x14ac:dyDescent="0.25">
      <c r="A7530" s="1">
        <v>23842</v>
      </c>
      <c r="B7530">
        <v>1</v>
      </c>
      <c r="C7530" t="s">
        <v>80</v>
      </c>
      <c r="D7530">
        <v>26</v>
      </c>
      <c r="E7530" t="s">
        <v>81</v>
      </c>
      <c r="F7530">
        <v>8</v>
      </c>
      <c r="G7530" t="s">
        <v>83</v>
      </c>
      <c r="H7530">
        <v>8</v>
      </c>
      <c r="I7530" t="s">
        <v>83</v>
      </c>
      <c r="J7530">
        <v>2</v>
      </c>
      <c r="K7530" t="s">
        <v>82</v>
      </c>
      <c r="L7530">
        <v>1</v>
      </c>
      <c r="M7530" t="s">
        <v>84</v>
      </c>
      <c r="N7530">
        <v>57</v>
      </c>
      <c r="O7530">
        <v>5</v>
      </c>
      <c r="P7530" t="s">
        <v>85</v>
      </c>
      <c r="S7530">
        <v>5</v>
      </c>
      <c r="T7530" t="s">
        <v>138</v>
      </c>
      <c r="U7530" t="s">
        <v>82</v>
      </c>
      <c r="V7530">
        <v>26</v>
      </c>
      <c r="W7530" t="s">
        <v>81</v>
      </c>
      <c r="X7530">
        <v>72</v>
      </c>
      <c r="Y7530" t="s">
        <v>471</v>
      </c>
      <c r="Z7530">
        <v>280</v>
      </c>
      <c r="AA7530" t="s">
        <v>2971</v>
      </c>
      <c r="AB7530">
        <v>51</v>
      </c>
      <c r="AC7530" t="s">
        <v>114</v>
      </c>
      <c r="AD7530">
        <v>83</v>
      </c>
      <c r="AE7530" t="s">
        <v>785</v>
      </c>
      <c r="AF7530">
        <v>0</v>
      </c>
      <c r="AG7530" t="s">
        <v>119</v>
      </c>
      <c r="AH7530">
        <v>2</v>
      </c>
      <c r="AI7530" t="s">
        <v>116</v>
      </c>
      <c r="AJ7530">
        <v>3</v>
      </c>
      <c r="AK7530" t="s">
        <v>116</v>
      </c>
      <c r="AL7530" t="s">
        <v>376</v>
      </c>
      <c r="AM7530">
        <v>26</v>
      </c>
      <c r="AN7530" t="s">
        <v>81</v>
      </c>
      <c r="AO7530">
        <v>18</v>
      </c>
      <c r="AP7530" t="s">
        <v>247</v>
      </c>
      <c r="AQ7530">
        <v>1</v>
      </c>
      <c r="AR7530" t="s">
        <v>248</v>
      </c>
      <c r="AS7530">
        <v>4</v>
      </c>
      <c r="AT7530" t="s">
        <v>120</v>
      </c>
      <c r="AU7530" s="1">
        <v>44700</v>
      </c>
      <c r="AV7530" t="s">
        <v>606</v>
      </c>
      <c r="AW7530">
        <v>1</v>
      </c>
      <c r="AX7530" t="s">
        <v>92</v>
      </c>
      <c r="AY7530">
        <v>8</v>
      </c>
      <c r="AZ7530" t="s">
        <v>83</v>
      </c>
      <c r="BA7530">
        <v>2</v>
      </c>
      <c r="BB7530" t="s">
        <v>82</v>
      </c>
      <c r="BC7530">
        <v>8</v>
      </c>
      <c r="BD7530" t="s">
        <v>83</v>
      </c>
      <c r="BE7530" t="s">
        <v>1309</v>
      </c>
      <c r="BF7530" t="s">
        <v>1310</v>
      </c>
      <c r="BG7530">
        <v>2</v>
      </c>
      <c r="BH7530" t="s">
        <v>82</v>
      </c>
      <c r="BI7530">
        <v>8</v>
      </c>
      <c r="BJ7530" t="s">
        <v>83</v>
      </c>
      <c r="BK7530">
        <v>8</v>
      </c>
      <c r="BL7530" t="s">
        <v>83</v>
      </c>
      <c r="BM7530">
        <v>8</v>
      </c>
      <c r="BN7530" t="s">
        <v>83</v>
      </c>
      <c r="BO7530">
        <v>88</v>
      </c>
      <c r="BP7530" t="s">
        <v>83</v>
      </c>
      <c r="BQ7530" t="s">
        <v>83</v>
      </c>
      <c r="BR7530">
        <v>88</v>
      </c>
      <c r="BS7530" t="s">
        <v>83</v>
      </c>
      <c r="BT7530">
        <v>997</v>
      </c>
      <c r="BU7530" t="s">
        <v>83</v>
      </c>
      <c r="BV7530">
        <v>9997</v>
      </c>
      <c r="BW7530" t="s">
        <v>83</v>
      </c>
      <c r="BX7530">
        <v>3</v>
      </c>
      <c r="BY7530" t="s">
        <v>106</v>
      </c>
      <c r="BZ7530" s="2">
        <v>44700</v>
      </c>
      <c r="CA7530">
        <v>4</v>
      </c>
      <c r="CB7530" t="s">
        <v>120</v>
      </c>
    </row>
    <row r="7531" spans="1:80" x14ac:dyDescent="0.25">
      <c r="A7531" s="1">
        <v>24516</v>
      </c>
      <c r="B7531">
        <v>2</v>
      </c>
      <c r="C7531" t="s">
        <v>109</v>
      </c>
      <c r="D7531">
        <v>26</v>
      </c>
      <c r="E7531" t="s">
        <v>81</v>
      </c>
      <c r="F7531">
        <v>2</v>
      </c>
      <c r="G7531" t="s">
        <v>82</v>
      </c>
      <c r="H7531">
        <v>2</v>
      </c>
      <c r="I7531" t="s">
        <v>82</v>
      </c>
      <c r="J7531">
        <v>2</v>
      </c>
      <c r="K7531" t="s">
        <v>82</v>
      </c>
      <c r="L7531">
        <v>1</v>
      </c>
      <c r="M7531" t="s">
        <v>84</v>
      </c>
      <c r="N7531">
        <v>55</v>
      </c>
      <c r="O7531">
        <v>5</v>
      </c>
      <c r="P7531" t="s">
        <v>85</v>
      </c>
      <c r="S7531">
        <v>9</v>
      </c>
      <c r="T7531" t="s">
        <v>93</v>
      </c>
      <c r="U7531" t="s">
        <v>82</v>
      </c>
      <c r="V7531">
        <v>26</v>
      </c>
      <c r="W7531" t="s">
        <v>81</v>
      </c>
      <c r="X7531">
        <v>18</v>
      </c>
      <c r="Y7531" t="s">
        <v>247</v>
      </c>
      <c r="Z7531">
        <v>1</v>
      </c>
      <c r="AA7531" t="s">
        <v>248</v>
      </c>
      <c r="AB7531">
        <v>99</v>
      </c>
      <c r="AC7531" t="s">
        <v>93</v>
      </c>
      <c r="AD7531">
        <v>0</v>
      </c>
      <c r="AE7531" t="s">
        <v>119</v>
      </c>
      <c r="AF7531">
        <v>9</v>
      </c>
      <c r="AG7531" t="s">
        <v>93</v>
      </c>
      <c r="AH7531">
        <v>2</v>
      </c>
      <c r="AI7531" t="s">
        <v>116</v>
      </c>
      <c r="AJ7531">
        <v>3</v>
      </c>
      <c r="AK7531" t="s">
        <v>116</v>
      </c>
      <c r="AL7531" t="s">
        <v>452</v>
      </c>
      <c r="AM7531">
        <v>26</v>
      </c>
      <c r="AN7531" t="s">
        <v>81</v>
      </c>
      <c r="AO7531">
        <v>18</v>
      </c>
      <c r="AP7531" t="s">
        <v>247</v>
      </c>
      <c r="AQ7531">
        <v>1</v>
      </c>
      <c r="AR7531" t="s">
        <v>248</v>
      </c>
      <c r="AS7531">
        <v>4</v>
      </c>
      <c r="AT7531" t="s">
        <v>120</v>
      </c>
      <c r="AU7531" s="1">
        <v>44701</v>
      </c>
      <c r="AV7531" t="s">
        <v>1229</v>
      </c>
      <c r="AW7531">
        <v>1</v>
      </c>
      <c r="AX7531" t="s">
        <v>92</v>
      </c>
      <c r="AY7531">
        <v>2</v>
      </c>
      <c r="AZ7531" t="s">
        <v>82</v>
      </c>
      <c r="BA7531">
        <v>2</v>
      </c>
      <c r="BB7531" t="s">
        <v>82</v>
      </c>
      <c r="BC7531">
        <v>4</v>
      </c>
      <c r="BD7531" t="s">
        <v>97</v>
      </c>
      <c r="BE7531" t="s">
        <v>3736</v>
      </c>
      <c r="BF7531" t="s">
        <v>3737</v>
      </c>
      <c r="BG7531">
        <v>2</v>
      </c>
      <c r="BH7531" t="s">
        <v>82</v>
      </c>
      <c r="BI7531">
        <v>0</v>
      </c>
      <c r="BJ7531" t="s">
        <v>119</v>
      </c>
      <c r="BK7531">
        <v>0</v>
      </c>
      <c r="BL7531" t="s">
        <v>119</v>
      </c>
      <c r="BM7531">
        <v>8</v>
      </c>
      <c r="BN7531" t="s">
        <v>83</v>
      </c>
      <c r="BO7531">
        <v>88</v>
      </c>
      <c r="BP7531" t="s">
        <v>83</v>
      </c>
      <c r="BQ7531" t="s">
        <v>83</v>
      </c>
      <c r="BR7531">
        <v>88</v>
      </c>
      <c r="BS7531" t="s">
        <v>83</v>
      </c>
      <c r="BT7531">
        <v>997</v>
      </c>
      <c r="BU7531" t="s">
        <v>83</v>
      </c>
      <c r="BV7531">
        <v>9997</v>
      </c>
      <c r="BW7531" t="s">
        <v>83</v>
      </c>
      <c r="BX7531">
        <v>8</v>
      </c>
      <c r="BY7531" t="s">
        <v>681</v>
      </c>
      <c r="BZ7531" s="2">
        <v>44701</v>
      </c>
      <c r="CA7531">
        <v>4</v>
      </c>
      <c r="CB7531" t="s">
        <v>120</v>
      </c>
    </row>
    <row r="7532" spans="1:80" x14ac:dyDescent="0.25">
      <c r="A7532" s="1">
        <v>11305</v>
      </c>
      <c r="B7532">
        <v>2</v>
      </c>
      <c r="C7532" t="s">
        <v>109</v>
      </c>
      <c r="D7532">
        <v>26</v>
      </c>
      <c r="E7532" t="s">
        <v>81</v>
      </c>
      <c r="F7532">
        <v>8</v>
      </c>
      <c r="G7532" t="s">
        <v>83</v>
      </c>
      <c r="H7532">
        <v>8</v>
      </c>
      <c r="I7532" t="s">
        <v>83</v>
      </c>
      <c r="J7532">
        <v>2</v>
      </c>
      <c r="K7532" t="s">
        <v>82</v>
      </c>
      <c r="L7532">
        <v>1</v>
      </c>
      <c r="M7532" t="s">
        <v>84</v>
      </c>
      <c r="N7532">
        <v>91</v>
      </c>
      <c r="O7532">
        <v>5</v>
      </c>
      <c r="P7532" t="s">
        <v>85</v>
      </c>
      <c r="S7532">
        <v>1</v>
      </c>
      <c r="T7532" t="s">
        <v>86</v>
      </c>
      <c r="U7532" t="s">
        <v>82</v>
      </c>
      <c r="V7532">
        <v>26</v>
      </c>
      <c r="W7532" t="s">
        <v>81</v>
      </c>
      <c r="X7532">
        <v>17</v>
      </c>
      <c r="Y7532" t="s">
        <v>318</v>
      </c>
      <c r="Z7532">
        <v>1</v>
      </c>
      <c r="AA7532" t="s">
        <v>319</v>
      </c>
      <c r="AB7532">
        <v>71</v>
      </c>
      <c r="AC7532" t="s">
        <v>220</v>
      </c>
      <c r="AD7532">
        <v>2</v>
      </c>
      <c r="AE7532" t="s">
        <v>185</v>
      </c>
      <c r="AF7532">
        <v>2</v>
      </c>
      <c r="AG7532" t="s">
        <v>82</v>
      </c>
      <c r="AH7532">
        <v>2</v>
      </c>
      <c r="AI7532" t="s">
        <v>116</v>
      </c>
      <c r="AJ7532">
        <v>11</v>
      </c>
      <c r="AK7532" t="s">
        <v>130</v>
      </c>
      <c r="AL7532" t="s">
        <v>107</v>
      </c>
      <c r="AM7532">
        <v>26</v>
      </c>
      <c r="AN7532" t="s">
        <v>81</v>
      </c>
      <c r="AO7532">
        <v>17</v>
      </c>
      <c r="AP7532" t="s">
        <v>318</v>
      </c>
      <c r="AQ7532">
        <v>1</v>
      </c>
      <c r="AR7532" t="s">
        <v>319</v>
      </c>
      <c r="AS7532">
        <v>2</v>
      </c>
      <c r="AT7532" t="s">
        <v>318</v>
      </c>
      <c r="AU7532" s="1">
        <v>44669</v>
      </c>
      <c r="AV7532" t="s">
        <v>607</v>
      </c>
      <c r="AW7532">
        <v>1</v>
      </c>
      <c r="AX7532" t="s">
        <v>92</v>
      </c>
      <c r="AY7532">
        <v>8</v>
      </c>
      <c r="AZ7532" t="s">
        <v>83</v>
      </c>
      <c r="BA7532">
        <v>2</v>
      </c>
      <c r="BB7532" t="s">
        <v>82</v>
      </c>
      <c r="BC7532">
        <v>8</v>
      </c>
      <c r="BD7532" t="s">
        <v>83</v>
      </c>
      <c r="BE7532" t="s">
        <v>132</v>
      </c>
      <c r="BF7532" t="s">
        <v>136</v>
      </c>
      <c r="BG7532">
        <v>2</v>
      </c>
      <c r="BH7532" t="s">
        <v>82</v>
      </c>
      <c r="BI7532">
        <v>8</v>
      </c>
      <c r="BJ7532" t="s">
        <v>83</v>
      </c>
      <c r="BK7532">
        <v>8</v>
      </c>
      <c r="BL7532" t="s">
        <v>83</v>
      </c>
      <c r="BM7532">
        <v>8</v>
      </c>
      <c r="BN7532" t="s">
        <v>83</v>
      </c>
      <c r="BO7532">
        <v>88</v>
      </c>
      <c r="BP7532" t="s">
        <v>83</v>
      </c>
      <c r="BQ7532" t="s">
        <v>83</v>
      </c>
      <c r="BR7532">
        <v>88</v>
      </c>
      <c r="BS7532" t="s">
        <v>83</v>
      </c>
      <c r="BT7532">
        <v>997</v>
      </c>
      <c r="BU7532" t="s">
        <v>83</v>
      </c>
      <c r="BV7532">
        <v>9997</v>
      </c>
      <c r="BW7532" t="s">
        <v>83</v>
      </c>
      <c r="BX7532">
        <v>1</v>
      </c>
      <c r="BY7532" t="s">
        <v>150</v>
      </c>
      <c r="BZ7532" s="2">
        <v>44669</v>
      </c>
      <c r="CA7532">
        <v>2</v>
      </c>
      <c r="CB7532" t="s">
        <v>318</v>
      </c>
    </row>
    <row r="7533" spans="1:80" x14ac:dyDescent="0.25">
      <c r="A7533" s="1">
        <v>20433</v>
      </c>
      <c r="B7533">
        <v>1</v>
      </c>
      <c r="C7533" t="s">
        <v>80</v>
      </c>
      <c r="D7533">
        <v>3</v>
      </c>
      <c r="E7533" t="s">
        <v>168</v>
      </c>
      <c r="F7533">
        <v>2</v>
      </c>
      <c r="G7533" t="s">
        <v>82</v>
      </c>
      <c r="H7533">
        <v>2</v>
      </c>
      <c r="I7533" t="s">
        <v>82</v>
      </c>
      <c r="J7533">
        <v>2</v>
      </c>
      <c r="K7533" t="s">
        <v>82</v>
      </c>
      <c r="L7533">
        <v>1</v>
      </c>
      <c r="M7533" t="s">
        <v>84</v>
      </c>
      <c r="N7533">
        <v>66</v>
      </c>
      <c r="O7533">
        <v>5</v>
      </c>
      <c r="P7533" t="s">
        <v>85</v>
      </c>
      <c r="S7533">
        <v>1</v>
      </c>
      <c r="T7533" t="s">
        <v>86</v>
      </c>
      <c r="U7533" t="s">
        <v>82</v>
      </c>
      <c r="V7533">
        <v>26</v>
      </c>
      <c r="W7533" t="s">
        <v>81</v>
      </c>
      <c r="X7533">
        <v>18</v>
      </c>
      <c r="Y7533" t="s">
        <v>247</v>
      </c>
      <c r="Z7533">
        <v>1</v>
      </c>
      <c r="AA7533" t="s">
        <v>248</v>
      </c>
      <c r="AB7533">
        <v>51</v>
      </c>
      <c r="AC7533" t="s">
        <v>114</v>
      </c>
      <c r="AD7533">
        <v>2</v>
      </c>
      <c r="AE7533" t="s">
        <v>185</v>
      </c>
      <c r="AF7533">
        <v>2</v>
      </c>
      <c r="AG7533" t="s">
        <v>82</v>
      </c>
      <c r="AH7533">
        <v>7</v>
      </c>
      <c r="AI7533" t="s">
        <v>128</v>
      </c>
      <c r="AJ7533">
        <v>10</v>
      </c>
      <c r="AK7533" t="s">
        <v>526</v>
      </c>
      <c r="AL7533" t="s">
        <v>107</v>
      </c>
      <c r="AM7533">
        <v>26</v>
      </c>
      <c r="AN7533" t="s">
        <v>81</v>
      </c>
      <c r="AO7533">
        <v>18</v>
      </c>
      <c r="AP7533" t="s">
        <v>247</v>
      </c>
      <c r="AQ7533">
        <v>1</v>
      </c>
      <c r="AR7533" t="s">
        <v>248</v>
      </c>
      <c r="AS7533">
        <v>4</v>
      </c>
      <c r="AT7533" t="s">
        <v>120</v>
      </c>
      <c r="AU7533" s="1">
        <v>44694</v>
      </c>
      <c r="AV7533" t="s">
        <v>1829</v>
      </c>
      <c r="AW7533">
        <v>1</v>
      </c>
      <c r="AX7533" t="s">
        <v>92</v>
      </c>
      <c r="AY7533">
        <v>2</v>
      </c>
      <c r="AZ7533" t="s">
        <v>82</v>
      </c>
      <c r="BA7533">
        <v>2</v>
      </c>
      <c r="BB7533" t="s">
        <v>82</v>
      </c>
      <c r="BC7533">
        <v>4</v>
      </c>
      <c r="BD7533" t="s">
        <v>97</v>
      </c>
      <c r="BE7533" t="s">
        <v>132</v>
      </c>
      <c r="BF7533" t="s">
        <v>136</v>
      </c>
      <c r="BG7533">
        <v>2</v>
      </c>
      <c r="BH7533" t="s">
        <v>82</v>
      </c>
      <c r="BI7533">
        <v>8</v>
      </c>
      <c r="BJ7533" t="s">
        <v>83</v>
      </c>
      <c r="BK7533">
        <v>8</v>
      </c>
      <c r="BL7533" t="s">
        <v>83</v>
      </c>
      <c r="BM7533">
        <v>8</v>
      </c>
      <c r="BN7533" t="s">
        <v>83</v>
      </c>
      <c r="BO7533">
        <v>88</v>
      </c>
      <c r="BP7533" t="s">
        <v>83</v>
      </c>
      <c r="BQ7533" t="s">
        <v>83</v>
      </c>
      <c r="BR7533">
        <v>88</v>
      </c>
      <c r="BS7533" t="s">
        <v>83</v>
      </c>
      <c r="BT7533">
        <v>997</v>
      </c>
      <c r="BU7533" t="s">
        <v>83</v>
      </c>
      <c r="BV7533">
        <v>9997</v>
      </c>
      <c r="BW7533" t="s">
        <v>83</v>
      </c>
      <c r="BX7533">
        <v>3</v>
      </c>
      <c r="BY7533" t="s">
        <v>106</v>
      </c>
      <c r="BZ7533" s="2">
        <v>44694</v>
      </c>
      <c r="CA7533">
        <v>4</v>
      </c>
      <c r="CB7533" t="s">
        <v>120</v>
      </c>
    </row>
    <row r="7534" spans="1:80" x14ac:dyDescent="0.25">
      <c r="A7534" s="1">
        <v>34939</v>
      </c>
      <c r="B7534">
        <v>2</v>
      </c>
      <c r="C7534" t="s">
        <v>109</v>
      </c>
      <c r="D7534">
        <v>26</v>
      </c>
      <c r="E7534" t="s">
        <v>81</v>
      </c>
      <c r="F7534">
        <v>8</v>
      </c>
      <c r="G7534" t="s">
        <v>83</v>
      </c>
      <c r="H7534">
        <v>8</v>
      </c>
      <c r="I7534" t="s">
        <v>83</v>
      </c>
      <c r="J7534">
        <v>2</v>
      </c>
      <c r="K7534" t="s">
        <v>82</v>
      </c>
      <c r="L7534">
        <v>1</v>
      </c>
      <c r="M7534" t="s">
        <v>84</v>
      </c>
      <c r="N7534">
        <v>26</v>
      </c>
      <c r="O7534">
        <v>5</v>
      </c>
      <c r="P7534" t="s">
        <v>85</v>
      </c>
      <c r="S7534">
        <v>5</v>
      </c>
      <c r="T7534" t="s">
        <v>138</v>
      </c>
      <c r="U7534" t="s">
        <v>82</v>
      </c>
      <c r="V7534">
        <v>26</v>
      </c>
      <c r="W7534" t="s">
        <v>81</v>
      </c>
      <c r="X7534">
        <v>42</v>
      </c>
      <c r="Y7534" t="s">
        <v>240</v>
      </c>
      <c r="Z7534">
        <v>826</v>
      </c>
      <c r="AA7534" t="s">
        <v>240</v>
      </c>
      <c r="AB7534">
        <v>81</v>
      </c>
      <c r="AC7534" t="s">
        <v>160</v>
      </c>
      <c r="AD7534">
        <v>24</v>
      </c>
      <c r="AE7534" t="s">
        <v>446</v>
      </c>
      <c r="AF7534">
        <v>1</v>
      </c>
      <c r="AG7534" t="s">
        <v>92</v>
      </c>
      <c r="AH7534">
        <v>8</v>
      </c>
      <c r="AI7534" t="s">
        <v>250</v>
      </c>
      <c r="AJ7534">
        <v>10</v>
      </c>
      <c r="AK7534" t="s">
        <v>526</v>
      </c>
      <c r="AL7534" t="s">
        <v>107</v>
      </c>
      <c r="AM7534">
        <v>26</v>
      </c>
      <c r="AN7534" t="s">
        <v>81</v>
      </c>
      <c r="AO7534">
        <v>30</v>
      </c>
      <c r="AP7534" t="s">
        <v>88</v>
      </c>
      <c r="AQ7534">
        <v>289</v>
      </c>
      <c r="AR7534" t="s">
        <v>88</v>
      </c>
      <c r="AS7534">
        <v>1</v>
      </c>
      <c r="AT7534" t="s">
        <v>88</v>
      </c>
      <c r="AU7534" s="1">
        <v>44661</v>
      </c>
      <c r="AV7534" t="s">
        <v>809</v>
      </c>
      <c r="AW7534">
        <v>2</v>
      </c>
      <c r="AX7534" t="s">
        <v>82</v>
      </c>
      <c r="AY7534">
        <v>8</v>
      </c>
      <c r="AZ7534" t="s">
        <v>83</v>
      </c>
      <c r="BA7534">
        <v>1</v>
      </c>
      <c r="BB7534" t="s">
        <v>92</v>
      </c>
      <c r="BC7534">
        <v>1</v>
      </c>
      <c r="BD7534" t="s">
        <v>975</v>
      </c>
      <c r="BE7534" t="s">
        <v>1347</v>
      </c>
      <c r="BF7534" t="s">
        <v>1348</v>
      </c>
      <c r="BG7534">
        <v>1</v>
      </c>
      <c r="BH7534" t="s">
        <v>92</v>
      </c>
      <c r="BI7534">
        <v>5</v>
      </c>
      <c r="BJ7534" t="s">
        <v>375</v>
      </c>
      <c r="BK7534">
        <v>8</v>
      </c>
      <c r="BL7534" t="s">
        <v>83</v>
      </c>
      <c r="BM7534">
        <v>0</v>
      </c>
      <c r="BN7534" t="s">
        <v>119</v>
      </c>
      <c r="BO7534">
        <v>4</v>
      </c>
      <c r="BP7534" t="s">
        <v>976</v>
      </c>
      <c r="BQ7534" t="s">
        <v>83</v>
      </c>
      <c r="BR7534">
        <v>26</v>
      </c>
      <c r="BS7534" t="s">
        <v>81</v>
      </c>
      <c r="BT7534">
        <v>30</v>
      </c>
      <c r="BU7534" t="s">
        <v>88</v>
      </c>
      <c r="BV7534">
        <v>289</v>
      </c>
      <c r="BW7534" t="s">
        <v>88</v>
      </c>
      <c r="BX7534">
        <v>2</v>
      </c>
      <c r="BY7534" t="s">
        <v>124</v>
      </c>
      <c r="BZ7534" s="2">
        <v>44661</v>
      </c>
      <c r="CA7534">
        <v>1</v>
      </c>
      <c r="CB7534" t="s">
        <v>88</v>
      </c>
    </row>
    <row r="7535" spans="1:80" x14ac:dyDescent="0.25">
      <c r="A7535" s="1">
        <v>13979</v>
      </c>
      <c r="B7535">
        <v>1</v>
      </c>
      <c r="C7535" t="s">
        <v>80</v>
      </c>
      <c r="D7535">
        <v>10</v>
      </c>
      <c r="E7535" t="s">
        <v>608</v>
      </c>
      <c r="F7535">
        <v>8</v>
      </c>
      <c r="G7535" t="s">
        <v>83</v>
      </c>
      <c r="H7535">
        <v>8</v>
      </c>
      <c r="I7535" t="s">
        <v>83</v>
      </c>
      <c r="J7535">
        <v>2</v>
      </c>
      <c r="K7535" t="s">
        <v>82</v>
      </c>
      <c r="L7535">
        <v>1</v>
      </c>
      <c r="M7535" t="s">
        <v>84</v>
      </c>
      <c r="N7535">
        <v>84</v>
      </c>
      <c r="O7535">
        <v>5</v>
      </c>
      <c r="P7535" t="s">
        <v>85</v>
      </c>
      <c r="S7535">
        <v>1</v>
      </c>
      <c r="T7535" t="s">
        <v>86</v>
      </c>
      <c r="U7535" t="s">
        <v>82</v>
      </c>
      <c r="V7535">
        <v>26</v>
      </c>
      <c r="W7535" t="s">
        <v>81</v>
      </c>
      <c r="X7535">
        <v>30</v>
      </c>
      <c r="Y7535" t="s">
        <v>88</v>
      </c>
      <c r="Z7535">
        <v>1</v>
      </c>
      <c r="AA7535" t="s">
        <v>88</v>
      </c>
      <c r="AB7535">
        <v>32</v>
      </c>
      <c r="AC7535" t="s">
        <v>211</v>
      </c>
      <c r="AD7535">
        <v>2</v>
      </c>
      <c r="AE7535" t="s">
        <v>185</v>
      </c>
      <c r="AF7535">
        <v>2</v>
      </c>
      <c r="AG7535" t="s">
        <v>82</v>
      </c>
      <c r="AH7535">
        <v>1</v>
      </c>
      <c r="AI7535" t="s">
        <v>127</v>
      </c>
      <c r="AJ7535">
        <v>11</v>
      </c>
      <c r="AK7535" t="s">
        <v>130</v>
      </c>
      <c r="AL7535" t="s">
        <v>107</v>
      </c>
      <c r="AM7535">
        <v>26</v>
      </c>
      <c r="AN7535" t="s">
        <v>81</v>
      </c>
      <c r="AO7535">
        <v>30</v>
      </c>
      <c r="AP7535" t="s">
        <v>88</v>
      </c>
      <c r="AQ7535">
        <v>1</v>
      </c>
      <c r="AR7535" t="s">
        <v>88</v>
      </c>
      <c r="AS7535">
        <v>1</v>
      </c>
      <c r="AT7535" t="s">
        <v>88</v>
      </c>
      <c r="AU7535" s="1">
        <v>44675</v>
      </c>
      <c r="AV7535" t="s">
        <v>612</v>
      </c>
      <c r="AW7535">
        <v>1</v>
      </c>
      <c r="AX7535" t="s">
        <v>92</v>
      </c>
      <c r="AY7535">
        <v>8</v>
      </c>
      <c r="AZ7535" t="s">
        <v>83</v>
      </c>
      <c r="BA7535">
        <v>2</v>
      </c>
      <c r="BB7535" t="s">
        <v>82</v>
      </c>
      <c r="BC7535">
        <v>8</v>
      </c>
      <c r="BD7535" t="s">
        <v>83</v>
      </c>
      <c r="BE7535" t="s">
        <v>751</v>
      </c>
      <c r="BF7535" t="s">
        <v>1372</v>
      </c>
      <c r="BG7535">
        <v>2</v>
      </c>
      <c r="BH7535" t="s">
        <v>82</v>
      </c>
      <c r="BI7535">
        <v>8</v>
      </c>
      <c r="BJ7535" t="s">
        <v>83</v>
      </c>
      <c r="BK7535">
        <v>8</v>
      </c>
      <c r="BL7535" t="s">
        <v>83</v>
      </c>
      <c r="BM7535">
        <v>8</v>
      </c>
      <c r="BN7535" t="s">
        <v>83</v>
      </c>
      <c r="BO7535">
        <v>88</v>
      </c>
      <c r="BP7535" t="s">
        <v>83</v>
      </c>
      <c r="BQ7535" t="s">
        <v>83</v>
      </c>
      <c r="BR7535">
        <v>88</v>
      </c>
      <c r="BS7535" t="s">
        <v>83</v>
      </c>
      <c r="BT7535">
        <v>997</v>
      </c>
      <c r="BU7535" t="s">
        <v>83</v>
      </c>
      <c r="BV7535">
        <v>9997</v>
      </c>
      <c r="BW7535" t="s">
        <v>83</v>
      </c>
      <c r="BX7535">
        <v>1</v>
      </c>
      <c r="BY7535" t="s">
        <v>150</v>
      </c>
      <c r="BZ7535" s="2">
        <v>44675</v>
      </c>
      <c r="CA7535">
        <v>1</v>
      </c>
      <c r="CB7535" t="s">
        <v>88</v>
      </c>
    </row>
    <row r="7536" spans="1:80" x14ac:dyDescent="0.25">
      <c r="A7536" s="1">
        <v>14636</v>
      </c>
      <c r="B7536">
        <v>1</v>
      </c>
      <c r="C7536" t="s">
        <v>80</v>
      </c>
      <c r="D7536">
        <v>3</v>
      </c>
      <c r="E7536" t="s">
        <v>168</v>
      </c>
      <c r="F7536">
        <v>8</v>
      </c>
      <c r="G7536" t="s">
        <v>83</v>
      </c>
      <c r="H7536">
        <v>8</v>
      </c>
      <c r="I7536" t="s">
        <v>83</v>
      </c>
      <c r="J7536">
        <v>2</v>
      </c>
      <c r="K7536" t="s">
        <v>82</v>
      </c>
      <c r="L7536">
        <v>1</v>
      </c>
      <c r="M7536" t="s">
        <v>84</v>
      </c>
      <c r="N7536">
        <v>82</v>
      </c>
      <c r="O7536">
        <v>5</v>
      </c>
      <c r="P7536" t="s">
        <v>85</v>
      </c>
      <c r="S7536">
        <v>4</v>
      </c>
      <c r="T7536" t="s">
        <v>182</v>
      </c>
      <c r="U7536" t="s">
        <v>82</v>
      </c>
      <c r="V7536">
        <v>26</v>
      </c>
      <c r="W7536" t="s">
        <v>81</v>
      </c>
      <c r="X7536">
        <v>29</v>
      </c>
      <c r="Y7536" t="s">
        <v>111</v>
      </c>
      <c r="Z7536">
        <v>1</v>
      </c>
      <c r="AA7536" t="s">
        <v>112</v>
      </c>
      <c r="AB7536">
        <v>31</v>
      </c>
      <c r="AC7536" t="s">
        <v>191</v>
      </c>
      <c r="AD7536">
        <v>41</v>
      </c>
      <c r="AE7536" t="s">
        <v>370</v>
      </c>
      <c r="AF7536">
        <v>2</v>
      </c>
      <c r="AG7536" t="s">
        <v>82</v>
      </c>
      <c r="AH7536">
        <v>1</v>
      </c>
      <c r="AI7536" t="s">
        <v>127</v>
      </c>
      <c r="AJ7536">
        <v>11</v>
      </c>
      <c r="AK7536" t="s">
        <v>130</v>
      </c>
      <c r="AL7536" t="s">
        <v>107</v>
      </c>
      <c r="AM7536">
        <v>26</v>
      </c>
      <c r="AN7536" t="s">
        <v>81</v>
      </c>
      <c r="AO7536">
        <v>29</v>
      </c>
      <c r="AP7536" t="s">
        <v>111</v>
      </c>
      <c r="AQ7536">
        <v>1</v>
      </c>
      <c r="AR7536" t="s">
        <v>112</v>
      </c>
      <c r="AS7536">
        <v>4</v>
      </c>
      <c r="AT7536" t="s">
        <v>120</v>
      </c>
      <c r="AU7536" s="1">
        <v>44676</v>
      </c>
      <c r="AV7536" t="s">
        <v>432</v>
      </c>
      <c r="AW7536">
        <v>1</v>
      </c>
      <c r="AX7536" t="s">
        <v>92</v>
      </c>
      <c r="AY7536">
        <v>8</v>
      </c>
      <c r="AZ7536" t="s">
        <v>83</v>
      </c>
      <c r="BA7536">
        <v>2</v>
      </c>
      <c r="BB7536" t="s">
        <v>82</v>
      </c>
      <c r="BC7536">
        <v>8</v>
      </c>
      <c r="BD7536" t="s">
        <v>83</v>
      </c>
      <c r="BE7536" t="s">
        <v>867</v>
      </c>
      <c r="BF7536" t="s">
        <v>1554</v>
      </c>
      <c r="BG7536">
        <v>2</v>
      </c>
      <c r="BH7536" t="s">
        <v>82</v>
      </c>
      <c r="BI7536">
        <v>8</v>
      </c>
      <c r="BJ7536" t="s">
        <v>83</v>
      </c>
      <c r="BK7536">
        <v>8</v>
      </c>
      <c r="BL7536" t="s">
        <v>83</v>
      </c>
      <c r="BM7536">
        <v>8</v>
      </c>
      <c r="BN7536" t="s">
        <v>83</v>
      </c>
      <c r="BO7536">
        <v>88</v>
      </c>
      <c r="BP7536" t="s">
        <v>83</v>
      </c>
      <c r="BQ7536" t="s">
        <v>83</v>
      </c>
      <c r="BR7536">
        <v>88</v>
      </c>
      <c r="BS7536" t="s">
        <v>83</v>
      </c>
      <c r="BT7536">
        <v>997</v>
      </c>
      <c r="BU7536" t="s">
        <v>83</v>
      </c>
      <c r="BV7536">
        <v>9997</v>
      </c>
      <c r="BW7536" t="s">
        <v>83</v>
      </c>
      <c r="BX7536">
        <v>3</v>
      </c>
      <c r="BY7536" t="s">
        <v>106</v>
      </c>
      <c r="BZ7536" s="2">
        <v>44677</v>
      </c>
      <c r="CA7536">
        <v>4</v>
      </c>
      <c r="CB7536" t="s">
        <v>120</v>
      </c>
    </row>
    <row r="7537" spans="1:80" x14ac:dyDescent="0.25">
      <c r="A7537" s="1">
        <v>24450</v>
      </c>
      <c r="B7537">
        <v>1</v>
      </c>
      <c r="C7537" t="s">
        <v>80</v>
      </c>
      <c r="D7537">
        <v>25</v>
      </c>
      <c r="E7537" t="s">
        <v>227</v>
      </c>
      <c r="F7537">
        <v>8</v>
      </c>
      <c r="G7537" t="s">
        <v>83</v>
      </c>
      <c r="H7537">
        <v>8</v>
      </c>
      <c r="I7537" t="s">
        <v>83</v>
      </c>
      <c r="J7537">
        <v>2</v>
      </c>
      <c r="K7537" t="s">
        <v>82</v>
      </c>
      <c r="L7537">
        <v>1</v>
      </c>
      <c r="M7537" t="s">
        <v>84</v>
      </c>
      <c r="N7537">
        <v>55</v>
      </c>
      <c r="O7537">
        <v>5</v>
      </c>
      <c r="P7537" t="s">
        <v>85</v>
      </c>
      <c r="S7537">
        <v>1</v>
      </c>
      <c r="T7537" t="s">
        <v>86</v>
      </c>
      <c r="U7537" t="s">
        <v>82</v>
      </c>
      <c r="V7537">
        <v>26</v>
      </c>
      <c r="W7537" t="s">
        <v>81</v>
      </c>
      <c r="X7537">
        <v>55</v>
      </c>
      <c r="Y7537" t="s">
        <v>151</v>
      </c>
      <c r="Z7537">
        <v>1</v>
      </c>
      <c r="AA7537" t="s">
        <v>152</v>
      </c>
      <c r="AB7537">
        <v>51</v>
      </c>
      <c r="AC7537" t="s">
        <v>114</v>
      </c>
      <c r="AD7537">
        <v>99</v>
      </c>
      <c r="AE7537" t="s">
        <v>91</v>
      </c>
      <c r="AF7537">
        <v>1</v>
      </c>
      <c r="AG7537" t="s">
        <v>92</v>
      </c>
      <c r="AH7537">
        <v>99</v>
      </c>
      <c r="AI7537" t="s">
        <v>93</v>
      </c>
      <c r="AJ7537">
        <v>10</v>
      </c>
      <c r="AK7537" t="s">
        <v>526</v>
      </c>
      <c r="AL7537" t="s">
        <v>107</v>
      </c>
      <c r="AM7537">
        <v>26</v>
      </c>
      <c r="AN7537" t="s">
        <v>81</v>
      </c>
      <c r="AO7537">
        <v>55</v>
      </c>
      <c r="AP7537" t="s">
        <v>151</v>
      </c>
      <c r="AQ7537">
        <v>1</v>
      </c>
      <c r="AR7537" t="s">
        <v>152</v>
      </c>
      <c r="AS7537">
        <v>6</v>
      </c>
      <c r="AT7537" t="s">
        <v>152</v>
      </c>
      <c r="AU7537" s="1">
        <v>44669</v>
      </c>
      <c r="AV7537" t="s">
        <v>628</v>
      </c>
      <c r="AW7537">
        <v>1</v>
      </c>
      <c r="AX7537" t="s">
        <v>92</v>
      </c>
      <c r="AY7537">
        <v>8</v>
      </c>
      <c r="AZ7537" t="s">
        <v>83</v>
      </c>
      <c r="BA7537">
        <v>2</v>
      </c>
      <c r="BB7537" t="s">
        <v>82</v>
      </c>
      <c r="BC7537">
        <v>8</v>
      </c>
      <c r="BD7537" t="s">
        <v>83</v>
      </c>
      <c r="BE7537" t="s">
        <v>132</v>
      </c>
      <c r="BF7537" t="s">
        <v>136</v>
      </c>
      <c r="BG7537">
        <v>1</v>
      </c>
      <c r="BH7537" t="s">
        <v>92</v>
      </c>
      <c r="BI7537">
        <v>8</v>
      </c>
      <c r="BJ7537" t="s">
        <v>83</v>
      </c>
      <c r="BK7537">
        <v>8</v>
      </c>
      <c r="BL7537" t="s">
        <v>83</v>
      </c>
      <c r="BM7537">
        <v>8</v>
      </c>
      <c r="BN7537" t="s">
        <v>83</v>
      </c>
      <c r="BO7537">
        <v>88</v>
      </c>
      <c r="BP7537" t="s">
        <v>83</v>
      </c>
      <c r="BQ7537" t="s">
        <v>83</v>
      </c>
      <c r="BR7537">
        <v>88</v>
      </c>
      <c r="BS7537" t="s">
        <v>83</v>
      </c>
      <c r="BT7537">
        <v>997</v>
      </c>
      <c r="BU7537" t="s">
        <v>83</v>
      </c>
      <c r="BV7537">
        <v>9997</v>
      </c>
      <c r="BW7537" t="s">
        <v>83</v>
      </c>
      <c r="BX7537">
        <v>3</v>
      </c>
      <c r="BY7537" t="s">
        <v>106</v>
      </c>
      <c r="BZ7537" s="2">
        <v>44670</v>
      </c>
      <c r="CA7537">
        <v>6</v>
      </c>
      <c r="CB7537" t="s">
        <v>152</v>
      </c>
    </row>
    <row r="7538" spans="1:80" x14ac:dyDescent="0.25">
      <c r="A7538" s="1">
        <v>34297</v>
      </c>
      <c r="B7538">
        <v>1</v>
      </c>
      <c r="C7538" t="s">
        <v>80</v>
      </c>
      <c r="D7538">
        <v>26</v>
      </c>
      <c r="E7538" t="s">
        <v>81</v>
      </c>
      <c r="F7538">
        <v>2</v>
      </c>
      <c r="G7538" t="s">
        <v>82</v>
      </c>
      <c r="H7538">
        <v>2</v>
      </c>
      <c r="I7538" t="s">
        <v>82</v>
      </c>
      <c r="J7538">
        <v>2</v>
      </c>
      <c r="K7538" t="s">
        <v>82</v>
      </c>
      <c r="L7538">
        <v>1</v>
      </c>
      <c r="M7538" t="s">
        <v>84</v>
      </c>
      <c r="N7538">
        <v>28</v>
      </c>
      <c r="O7538">
        <v>5</v>
      </c>
      <c r="P7538" t="s">
        <v>85</v>
      </c>
      <c r="S7538">
        <v>1</v>
      </c>
      <c r="T7538" t="s">
        <v>86</v>
      </c>
      <c r="U7538" t="s">
        <v>82</v>
      </c>
      <c r="V7538">
        <v>26</v>
      </c>
      <c r="W7538" t="s">
        <v>81</v>
      </c>
      <c r="X7538">
        <v>18</v>
      </c>
      <c r="Y7538" t="s">
        <v>247</v>
      </c>
      <c r="Z7538">
        <v>1</v>
      </c>
      <c r="AA7538" t="s">
        <v>248</v>
      </c>
      <c r="AB7538">
        <v>51</v>
      </c>
      <c r="AC7538" t="s">
        <v>114</v>
      </c>
      <c r="AD7538">
        <v>98</v>
      </c>
      <c r="AE7538" t="s">
        <v>580</v>
      </c>
      <c r="AF7538">
        <v>1</v>
      </c>
      <c r="AG7538" t="s">
        <v>92</v>
      </c>
      <c r="AH7538">
        <v>1</v>
      </c>
      <c r="AI7538" t="s">
        <v>127</v>
      </c>
      <c r="AJ7538">
        <v>10</v>
      </c>
      <c r="AK7538" t="s">
        <v>526</v>
      </c>
      <c r="AL7538" t="s">
        <v>107</v>
      </c>
      <c r="AM7538">
        <v>26</v>
      </c>
      <c r="AN7538" t="s">
        <v>81</v>
      </c>
      <c r="AO7538">
        <v>18</v>
      </c>
      <c r="AP7538" t="s">
        <v>247</v>
      </c>
      <c r="AQ7538">
        <v>1</v>
      </c>
      <c r="AR7538" t="s">
        <v>248</v>
      </c>
      <c r="AS7538">
        <v>4</v>
      </c>
      <c r="AT7538" t="s">
        <v>120</v>
      </c>
      <c r="AU7538" s="1">
        <v>44682</v>
      </c>
      <c r="AV7538" t="s">
        <v>679</v>
      </c>
      <c r="AW7538">
        <v>2</v>
      </c>
      <c r="AX7538" t="s">
        <v>82</v>
      </c>
      <c r="AY7538">
        <v>2</v>
      </c>
      <c r="AZ7538" t="s">
        <v>82</v>
      </c>
      <c r="BA7538">
        <v>1</v>
      </c>
      <c r="BB7538" t="s">
        <v>92</v>
      </c>
      <c r="BC7538">
        <v>2</v>
      </c>
      <c r="BD7538" t="s">
        <v>680</v>
      </c>
      <c r="BE7538" t="s">
        <v>1743</v>
      </c>
      <c r="BF7538" t="s">
        <v>1744</v>
      </c>
      <c r="BG7538">
        <v>1</v>
      </c>
      <c r="BH7538" t="s">
        <v>92</v>
      </c>
      <c r="BI7538">
        <v>8</v>
      </c>
      <c r="BJ7538" t="s">
        <v>83</v>
      </c>
      <c r="BK7538">
        <v>8</v>
      </c>
      <c r="BL7538" t="s">
        <v>83</v>
      </c>
      <c r="BM7538">
        <v>2</v>
      </c>
      <c r="BN7538" t="s">
        <v>82</v>
      </c>
      <c r="BO7538">
        <v>4</v>
      </c>
      <c r="BP7538" t="s">
        <v>976</v>
      </c>
      <c r="BQ7538" t="s">
        <v>93</v>
      </c>
      <c r="BR7538">
        <v>26</v>
      </c>
      <c r="BS7538" t="s">
        <v>81</v>
      </c>
      <c r="BT7538">
        <v>18</v>
      </c>
      <c r="BU7538" t="s">
        <v>247</v>
      </c>
      <c r="BV7538">
        <v>1</v>
      </c>
      <c r="BW7538" t="s">
        <v>248</v>
      </c>
      <c r="BX7538">
        <v>2</v>
      </c>
      <c r="BY7538" t="s">
        <v>124</v>
      </c>
      <c r="BZ7538" s="2">
        <v>44692</v>
      </c>
      <c r="CA7538">
        <v>4</v>
      </c>
      <c r="CB7538" t="s">
        <v>120</v>
      </c>
    </row>
    <row r="7539" spans="1:80" x14ac:dyDescent="0.25">
      <c r="A7539" s="1">
        <v>18900</v>
      </c>
      <c r="B7539">
        <v>1</v>
      </c>
      <c r="C7539" t="s">
        <v>80</v>
      </c>
      <c r="D7539">
        <v>26</v>
      </c>
      <c r="E7539" t="s">
        <v>81</v>
      </c>
      <c r="F7539">
        <v>8</v>
      </c>
      <c r="G7539" t="s">
        <v>83</v>
      </c>
      <c r="H7539">
        <v>8</v>
      </c>
      <c r="I7539" t="s">
        <v>83</v>
      </c>
      <c r="J7539">
        <v>2</v>
      </c>
      <c r="K7539" t="s">
        <v>82</v>
      </c>
      <c r="L7539">
        <v>1</v>
      </c>
      <c r="M7539" t="s">
        <v>84</v>
      </c>
      <c r="N7539">
        <v>70</v>
      </c>
      <c r="O7539">
        <v>5</v>
      </c>
      <c r="P7539" t="s">
        <v>85</v>
      </c>
      <c r="S7539">
        <v>5</v>
      </c>
      <c r="T7539" t="s">
        <v>138</v>
      </c>
      <c r="U7539" t="s">
        <v>82</v>
      </c>
      <c r="V7539">
        <v>26</v>
      </c>
      <c r="W7539" t="s">
        <v>81</v>
      </c>
      <c r="X7539">
        <v>17</v>
      </c>
      <c r="Y7539" t="s">
        <v>318</v>
      </c>
      <c r="Z7539">
        <v>1</v>
      </c>
      <c r="AA7539" t="s">
        <v>319</v>
      </c>
      <c r="AB7539">
        <v>32</v>
      </c>
      <c r="AC7539" t="s">
        <v>211</v>
      </c>
      <c r="AD7539">
        <v>41</v>
      </c>
      <c r="AE7539" t="s">
        <v>370</v>
      </c>
      <c r="AF7539">
        <v>1</v>
      </c>
      <c r="AG7539" t="s">
        <v>92</v>
      </c>
      <c r="AH7539">
        <v>1</v>
      </c>
      <c r="AI7539" t="s">
        <v>127</v>
      </c>
      <c r="AJ7539">
        <v>1</v>
      </c>
      <c r="AK7539" t="s">
        <v>94</v>
      </c>
      <c r="AL7539" t="s">
        <v>1734</v>
      </c>
      <c r="AM7539">
        <v>26</v>
      </c>
      <c r="AN7539" t="s">
        <v>81</v>
      </c>
      <c r="AO7539">
        <v>17</v>
      </c>
      <c r="AP7539" t="s">
        <v>318</v>
      </c>
      <c r="AQ7539">
        <v>1</v>
      </c>
      <c r="AR7539" t="s">
        <v>319</v>
      </c>
      <c r="AS7539">
        <v>2</v>
      </c>
      <c r="AT7539" t="s">
        <v>318</v>
      </c>
      <c r="AU7539" s="1">
        <v>44672</v>
      </c>
      <c r="AV7539" t="s">
        <v>505</v>
      </c>
      <c r="AW7539">
        <v>1</v>
      </c>
      <c r="AX7539" t="s">
        <v>92</v>
      </c>
      <c r="AY7539">
        <v>8</v>
      </c>
      <c r="AZ7539" t="s">
        <v>83</v>
      </c>
      <c r="BA7539">
        <v>2</v>
      </c>
      <c r="BB7539" t="s">
        <v>82</v>
      </c>
      <c r="BC7539">
        <v>8</v>
      </c>
      <c r="BD7539" t="s">
        <v>83</v>
      </c>
      <c r="BE7539" t="s">
        <v>556</v>
      </c>
      <c r="BF7539" t="s">
        <v>557</v>
      </c>
      <c r="BG7539">
        <v>2</v>
      </c>
      <c r="BH7539" t="s">
        <v>82</v>
      </c>
      <c r="BI7539">
        <v>8</v>
      </c>
      <c r="BJ7539" t="s">
        <v>83</v>
      </c>
      <c r="BK7539">
        <v>8</v>
      </c>
      <c r="BL7539" t="s">
        <v>83</v>
      </c>
      <c r="BM7539">
        <v>8</v>
      </c>
      <c r="BN7539" t="s">
        <v>83</v>
      </c>
      <c r="BO7539">
        <v>88</v>
      </c>
      <c r="BP7539" t="s">
        <v>83</v>
      </c>
      <c r="BQ7539" t="s">
        <v>83</v>
      </c>
      <c r="BR7539">
        <v>88</v>
      </c>
      <c r="BS7539" t="s">
        <v>83</v>
      </c>
      <c r="BT7539">
        <v>997</v>
      </c>
      <c r="BU7539" t="s">
        <v>83</v>
      </c>
      <c r="BV7539">
        <v>9997</v>
      </c>
      <c r="BW7539" t="s">
        <v>83</v>
      </c>
      <c r="BX7539">
        <v>1</v>
      </c>
      <c r="BY7539" t="s">
        <v>150</v>
      </c>
      <c r="BZ7539" s="2">
        <v>44672</v>
      </c>
      <c r="CA7539">
        <v>2</v>
      </c>
      <c r="CB7539" t="s">
        <v>318</v>
      </c>
    </row>
    <row r="7540" spans="1:80" x14ac:dyDescent="0.25">
      <c r="A7540" s="1">
        <v>18163</v>
      </c>
      <c r="B7540">
        <v>1</v>
      </c>
      <c r="C7540" t="s">
        <v>80</v>
      </c>
      <c r="D7540">
        <v>26</v>
      </c>
      <c r="E7540" t="s">
        <v>81</v>
      </c>
      <c r="F7540">
        <v>8</v>
      </c>
      <c r="G7540" t="s">
        <v>83</v>
      </c>
      <c r="H7540">
        <v>8</v>
      </c>
      <c r="I7540" t="s">
        <v>83</v>
      </c>
      <c r="J7540">
        <v>0</v>
      </c>
      <c r="K7540" t="s">
        <v>119</v>
      </c>
      <c r="L7540">
        <v>1</v>
      </c>
      <c r="M7540" t="s">
        <v>84</v>
      </c>
      <c r="N7540">
        <v>72</v>
      </c>
      <c r="O7540">
        <v>5</v>
      </c>
      <c r="P7540" t="s">
        <v>85</v>
      </c>
      <c r="S7540">
        <v>0</v>
      </c>
      <c r="T7540" t="s">
        <v>119</v>
      </c>
      <c r="U7540" t="s">
        <v>82</v>
      </c>
      <c r="V7540">
        <v>26</v>
      </c>
      <c r="W7540" t="s">
        <v>81</v>
      </c>
      <c r="X7540">
        <v>30</v>
      </c>
      <c r="Y7540" t="s">
        <v>88</v>
      </c>
      <c r="Z7540">
        <v>343</v>
      </c>
      <c r="AA7540" t="s">
        <v>700</v>
      </c>
      <c r="AB7540">
        <v>32</v>
      </c>
      <c r="AC7540" t="s">
        <v>211</v>
      </c>
      <c r="AD7540">
        <v>83</v>
      </c>
      <c r="AE7540" t="s">
        <v>785</v>
      </c>
      <c r="AF7540">
        <v>2</v>
      </c>
      <c r="AG7540" t="s">
        <v>82</v>
      </c>
      <c r="AH7540">
        <v>2</v>
      </c>
      <c r="AI7540" t="s">
        <v>116</v>
      </c>
      <c r="AJ7540">
        <v>9</v>
      </c>
      <c r="AK7540" t="s">
        <v>966</v>
      </c>
      <c r="AL7540" t="s">
        <v>2683</v>
      </c>
      <c r="AM7540">
        <v>26</v>
      </c>
      <c r="AN7540" t="s">
        <v>81</v>
      </c>
      <c r="AO7540">
        <v>30</v>
      </c>
      <c r="AP7540" t="s">
        <v>88</v>
      </c>
      <c r="AQ7540">
        <v>1</v>
      </c>
      <c r="AR7540" t="s">
        <v>88</v>
      </c>
      <c r="AS7540">
        <v>1</v>
      </c>
      <c r="AT7540" t="s">
        <v>88</v>
      </c>
      <c r="AU7540" s="1">
        <v>44672</v>
      </c>
      <c r="AV7540" t="s">
        <v>1499</v>
      </c>
      <c r="AW7540">
        <v>1</v>
      </c>
      <c r="AX7540" t="s">
        <v>92</v>
      </c>
      <c r="AY7540">
        <v>8</v>
      </c>
      <c r="AZ7540" t="s">
        <v>83</v>
      </c>
      <c r="BA7540">
        <v>2</v>
      </c>
      <c r="BB7540" t="s">
        <v>82</v>
      </c>
      <c r="BC7540">
        <v>8</v>
      </c>
      <c r="BD7540" t="s">
        <v>83</v>
      </c>
      <c r="BE7540" t="s">
        <v>541</v>
      </c>
      <c r="BF7540" t="s">
        <v>542</v>
      </c>
      <c r="BG7540">
        <v>2</v>
      </c>
      <c r="BH7540" t="s">
        <v>82</v>
      </c>
      <c r="BI7540">
        <v>8</v>
      </c>
      <c r="BJ7540" t="s">
        <v>83</v>
      </c>
      <c r="BK7540">
        <v>8</v>
      </c>
      <c r="BL7540" t="s">
        <v>83</v>
      </c>
      <c r="BM7540">
        <v>8</v>
      </c>
      <c r="BN7540" t="s">
        <v>83</v>
      </c>
      <c r="BO7540">
        <v>88</v>
      </c>
      <c r="BP7540" t="s">
        <v>83</v>
      </c>
      <c r="BQ7540" t="s">
        <v>83</v>
      </c>
      <c r="BR7540">
        <v>88</v>
      </c>
      <c r="BS7540" t="s">
        <v>83</v>
      </c>
      <c r="BT7540">
        <v>997</v>
      </c>
      <c r="BU7540" t="s">
        <v>83</v>
      </c>
      <c r="BV7540">
        <v>9997</v>
      </c>
      <c r="BW7540" t="s">
        <v>83</v>
      </c>
      <c r="BX7540">
        <v>1</v>
      </c>
      <c r="BY7540" t="s">
        <v>150</v>
      </c>
      <c r="BZ7540" s="2">
        <v>44672</v>
      </c>
      <c r="CA7540">
        <v>1</v>
      </c>
      <c r="CB7540" t="s">
        <v>88</v>
      </c>
    </row>
    <row r="7541" spans="1:80" x14ac:dyDescent="0.25">
      <c r="A7541" s="1">
        <v>17773</v>
      </c>
      <c r="B7541">
        <v>2</v>
      </c>
      <c r="C7541" t="s">
        <v>109</v>
      </c>
      <c r="D7541">
        <v>14</v>
      </c>
      <c r="E7541" t="s">
        <v>199</v>
      </c>
      <c r="F7541">
        <v>2</v>
      </c>
      <c r="G7541" t="s">
        <v>82</v>
      </c>
      <c r="H7541">
        <v>2</v>
      </c>
      <c r="I7541" t="s">
        <v>82</v>
      </c>
      <c r="J7541">
        <v>2</v>
      </c>
      <c r="K7541" t="s">
        <v>82</v>
      </c>
      <c r="L7541">
        <v>1</v>
      </c>
      <c r="M7541" t="s">
        <v>84</v>
      </c>
      <c r="N7541">
        <v>73</v>
      </c>
      <c r="O7541">
        <v>5</v>
      </c>
      <c r="P7541" t="s">
        <v>85</v>
      </c>
      <c r="S7541">
        <v>9</v>
      </c>
      <c r="T7541" t="s">
        <v>93</v>
      </c>
      <c r="U7541" t="s">
        <v>82</v>
      </c>
      <c r="V7541">
        <v>26</v>
      </c>
      <c r="W7541" t="s">
        <v>81</v>
      </c>
      <c r="X7541">
        <v>18</v>
      </c>
      <c r="Y7541" t="s">
        <v>247</v>
      </c>
      <c r="Z7541">
        <v>1</v>
      </c>
      <c r="AA7541" t="s">
        <v>248</v>
      </c>
      <c r="AB7541">
        <v>32</v>
      </c>
      <c r="AC7541" t="s">
        <v>211</v>
      </c>
      <c r="AD7541">
        <v>2</v>
      </c>
      <c r="AE7541" t="s">
        <v>185</v>
      </c>
      <c r="AF7541">
        <v>2</v>
      </c>
      <c r="AG7541" t="s">
        <v>82</v>
      </c>
      <c r="AH7541">
        <v>2</v>
      </c>
      <c r="AI7541" t="s">
        <v>116</v>
      </c>
      <c r="AJ7541">
        <v>11</v>
      </c>
      <c r="AK7541" t="s">
        <v>130</v>
      </c>
      <c r="AL7541" t="s">
        <v>107</v>
      </c>
      <c r="AM7541">
        <v>26</v>
      </c>
      <c r="AN7541" t="s">
        <v>81</v>
      </c>
      <c r="AO7541">
        <v>18</v>
      </c>
      <c r="AP7541" t="s">
        <v>247</v>
      </c>
      <c r="AQ7541">
        <v>1</v>
      </c>
      <c r="AR7541" t="s">
        <v>248</v>
      </c>
      <c r="AS7541">
        <v>4</v>
      </c>
      <c r="AT7541" t="s">
        <v>120</v>
      </c>
      <c r="AU7541" s="1">
        <v>44690</v>
      </c>
      <c r="AV7541" t="s">
        <v>1262</v>
      </c>
      <c r="AW7541">
        <v>1</v>
      </c>
      <c r="AX7541" t="s">
        <v>92</v>
      </c>
      <c r="AY7541">
        <v>2</v>
      </c>
      <c r="AZ7541" t="s">
        <v>82</v>
      </c>
      <c r="BA7541">
        <v>2</v>
      </c>
      <c r="BB7541" t="s">
        <v>82</v>
      </c>
      <c r="BC7541">
        <v>4</v>
      </c>
      <c r="BD7541" t="s">
        <v>97</v>
      </c>
      <c r="BE7541" t="s">
        <v>1021</v>
      </c>
      <c r="BF7541" t="s">
        <v>1022</v>
      </c>
      <c r="BG7541">
        <v>2</v>
      </c>
      <c r="BH7541" t="s">
        <v>82</v>
      </c>
      <c r="BI7541">
        <v>8</v>
      </c>
      <c r="BJ7541" t="s">
        <v>83</v>
      </c>
      <c r="BK7541">
        <v>8</v>
      </c>
      <c r="BL7541" t="s">
        <v>83</v>
      </c>
      <c r="BM7541">
        <v>8</v>
      </c>
      <c r="BN7541" t="s">
        <v>83</v>
      </c>
      <c r="BO7541">
        <v>88</v>
      </c>
      <c r="BP7541" t="s">
        <v>83</v>
      </c>
      <c r="BQ7541" t="s">
        <v>83</v>
      </c>
      <c r="BR7541">
        <v>88</v>
      </c>
      <c r="BS7541" t="s">
        <v>83</v>
      </c>
      <c r="BT7541">
        <v>997</v>
      </c>
      <c r="BU7541" t="s">
        <v>83</v>
      </c>
      <c r="BV7541">
        <v>9997</v>
      </c>
      <c r="BW7541" t="s">
        <v>83</v>
      </c>
      <c r="BX7541">
        <v>3</v>
      </c>
      <c r="BY7541" t="s">
        <v>106</v>
      </c>
      <c r="BZ7541" s="2">
        <v>44690</v>
      </c>
      <c r="CA7541">
        <v>4</v>
      </c>
      <c r="CB7541" t="s">
        <v>120</v>
      </c>
    </row>
    <row r="7542" spans="1:80" x14ac:dyDescent="0.25">
      <c r="A7542" s="1">
        <v>15824</v>
      </c>
      <c r="B7542">
        <v>2</v>
      </c>
      <c r="C7542" t="s">
        <v>109</v>
      </c>
      <c r="D7542">
        <v>26</v>
      </c>
      <c r="E7542" t="s">
        <v>81</v>
      </c>
      <c r="F7542">
        <v>8</v>
      </c>
      <c r="G7542" t="s">
        <v>83</v>
      </c>
      <c r="H7542">
        <v>8</v>
      </c>
      <c r="I7542" t="s">
        <v>83</v>
      </c>
      <c r="J7542">
        <v>2</v>
      </c>
      <c r="K7542" t="s">
        <v>82</v>
      </c>
      <c r="L7542">
        <v>1</v>
      </c>
      <c r="M7542" t="s">
        <v>84</v>
      </c>
      <c r="N7542">
        <v>78</v>
      </c>
      <c r="O7542">
        <v>5</v>
      </c>
      <c r="P7542" t="s">
        <v>85</v>
      </c>
      <c r="S7542">
        <v>1</v>
      </c>
      <c r="T7542" t="s">
        <v>86</v>
      </c>
      <c r="U7542" t="s">
        <v>82</v>
      </c>
      <c r="V7542">
        <v>26</v>
      </c>
      <c r="W7542" t="s">
        <v>81</v>
      </c>
      <c r="X7542">
        <v>30</v>
      </c>
      <c r="Y7542" t="s">
        <v>88</v>
      </c>
      <c r="Z7542">
        <v>289</v>
      </c>
      <c r="AA7542" t="s">
        <v>88</v>
      </c>
      <c r="AB7542">
        <v>51</v>
      </c>
      <c r="AC7542" t="s">
        <v>114</v>
      </c>
      <c r="AD7542">
        <v>4</v>
      </c>
      <c r="AE7542" t="s">
        <v>115</v>
      </c>
      <c r="AF7542">
        <v>2</v>
      </c>
      <c r="AG7542" t="s">
        <v>82</v>
      </c>
      <c r="AH7542">
        <v>3</v>
      </c>
      <c r="AI7542" t="s">
        <v>493</v>
      </c>
      <c r="AJ7542">
        <v>11</v>
      </c>
      <c r="AK7542" t="s">
        <v>130</v>
      </c>
      <c r="AL7542" t="s">
        <v>107</v>
      </c>
      <c r="AM7542">
        <v>26</v>
      </c>
      <c r="AN7542" t="s">
        <v>81</v>
      </c>
      <c r="AO7542">
        <v>30</v>
      </c>
      <c r="AP7542" t="s">
        <v>88</v>
      </c>
      <c r="AQ7542">
        <v>289</v>
      </c>
      <c r="AR7542" t="s">
        <v>88</v>
      </c>
      <c r="AS7542">
        <v>1</v>
      </c>
      <c r="AT7542" t="s">
        <v>88</v>
      </c>
      <c r="AU7542" s="1">
        <v>44669</v>
      </c>
      <c r="AV7542" t="s">
        <v>1793</v>
      </c>
      <c r="AW7542">
        <v>1</v>
      </c>
      <c r="AX7542" t="s">
        <v>92</v>
      </c>
      <c r="AY7542">
        <v>8</v>
      </c>
      <c r="AZ7542" t="s">
        <v>83</v>
      </c>
      <c r="BA7542">
        <v>2</v>
      </c>
      <c r="BB7542" t="s">
        <v>82</v>
      </c>
      <c r="BC7542">
        <v>8</v>
      </c>
      <c r="BD7542" t="s">
        <v>83</v>
      </c>
      <c r="BE7542" t="s">
        <v>132</v>
      </c>
      <c r="BF7542" t="s">
        <v>136</v>
      </c>
      <c r="BG7542">
        <v>2</v>
      </c>
      <c r="BH7542" t="s">
        <v>82</v>
      </c>
      <c r="BI7542">
        <v>8</v>
      </c>
      <c r="BJ7542" t="s">
        <v>83</v>
      </c>
      <c r="BK7542">
        <v>8</v>
      </c>
      <c r="BL7542" t="s">
        <v>83</v>
      </c>
      <c r="BM7542">
        <v>8</v>
      </c>
      <c r="BN7542" t="s">
        <v>83</v>
      </c>
      <c r="BO7542">
        <v>88</v>
      </c>
      <c r="BP7542" t="s">
        <v>83</v>
      </c>
      <c r="BQ7542" t="s">
        <v>83</v>
      </c>
      <c r="BR7542">
        <v>88</v>
      </c>
      <c r="BS7542" t="s">
        <v>83</v>
      </c>
      <c r="BT7542">
        <v>997</v>
      </c>
      <c r="BU7542" t="s">
        <v>83</v>
      </c>
      <c r="BV7542">
        <v>9997</v>
      </c>
      <c r="BW7542" t="s">
        <v>83</v>
      </c>
      <c r="BX7542">
        <v>3</v>
      </c>
      <c r="BY7542" t="s">
        <v>106</v>
      </c>
      <c r="BZ7542" s="2">
        <v>44669</v>
      </c>
      <c r="CA7542">
        <v>1</v>
      </c>
      <c r="CB7542" t="s">
        <v>88</v>
      </c>
    </row>
    <row r="7543" spans="1:80" x14ac:dyDescent="0.25">
      <c r="A7543" s="1">
        <v>23356</v>
      </c>
      <c r="B7543">
        <v>1</v>
      </c>
      <c r="C7543" t="s">
        <v>80</v>
      </c>
      <c r="D7543">
        <v>26</v>
      </c>
      <c r="E7543" t="s">
        <v>81</v>
      </c>
      <c r="F7543">
        <v>8</v>
      </c>
      <c r="G7543" t="s">
        <v>83</v>
      </c>
      <c r="H7543">
        <v>8</v>
      </c>
      <c r="I7543" t="s">
        <v>83</v>
      </c>
      <c r="J7543">
        <v>2</v>
      </c>
      <c r="K7543" t="s">
        <v>82</v>
      </c>
      <c r="L7543">
        <v>1</v>
      </c>
      <c r="M7543" t="s">
        <v>84</v>
      </c>
      <c r="N7543">
        <v>58</v>
      </c>
      <c r="O7543">
        <v>5</v>
      </c>
      <c r="P7543" t="s">
        <v>85</v>
      </c>
      <c r="S7543">
        <v>3</v>
      </c>
      <c r="T7543" t="s">
        <v>503</v>
      </c>
      <c r="U7543" t="s">
        <v>82</v>
      </c>
      <c r="V7543">
        <v>26</v>
      </c>
      <c r="W7543" t="s">
        <v>81</v>
      </c>
      <c r="X7543">
        <v>29</v>
      </c>
      <c r="Y7543" t="s">
        <v>111</v>
      </c>
      <c r="Z7543">
        <v>1</v>
      </c>
      <c r="AA7543" t="s">
        <v>112</v>
      </c>
      <c r="AB7543">
        <v>71</v>
      </c>
      <c r="AC7543" t="s">
        <v>220</v>
      </c>
      <c r="AD7543">
        <v>4</v>
      </c>
      <c r="AE7543" t="s">
        <v>115</v>
      </c>
      <c r="AF7543">
        <v>2</v>
      </c>
      <c r="AG7543" t="s">
        <v>82</v>
      </c>
      <c r="AH7543">
        <v>4</v>
      </c>
      <c r="AI7543" t="s">
        <v>1253</v>
      </c>
      <c r="AJ7543">
        <v>11</v>
      </c>
      <c r="AK7543" t="s">
        <v>130</v>
      </c>
      <c r="AL7543" t="s">
        <v>107</v>
      </c>
      <c r="AM7543">
        <v>26</v>
      </c>
      <c r="AN7543" t="s">
        <v>81</v>
      </c>
      <c r="AO7543">
        <v>29</v>
      </c>
      <c r="AP7543" t="s">
        <v>111</v>
      </c>
      <c r="AQ7543">
        <v>1</v>
      </c>
      <c r="AR7543" t="s">
        <v>112</v>
      </c>
      <c r="AS7543">
        <v>4</v>
      </c>
      <c r="AT7543" t="s">
        <v>120</v>
      </c>
      <c r="AU7543" s="1">
        <v>44683</v>
      </c>
      <c r="AV7543" t="s">
        <v>998</v>
      </c>
      <c r="AW7543">
        <v>1</v>
      </c>
      <c r="AX7543" t="s">
        <v>92</v>
      </c>
      <c r="AY7543">
        <v>8</v>
      </c>
      <c r="AZ7543" t="s">
        <v>83</v>
      </c>
      <c r="BA7543">
        <v>2</v>
      </c>
      <c r="BB7543" t="s">
        <v>82</v>
      </c>
      <c r="BC7543">
        <v>8</v>
      </c>
      <c r="BD7543" t="s">
        <v>83</v>
      </c>
      <c r="BE7543" t="s">
        <v>935</v>
      </c>
      <c r="BF7543" t="s">
        <v>936</v>
      </c>
      <c r="BG7543">
        <v>2</v>
      </c>
      <c r="BH7543" t="s">
        <v>82</v>
      </c>
      <c r="BI7543">
        <v>8</v>
      </c>
      <c r="BJ7543" t="s">
        <v>83</v>
      </c>
      <c r="BK7543">
        <v>8</v>
      </c>
      <c r="BL7543" t="s">
        <v>83</v>
      </c>
      <c r="BM7543">
        <v>8</v>
      </c>
      <c r="BN7543" t="s">
        <v>83</v>
      </c>
      <c r="BO7543">
        <v>88</v>
      </c>
      <c r="BP7543" t="s">
        <v>83</v>
      </c>
      <c r="BQ7543" t="s">
        <v>83</v>
      </c>
      <c r="BR7543">
        <v>88</v>
      </c>
      <c r="BS7543" t="s">
        <v>83</v>
      </c>
      <c r="BT7543">
        <v>997</v>
      </c>
      <c r="BU7543" t="s">
        <v>83</v>
      </c>
      <c r="BV7543">
        <v>9997</v>
      </c>
      <c r="BW7543" t="s">
        <v>83</v>
      </c>
      <c r="BX7543">
        <v>3</v>
      </c>
      <c r="BY7543" t="s">
        <v>106</v>
      </c>
      <c r="BZ7543" s="2">
        <v>44684</v>
      </c>
      <c r="CA7543">
        <v>4</v>
      </c>
      <c r="CB7543" t="s">
        <v>120</v>
      </c>
    </row>
    <row r="7544" spans="1:80" x14ac:dyDescent="0.25">
      <c r="A7544" s="1">
        <v>19182</v>
      </c>
      <c r="B7544">
        <v>2</v>
      </c>
      <c r="C7544" t="s">
        <v>109</v>
      </c>
      <c r="D7544">
        <v>26</v>
      </c>
      <c r="E7544" t="s">
        <v>81</v>
      </c>
      <c r="F7544">
        <v>2</v>
      </c>
      <c r="G7544" t="s">
        <v>82</v>
      </c>
      <c r="H7544">
        <v>2</v>
      </c>
      <c r="I7544" t="s">
        <v>82</v>
      </c>
      <c r="J7544">
        <v>2</v>
      </c>
      <c r="K7544" t="s">
        <v>82</v>
      </c>
      <c r="L7544">
        <v>1</v>
      </c>
      <c r="M7544" t="s">
        <v>84</v>
      </c>
      <c r="N7544">
        <v>69</v>
      </c>
      <c r="O7544">
        <v>5</v>
      </c>
      <c r="P7544" t="s">
        <v>85</v>
      </c>
      <c r="S7544">
        <v>2</v>
      </c>
      <c r="T7544" t="s">
        <v>110</v>
      </c>
      <c r="U7544" t="s">
        <v>82</v>
      </c>
      <c r="V7544">
        <v>26</v>
      </c>
      <c r="W7544" t="s">
        <v>81</v>
      </c>
      <c r="X7544">
        <v>19</v>
      </c>
      <c r="Y7544" t="s">
        <v>289</v>
      </c>
      <c r="Z7544">
        <v>1</v>
      </c>
      <c r="AA7544" t="s">
        <v>290</v>
      </c>
      <c r="AB7544">
        <v>71</v>
      </c>
      <c r="AC7544" t="s">
        <v>220</v>
      </c>
      <c r="AD7544">
        <v>999</v>
      </c>
      <c r="AE7544" t="s">
        <v>93</v>
      </c>
      <c r="AF7544">
        <v>0</v>
      </c>
      <c r="AG7544" t="s">
        <v>119</v>
      </c>
      <c r="AH7544">
        <v>1</v>
      </c>
      <c r="AI7544" t="s">
        <v>127</v>
      </c>
      <c r="AJ7544">
        <v>1</v>
      </c>
      <c r="AK7544" t="s">
        <v>94</v>
      </c>
      <c r="AL7544" t="s">
        <v>95</v>
      </c>
      <c r="AM7544">
        <v>26</v>
      </c>
      <c r="AN7544" t="s">
        <v>81</v>
      </c>
      <c r="AO7544">
        <v>30</v>
      </c>
      <c r="AP7544" t="s">
        <v>88</v>
      </c>
      <c r="AQ7544">
        <v>1</v>
      </c>
      <c r="AR7544" t="s">
        <v>88</v>
      </c>
      <c r="AS7544">
        <v>1</v>
      </c>
      <c r="AT7544" t="s">
        <v>88</v>
      </c>
      <c r="AU7544" s="1">
        <v>44701</v>
      </c>
      <c r="AV7544" t="s">
        <v>1594</v>
      </c>
      <c r="AW7544">
        <v>1</v>
      </c>
      <c r="AX7544" t="s">
        <v>92</v>
      </c>
      <c r="AY7544">
        <v>2</v>
      </c>
      <c r="AZ7544" t="s">
        <v>82</v>
      </c>
      <c r="BA7544">
        <v>2</v>
      </c>
      <c r="BB7544" t="s">
        <v>82</v>
      </c>
      <c r="BC7544">
        <v>4</v>
      </c>
      <c r="BD7544" t="s">
        <v>97</v>
      </c>
      <c r="BE7544" t="s">
        <v>132</v>
      </c>
      <c r="BF7544" t="s">
        <v>136</v>
      </c>
      <c r="BG7544">
        <v>2</v>
      </c>
      <c r="BH7544" t="s">
        <v>82</v>
      </c>
      <c r="BI7544">
        <v>8</v>
      </c>
      <c r="BJ7544" t="s">
        <v>83</v>
      </c>
      <c r="BK7544">
        <v>8</v>
      </c>
      <c r="BL7544" t="s">
        <v>83</v>
      </c>
      <c r="BM7544">
        <v>8</v>
      </c>
      <c r="BN7544" t="s">
        <v>83</v>
      </c>
      <c r="BO7544">
        <v>88</v>
      </c>
      <c r="BP7544" t="s">
        <v>83</v>
      </c>
      <c r="BQ7544" t="s">
        <v>83</v>
      </c>
      <c r="BR7544">
        <v>88</v>
      </c>
      <c r="BS7544" t="s">
        <v>83</v>
      </c>
      <c r="BT7544">
        <v>997</v>
      </c>
      <c r="BU7544" t="s">
        <v>83</v>
      </c>
      <c r="BV7544">
        <v>9997</v>
      </c>
      <c r="BW7544" t="s">
        <v>83</v>
      </c>
      <c r="BX7544">
        <v>3</v>
      </c>
      <c r="BY7544" t="s">
        <v>106</v>
      </c>
      <c r="BZ7544" s="2">
        <v>44701</v>
      </c>
      <c r="CA7544">
        <v>1</v>
      </c>
      <c r="CB7544" t="s">
        <v>88</v>
      </c>
    </row>
    <row r="7545" spans="1:80" x14ac:dyDescent="0.25">
      <c r="A7545" s="1">
        <v>26800</v>
      </c>
      <c r="B7545">
        <v>1</v>
      </c>
      <c r="C7545" t="s">
        <v>80</v>
      </c>
      <c r="D7545">
        <v>26</v>
      </c>
      <c r="E7545" t="s">
        <v>81</v>
      </c>
      <c r="F7545">
        <v>8</v>
      </c>
      <c r="G7545" t="s">
        <v>83</v>
      </c>
      <c r="H7545">
        <v>8</v>
      </c>
      <c r="I7545" t="s">
        <v>83</v>
      </c>
      <c r="J7545">
        <v>2</v>
      </c>
      <c r="K7545" t="s">
        <v>82</v>
      </c>
      <c r="L7545">
        <v>1</v>
      </c>
      <c r="M7545" t="s">
        <v>84</v>
      </c>
      <c r="N7545">
        <v>48</v>
      </c>
      <c r="O7545">
        <v>5</v>
      </c>
      <c r="P7545" t="s">
        <v>85</v>
      </c>
      <c r="S7545">
        <v>2</v>
      </c>
      <c r="T7545" t="s">
        <v>110</v>
      </c>
      <c r="U7545" t="s">
        <v>82</v>
      </c>
      <c r="V7545">
        <v>26</v>
      </c>
      <c r="W7545" t="s">
        <v>81</v>
      </c>
      <c r="X7545">
        <v>41</v>
      </c>
      <c r="Y7545" t="s">
        <v>1210</v>
      </c>
      <c r="Z7545">
        <v>1</v>
      </c>
      <c r="AA7545" t="s">
        <v>1211</v>
      </c>
      <c r="AB7545">
        <v>51</v>
      </c>
      <c r="AC7545" t="s">
        <v>114</v>
      </c>
      <c r="AD7545">
        <v>71</v>
      </c>
      <c r="AE7545" t="s">
        <v>154</v>
      </c>
      <c r="AF7545">
        <v>2</v>
      </c>
      <c r="AG7545" t="s">
        <v>82</v>
      </c>
      <c r="AH7545">
        <v>2</v>
      </c>
      <c r="AI7545" t="s">
        <v>116</v>
      </c>
      <c r="AJ7545">
        <v>11</v>
      </c>
      <c r="AK7545" t="s">
        <v>130</v>
      </c>
      <c r="AL7545" t="s">
        <v>107</v>
      </c>
      <c r="AM7545">
        <v>26</v>
      </c>
      <c r="AN7545" t="s">
        <v>81</v>
      </c>
      <c r="AO7545">
        <v>41</v>
      </c>
      <c r="AP7545" t="s">
        <v>1210</v>
      </c>
      <c r="AQ7545">
        <v>1</v>
      </c>
      <c r="AR7545" t="s">
        <v>1211</v>
      </c>
      <c r="AS7545">
        <v>1</v>
      </c>
      <c r="AT7545" t="s">
        <v>88</v>
      </c>
      <c r="AU7545" s="1">
        <v>44571</v>
      </c>
      <c r="AV7545" t="s">
        <v>1212</v>
      </c>
      <c r="AW7545">
        <v>1</v>
      </c>
      <c r="AX7545" t="s">
        <v>92</v>
      </c>
      <c r="AY7545">
        <v>8</v>
      </c>
      <c r="AZ7545" t="s">
        <v>83</v>
      </c>
      <c r="BA7545">
        <v>2</v>
      </c>
      <c r="BB7545" t="s">
        <v>82</v>
      </c>
      <c r="BC7545">
        <v>8</v>
      </c>
      <c r="BD7545" t="s">
        <v>83</v>
      </c>
      <c r="BE7545" t="s">
        <v>541</v>
      </c>
      <c r="BF7545" t="s">
        <v>542</v>
      </c>
      <c r="BG7545">
        <v>2</v>
      </c>
      <c r="BH7545" t="s">
        <v>82</v>
      </c>
      <c r="BI7545">
        <v>8</v>
      </c>
      <c r="BJ7545" t="s">
        <v>83</v>
      </c>
      <c r="BK7545">
        <v>8</v>
      </c>
      <c r="BL7545" t="s">
        <v>83</v>
      </c>
      <c r="BM7545">
        <v>8</v>
      </c>
      <c r="BN7545" t="s">
        <v>83</v>
      </c>
      <c r="BO7545">
        <v>88</v>
      </c>
      <c r="BP7545" t="s">
        <v>83</v>
      </c>
      <c r="BQ7545" t="s">
        <v>83</v>
      </c>
      <c r="BR7545">
        <v>88</v>
      </c>
      <c r="BS7545" t="s">
        <v>83</v>
      </c>
      <c r="BT7545">
        <v>997</v>
      </c>
      <c r="BU7545" t="s">
        <v>83</v>
      </c>
      <c r="BV7545">
        <v>9997</v>
      </c>
      <c r="BW7545" t="s">
        <v>83</v>
      </c>
      <c r="BX7545">
        <v>2</v>
      </c>
      <c r="BY7545" t="s">
        <v>124</v>
      </c>
      <c r="BZ7545" s="2">
        <v>44571</v>
      </c>
      <c r="CA7545">
        <v>1</v>
      </c>
      <c r="CB7545" t="s">
        <v>88</v>
      </c>
    </row>
    <row r="7546" spans="1:80" x14ac:dyDescent="0.25">
      <c r="A7546" s="1">
        <v>17864</v>
      </c>
      <c r="B7546">
        <v>1</v>
      </c>
      <c r="C7546" t="s">
        <v>80</v>
      </c>
      <c r="D7546">
        <v>26</v>
      </c>
      <c r="E7546" t="s">
        <v>81</v>
      </c>
      <c r="F7546">
        <v>8</v>
      </c>
      <c r="G7546" t="s">
        <v>83</v>
      </c>
      <c r="H7546">
        <v>8</v>
      </c>
      <c r="I7546" t="s">
        <v>83</v>
      </c>
      <c r="J7546">
        <v>2</v>
      </c>
      <c r="K7546" t="s">
        <v>82</v>
      </c>
      <c r="L7546">
        <v>1</v>
      </c>
      <c r="M7546" t="s">
        <v>84</v>
      </c>
      <c r="N7546">
        <v>73</v>
      </c>
      <c r="O7546">
        <v>5</v>
      </c>
      <c r="P7546" t="s">
        <v>85</v>
      </c>
      <c r="S7546">
        <v>5</v>
      </c>
      <c r="T7546" t="s">
        <v>138</v>
      </c>
      <c r="U7546" t="s">
        <v>82</v>
      </c>
      <c r="V7546">
        <v>26</v>
      </c>
      <c r="W7546" t="s">
        <v>81</v>
      </c>
      <c r="X7546">
        <v>17</v>
      </c>
      <c r="Y7546" t="s">
        <v>318</v>
      </c>
      <c r="Z7546">
        <v>1</v>
      </c>
      <c r="AA7546" t="s">
        <v>319</v>
      </c>
      <c r="AB7546">
        <v>32</v>
      </c>
      <c r="AC7546" t="s">
        <v>211</v>
      </c>
      <c r="AD7546">
        <v>53</v>
      </c>
      <c r="AE7546" t="s">
        <v>401</v>
      </c>
      <c r="AF7546">
        <v>1</v>
      </c>
      <c r="AG7546" t="s">
        <v>92</v>
      </c>
      <c r="AH7546">
        <v>2</v>
      </c>
      <c r="AI7546" t="s">
        <v>116</v>
      </c>
      <c r="AJ7546">
        <v>3</v>
      </c>
      <c r="AK7546" t="s">
        <v>116</v>
      </c>
      <c r="AL7546" t="s">
        <v>320</v>
      </c>
      <c r="AM7546">
        <v>26</v>
      </c>
      <c r="AN7546" t="s">
        <v>81</v>
      </c>
      <c r="AO7546">
        <v>17</v>
      </c>
      <c r="AP7546" t="s">
        <v>318</v>
      </c>
      <c r="AQ7546">
        <v>1</v>
      </c>
      <c r="AR7546" t="s">
        <v>319</v>
      </c>
      <c r="AS7546">
        <v>2</v>
      </c>
      <c r="AT7546" t="s">
        <v>318</v>
      </c>
      <c r="AU7546" s="1">
        <v>44701</v>
      </c>
      <c r="AV7546" t="s">
        <v>2409</v>
      </c>
      <c r="AW7546">
        <v>1</v>
      </c>
      <c r="AX7546" t="s">
        <v>92</v>
      </c>
      <c r="AY7546">
        <v>8</v>
      </c>
      <c r="AZ7546" t="s">
        <v>83</v>
      </c>
      <c r="BA7546">
        <v>2</v>
      </c>
      <c r="BB7546" t="s">
        <v>82</v>
      </c>
      <c r="BC7546">
        <v>8</v>
      </c>
      <c r="BD7546" t="s">
        <v>83</v>
      </c>
      <c r="BE7546" t="s">
        <v>334</v>
      </c>
      <c r="BF7546" t="s">
        <v>509</v>
      </c>
      <c r="BG7546">
        <v>2</v>
      </c>
      <c r="BH7546" t="s">
        <v>82</v>
      </c>
      <c r="BI7546">
        <v>8</v>
      </c>
      <c r="BJ7546" t="s">
        <v>83</v>
      </c>
      <c r="BK7546">
        <v>8</v>
      </c>
      <c r="BL7546" t="s">
        <v>83</v>
      </c>
      <c r="BM7546">
        <v>8</v>
      </c>
      <c r="BN7546" t="s">
        <v>83</v>
      </c>
      <c r="BO7546">
        <v>88</v>
      </c>
      <c r="BP7546" t="s">
        <v>83</v>
      </c>
      <c r="BQ7546" t="s">
        <v>83</v>
      </c>
      <c r="BR7546">
        <v>88</v>
      </c>
      <c r="BS7546" t="s">
        <v>83</v>
      </c>
      <c r="BT7546">
        <v>997</v>
      </c>
      <c r="BU7546" t="s">
        <v>83</v>
      </c>
      <c r="BV7546">
        <v>9997</v>
      </c>
      <c r="BW7546" t="s">
        <v>83</v>
      </c>
      <c r="BX7546">
        <v>1</v>
      </c>
      <c r="BY7546" t="s">
        <v>150</v>
      </c>
      <c r="BZ7546" s="2">
        <v>44701</v>
      </c>
      <c r="CA7546">
        <v>2</v>
      </c>
      <c r="CB7546" t="s">
        <v>318</v>
      </c>
    </row>
    <row r="7547" spans="1:80" x14ac:dyDescent="0.25">
      <c r="A7547" s="1">
        <v>27020</v>
      </c>
      <c r="B7547">
        <v>1</v>
      </c>
      <c r="C7547" t="s">
        <v>80</v>
      </c>
      <c r="D7547">
        <v>26</v>
      </c>
      <c r="E7547" t="s">
        <v>81</v>
      </c>
      <c r="F7547">
        <v>8</v>
      </c>
      <c r="G7547" t="s">
        <v>83</v>
      </c>
      <c r="H7547">
        <v>8</v>
      </c>
      <c r="I7547" t="s">
        <v>83</v>
      </c>
      <c r="J7547">
        <v>2</v>
      </c>
      <c r="K7547" t="s">
        <v>82</v>
      </c>
      <c r="L7547">
        <v>1</v>
      </c>
      <c r="M7547" t="s">
        <v>84</v>
      </c>
      <c r="N7547">
        <v>48</v>
      </c>
      <c r="O7547">
        <v>5</v>
      </c>
      <c r="P7547" t="s">
        <v>85</v>
      </c>
      <c r="S7547">
        <v>1</v>
      </c>
      <c r="T7547" t="s">
        <v>86</v>
      </c>
      <c r="U7547" t="s">
        <v>82</v>
      </c>
      <c r="V7547">
        <v>26</v>
      </c>
      <c r="W7547" t="s">
        <v>81</v>
      </c>
      <c r="X7547">
        <v>55</v>
      </c>
      <c r="Y7547" t="s">
        <v>151</v>
      </c>
      <c r="Z7547">
        <v>787</v>
      </c>
      <c r="AA7547" t="s">
        <v>3738</v>
      </c>
      <c r="AB7547">
        <v>72</v>
      </c>
      <c r="AC7547" t="s">
        <v>140</v>
      </c>
      <c r="AD7547">
        <v>2</v>
      </c>
      <c r="AE7547" t="s">
        <v>185</v>
      </c>
      <c r="AF7547">
        <v>2</v>
      </c>
      <c r="AG7547" t="s">
        <v>82</v>
      </c>
      <c r="AH7547">
        <v>99</v>
      </c>
      <c r="AI7547" t="s">
        <v>93</v>
      </c>
      <c r="AJ7547">
        <v>11</v>
      </c>
      <c r="AK7547" t="s">
        <v>130</v>
      </c>
      <c r="AL7547" t="s">
        <v>107</v>
      </c>
      <c r="AM7547">
        <v>26</v>
      </c>
      <c r="AN7547" t="s">
        <v>81</v>
      </c>
      <c r="AO7547">
        <v>55</v>
      </c>
      <c r="AP7547" t="s">
        <v>151</v>
      </c>
      <c r="AQ7547">
        <v>787</v>
      </c>
      <c r="AR7547" t="s">
        <v>3738</v>
      </c>
      <c r="AS7547">
        <v>6</v>
      </c>
      <c r="AT7547" t="s">
        <v>152</v>
      </c>
      <c r="AU7547" s="1">
        <v>44677</v>
      </c>
      <c r="AV7547" t="s">
        <v>616</v>
      </c>
      <c r="AW7547">
        <v>1</v>
      </c>
      <c r="AX7547" t="s">
        <v>92</v>
      </c>
      <c r="AY7547">
        <v>8</v>
      </c>
      <c r="AZ7547" t="s">
        <v>83</v>
      </c>
      <c r="BA7547">
        <v>2</v>
      </c>
      <c r="BB7547" t="s">
        <v>82</v>
      </c>
      <c r="BC7547">
        <v>8</v>
      </c>
      <c r="BD7547" t="s">
        <v>83</v>
      </c>
      <c r="BE7547" t="s">
        <v>1184</v>
      </c>
      <c r="BF7547" t="s">
        <v>1185</v>
      </c>
      <c r="BG7547">
        <v>2</v>
      </c>
      <c r="BH7547" t="s">
        <v>82</v>
      </c>
      <c r="BI7547">
        <v>8</v>
      </c>
      <c r="BJ7547" t="s">
        <v>83</v>
      </c>
      <c r="BK7547">
        <v>8</v>
      </c>
      <c r="BL7547" t="s">
        <v>83</v>
      </c>
      <c r="BM7547">
        <v>8</v>
      </c>
      <c r="BN7547" t="s">
        <v>83</v>
      </c>
      <c r="BO7547">
        <v>88</v>
      </c>
      <c r="BP7547" t="s">
        <v>83</v>
      </c>
      <c r="BQ7547" t="s">
        <v>83</v>
      </c>
      <c r="BR7547">
        <v>88</v>
      </c>
      <c r="BS7547" t="s">
        <v>83</v>
      </c>
      <c r="BT7547">
        <v>997</v>
      </c>
      <c r="BU7547" t="s">
        <v>83</v>
      </c>
      <c r="BV7547">
        <v>9997</v>
      </c>
      <c r="BW7547" t="s">
        <v>83</v>
      </c>
      <c r="BX7547">
        <v>3</v>
      </c>
      <c r="BY7547" t="s">
        <v>106</v>
      </c>
      <c r="BZ7547" s="2">
        <v>44678</v>
      </c>
      <c r="CA7547">
        <v>6</v>
      </c>
      <c r="CB7547" t="s">
        <v>152</v>
      </c>
    </row>
    <row r="7548" spans="1:80" x14ac:dyDescent="0.25">
      <c r="A7548" s="1">
        <v>17951</v>
      </c>
      <c r="B7548">
        <v>2</v>
      </c>
      <c r="C7548" t="s">
        <v>109</v>
      </c>
      <c r="D7548">
        <v>10</v>
      </c>
      <c r="E7548" t="s">
        <v>608</v>
      </c>
      <c r="F7548">
        <v>8</v>
      </c>
      <c r="G7548" t="s">
        <v>83</v>
      </c>
      <c r="H7548">
        <v>8</v>
      </c>
      <c r="I7548" t="s">
        <v>83</v>
      </c>
      <c r="J7548">
        <v>2</v>
      </c>
      <c r="K7548" t="s">
        <v>82</v>
      </c>
      <c r="L7548">
        <v>1</v>
      </c>
      <c r="M7548" t="s">
        <v>84</v>
      </c>
      <c r="N7548">
        <v>73</v>
      </c>
      <c r="O7548">
        <v>5</v>
      </c>
      <c r="P7548" t="s">
        <v>85</v>
      </c>
      <c r="S7548">
        <v>2</v>
      </c>
      <c r="T7548" t="s">
        <v>110</v>
      </c>
      <c r="U7548" t="s">
        <v>82</v>
      </c>
      <c r="V7548">
        <v>26</v>
      </c>
      <c r="W7548" t="s">
        <v>81</v>
      </c>
      <c r="X7548">
        <v>29</v>
      </c>
      <c r="Y7548" t="s">
        <v>111</v>
      </c>
      <c r="Z7548">
        <v>1</v>
      </c>
      <c r="AA7548" t="s">
        <v>112</v>
      </c>
      <c r="AB7548">
        <v>32</v>
      </c>
      <c r="AC7548" t="s">
        <v>211</v>
      </c>
      <c r="AD7548">
        <v>4</v>
      </c>
      <c r="AE7548" t="s">
        <v>115</v>
      </c>
      <c r="AF7548">
        <v>2</v>
      </c>
      <c r="AG7548" t="s">
        <v>82</v>
      </c>
      <c r="AH7548">
        <v>2</v>
      </c>
      <c r="AI7548" t="s">
        <v>116</v>
      </c>
      <c r="AJ7548">
        <v>12</v>
      </c>
      <c r="AK7548" t="s">
        <v>118</v>
      </c>
      <c r="AL7548" t="s">
        <v>107</v>
      </c>
      <c r="AM7548">
        <v>26</v>
      </c>
      <c r="AN7548" t="s">
        <v>81</v>
      </c>
      <c r="AO7548">
        <v>29</v>
      </c>
      <c r="AP7548" t="s">
        <v>111</v>
      </c>
      <c r="AQ7548">
        <v>1</v>
      </c>
      <c r="AR7548" t="s">
        <v>112</v>
      </c>
      <c r="AS7548">
        <v>4</v>
      </c>
      <c r="AT7548" t="s">
        <v>120</v>
      </c>
      <c r="AU7548" s="1">
        <v>44680</v>
      </c>
      <c r="AV7548" t="s">
        <v>325</v>
      </c>
      <c r="AW7548">
        <v>1</v>
      </c>
      <c r="AX7548" t="s">
        <v>92</v>
      </c>
      <c r="AY7548">
        <v>8</v>
      </c>
      <c r="AZ7548" t="s">
        <v>83</v>
      </c>
      <c r="BA7548">
        <v>2</v>
      </c>
      <c r="BB7548" t="s">
        <v>82</v>
      </c>
      <c r="BC7548">
        <v>8</v>
      </c>
      <c r="BD7548" t="s">
        <v>83</v>
      </c>
      <c r="BE7548" t="s">
        <v>556</v>
      </c>
      <c r="BF7548" t="s">
        <v>557</v>
      </c>
      <c r="BG7548">
        <v>2</v>
      </c>
      <c r="BH7548" t="s">
        <v>82</v>
      </c>
      <c r="BI7548">
        <v>8</v>
      </c>
      <c r="BJ7548" t="s">
        <v>83</v>
      </c>
      <c r="BK7548">
        <v>8</v>
      </c>
      <c r="BL7548" t="s">
        <v>83</v>
      </c>
      <c r="BM7548">
        <v>8</v>
      </c>
      <c r="BN7548" t="s">
        <v>83</v>
      </c>
      <c r="BO7548">
        <v>88</v>
      </c>
      <c r="BP7548" t="s">
        <v>83</v>
      </c>
      <c r="BQ7548" t="s">
        <v>83</v>
      </c>
      <c r="BR7548">
        <v>88</v>
      </c>
      <c r="BS7548" t="s">
        <v>83</v>
      </c>
      <c r="BT7548">
        <v>997</v>
      </c>
      <c r="BU7548" t="s">
        <v>83</v>
      </c>
      <c r="BV7548">
        <v>9997</v>
      </c>
      <c r="BW7548" t="s">
        <v>83</v>
      </c>
      <c r="BX7548">
        <v>3</v>
      </c>
      <c r="BY7548" t="s">
        <v>106</v>
      </c>
      <c r="BZ7548" s="2">
        <v>44680</v>
      </c>
      <c r="CA7548">
        <v>4</v>
      </c>
      <c r="CB7548" t="s">
        <v>120</v>
      </c>
    </row>
    <row r="7549" spans="1:80" x14ac:dyDescent="0.25">
      <c r="A7549" s="1">
        <v>27952</v>
      </c>
      <c r="B7549">
        <v>1</v>
      </c>
      <c r="C7549" t="s">
        <v>80</v>
      </c>
      <c r="D7549">
        <v>26</v>
      </c>
      <c r="E7549" t="s">
        <v>81</v>
      </c>
      <c r="F7549">
        <v>8</v>
      </c>
      <c r="G7549" t="s">
        <v>83</v>
      </c>
      <c r="H7549">
        <v>8</v>
      </c>
      <c r="I7549" t="s">
        <v>83</v>
      </c>
      <c r="J7549">
        <v>2</v>
      </c>
      <c r="K7549" t="s">
        <v>82</v>
      </c>
      <c r="L7549">
        <v>1</v>
      </c>
      <c r="M7549" t="s">
        <v>84</v>
      </c>
      <c r="N7549">
        <v>45</v>
      </c>
      <c r="O7549">
        <v>5</v>
      </c>
      <c r="P7549" t="s">
        <v>85</v>
      </c>
      <c r="S7549">
        <v>0</v>
      </c>
      <c r="T7549" t="s">
        <v>119</v>
      </c>
      <c r="U7549" t="s">
        <v>82</v>
      </c>
      <c r="V7549">
        <v>26</v>
      </c>
      <c r="W7549" t="s">
        <v>81</v>
      </c>
      <c r="X7549">
        <v>30</v>
      </c>
      <c r="Y7549" t="s">
        <v>88</v>
      </c>
      <c r="Z7549">
        <v>681</v>
      </c>
      <c r="AA7549" t="s">
        <v>339</v>
      </c>
      <c r="AB7549">
        <v>51</v>
      </c>
      <c r="AC7549" t="s">
        <v>114</v>
      </c>
      <c r="AD7549">
        <v>98</v>
      </c>
      <c r="AE7549" t="s">
        <v>580</v>
      </c>
      <c r="AF7549">
        <v>1</v>
      </c>
      <c r="AG7549" t="s">
        <v>92</v>
      </c>
      <c r="AH7549">
        <v>7</v>
      </c>
      <c r="AI7549" t="s">
        <v>128</v>
      </c>
      <c r="AJ7549">
        <v>11</v>
      </c>
      <c r="AK7549" t="s">
        <v>130</v>
      </c>
      <c r="AL7549" t="s">
        <v>107</v>
      </c>
      <c r="AM7549">
        <v>26</v>
      </c>
      <c r="AN7549" t="s">
        <v>81</v>
      </c>
      <c r="AO7549">
        <v>30</v>
      </c>
      <c r="AP7549" t="s">
        <v>88</v>
      </c>
      <c r="AQ7549">
        <v>681</v>
      </c>
      <c r="AR7549" t="s">
        <v>339</v>
      </c>
      <c r="AS7549">
        <v>1</v>
      </c>
      <c r="AT7549" t="s">
        <v>88</v>
      </c>
      <c r="AU7549" s="1">
        <v>44664</v>
      </c>
      <c r="AV7549" t="s">
        <v>531</v>
      </c>
      <c r="AW7549">
        <v>1</v>
      </c>
      <c r="AX7549" t="s">
        <v>92</v>
      </c>
      <c r="AY7549">
        <v>8</v>
      </c>
      <c r="AZ7549" t="s">
        <v>83</v>
      </c>
      <c r="BA7549">
        <v>2</v>
      </c>
      <c r="BB7549" t="s">
        <v>82</v>
      </c>
      <c r="BC7549">
        <v>8</v>
      </c>
      <c r="BD7549" t="s">
        <v>83</v>
      </c>
      <c r="BE7549" t="s">
        <v>132</v>
      </c>
      <c r="BF7549" t="s">
        <v>136</v>
      </c>
      <c r="BG7549">
        <v>2</v>
      </c>
      <c r="BH7549" t="s">
        <v>82</v>
      </c>
      <c r="BI7549">
        <v>8</v>
      </c>
      <c r="BJ7549" t="s">
        <v>83</v>
      </c>
      <c r="BK7549">
        <v>8</v>
      </c>
      <c r="BL7549" t="s">
        <v>83</v>
      </c>
      <c r="BM7549">
        <v>8</v>
      </c>
      <c r="BN7549" t="s">
        <v>83</v>
      </c>
      <c r="BO7549">
        <v>88</v>
      </c>
      <c r="BP7549" t="s">
        <v>83</v>
      </c>
      <c r="BQ7549" t="s">
        <v>83</v>
      </c>
      <c r="BR7549">
        <v>88</v>
      </c>
      <c r="BS7549" t="s">
        <v>83</v>
      </c>
      <c r="BT7549">
        <v>997</v>
      </c>
      <c r="BU7549" t="s">
        <v>83</v>
      </c>
      <c r="BV7549">
        <v>9997</v>
      </c>
      <c r="BW7549" t="s">
        <v>83</v>
      </c>
      <c r="BX7549">
        <v>3</v>
      </c>
      <c r="BY7549" t="s">
        <v>106</v>
      </c>
      <c r="BZ7549" s="2">
        <v>44665</v>
      </c>
      <c r="CA7549">
        <v>1</v>
      </c>
      <c r="CB7549" t="s">
        <v>88</v>
      </c>
    </row>
    <row r="7550" spans="1:80" x14ac:dyDescent="0.25">
      <c r="A7550" s="1">
        <v>17029</v>
      </c>
      <c r="B7550">
        <v>2</v>
      </c>
      <c r="C7550" t="s">
        <v>109</v>
      </c>
      <c r="D7550">
        <v>26</v>
      </c>
      <c r="E7550" t="s">
        <v>81</v>
      </c>
      <c r="F7550">
        <v>8</v>
      </c>
      <c r="G7550" t="s">
        <v>83</v>
      </c>
      <c r="H7550">
        <v>8</v>
      </c>
      <c r="I7550" t="s">
        <v>83</v>
      </c>
      <c r="J7550">
        <v>2</v>
      </c>
      <c r="K7550" t="s">
        <v>82</v>
      </c>
      <c r="L7550">
        <v>1</v>
      </c>
      <c r="M7550" t="s">
        <v>84</v>
      </c>
      <c r="N7550">
        <v>75</v>
      </c>
      <c r="O7550">
        <v>5</v>
      </c>
      <c r="P7550" t="s">
        <v>85</v>
      </c>
      <c r="S7550">
        <v>2</v>
      </c>
      <c r="T7550" t="s">
        <v>110</v>
      </c>
      <c r="U7550" t="s">
        <v>82</v>
      </c>
      <c r="V7550">
        <v>26</v>
      </c>
      <c r="W7550" t="s">
        <v>81</v>
      </c>
      <c r="X7550">
        <v>64</v>
      </c>
      <c r="Y7550" t="s">
        <v>1510</v>
      </c>
      <c r="Z7550">
        <v>1</v>
      </c>
      <c r="AA7550" t="s">
        <v>1510</v>
      </c>
      <c r="AB7550">
        <v>31</v>
      </c>
      <c r="AC7550" t="s">
        <v>191</v>
      </c>
      <c r="AD7550">
        <v>2</v>
      </c>
      <c r="AE7550" t="s">
        <v>185</v>
      </c>
      <c r="AF7550">
        <v>2</v>
      </c>
      <c r="AG7550" t="s">
        <v>82</v>
      </c>
      <c r="AH7550">
        <v>8</v>
      </c>
      <c r="AI7550" t="s">
        <v>250</v>
      </c>
      <c r="AJ7550">
        <v>11</v>
      </c>
      <c r="AK7550" t="s">
        <v>130</v>
      </c>
      <c r="AL7550" t="s">
        <v>107</v>
      </c>
      <c r="AM7550">
        <v>26</v>
      </c>
      <c r="AN7550" t="s">
        <v>81</v>
      </c>
      <c r="AO7550">
        <v>64</v>
      </c>
      <c r="AP7550" t="s">
        <v>1510</v>
      </c>
      <c r="AQ7550">
        <v>1</v>
      </c>
      <c r="AR7550" t="s">
        <v>1510</v>
      </c>
      <c r="AS7550">
        <v>3</v>
      </c>
      <c r="AT7550" t="s">
        <v>146</v>
      </c>
      <c r="AU7550" s="1">
        <v>44565</v>
      </c>
      <c r="AV7550" t="s">
        <v>1056</v>
      </c>
      <c r="AW7550">
        <v>1</v>
      </c>
      <c r="AX7550" t="s">
        <v>92</v>
      </c>
      <c r="AY7550">
        <v>8</v>
      </c>
      <c r="AZ7550" t="s">
        <v>83</v>
      </c>
      <c r="BA7550">
        <v>2</v>
      </c>
      <c r="BB7550" t="s">
        <v>82</v>
      </c>
      <c r="BC7550">
        <v>8</v>
      </c>
      <c r="BD7550" t="s">
        <v>83</v>
      </c>
      <c r="BE7550" t="s">
        <v>351</v>
      </c>
      <c r="BF7550" t="s">
        <v>352</v>
      </c>
      <c r="BG7550">
        <v>2</v>
      </c>
      <c r="BH7550" t="s">
        <v>82</v>
      </c>
      <c r="BI7550">
        <v>8</v>
      </c>
      <c r="BJ7550" t="s">
        <v>83</v>
      </c>
      <c r="BK7550">
        <v>8</v>
      </c>
      <c r="BL7550" t="s">
        <v>83</v>
      </c>
      <c r="BM7550">
        <v>8</v>
      </c>
      <c r="BN7550" t="s">
        <v>83</v>
      </c>
      <c r="BO7550">
        <v>88</v>
      </c>
      <c r="BP7550" t="s">
        <v>83</v>
      </c>
      <c r="BQ7550" t="s">
        <v>83</v>
      </c>
      <c r="BR7550">
        <v>88</v>
      </c>
      <c r="BS7550" t="s">
        <v>83</v>
      </c>
      <c r="BT7550">
        <v>997</v>
      </c>
      <c r="BU7550" t="s">
        <v>83</v>
      </c>
      <c r="BV7550">
        <v>9997</v>
      </c>
      <c r="BW7550" t="s">
        <v>83</v>
      </c>
      <c r="BX7550">
        <v>3</v>
      </c>
      <c r="BY7550" t="s">
        <v>106</v>
      </c>
      <c r="BZ7550" s="2">
        <v>44565</v>
      </c>
      <c r="CA7550">
        <v>3</v>
      </c>
      <c r="CB7550" t="s">
        <v>146</v>
      </c>
    </row>
    <row r="7551" spans="1:80" x14ac:dyDescent="0.25">
      <c r="A7551" s="1">
        <v>21425</v>
      </c>
      <c r="B7551">
        <v>1</v>
      </c>
      <c r="C7551" t="s">
        <v>80</v>
      </c>
      <c r="D7551">
        <v>26</v>
      </c>
      <c r="E7551" t="s">
        <v>81</v>
      </c>
      <c r="F7551">
        <v>2</v>
      </c>
      <c r="G7551" t="s">
        <v>82</v>
      </c>
      <c r="H7551">
        <v>2</v>
      </c>
      <c r="I7551" t="s">
        <v>82</v>
      </c>
      <c r="J7551">
        <v>2</v>
      </c>
      <c r="K7551" t="s">
        <v>82</v>
      </c>
      <c r="L7551">
        <v>1</v>
      </c>
      <c r="M7551" t="s">
        <v>84</v>
      </c>
      <c r="N7551">
        <v>63</v>
      </c>
      <c r="O7551">
        <v>5</v>
      </c>
      <c r="P7551" t="s">
        <v>85</v>
      </c>
      <c r="S7551">
        <v>5</v>
      </c>
      <c r="T7551" t="s">
        <v>138</v>
      </c>
      <c r="U7551" t="s">
        <v>82</v>
      </c>
      <c r="V7551">
        <v>26</v>
      </c>
      <c r="W7551" t="s">
        <v>81</v>
      </c>
      <c r="X7551">
        <v>30</v>
      </c>
      <c r="Y7551" t="s">
        <v>88</v>
      </c>
      <c r="Z7551">
        <v>289</v>
      </c>
      <c r="AA7551" t="s">
        <v>88</v>
      </c>
      <c r="AB7551">
        <v>51</v>
      </c>
      <c r="AC7551" t="s">
        <v>114</v>
      </c>
      <c r="AD7551">
        <v>0</v>
      </c>
      <c r="AE7551" t="s">
        <v>119</v>
      </c>
      <c r="AF7551">
        <v>2</v>
      </c>
      <c r="AG7551" t="s">
        <v>82</v>
      </c>
      <c r="AH7551">
        <v>2</v>
      </c>
      <c r="AI7551" t="s">
        <v>116</v>
      </c>
      <c r="AJ7551">
        <v>11</v>
      </c>
      <c r="AK7551" t="s">
        <v>130</v>
      </c>
      <c r="AL7551" t="s">
        <v>107</v>
      </c>
      <c r="AM7551">
        <v>26</v>
      </c>
      <c r="AN7551" t="s">
        <v>81</v>
      </c>
      <c r="AO7551">
        <v>30</v>
      </c>
      <c r="AP7551" t="s">
        <v>88</v>
      </c>
      <c r="AQ7551">
        <v>289</v>
      </c>
      <c r="AR7551" t="s">
        <v>88</v>
      </c>
      <c r="AS7551">
        <v>1</v>
      </c>
      <c r="AT7551" t="s">
        <v>88</v>
      </c>
      <c r="AU7551" s="1">
        <v>44679</v>
      </c>
      <c r="AV7551" t="s">
        <v>896</v>
      </c>
      <c r="AW7551">
        <v>1</v>
      </c>
      <c r="AX7551" t="s">
        <v>92</v>
      </c>
      <c r="AY7551">
        <v>2</v>
      </c>
      <c r="AZ7551" t="s">
        <v>82</v>
      </c>
      <c r="BA7551">
        <v>2</v>
      </c>
      <c r="BB7551" t="s">
        <v>82</v>
      </c>
      <c r="BC7551">
        <v>4</v>
      </c>
      <c r="BD7551" t="s">
        <v>97</v>
      </c>
      <c r="BE7551" t="s">
        <v>132</v>
      </c>
      <c r="BF7551" t="s">
        <v>136</v>
      </c>
      <c r="BG7551">
        <v>2</v>
      </c>
      <c r="BH7551" t="s">
        <v>82</v>
      </c>
      <c r="BI7551">
        <v>8</v>
      </c>
      <c r="BJ7551" t="s">
        <v>83</v>
      </c>
      <c r="BK7551">
        <v>8</v>
      </c>
      <c r="BL7551" t="s">
        <v>83</v>
      </c>
      <c r="BM7551">
        <v>8</v>
      </c>
      <c r="BN7551" t="s">
        <v>83</v>
      </c>
      <c r="BO7551">
        <v>88</v>
      </c>
      <c r="BP7551" t="s">
        <v>83</v>
      </c>
      <c r="BQ7551" t="s">
        <v>83</v>
      </c>
      <c r="BR7551">
        <v>88</v>
      </c>
      <c r="BS7551" t="s">
        <v>83</v>
      </c>
      <c r="BT7551">
        <v>997</v>
      </c>
      <c r="BU7551" t="s">
        <v>83</v>
      </c>
      <c r="BV7551">
        <v>9997</v>
      </c>
      <c r="BW7551" t="s">
        <v>83</v>
      </c>
      <c r="BX7551">
        <v>3</v>
      </c>
      <c r="BY7551" t="s">
        <v>106</v>
      </c>
      <c r="BZ7551" s="2">
        <v>44679</v>
      </c>
      <c r="CA7551">
        <v>1</v>
      </c>
      <c r="CB7551" t="s">
        <v>88</v>
      </c>
    </row>
    <row r="7552" spans="1:80" x14ac:dyDescent="0.25">
      <c r="A7552" s="1">
        <v>20659</v>
      </c>
      <c r="B7552">
        <v>1</v>
      </c>
      <c r="C7552" t="s">
        <v>80</v>
      </c>
      <c r="D7552">
        <v>26</v>
      </c>
      <c r="E7552" t="s">
        <v>81</v>
      </c>
      <c r="F7552">
        <v>8</v>
      </c>
      <c r="G7552" t="s">
        <v>83</v>
      </c>
      <c r="H7552">
        <v>8</v>
      </c>
      <c r="I7552" t="s">
        <v>83</v>
      </c>
      <c r="J7552">
        <v>2</v>
      </c>
      <c r="K7552" t="s">
        <v>82</v>
      </c>
      <c r="L7552">
        <v>1</v>
      </c>
      <c r="M7552" t="s">
        <v>84</v>
      </c>
      <c r="N7552">
        <v>65</v>
      </c>
      <c r="O7552">
        <v>5</v>
      </c>
      <c r="P7552" t="s">
        <v>85</v>
      </c>
      <c r="S7552">
        <v>5</v>
      </c>
      <c r="T7552" t="s">
        <v>138</v>
      </c>
      <c r="U7552" t="s">
        <v>82</v>
      </c>
      <c r="V7552">
        <v>26</v>
      </c>
      <c r="W7552" t="s">
        <v>81</v>
      </c>
      <c r="X7552">
        <v>30</v>
      </c>
      <c r="Y7552" t="s">
        <v>88</v>
      </c>
      <c r="Z7552">
        <v>343</v>
      </c>
      <c r="AA7552" t="s">
        <v>700</v>
      </c>
      <c r="AB7552">
        <v>31</v>
      </c>
      <c r="AC7552" t="s">
        <v>191</v>
      </c>
      <c r="AD7552">
        <v>4</v>
      </c>
      <c r="AE7552" t="s">
        <v>115</v>
      </c>
      <c r="AF7552">
        <v>2</v>
      </c>
      <c r="AG7552" t="s">
        <v>82</v>
      </c>
      <c r="AH7552">
        <v>2</v>
      </c>
      <c r="AI7552" t="s">
        <v>116</v>
      </c>
      <c r="AJ7552">
        <v>11</v>
      </c>
      <c r="AK7552" t="s">
        <v>130</v>
      </c>
      <c r="AL7552" t="s">
        <v>107</v>
      </c>
      <c r="AM7552">
        <v>26</v>
      </c>
      <c r="AN7552" t="s">
        <v>81</v>
      </c>
      <c r="AO7552">
        <v>30</v>
      </c>
      <c r="AP7552" t="s">
        <v>88</v>
      </c>
      <c r="AQ7552">
        <v>343</v>
      </c>
      <c r="AR7552" t="s">
        <v>700</v>
      </c>
      <c r="AS7552">
        <v>1</v>
      </c>
      <c r="AT7552" t="s">
        <v>88</v>
      </c>
      <c r="AU7552" s="1">
        <v>44569</v>
      </c>
      <c r="AV7552" t="s">
        <v>558</v>
      </c>
      <c r="AW7552">
        <v>1</v>
      </c>
      <c r="AX7552" t="s">
        <v>92</v>
      </c>
      <c r="AY7552">
        <v>8</v>
      </c>
      <c r="AZ7552" t="s">
        <v>83</v>
      </c>
      <c r="BA7552">
        <v>2</v>
      </c>
      <c r="BB7552" t="s">
        <v>82</v>
      </c>
      <c r="BC7552">
        <v>8</v>
      </c>
      <c r="BD7552" t="s">
        <v>83</v>
      </c>
      <c r="BE7552" t="s">
        <v>214</v>
      </c>
      <c r="BF7552" t="s">
        <v>1057</v>
      </c>
      <c r="BG7552">
        <v>2</v>
      </c>
      <c r="BH7552" t="s">
        <v>82</v>
      </c>
      <c r="BI7552">
        <v>8</v>
      </c>
      <c r="BJ7552" t="s">
        <v>83</v>
      </c>
      <c r="BK7552">
        <v>8</v>
      </c>
      <c r="BL7552" t="s">
        <v>83</v>
      </c>
      <c r="BM7552">
        <v>8</v>
      </c>
      <c r="BN7552" t="s">
        <v>83</v>
      </c>
      <c r="BO7552">
        <v>88</v>
      </c>
      <c r="BP7552" t="s">
        <v>83</v>
      </c>
      <c r="BQ7552" t="s">
        <v>83</v>
      </c>
      <c r="BR7552">
        <v>88</v>
      </c>
      <c r="BS7552" t="s">
        <v>83</v>
      </c>
      <c r="BT7552">
        <v>997</v>
      </c>
      <c r="BU7552" t="s">
        <v>83</v>
      </c>
      <c r="BV7552">
        <v>9997</v>
      </c>
      <c r="BW7552" t="s">
        <v>83</v>
      </c>
      <c r="BX7552">
        <v>3</v>
      </c>
      <c r="BY7552" t="s">
        <v>106</v>
      </c>
      <c r="BZ7552" s="2">
        <v>44569</v>
      </c>
      <c r="CA7552">
        <v>1</v>
      </c>
      <c r="CB7552" t="s">
        <v>88</v>
      </c>
    </row>
    <row r="7553" spans="1:80" x14ac:dyDescent="0.25">
      <c r="A7553" s="1">
        <v>19489</v>
      </c>
      <c r="B7553">
        <v>1</v>
      </c>
      <c r="C7553" t="s">
        <v>80</v>
      </c>
      <c r="D7553">
        <v>26</v>
      </c>
      <c r="E7553" t="s">
        <v>81</v>
      </c>
      <c r="F7553">
        <v>8</v>
      </c>
      <c r="G7553" t="s">
        <v>83</v>
      </c>
      <c r="H7553">
        <v>8</v>
      </c>
      <c r="I7553" t="s">
        <v>83</v>
      </c>
      <c r="J7553">
        <v>2</v>
      </c>
      <c r="K7553" t="s">
        <v>82</v>
      </c>
      <c r="L7553">
        <v>1</v>
      </c>
      <c r="M7553" t="s">
        <v>84</v>
      </c>
      <c r="N7553">
        <v>68</v>
      </c>
      <c r="O7553">
        <v>5</v>
      </c>
      <c r="P7553" t="s">
        <v>85</v>
      </c>
      <c r="S7553">
        <v>5</v>
      </c>
      <c r="T7553" t="s">
        <v>138</v>
      </c>
      <c r="U7553" t="s">
        <v>82</v>
      </c>
      <c r="V7553">
        <v>26</v>
      </c>
      <c r="W7553" t="s">
        <v>81</v>
      </c>
      <c r="X7553">
        <v>30</v>
      </c>
      <c r="Y7553" t="s">
        <v>88</v>
      </c>
      <c r="Z7553">
        <v>289</v>
      </c>
      <c r="AA7553" t="s">
        <v>88</v>
      </c>
      <c r="AB7553">
        <v>31</v>
      </c>
      <c r="AC7553" t="s">
        <v>191</v>
      </c>
      <c r="AD7553">
        <v>4</v>
      </c>
      <c r="AE7553" t="s">
        <v>115</v>
      </c>
      <c r="AF7553">
        <v>2</v>
      </c>
      <c r="AG7553" t="s">
        <v>82</v>
      </c>
      <c r="AH7553">
        <v>2</v>
      </c>
      <c r="AI7553" t="s">
        <v>116</v>
      </c>
      <c r="AJ7553">
        <v>11</v>
      </c>
      <c r="AK7553" t="s">
        <v>130</v>
      </c>
      <c r="AL7553" t="s">
        <v>107</v>
      </c>
      <c r="AM7553">
        <v>26</v>
      </c>
      <c r="AN7553" t="s">
        <v>81</v>
      </c>
      <c r="AO7553">
        <v>30</v>
      </c>
      <c r="AP7553" t="s">
        <v>88</v>
      </c>
      <c r="AQ7553">
        <v>289</v>
      </c>
      <c r="AR7553" t="s">
        <v>88</v>
      </c>
      <c r="AS7553">
        <v>1</v>
      </c>
      <c r="AT7553" t="s">
        <v>88</v>
      </c>
      <c r="AU7553" s="1">
        <v>44672</v>
      </c>
      <c r="AV7553" t="s">
        <v>536</v>
      </c>
      <c r="AW7553">
        <v>1</v>
      </c>
      <c r="AX7553" t="s">
        <v>92</v>
      </c>
      <c r="AY7553">
        <v>8</v>
      </c>
      <c r="AZ7553" t="s">
        <v>83</v>
      </c>
      <c r="BA7553">
        <v>2</v>
      </c>
      <c r="BB7553" t="s">
        <v>82</v>
      </c>
      <c r="BC7553">
        <v>8</v>
      </c>
      <c r="BD7553" t="s">
        <v>83</v>
      </c>
      <c r="BE7553" t="s">
        <v>132</v>
      </c>
      <c r="BF7553" t="s">
        <v>136</v>
      </c>
      <c r="BG7553">
        <v>2</v>
      </c>
      <c r="BH7553" t="s">
        <v>82</v>
      </c>
      <c r="BI7553">
        <v>8</v>
      </c>
      <c r="BJ7553" t="s">
        <v>83</v>
      </c>
      <c r="BK7553">
        <v>8</v>
      </c>
      <c r="BL7553" t="s">
        <v>83</v>
      </c>
      <c r="BM7553">
        <v>8</v>
      </c>
      <c r="BN7553" t="s">
        <v>83</v>
      </c>
      <c r="BO7553">
        <v>88</v>
      </c>
      <c r="BP7553" t="s">
        <v>83</v>
      </c>
      <c r="BQ7553" t="s">
        <v>83</v>
      </c>
      <c r="BR7553">
        <v>88</v>
      </c>
      <c r="BS7553" t="s">
        <v>83</v>
      </c>
      <c r="BT7553">
        <v>997</v>
      </c>
      <c r="BU7553" t="s">
        <v>83</v>
      </c>
      <c r="BV7553">
        <v>9997</v>
      </c>
      <c r="BW7553" t="s">
        <v>83</v>
      </c>
      <c r="BX7553">
        <v>3</v>
      </c>
      <c r="BY7553" t="s">
        <v>106</v>
      </c>
      <c r="BZ7553" s="2">
        <v>44672</v>
      </c>
      <c r="CA7553">
        <v>1</v>
      </c>
      <c r="CB7553" t="s">
        <v>88</v>
      </c>
    </row>
    <row r="7554" spans="1:80" x14ac:dyDescent="0.25">
      <c r="A7554" s="1">
        <v>12519</v>
      </c>
      <c r="B7554">
        <v>2</v>
      </c>
      <c r="C7554" t="s">
        <v>109</v>
      </c>
      <c r="D7554">
        <v>11</v>
      </c>
      <c r="E7554" t="s">
        <v>722</v>
      </c>
      <c r="F7554">
        <v>8</v>
      </c>
      <c r="G7554" t="s">
        <v>83</v>
      </c>
      <c r="H7554">
        <v>8</v>
      </c>
      <c r="I7554" t="s">
        <v>83</v>
      </c>
      <c r="J7554">
        <v>2</v>
      </c>
      <c r="K7554" t="s">
        <v>82</v>
      </c>
      <c r="L7554">
        <v>1</v>
      </c>
      <c r="M7554" t="s">
        <v>84</v>
      </c>
      <c r="N7554">
        <v>88</v>
      </c>
      <c r="O7554">
        <v>5</v>
      </c>
      <c r="P7554" t="s">
        <v>85</v>
      </c>
      <c r="S7554">
        <v>2</v>
      </c>
      <c r="T7554" t="s">
        <v>110</v>
      </c>
      <c r="U7554" t="s">
        <v>82</v>
      </c>
      <c r="V7554">
        <v>26</v>
      </c>
      <c r="W7554" t="s">
        <v>81</v>
      </c>
      <c r="X7554">
        <v>55</v>
      </c>
      <c r="Y7554" t="s">
        <v>151</v>
      </c>
      <c r="Z7554">
        <v>1</v>
      </c>
      <c r="AA7554" t="s">
        <v>152</v>
      </c>
      <c r="AB7554">
        <v>1</v>
      </c>
      <c r="AC7554" t="s">
        <v>127</v>
      </c>
      <c r="AD7554">
        <v>2</v>
      </c>
      <c r="AE7554" t="s">
        <v>185</v>
      </c>
      <c r="AF7554">
        <v>2</v>
      </c>
      <c r="AG7554" t="s">
        <v>82</v>
      </c>
      <c r="AH7554">
        <v>99</v>
      </c>
      <c r="AI7554" t="s">
        <v>93</v>
      </c>
      <c r="AJ7554">
        <v>11</v>
      </c>
      <c r="AK7554" t="s">
        <v>130</v>
      </c>
      <c r="AL7554" t="s">
        <v>107</v>
      </c>
      <c r="AM7554">
        <v>26</v>
      </c>
      <c r="AN7554" t="s">
        <v>81</v>
      </c>
      <c r="AO7554">
        <v>55</v>
      </c>
      <c r="AP7554" t="s">
        <v>151</v>
      </c>
      <c r="AQ7554">
        <v>1</v>
      </c>
      <c r="AR7554" t="s">
        <v>152</v>
      </c>
      <c r="AS7554">
        <v>6</v>
      </c>
      <c r="AT7554" t="s">
        <v>152</v>
      </c>
      <c r="AU7554" s="1">
        <v>44675</v>
      </c>
      <c r="AV7554" t="s">
        <v>1829</v>
      </c>
      <c r="AW7554">
        <v>1</v>
      </c>
      <c r="AX7554" t="s">
        <v>92</v>
      </c>
      <c r="AY7554">
        <v>8</v>
      </c>
      <c r="AZ7554" t="s">
        <v>83</v>
      </c>
      <c r="BA7554">
        <v>2</v>
      </c>
      <c r="BB7554" t="s">
        <v>82</v>
      </c>
      <c r="BC7554">
        <v>8</v>
      </c>
      <c r="BD7554" t="s">
        <v>83</v>
      </c>
      <c r="BE7554" t="s">
        <v>132</v>
      </c>
      <c r="BF7554" t="s">
        <v>136</v>
      </c>
      <c r="BG7554">
        <v>2</v>
      </c>
      <c r="BH7554" t="s">
        <v>82</v>
      </c>
      <c r="BI7554">
        <v>8</v>
      </c>
      <c r="BJ7554" t="s">
        <v>83</v>
      </c>
      <c r="BK7554">
        <v>8</v>
      </c>
      <c r="BL7554" t="s">
        <v>83</v>
      </c>
      <c r="BM7554">
        <v>8</v>
      </c>
      <c r="BN7554" t="s">
        <v>83</v>
      </c>
      <c r="BO7554">
        <v>88</v>
      </c>
      <c r="BP7554" t="s">
        <v>83</v>
      </c>
      <c r="BQ7554" t="s">
        <v>83</v>
      </c>
      <c r="BR7554">
        <v>88</v>
      </c>
      <c r="BS7554" t="s">
        <v>83</v>
      </c>
      <c r="BT7554">
        <v>997</v>
      </c>
      <c r="BU7554" t="s">
        <v>83</v>
      </c>
      <c r="BV7554">
        <v>9997</v>
      </c>
      <c r="BW7554" t="s">
        <v>83</v>
      </c>
      <c r="BX7554">
        <v>3</v>
      </c>
      <c r="BY7554" t="s">
        <v>106</v>
      </c>
      <c r="BZ7554" s="2">
        <v>44676</v>
      </c>
      <c r="CA7554">
        <v>6</v>
      </c>
      <c r="CB7554" t="s">
        <v>152</v>
      </c>
    </row>
    <row r="7555" spans="1:80" x14ac:dyDescent="0.25">
      <c r="A7555" s="1">
        <v>14223</v>
      </c>
      <c r="B7555">
        <v>1</v>
      </c>
      <c r="C7555" t="s">
        <v>80</v>
      </c>
      <c r="D7555">
        <v>24</v>
      </c>
      <c r="E7555" t="s">
        <v>305</v>
      </c>
      <c r="F7555">
        <v>2</v>
      </c>
      <c r="G7555" t="s">
        <v>82</v>
      </c>
      <c r="H7555">
        <v>2</v>
      </c>
      <c r="I7555" t="s">
        <v>82</v>
      </c>
      <c r="J7555">
        <v>2</v>
      </c>
      <c r="K7555" t="s">
        <v>82</v>
      </c>
      <c r="L7555">
        <v>1</v>
      </c>
      <c r="M7555" t="s">
        <v>84</v>
      </c>
      <c r="N7555">
        <v>83</v>
      </c>
      <c r="O7555">
        <v>5</v>
      </c>
      <c r="P7555" t="s">
        <v>85</v>
      </c>
      <c r="S7555">
        <v>5</v>
      </c>
      <c r="T7555" t="s">
        <v>138</v>
      </c>
      <c r="U7555" t="s">
        <v>82</v>
      </c>
      <c r="V7555">
        <v>26</v>
      </c>
      <c r="W7555" t="s">
        <v>81</v>
      </c>
      <c r="X7555">
        <v>18</v>
      </c>
      <c r="Y7555" t="s">
        <v>247</v>
      </c>
      <c r="Z7555">
        <v>334</v>
      </c>
      <c r="AA7555" t="s">
        <v>372</v>
      </c>
      <c r="AB7555">
        <v>31</v>
      </c>
      <c r="AC7555" t="s">
        <v>191</v>
      </c>
      <c r="AD7555">
        <v>0</v>
      </c>
      <c r="AE7555" t="s">
        <v>119</v>
      </c>
      <c r="AF7555">
        <v>2</v>
      </c>
      <c r="AG7555" t="s">
        <v>82</v>
      </c>
      <c r="AH7555">
        <v>2</v>
      </c>
      <c r="AI7555" t="s">
        <v>116</v>
      </c>
      <c r="AJ7555">
        <v>3</v>
      </c>
      <c r="AK7555" t="s">
        <v>116</v>
      </c>
      <c r="AL7555" t="s">
        <v>452</v>
      </c>
      <c r="AM7555">
        <v>26</v>
      </c>
      <c r="AN7555" t="s">
        <v>81</v>
      </c>
      <c r="AO7555">
        <v>18</v>
      </c>
      <c r="AP7555" t="s">
        <v>247</v>
      </c>
      <c r="AQ7555">
        <v>1</v>
      </c>
      <c r="AR7555" t="s">
        <v>248</v>
      </c>
      <c r="AS7555">
        <v>4</v>
      </c>
      <c r="AT7555" t="s">
        <v>120</v>
      </c>
      <c r="AU7555" s="1">
        <v>44700</v>
      </c>
      <c r="AV7555" t="s">
        <v>600</v>
      </c>
      <c r="AW7555">
        <v>1</v>
      </c>
      <c r="AX7555" t="s">
        <v>92</v>
      </c>
      <c r="AY7555">
        <v>1</v>
      </c>
      <c r="AZ7555" t="s">
        <v>92</v>
      </c>
      <c r="BA7555">
        <v>2</v>
      </c>
      <c r="BB7555" t="s">
        <v>82</v>
      </c>
      <c r="BC7555">
        <v>4</v>
      </c>
      <c r="BD7555" t="s">
        <v>97</v>
      </c>
      <c r="BE7555" t="s">
        <v>3735</v>
      </c>
      <c r="BF7555" t="s">
        <v>3739</v>
      </c>
      <c r="BG7555">
        <v>2</v>
      </c>
      <c r="BH7555" t="s">
        <v>82</v>
      </c>
      <c r="BI7555">
        <v>8</v>
      </c>
      <c r="BJ7555" t="s">
        <v>83</v>
      </c>
      <c r="BK7555">
        <v>8</v>
      </c>
      <c r="BL7555" t="s">
        <v>83</v>
      </c>
      <c r="BM7555">
        <v>8</v>
      </c>
      <c r="BN7555" t="s">
        <v>83</v>
      </c>
      <c r="BO7555">
        <v>88</v>
      </c>
      <c r="BP7555" t="s">
        <v>83</v>
      </c>
      <c r="BQ7555" t="s">
        <v>83</v>
      </c>
      <c r="BR7555">
        <v>88</v>
      </c>
      <c r="BS7555" t="s">
        <v>83</v>
      </c>
      <c r="BT7555">
        <v>997</v>
      </c>
      <c r="BU7555" t="s">
        <v>83</v>
      </c>
      <c r="BV7555">
        <v>9997</v>
      </c>
      <c r="BW7555" t="s">
        <v>83</v>
      </c>
      <c r="BX7555">
        <v>1</v>
      </c>
      <c r="BY7555" t="s">
        <v>150</v>
      </c>
      <c r="BZ7555" s="2">
        <v>44700</v>
      </c>
      <c r="CA7555">
        <v>4</v>
      </c>
      <c r="CB7555" t="s">
        <v>120</v>
      </c>
    </row>
    <row r="7556" spans="1:80" x14ac:dyDescent="0.25">
      <c r="A7556" s="1">
        <v>24302</v>
      </c>
      <c r="B7556">
        <v>1</v>
      </c>
      <c r="C7556" t="s">
        <v>80</v>
      </c>
      <c r="D7556">
        <v>26</v>
      </c>
      <c r="E7556" t="s">
        <v>81</v>
      </c>
      <c r="F7556">
        <v>8</v>
      </c>
      <c r="G7556" t="s">
        <v>83</v>
      </c>
      <c r="H7556">
        <v>8</v>
      </c>
      <c r="I7556" t="s">
        <v>83</v>
      </c>
      <c r="J7556">
        <v>2</v>
      </c>
      <c r="K7556" t="s">
        <v>82</v>
      </c>
      <c r="L7556">
        <v>1</v>
      </c>
      <c r="M7556" t="s">
        <v>84</v>
      </c>
      <c r="N7556">
        <v>55</v>
      </c>
      <c r="O7556">
        <v>5</v>
      </c>
      <c r="P7556" t="s">
        <v>85</v>
      </c>
      <c r="S7556">
        <v>5</v>
      </c>
      <c r="T7556" t="s">
        <v>138</v>
      </c>
      <c r="U7556" t="s">
        <v>82</v>
      </c>
      <c r="V7556">
        <v>26</v>
      </c>
      <c r="W7556" t="s">
        <v>81</v>
      </c>
      <c r="X7556">
        <v>30</v>
      </c>
      <c r="Y7556" t="s">
        <v>88</v>
      </c>
      <c r="Z7556">
        <v>289</v>
      </c>
      <c r="AA7556" t="s">
        <v>88</v>
      </c>
      <c r="AB7556">
        <v>51</v>
      </c>
      <c r="AC7556" t="s">
        <v>114</v>
      </c>
      <c r="AD7556">
        <v>99</v>
      </c>
      <c r="AE7556" t="s">
        <v>91</v>
      </c>
      <c r="AF7556">
        <v>1</v>
      </c>
      <c r="AG7556" t="s">
        <v>92</v>
      </c>
      <c r="AH7556">
        <v>2</v>
      </c>
      <c r="AI7556" t="s">
        <v>116</v>
      </c>
      <c r="AJ7556">
        <v>3</v>
      </c>
      <c r="AK7556" t="s">
        <v>116</v>
      </c>
      <c r="AL7556" t="s">
        <v>162</v>
      </c>
      <c r="AM7556">
        <v>26</v>
      </c>
      <c r="AN7556" t="s">
        <v>81</v>
      </c>
      <c r="AO7556">
        <v>30</v>
      </c>
      <c r="AP7556" t="s">
        <v>88</v>
      </c>
      <c r="AQ7556">
        <v>1</v>
      </c>
      <c r="AR7556" t="s">
        <v>88</v>
      </c>
      <c r="AS7556">
        <v>1</v>
      </c>
      <c r="AT7556" t="s">
        <v>88</v>
      </c>
      <c r="AU7556" s="1">
        <v>44675</v>
      </c>
      <c r="AV7556" t="s">
        <v>2536</v>
      </c>
      <c r="AW7556">
        <v>1</v>
      </c>
      <c r="AX7556" t="s">
        <v>92</v>
      </c>
      <c r="AY7556">
        <v>8</v>
      </c>
      <c r="AZ7556" t="s">
        <v>83</v>
      </c>
      <c r="BA7556">
        <v>1</v>
      </c>
      <c r="BB7556" t="s">
        <v>92</v>
      </c>
      <c r="BC7556">
        <v>1</v>
      </c>
      <c r="BD7556" t="s">
        <v>975</v>
      </c>
      <c r="BE7556" t="s">
        <v>1347</v>
      </c>
      <c r="BF7556" t="s">
        <v>1348</v>
      </c>
      <c r="BG7556">
        <v>1</v>
      </c>
      <c r="BH7556" t="s">
        <v>92</v>
      </c>
      <c r="BI7556">
        <v>8</v>
      </c>
      <c r="BJ7556" t="s">
        <v>83</v>
      </c>
      <c r="BK7556">
        <v>8</v>
      </c>
      <c r="BL7556" t="s">
        <v>83</v>
      </c>
      <c r="BM7556">
        <v>2</v>
      </c>
      <c r="BN7556" t="s">
        <v>82</v>
      </c>
      <c r="BO7556">
        <v>4</v>
      </c>
      <c r="BP7556" t="s">
        <v>976</v>
      </c>
      <c r="BQ7556" t="s">
        <v>83</v>
      </c>
      <c r="BR7556">
        <v>26</v>
      </c>
      <c r="BS7556" t="s">
        <v>81</v>
      </c>
      <c r="BT7556">
        <v>30</v>
      </c>
      <c r="BU7556" t="s">
        <v>88</v>
      </c>
      <c r="BV7556">
        <v>289</v>
      </c>
      <c r="BW7556" t="s">
        <v>88</v>
      </c>
      <c r="BX7556">
        <v>2</v>
      </c>
      <c r="BY7556" t="s">
        <v>124</v>
      </c>
      <c r="BZ7556" s="2">
        <v>44676</v>
      </c>
      <c r="CA7556">
        <v>1</v>
      </c>
      <c r="CB7556" t="s">
        <v>88</v>
      </c>
    </row>
    <row r="7557" spans="1:80" x14ac:dyDescent="0.25">
      <c r="A7557" s="1">
        <v>37389</v>
      </c>
      <c r="B7557">
        <v>1</v>
      </c>
      <c r="C7557" t="s">
        <v>80</v>
      </c>
      <c r="D7557">
        <v>26</v>
      </c>
      <c r="E7557" t="s">
        <v>81</v>
      </c>
      <c r="F7557">
        <v>8</v>
      </c>
      <c r="G7557" t="s">
        <v>83</v>
      </c>
      <c r="H7557">
        <v>8</v>
      </c>
      <c r="I7557" t="s">
        <v>83</v>
      </c>
      <c r="J7557">
        <v>2</v>
      </c>
      <c r="K7557" t="s">
        <v>82</v>
      </c>
      <c r="L7557">
        <v>1</v>
      </c>
      <c r="M7557" t="s">
        <v>84</v>
      </c>
      <c r="N7557">
        <v>19</v>
      </c>
      <c r="O7557">
        <v>5</v>
      </c>
      <c r="P7557" t="s">
        <v>85</v>
      </c>
      <c r="S7557">
        <v>1</v>
      </c>
      <c r="T7557" t="s">
        <v>86</v>
      </c>
      <c r="U7557" t="s">
        <v>82</v>
      </c>
      <c r="V7557">
        <v>26</v>
      </c>
      <c r="W7557" t="s">
        <v>81</v>
      </c>
      <c r="X7557">
        <v>30</v>
      </c>
      <c r="Y7557" t="s">
        <v>88</v>
      </c>
      <c r="Z7557">
        <v>343</v>
      </c>
      <c r="AA7557" t="s">
        <v>700</v>
      </c>
      <c r="AB7557">
        <v>31</v>
      </c>
      <c r="AC7557" t="s">
        <v>191</v>
      </c>
      <c r="AD7557">
        <v>49</v>
      </c>
      <c r="AE7557" t="s">
        <v>1236</v>
      </c>
      <c r="AF7557">
        <v>1</v>
      </c>
      <c r="AG7557" t="s">
        <v>92</v>
      </c>
      <c r="AH7557">
        <v>1</v>
      </c>
      <c r="AI7557" t="s">
        <v>127</v>
      </c>
      <c r="AJ7557">
        <v>10</v>
      </c>
      <c r="AK7557" t="s">
        <v>526</v>
      </c>
      <c r="AL7557" t="s">
        <v>107</v>
      </c>
      <c r="AM7557">
        <v>26</v>
      </c>
      <c r="AN7557" t="s">
        <v>81</v>
      </c>
      <c r="AO7557">
        <v>30</v>
      </c>
      <c r="AP7557" t="s">
        <v>88</v>
      </c>
      <c r="AQ7557">
        <v>343</v>
      </c>
      <c r="AR7557" t="s">
        <v>700</v>
      </c>
      <c r="AS7557">
        <v>1</v>
      </c>
      <c r="AT7557" t="s">
        <v>88</v>
      </c>
      <c r="AU7557" s="1">
        <v>44585</v>
      </c>
      <c r="AV7557" t="s">
        <v>607</v>
      </c>
      <c r="AW7557">
        <v>2</v>
      </c>
      <c r="AX7557" t="s">
        <v>82</v>
      </c>
      <c r="AY7557">
        <v>8</v>
      </c>
      <c r="AZ7557" t="s">
        <v>83</v>
      </c>
      <c r="BA7557">
        <v>1</v>
      </c>
      <c r="BB7557" t="s">
        <v>92</v>
      </c>
      <c r="BC7557">
        <v>1</v>
      </c>
      <c r="BD7557" t="s">
        <v>975</v>
      </c>
      <c r="BE7557" t="s">
        <v>1347</v>
      </c>
      <c r="BF7557" t="s">
        <v>1348</v>
      </c>
      <c r="BG7557">
        <v>1</v>
      </c>
      <c r="BH7557" t="s">
        <v>92</v>
      </c>
      <c r="BI7557">
        <v>8</v>
      </c>
      <c r="BJ7557" t="s">
        <v>83</v>
      </c>
      <c r="BK7557">
        <v>8</v>
      </c>
      <c r="BL7557" t="s">
        <v>83</v>
      </c>
      <c r="BM7557">
        <v>1</v>
      </c>
      <c r="BN7557" t="s">
        <v>92</v>
      </c>
      <c r="BO7557">
        <v>4</v>
      </c>
      <c r="BP7557" t="s">
        <v>976</v>
      </c>
      <c r="BQ7557" t="s">
        <v>83</v>
      </c>
      <c r="BR7557">
        <v>26</v>
      </c>
      <c r="BS7557" t="s">
        <v>81</v>
      </c>
      <c r="BT7557">
        <v>30</v>
      </c>
      <c r="BU7557" t="s">
        <v>88</v>
      </c>
      <c r="BV7557">
        <v>343</v>
      </c>
      <c r="BW7557" t="s">
        <v>700</v>
      </c>
      <c r="BX7557">
        <v>2</v>
      </c>
      <c r="BY7557" t="s">
        <v>124</v>
      </c>
      <c r="BZ7557" s="2">
        <v>44586</v>
      </c>
      <c r="CA7557">
        <v>1</v>
      </c>
      <c r="CB7557" t="s">
        <v>88</v>
      </c>
    </row>
    <row r="7558" spans="1:80" x14ac:dyDescent="0.25">
      <c r="A7558" s="1">
        <v>23054</v>
      </c>
      <c r="B7558">
        <v>1</v>
      </c>
      <c r="C7558" t="s">
        <v>80</v>
      </c>
      <c r="D7558">
        <v>26</v>
      </c>
      <c r="E7558" t="s">
        <v>81</v>
      </c>
      <c r="F7558">
        <v>8</v>
      </c>
      <c r="G7558" t="s">
        <v>83</v>
      </c>
      <c r="H7558">
        <v>8</v>
      </c>
      <c r="I7558" t="s">
        <v>83</v>
      </c>
      <c r="J7558">
        <v>9</v>
      </c>
      <c r="K7558" t="s">
        <v>93</v>
      </c>
      <c r="L7558">
        <v>1</v>
      </c>
      <c r="M7558" t="s">
        <v>84</v>
      </c>
      <c r="N7558">
        <v>59</v>
      </c>
      <c r="O7558">
        <v>5</v>
      </c>
      <c r="P7558" t="s">
        <v>85</v>
      </c>
      <c r="S7558">
        <v>1</v>
      </c>
      <c r="T7558" t="s">
        <v>86</v>
      </c>
      <c r="U7558" t="s">
        <v>82</v>
      </c>
      <c r="V7558">
        <v>26</v>
      </c>
      <c r="W7558" t="s">
        <v>81</v>
      </c>
      <c r="X7558">
        <v>55</v>
      </c>
      <c r="Y7558" t="s">
        <v>151</v>
      </c>
      <c r="Z7558">
        <v>1</v>
      </c>
      <c r="AA7558" t="s">
        <v>152</v>
      </c>
      <c r="AB7558">
        <v>31</v>
      </c>
      <c r="AC7558" t="s">
        <v>191</v>
      </c>
      <c r="AD7558">
        <v>71</v>
      </c>
      <c r="AE7558" t="s">
        <v>154</v>
      </c>
      <c r="AF7558">
        <v>9</v>
      </c>
      <c r="AG7558" t="s">
        <v>93</v>
      </c>
      <c r="AH7558">
        <v>99</v>
      </c>
      <c r="AI7558" t="s">
        <v>93</v>
      </c>
      <c r="AJ7558">
        <v>10</v>
      </c>
      <c r="AK7558" t="s">
        <v>526</v>
      </c>
      <c r="AL7558" t="s">
        <v>107</v>
      </c>
      <c r="AM7558">
        <v>26</v>
      </c>
      <c r="AN7558" t="s">
        <v>81</v>
      </c>
      <c r="AO7558">
        <v>55</v>
      </c>
      <c r="AP7558" t="s">
        <v>151</v>
      </c>
      <c r="AQ7558">
        <v>1</v>
      </c>
      <c r="AR7558" t="s">
        <v>152</v>
      </c>
      <c r="AS7558">
        <v>6</v>
      </c>
      <c r="AT7558" t="s">
        <v>152</v>
      </c>
      <c r="AU7558" s="1">
        <v>44673</v>
      </c>
      <c r="AV7558" t="s">
        <v>96</v>
      </c>
      <c r="AW7558">
        <v>1</v>
      </c>
      <c r="AX7558" t="s">
        <v>92</v>
      </c>
      <c r="AY7558">
        <v>8</v>
      </c>
      <c r="AZ7558" t="s">
        <v>83</v>
      </c>
      <c r="BA7558">
        <v>2</v>
      </c>
      <c r="BB7558" t="s">
        <v>82</v>
      </c>
      <c r="BC7558">
        <v>8</v>
      </c>
      <c r="BD7558" t="s">
        <v>83</v>
      </c>
      <c r="BE7558" t="s">
        <v>132</v>
      </c>
      <c r="BF7558" t="s">
        <v>136</v>
      </c>
      <c r="BG7558">
        <v>2</v>
      </c>
      <c r="BH7558" t="s">
        <v>82</v>
      </c>
      <c r="BI7558">
        <v>8</v>
      </c>
      <c r="BJ7558" t="s">
        <v>83</v>
      </c>
      <c r="BK7558">
        <v>8</v>
      </c>
      <c r="BL7558" t="s">
        <v>83</v>
      </c>
      <c r="BM7558">
        <v>8</v>
      </c>
      <c r="BN7558" t="s">
        <v>83</v>
      </c>
      <c r="BO7558">
        <v>88</v>
      </c>
      <c r="BP7558" t="s">
        <v>83</v>
      </c>
      <c r="BQ7558" t="s">
        <v>83</v>
      </c>
      <c r="BR7558">
        <v>88</v>
      </c>
      <c r="BS7558" t="s">
        <v>83</v>
      </c>
      <c r="BT7558">
        <v>997</v>
      </c>
      <c r="BU7558" t="s">
        <v>83</v>
      </c>
      <c r="BV7558">
        <v>9997</v>
      </c>
      <c r="BW7558" t="s">
        <v>83</v>
      </c>
      <c r="BX7558">
        <v>3</v>
      </c>
      <c r="BY7558" t="s">
        <v>106</v>
      </c>
      <c r="BZ7558" s="2">
        <v>44673</v>
      </c>
      <c r="CA7558">
        <v>6</v>
      </c>
      <c r="CB7558" t="s">
        <v>152</v>
      </c>
    </row>
    <row r="7559" spans="1:80" x14ac:dyDescent="0.25">
      <c r="A7559" s="1">
        <v>25562</v>
      </c>
      <c r="B7559">
        <v>1</v>
      </c>
      <c r="C7559" t="s">
        <v>80</v>
      </c>
      <c r="D7559">
        <v>26</v>
      </c>
      <c r="E7559" t="s">
        <v>81</v>
      </c>
      <c r="F7559">
        <v>8</v>
      </c>
      <c r="G7559" t="s">
        <v>83</v>
      </c>
      <c r="H7559">
        <v>8</v>
      </c>
      <c r="I7559" t="s">
        <v>83</v>
      </c>
      <c r="J7559">
        <v>2</v>
      </c>
      <c r="K7559" t="s">
        <v>82</v>
      </c>
      <c r="L7559">
        <v>1</v>
      </c>
      <c r="M7559" t="s">
        <v>84</v>
      </c>
      <c r="N7559">
        <v>52</v>
      </c>
      <c r="O7559">
        <v>5</v>
      </c>
      <c r="P7559" t="s">
        <v>85</v>
      </c>
      <c r="S7559">
        <v>1</v>
      </c>
      <c r="T7559" t="s">
        <v>86</v>
      </c>
      <c r="U7559" t="s">
        <v>82</v>
      </c>
      <c r="V7559">
        <v>26</v>
      </c>
      <c r="W7559" t="s">
        <v>81</v>
      </c>
      <c r="X7559">
        <v>29</v>
      </c>
      <c r="Y7559" t="s">
        <v>111</v>
      </c>
      <c r="Z7559">
        <v>1</v>
      </c>
      <c r="AA7559" t="s">
        <v>112</v>
      </c>
      <c r="AB7559">
        <v>71</v>
      </c>
      <c r="AC7559" t="s">
        <v>220</v>
      </c>
      <c r="AD7559">
        <v>1</v>
      </c>
      <c r="AE7559" t="s">
        <v>171</v>
      </c>
      <c r="AF7559">
        <v>2</v>
      </c>
      <c r="AG7559" t="s">
        <v>82</v>
      </c>
      <c r="AH7559">
        <v>1</v>
      </c>
      <c r="AI7559" t="s">
        <v>127</v>
      </c>
      <c r="AJ7559">
        <v>12</v>
      </c>
      <c r="AK7559" t="s">
        <v>118</v>
      </c>
      <c r="AL7559" t="s">
        <v>107</v>
      </c>
      <c r="AM7559">
        <v>26</v>
      </c>
      <c r="AN7559" t="s">
        <v>81</v>
      </c>
      <c r="AO7559">
        <v>29</v>
      </c>
      <c r="AP7559" t="s">
        <v>111</v>
      </c>
      <c r="AQ7559">
        <v>1</v>
      </c>
      <c r="AR7559" t="s">
        <v>112</v>
      </c>
      <c r="AS7559">
        <v>4</v>
      </c>
      <c r="AT7559" t="s">
        <v>120</v>
      </c>
      <c r="AU7559" s="1">
        <v>44679</v>
      </c>
      <c r="AV7559" t="s">
        <v>1115</v>
      </c>
      <c r="AW7559">
        <v>2</v>
      </c>
      <c r="AX7559" t="s">
        <v>82</v>
      </c>
      <c r="AY7559">
        <v>8</v>
      </c>
      <c r="AZ7559" t="s">
        <v>83</v>
      </c>
      <c r="BA7559">
        <v>1</v>
      </c>
      <c r="BB7559" t="s">
        <v>92</v>
      </c>
      <c r="BC7559">
        <v>0</v>
      </c>
      <c r="BD7559" t="s">
        <v>119</v>
      </c>
      <c r="BE7559" t="s">
        <v>1479</v>
      </c>
      <c r="BF7559" t="s">
        <v>1480</v>
      </c>
      <c r="BG7559">
        <v>1</v>
      </c>
      <c r="BH7559" t="s">
        <v>92</v>
      </c>
      <c r="BI7559">
        <v>8</v>
      </c>
      <c r="BJ7559" t="s">
        <v>83</v>
      </c>
      <c r="BK7559">
        <v>8</v>
      </c>
      <c r="BL7559" t="s">
        <v>83</v>
      </c>
      <c r="BM7559">
        <v>0</v>
      </c>
      <c r="BN7559" t="s">
        <v>119</v>
      </c>
      <c r="BO7559">
        <v>99</v>
      </c>
      <c r="BP7559" t="s">
        <v>119</v>
      </c>
      <c r="BQ7559" t="s">
        <v>83</v>
      </c>
      <c r="BR7559">
        <v>26</v>
      </c>
      <c r="BS7559" t="s">
        <v>81</v>
      </c>
      <c r="BT7559">
        <v>29</v>
      </c>
      <c r="BU7559" t="s">
        <v>111</v>
      </c>
      <c r="BV7559">
        <v>1</v>
      </c>
      <c r="BW7559" t="s">
        <v>112</v>
      </c>
      <c r="BX7559">
        <v>2</v>
      </c>
      <c r="BY7559" t="s">
        <v>124</v>
      </c>
      <c r="BZ7559" s="2">
        <v>44680</v>
      </c>
      <c r="CA7559">
        <v>4</v>
      </c>
      <c r="CB7559" t="s">
        <v>120</v>
      </c>
    </row>
    <row r="7560" spans="1:80" x14ac:dyDescent="0.25">
      <c r="A7560" s="1">
        <v>20239</v>
      </c>
      <c r="B7560">
        <v>1</v>
      </c>
      <c r="C7560" t="s">
        <v>80</v>
      </c>
      <c r="D7560">
        <v>26</v>
      </c>
      <c r="E7560" t="s">
        <v>81</v>
      </c>
      <c r="F7560">
        <v>8</v>
      </c>
      <c r="G7560" t="s">
        <v>83</v>
      </c>
      <c r="H7560">
        <v>8</v>
      </c>
      <c r="I7560" t="s">
        <v>83</v>
      </c>
      <c r="J7560">
        <v>2</v>
      </c>
      <c r="K7560" t="s">
        <v>82</v>
      </c>
      <c r="L7560">
        <v>1</v>
      </c>
      <c r="M7560" t="s">
        <v>84</v>
      </c>
      <c r="N7560">
        <v>66</v>
      </c>
      <c r="O7560">
        <v>5</v>
      </c>
      <c r="P7560" t="s">
        <v>85</v>
      </c>
      <c r="S7560">
        <v>9</v>
      </c>
      <c r="T7560" t="s">
        <v>93</v>
      </c>
      <c r="U7560" t="s">
        <v>82</v>
      </c>
      <c r="V7560">
        <v>26</v>
      </c>
      <c r="W7560" t="s">
        <v>81</v>
      </c>
      <c r="X7560">
        <v>18</v>
      </c>
      <c r="Y7560" t="s">
        <v>247</v>
      </c>
      <c r="Z7560">
        <v>1</v>
      </c>
      <c r="AA7560" t="s">
        <v>248</v>
      </c>
      <c r="AB7560">
        <v>51</v>
      </c>
      <c r="AC7560" t="s">
        <v>114</v>
      </c>
      <c r="AD7560">
        <v>99</v>
      </c>
      <c r="AE7560" t="s">
        <v>91</v>
      </c>
      <c r="AF7560">
        <v>2</v>
      </c>
      <c r="AG7560" t="s">
        <v>82</v>
      </c>
      <c r="AH7560">
        <v>2</v>
      </c>
      <c r="AI7560" t="s">
        <v>116</v>
      </c>
      <c r="AJ7560">
        <v>3</v>
      </c>
      <c r="AK7560" t="s">
        <v>116</v>
      </c>
      <c r="AL7560" t="s">
        <v>376</v>
      </c>
      <c r="AM7560">
        <v>26</v>
      </c>
      <c r="AN7560" t="s">
        <v>81</v>
      </c>
      <c r="AO7560">
        <v>18</v>
      </c>
      <c r="AP7560" t="s">
        <v>247</v>
      </c>
      <c r="AQ7560">
        <v>1</v>
      </c>
      <c r="AR7560" t="s">
        <v>248</v>
      </c>
      <c r="AS7560">
        <v>4</v>
      </c>
      <c r="AT7560" t="s">
        <v>120</v>
      </c>
      <c r="AU7560" s="1">
        <v>44699</v>
      </c>
      <c r="AV7560" t="s">
        <v>438</v>
      </c>
      <c r="AW7560">
        <v>1</v>
      </c>
      <c r="AX7560" t="s">
        <v>92</v>
      </c>
      <c r="AY7560">
        <v>8</v>
      </c>
      <c r="AZ7560" t="s">
        <v>83</v>
      </c>
      <c r="BA7560">
        <v>2</v>
      </c>
      <c r="BB7560" t="s">
        <v>82</v>
      </c>
      <c r="BC7560">
        <v>8</v>
      </c>
      <c r="BD7560" t="s">
        <v>83</v>
      </c>
      <c r="BE7560" t="s">
        <v>232</v>
      </c>
      <c r="BF7560" t="s">
        <v>563</v>
      </c>
      <c r="BG7560">
        <v>2</v>
      </c>
      <c r="BH7560" t="s">
        <v>82</v>
      </c>
      <c r="BI7560">
        <v>8</v>
      </c>
      <c r="BJ7560" t="s">
        <v>83</v>
      </c>
      <c r="BK7560">
        <v>8</v>
      </c>
      <c r="BL7560" t="s">
        <v>83</v>
      </c>
      <c r="BM7560">
        <v>8</v>
      </c>
      <c r="BN7560" t="s">
        <v>83</v>
      </c>
      <c r="BO7560">
        <v>88</v>
      </c>
      <c r="BP7560" t="s">
        <v>83</v>
      </c>
      <c r="BQ7560" t="s">
        <v>83</v>
      </c>
      <c r="BR7560">
        <v>88</v>
      </c>
      <c r="BS7560" t="s">
        <v>83</v>
      </c>
      <c r="BT7560">
        <v>997</v>
      </c>
      <c r="BU7560" t="s">
        <v>83</v>
      </c>
      <c r="BV7560">
        <v>9997</v>
      </c>
      <c r="BW7560" t="s">
        <v>83</v>
      </c>
      <c r="BX7560">
        <v>3</v>
      </c>
      <c r="BY7560" t="s">
        <v>106</v>
      </c>
      <c r="BZ7560" s="2">
        <v>44699</v>
      </c>
      <c r="CA7560">
        <v>4</v>
      </c>
      <c r="CB7560" t="s">
        <v>120</v>
      </c>
    </row>
    <row r="7561" spans="1:80" x14ac:dyDescent="0.25">
      <c r="A7561" s="1">
        <v>28550</v>
      </c>
      <c r="B7561">
        <v>2</v>
      </c>
      <c r="C7561" t="s">
        <v>109</v>
      </c>
      <c r="D7561">
        <v>1</v>
      </c>
      <c r="E7561" t="s">
        <v>1151</v>
      </c>
      <c r="F7561">
        <v>8</v>
      </c>
      <c r="G7561" t="s">
        <v>83</v>
      </c>
      <c r="H7561">
        <v>8</v>
      </c>
      <c r="I7561" t="s">
        <v>83</v>
      </c>
      <c r="J7561">
        <v>2</v>
      </c>
      <c r="K7561" t="s">
        <v>82</v>
      </c>
      <c r="L7561">
        <v>1</v>
      </c>
      <c r="M7561" t="s">
        <v>84</v>
      </c>
      <c r="N7561">
        <v>44</v>
      </c>
      <c r="O7561">
        <v>5</v>
      </c>
      <c r="P7561" t="s">
        <v>85</v>
      </c>
      <c r="S7561">
        <v>5</v>
      </c>
      <c r="T7561" t="s">
        <v>138</v>
      </c>
      <c r="U7561" t="s">
        <v>82</v>
      </c>
      <c r="V7561">
        <v>26</v>
      </c>
      <c r="W7561" t="s">
        <v>81</v>
      </c>
      <c r="X7561">
        <v>30</v>
      </c>
      <c r="Y7561" t="s">
        <v>88</v>
      </c>
      <c r="Z7561">
        <v>137</v>
      </c>
      <c r="AA7561" t="s">
        <v>2947</v>
      </c>
      <c r="AB7561">
        <v>52</v>
      </c>
      <c r="AC7561" t="s">
        <v>90</v>
      </c>
      <c r="AD7561">
        <v>2</v>
      </c>
      <c r="AE7561" t="s">
        <v>185</v>
      </c>
      <c r="AF7561">
        <v>2</v>
      </c>
      <c r="AG7561" t="s">
        <v>82</v>
      </c>
      <c r="AH7561">
        <v>8</v>
      </c>
      <c r="AI7561" t="s">
        <v>250</v>
      </c>
      <c r="AJ7561">
        <v>8</v>
      </c>
      <c r="AK7561" t="s">
        <v>251</v>
      </c>
      <c r="AL7561" t="s">
        <v>2338</v>
      </c>
      <c r="AM7561">
        <v>26</v>
      </c>
      <c r="AN7561" t="s">
        <v>81</v>
      </c>
      <c r="AO7561">
        <v>30</v>
      </c>
      <c r="AP7561" t="s">
        <v>88</v>
      </c>
      <c r="AQ7561">
        <v>1</v>
      </c>
      <c r="AR7561" t="s">
        <v>88</v>
      </c>
      <c r="AS7561">
        <v>1</v>
      </c>
      <c r="AT7561" t="s">
        <v>88</v>
      </c>
      <c r="AU7561" s="1">
        <v>44656</v>
      </c>
      <c r="AV7561" t="s">
        <v>3214</v>
      </c>
      <c r="AW7561">
        <v>1</v>
      </c>
      <c r="AX7561" t="s">
        <v>92</v>
      </c>
      <c r="AY7561">
        <v>8</v>
      </c>
      <c r="AZ7561" t="s">
        <v>83</v>
      </c>
      <c r="BA7561">
        <v>2</v>
      </c>
      <c r="BB7561" t="s">
        <v>82</v>
      </c>
      <c r="BC7561">
        <v>8</v>
      </c>
      <c r="BD7561" t="s">
        <v>83</v>
      </c>
      <c r="BE7561" t="s">
        <v>3740</v>
      </c>
      <c r="BF7561" t="s">
        <v>3741</v>
      </c>
      <c r="BG7561">
        <v>2</v>
      </c>
      <c r="BH7561" t="s">
        <v>82</v>
      </c>
      <c r="BI7561">
        <v>0</v>
      </c>
      <c r="BJ7561" t="s">
        <v>119</v>
      </c>
      <c r="BK7561">
        <v>0</v>
      </c>
      <c r="BL7561" t="s">
        <v>119</v>
      </c>
      <c r="BM7561">
        <v>8</v>
      </c>
      <c r="BN7561" t="s">
        <v>83</v>
      </c>
      <c r="BO7561">
        <v>88</v>
      </c>
      <c r="BP7561" t="s">
        <v>83</v>
      </c>
      <c r="BQ7561" t="s">
        <v>83</v>
      </c>
      <c r="BR7561">
        <v>88</v>
      </c>
      <c r="BS7561" t="s">
        <v>83</v>
      </c>
      <c r="BT7561">
        <v>997</v>
      </c>
      <c r="BU7561" t="s">
        <v>83</v>
      </c>
      <c r="BV7561">
        <v>9997</v>
      </c>
      <c r="BW7561" t="s">
        <v>83</v>
      </c>
      <c r="BX7561">
        <v>3</v>
      </c>
      <c r="BY7561" t="s">
        <v>106</v>
      </c>
      <c r="BZ7561" s="2">
        <v>44656</v>
      </c>
      <c r="CA7561">
        <v>1</v>
      </c>
      <c r="CB7561" t="s">
        <v>88</v>
      </c>
    </row>
    <row r="7562" spans="1:80" x14ac:dyDescent="0.25">
      <c r="A7562" s="1">
        <v>25306</v>
      </c>
      <c r="B7562">
        <v>1</v>
      </c>
      <c r="C7562" t="s">
        <v>80</v>
      </c>
      <c r="D7562">
        <v>26</v>
      </c>
      <c r="E7562" t="s">
        <v>81</v>
      </c>
      <c r="F7562">
        <v>8</v>
      </c>
      <c r="G7562" t="s">
        <v>83</v>
      </c>
      <c r="H7562">
        <v>8</v>
      </c>
      <c r="I7562" t="s">
        <v>83</v>
      </c>
      <c r="J7562">
        <v>2</v>
      </c>
      <c r="K7562" t="s">
        <v>82</v>
      </c>
      <c r="L7562">
        <v>1</v>
      </c>
      <c r="M7562" t="s">
        <v>84</v>
      </c>
      <c r="N7562">
        <v>53</v>
      </c>
      <c r="O7562">
        <v>5</v>
      </c>
      <c r="P7562" t="s">
        <v>85</v>
      </c>
      <c r="S7562">
        <v>1</v>
      </c>
      <c r="T7562" t="s">
        <v>86</v>
      </c>
      <c r="U7562" t="s">
        <v>82</v>
      </c>
      <c r="V7562">
        <v>26</v>
      </c>
      <c r="W7562" t="s">
        <v>81</v>
      </c>
      <c r="X7562">
        <v>55</v>
      </c>
      <c r="Y7562" t="s">
        <v>151</v>
      </c>
      <c r="Z7562">
        <v>1</v>
      </c>
      <c r="AA7562" t="s">
        <v>152</v>
      </c>
      <c r="AB7562">
        <v>31</v>
      </c>
      <c r="AC7562" t="s">
        <v>191</v>
      </c>
      <c r="AD7562">
        <v>41</v>
      </c>
      <c r="AE7562" t="s">
        <v>370</v>
      </c>
      <c r="AF7562">
        <v>1</v>
      </c>
      <c r="AG7562" t="s">
        <v>92</v>
      </c>
      <c r="AH7562">
        <v>1</v>
      </c>
      <c r="AI7562" t="s">
        <v>127</v>
      </c>
      <c r="AJ7562">
        <v>12</v>
      </c>
      <c r="AK7562" t="s">
        <v>118</v>
      </c>
      <c r="AL7562" t="s">
        <v>107</v>
      </c>
      <c r="AM7562">
        <v>26</v>
      </c>
      <c r="AN7562" t="s">
        <v>81</v>
      </c>
      <c r="AO7562">
        <v>55</v>
      </c>
      <c r="AP7562" t="s">
        <v>151</v>
      </c>
      <c r="AQ7562">
        <v>1</v>
      </c>
      <c r="AR7562" t="s">
        <v>152</v>
      </c>
      <c r="AS7562">
        <v>6</v>
      </c>
      <c r="AT7562" t="s">
        <v>152</v>
      </c>
      <c r="AU7562" s="1">
        <v>44675</v>
      </c>
      <c r="AV7562" t="s">
        <v>1272</v>
      </c>
      <c r="AW7562">
        <v>1</v>
      </c>
      <c r="AX7562" t="s">
        <v>92</v>
      </c>
      <c r="AY7562">
        <v>8</v>
      </c>
      <c r="AZ7562" t="s">
        <v>83</v>
      </c>
      <c r="BA7562">
        <v>2</v>
      </c>
      <c r="BB7562" t="s">
        <v>82</v>
      </c>
      <c r="BC7562">
        <v>8</v>
      </c>
      <c r="BD7562" t="s">
        <v>83</v>
      </c>
      <c r="BE7562" t="s">
        <v>132</v>
      </c>
      <c r="BF7562" t="s">
        <v>136</v>
      </c>
      <c r="BG7562">
        <v>2</v>
      </c>
      <c r="BH7562" t="s">
        <v>82</v>
      </c>
      <c r="BI7562">
        <v>8</v>
      </c>
      <c r="BJ7562" t="s">
        <v>83</v>
      </c>
      <c r="BK7562">
        <v>8</v>
      </c>
      <c r="BL7562" t="s">
        <v>83</v>
      </c>
      <c r="BM7562">
        <v>8</v>
      </c>
      <c r="BN7562" t="s">
        <v>83</v>
      </c>
      <c r="BO7562">
        <v>88</v>
      </c>
      <c r="BP7562" t="s">
        <v>83</v>
      </c>
      <c r="BQ7562" t="s">
        <v>83</v>
      </c>
      <c r="BR7562">
        <v>88</v>
      </c>
      <c r="BS7562" t="s">
        <v>83</v>
      </c>
      <c r="BT7562">
        <v>997</v>
      </c>
      <c r="BU7562" t="s">
        <v>83</v>
      </c>
      <c r="BV7562">
        <v>9997</v>
      </c>
      <c r="BW7562" t="s">
        <v>83</v>
      </c>
      <c r="BX7562">
        <v>3</v>
      </c>
      <c r="BY7562" t="s">
        <v>106</v>
      </c>
      <c r="BZ7562" s="2">
        <v>44675</v>
      </c>
      <c r="CA7562">
        <v>6</v>
      </c>
      <c r="CB7562" t="s">
        <v>152</v>
      </c>
    </row>
    <row r="7563" spans="1:80" x14ac:dyDescent="0.25">
      <c r="A7563" s="1">
        <v>20447</v>
      </c>
      <c r="B7563">
        <v>1</v>
      </c>
      <c r="C7563" t="s">
        <v>80</v>
      </c>
      <c r="D7563">
        <v>25</v>
      </c>
      <c r="E7563" t="s">
        <v>227</v>
      </c>
      <c r="F7563">
        <v>9</v>
      </c>
      <c r="G7563" t="s">
        <v>93</v>
      </c>
      <c r="H7563">
        <v>2</v>
      </c>
      <c r="I7563" t="s">
        <v>82</v>
      </c>
      <c r="J7563">
        <v>2</v>
      </c>
      <c r="K7563" t="s">
        <v>82</v>
      </c>
      <c r="L7563">
        <v>1</v>
      </c>
      <c r="M7563" t="s">
        <v>84</v>
      </c>
      <c r="N7563">
        <v>66</v>
      </c>
      <c r="O7563">
        <v>5</v>
      </c>
      <c r="P7563" t="s">
        <v>85</v>
      </c>
      <c r="S7563">
        <v>5</v>
      </c>
      <c r="T7563" t="s">
        <v>138</v>
      </c>
      <c r="U7563" t="s">
        <v>82</v>
      </c>
      <c r="V7563">
        <v>26</v>
      </c>
      <c r="W7563" t="s">
        <v>81</v>
      </c>
      <c r="X7563">
        <v>18</v>
      </c>
      <c r="Y7563" t="s">
        <v>247</v>
      </c>
      <c r="Z7563">
        <v>1</v>
      </c>
      <c r="AA7563" t="s">
        <v>248</v>
      </c>
      <c r="AB7563">
        <v>52</v>
      </c>
      <c r="AC7563" t="s">
        <v>90</v>
      </c>
      <c r="AD7563">
        <v>4</v>
      </c>
      <c r="AE7563" t="s">
        <v>115</v>
      </c>
      <c r="AF7563">
        <v>2</v>
      </c>
      <c r="AG7563" t="s">
        <v>82</v>
      </c>
      <c r="AH7563">
        <v>2</v>
      </c>
      <c r="AI7563" t="s">
        <v>116</v>
      </c>
      <c r="AJ7563">
        <v>3</v>
      </c>
      <c r="AK7563" t="s">
        <v>116</v>
      </c>
      <c r="AL7563" t="s">
        <v>452</v>
      </c>
      <c r="AM7563">
        <v>26</v>
      </c>
      <c r="AN7563" t="s">
        <v>81</v>
      </c>
      <c r="AO7563">
        <v>18</v>
      </c>
      <c r="AP7563" t="s">
        <v>247</v>
      </c>
      <c r="AQ7563">
        <v>1</v>
      </c>
      <c r="AR7563" t="s">
        <v>248</v>
      </c>
      <c r="AS7563">
        <v>4</v>
      </c>
      <c r="AT7563" t="s">
        <v>120</v>
      </c>
      <c r="AU7563" s="1">
        <v>44697</v>
      </c>
      <c r="AV7563" t="s">
        <v>1436</v>
      </c>
      <c r="AW7563">
        <v>1</v>
      </c>
      <c r="AX7563" t="s">
        <v>92</v>
      </c>
      <c r="AY7563">
        <v>2</v>
      </c>
      <c r="AZ7563" t="s">
        <v>82</v>
      </c>
      <c r="BA7563">
        <v>2</v>
      </c>
      <c r="BB7563" t="s">
        <v>82</v>
      </c>
      <c r="BC7563">
        <v>4</v>
      </c>
      <c r="BD7563" t="s">
        <v>97</v>
      </c>
      <c r="BE7563" t="s">
        <v>610</v>
      </c>
      <c r="BF7563" t="s">
        <v>831</v>
      </c>
      <c r="BG7563">
        <v>0</v>
      </c>
      <c r="BH7563" t="s">
        <v>119</v>
      </c>
      <c r="BI7563">
        <v>8</v>
      </c>
      <c r="BJ7563" t="s">
        <v>83</v>
      </c>
      <c r="BK7563">
        <v>8</v>
      </c>
      <c r="BL7563" t="s">
        <v>83</v>
      </c>
      <c r="BM7563">
        <v>8</v>
      </c>
      <c r="BN7563" t="s">
        <v>83</v>
      </c>
      <c r="BO7563">
        <v>88</v>
      </c>
      <c r="BP7563" t="s">
        <v>83</v>
      </c>
      <c r="BQ7563" t="s">
        <v>83</v>
      </c>
      <c r="BR7563">
        <v>88</v>
      </c>
      <c r="BS7563" t="s">
        <v>83</v>
      </c>
      <c r="BT7563">
        <v>997</v>
      </c>
      <c r="BU7563" t="s">
        <v>83</v>
      </c>
      <c r="BV7563">
        <v>9997</v>
      </c>
      <c r="BW7563" t="s">
        <v>83</v>
      </c>
      <c r="BX7563">
        <v>3</v>
      </c>
      <c r="BY7563" t="s">
        <v>106</v>
      </c>
      <c r="BZ7563" s="2">
        <v>44697</v>
      </c>
      <c r="CA7563">
        <v>4</v>
      </c>
      <c r="CB7563" t="s">
        <v>120</v>
      </c>
    </row>
    <row r="7564" spans="1:80" x14ac:dyDescent="0.25">
      <c r="A7564" s="1">
        <v>28377</v>
      </c>
      <c r="B7564">
        <v>1</v>
      </c>
      <c r="C7564" t="s">
        <v>80</v>
      </c>
      <c r="D7564">
        <v>26</v>
      </c>
      <c r="E7564" t="s">
        <v>81</v>
      </c>
      <c r="F7564">
        <v>8</v>
      </c>
      <c r="G7564" t="s">
        <v>83</v>
      </c>
      <c r="H7564">
        <v>8</v>
      </c>
      <c r="I7564" t="s">
        <v>83</v>
      </c>
      <c r="J7564">
        <v>2</v>
      </c>
      <c r="K7564" t="s">
        <v>82</v>
      </c>
      <c r="L7564">
        <v>1</v>
      </c>
      <c r="M7564" t="s">
        <v>84</v>
      </c>
      <c r="N7564">
        <v>44</v>
      </c>
      <c r="O7564">
        <v>5</v>
      </c>
      <c r="P7564" t="s">
        <v>85</v>
      </c>
      <c r="S7564">
        <v>5</v>
      </c>
      <c r="T7564" t="s">
        <v>138</v>
      </c>
      <c r="U7564" t="s">
        <v>82</v>
      </c>
      <c r="V7564">
        <v>26</v>
      </c>
      <c r="W7564" t="s">
        <v>81</v>
      </c>
      <c r="X7564">
        <v>55</v>
      </c>
      <c r="Y7564" t="s">
        <v>151</v>
      </c>
      <c r="Z7564">
        <v>1</v>
      </c>
      <c r="AA7564" t="s">
        <v>152</v>
      </c>
      <c r="AB7564">
        <v>51</v>
      </c>
      <c r="AC7564" t="s">
        <v>114</v>
      </c>
      <c r="AD7564">
        <v>61</v>
      </c>
      <c r="AE7564" t="s">
        <v>244</v>
      </c>
      <c r="AF7564">
        <v>1</v>
      </c>
      <c r="AG7564" t="s">
        <v>92</v>
      </c>
      <c r="AH7564">
        <v>1</v>
      </c>
      <c r="AI7564" t="s">
        <v>127</v>
      </c>
      <c r="AJ7564">
        <v>12</v>
      </c>
      <c r="AK7564" t="s">
        <v>118</v>
      </c>
      <c r="AL7564" t="s">
        <v>107</v>
      </c>
      <c r="AM7564">
        <v>26</v>
      </c>
      <c r="AN7564" t="s">
        <v>81</v>
      </c>
      <c r="AO7564">
        <v>55</v>
      </c>
      <c r="AP7564" t="s">
        <v>151</v>
      </c>
      <c r="AQ7564">
        <v>1</v>
      </c>
      <c r="AR7564" t="s">
        <v>152</v>
      </c>
      <c r="AS7564">
        <v>6</v>
      </c>
      <c r="AT7564" t="s">
        <v>152</v>
      </c>
      <c r="AU7564" s="1">
        <v>44680</v>
      </c>
      <c r="AV7564" t="s">
        <v>647</v>
      </c>
      <c r="AW7564">
        <v>1</v>
      </c>
      <c r="AX7564" t="s">
        <v>92</v>
      </c>
      <c r="AY7564">
        <v>8</v>
      </c>
      <c r="AZ7564" t="s">
        <v>83</v>
      </c>
      <c r="BA7564">
        <v>2</v>
      </c>
      <c r="BB7564" t="s">
        <v>82</v>
      </c>
      <c r="BC7564">
        <v>8</v>
      </c>
      <c r="BD7564" t="s">
        <v>83</v>
      </c>
      <c r="BE7564" t="s">
        <v>132</v>
      </c>
      <c r="BF7564" t="s">
        <v>136</v>
      </c>
      <c r="BG7564">
        <v>2</v>
      </c>
      <c r="BH7564" t="s">
        <v>82</v>
      </c>
      <c r="BI7564">
        <v>8</v>
      </c>
      <c r="BJ7564" t="s">
        <v>83</v>
      </c>
      <c r="BK7564">
        <v>8</v>
      </c>
      <c r="BL7564" t="s">
        <v>83</v>
      </c>
      <c r="BM7564">
        <v>8</v>
      </c>
      <c r="BN7564" t="s">
        <v>83</v>
      </c>
      <c r="BO7564">
        <v>88</v>
      </c>
      <c r="BP7564" t="s">
        <v>83</v>
      </c>
      <c r="BQ7564" t="s">
        <v>83</v>
      </c>
      <c r="BR7564">
        <v>88</v>
      </c>
      <c r="BS7564" t="s">
        <v>83</v>
      </c>
      <c r="BT7564">
        <v>997</v>
      </c>
      <c r="BU7564" t="s">
        <v>83</v>
      </c>
      <c r="BV7564">
        <v>9997</v>
      </c>
      <c r="BW7564" t="s">
        <v>83</v>
      </c>
      <c r="BX7564">
        <v>3</v>
      </c>
      <c r="BY7564" t="s">
        <v>106</v>
      </c>
      <c r="BZ7564" s="2">
        <v>44680</v>
      </c>
      <c r="CA7564">
        <v>6</v>
      </c>
      <c r="CB7564" t="s">
        <v>152</v>
      </c>
    </row>
    <row r="7565" spans="1:80" x14ac:dyDescent="0.25">
      <c r="A7565" s="1">
        <v>35673</v>
      </c>
      <c r="B7565">
        <v>1</v>
      </c>
      <c r="C7565" t="s">
        <v>80</v>
      </c>
      <c r="D7565">
        <v>26</v>
      </c>
      <c r="E7565" t="s">
        <v>81</v>
      </c>
      <c r="F7565">
        <v>1</v>
      </c>
      <c r="G7565" t="s">
        <v>92</v>
      </c>
      <c r="H7565">
        <v>2</v>
      </c>
      <c r="I7565" t="s">
        <v>82</v>
      </c>
      <c r="J7565">
        <v>2</v>
      </c>
      <c r="K7565" t="s">
        <v>82</v>
      </c>
      <c r="L7565">
        <v>1</v>
      </c>
      <c r="M7565" t="s">
        <v>84</v>
      </c>
      <c r="N7565">
        <v>24</v>
      </c>
      <c r="O7565">
        <v>5</v>
      </c>
      <c r="P7565" t="s">
        <v>85</v>
      </c>
      <c r="S7565">
        <v>1</v>
      </c>
      <c r="T7565" t="s">
        <v>86</v>
      </c>
      <c r="U7565" t="s">
        <v>82</v>
      </c>
      <c r="V7565">
        <v>26</v>
      </c>
      <c r="W7565" t="s">
        <v>81</v>
      </c>
      <c r="X7565">
        <v>18</v>
      </c>
      <c r="Y7565" t="s">
        <v>247</v>
      </c>
      <c r="Z7565">
        <v>1</v>
      </c>
      <c r="AA7565" t="s">
        <v>248</v>
      </c>
      <c r="AB7565">
        <v>81</v>
      </c>
      <c r="AC7565" t="s">
        <v>160</v>
      </c>
      <c r="AD7565">
        <v>99</v>
      </c>
      <c r="AE7565" t="s">
        <v>91</v>
      </c>
      <c r="AF7565">
        <v>1</v>
      </c>
      <c r="AG7565" t="s">
        <v>92</v>
      </c>
      <c r="AH7565">
        <v>2</v>
      </c>
      <c r="AI7565" t="s">
        <v>116</v>
      </c>
      <c r="AJ7565">
        <v>3</v>
      </c>
      <c r="AK7565" t="s">
        <v>116</v>
      </c>
      <c r="AL7565" t="s">
        <v>376</v>
      </c>
      <c r="AM7565">
        <v>26</v>
      </c>
      <c r="AN7565" t="s">
        <v>81</v>
      </c>
      <c r="AO7565">
        <v>18</v>
      </c>
      <c r="AP7565" t="s">
        <v>247</v>
      </c>
      <c r="AQ7565">
        <v>1</v>
      </c>
      <c r="AR7565" t="s">
        <v>248</v>
      </c>
      <c r="AS7565">
        <v>4</v>
      </c>
      <c r="AT7565" t="s">
        <v>120</v>
      </c>
      <c r="AU7565" s="1">
        <v>44701</v>
      </c>
      <c r="AV7565" t="s">
        <v>756</v>
      </c>
      <c r="AW7565">
        <v>1</v>
      </c>
      <c r="AX7565" t="s">
        <v>92</v>
      </c>
      <c r="AY7565">
        <v>0</v>
      </c>
      <c r="AZ7565" t="s">
        <v>119</v>
      </c>
      <c r="BA7565">
        <v>2</v>
      </c>
      <c r="BB7565" t="s">
        <v>82</v>
      </c>
      <c r="BC7565">
        <v>4</v>
      </c>
      <c r="BD7565" t="s">
        <v>97</v>
      </c>
      <c r="BE7565" t="s">
        <v>1160</v>
      </c>
      <c r="BF7565" t="s">
        <v>1252</v>
      </c>
      <c r="BG7565">
        <v>2</v>
      </c>
      <c r="BH7565" t="s">
        <v>82</v>
      </c>
      <c r="BI7565">
        <v>8</v>
      </c>
      <c r="BJ7565" t="s">
        <v>83</v>
      </c>
      <c r="BK7565">
        <v>8</v>
      </c>
      <c r="BL7565" t="s">
        <v>83</v>
      </c>
      <c r="BM7565">
        <v>8</v>
      </c>
      <c r="BN7565" t="s">
        <v>83</v>
      </c>
      <c r="BO7565">
        <v>88</v>
      </c>
      <c r="BP7565" t="s">
        <v>83</v>
      </c>
      <c r="BQ7565" t="s">
        <v>83</v>
      </c>
      <c r="BR7565">
        <v>88</v>
      </c>
      <c r="BS7565" t="s">
        <v>83</v>
      </c>
      <c r="BT7565">
        <v>997</v>
      </c>
      <c r="BU7565" t="s">
        <v>83</v>
      </c>
      <c r="BV7565">
        <v>9997</v>
      </c>
      <c r="BW7565" t="s">
        <v>83</v>
      </c>
      <c r="BX7565">
        <v>3</v>
      </c>
      <c r="BY7565" t="s">
        <v>106</v>
      </c>
      <c r="BZ7565" s="2">
        <v>44701</v>
      </c>
      <c r="CA7565">
        <v>4</v>
      </c>
      <c r="CB7565" t="s">
        <v>120</v>
      </c>
    </row>
    <row r="7566" spans="1:80" x14ac:dyDescent="0.25">
      <c r="A7566" s="1">
        <v>20988</v>
      </c>
      <c r="B7566">
        <v>1</v>
      </c>
      <c r="C7566" t="s">
        <v>80</v>
      </c>
      <c r="D7566">
        <v>26</v>
      </c>
      <c r="E7566" t="s">
        <v>81</v>
      </c>
      <c r="F7566">
        <v>2</v>
      </c>
      <c r="G7566" t="s">
        <v>82</v>
      </c>
      <c r="H7566">
        <v>2</v>
      </c>
      <c r="I7566" t="s">
        <v>82</v>
      </c>
      <c r="J7566">
        <v>2</v>
      </c>
      <c r="K7566" t="s">
        <v>82</v>
      </c>
      <c r="L7566">
        <v>1</v>
      </c>
      <c r="M7566" t="s">
        <v>84</v>
      </c>
      <c r="N7566">
        <v>64</v>
      </c>
      <c r="O7566">
        <v>5</v>
      </c>
      <c r="P7566" t="s">
        <v>85</v>
      </c>
      <c r="S7566">
        <v>9</v>
      </c>
      <c r="T7566" t="s">
        <v>93</v>
      </c>
      <c r="U7566" t="s">
        <v>82</v>
      </c>
      <c r="V7566">
        <v>26</v>
      </c>
      <c r="W7566" t="s">
        <v>81</v>
      </c>
      <c r="X7566">
        <v>18</v>
      </c>
      <c r="Y7566" t="s">
        <v>247</v>
      </c>
      <c r="Z7566">
        <v>1</v>
      </c>
      <c r="AA7566" t="s">
        <v>248</v>
      </c>
      <c r="AB7566">
        <v>71</v>
      </c>
      <c r="AC7566" t="s">
        <v>220</v>
      </c>
      <c r="AD7566">
        <v>4</v>
      </c>
      <c r="AE7566" t="s">
        <v>115</v>
      </c>
      <c r="AF7566">
        <v>2</v>
      </c>
      <c r="AG7566" t="s">
        <v>82</v>
      </c>
      <c r="AH7566">
        <v>2</v>
      </c>
      <c r="AI7566" t="s">
        <v>116</v>
      </c>
      <c r="AJ7566">
        <v>11</v>
      </c>
      <c r="AK7566" t="s">
        <v>130</v>
      </c>
      <c r="AL7566" t="s">
        <v>107</v>
      </c>
      <c r="AM7566">
        <v>26</v>
      </c>
      <c r="AN7566" t="s">
        <v>81</v>
      </c>
      <c r="AO7566">
        <v>18</v>
      </c>
      <c r="AP7566" t="s">
        <v>247</v>
      </c>
      <c r="AQ7566">
        <v>1</v>
      </c>
      <c r="AR7566" t="s">
        <v>248</v>
      </c>
      <c r="AS7566">
        <v>4</v>
      </c>
      <c r="AT7566" t="s">
        <v>120</v>
      </c>
      <c r="AU7566" s="1">
        <v>44696</v>
      </c>
      <c r="AV7566" t="s">
        <v>385</v>
      </c>
      <c r="AW7566">
        <v>1</v>
      </c>
      <c r="AX7566" t="s">
        <v>92</v>
      </c>
      <c r="AY7566">
        <v>2</v>
      </c>
      <c r="AZ7566" t="s">
        <v>82</v>
      </c>
      <c r="BA7566">
        <v>2</v>
      </c>
      <c r="BB7566" t="s">
        <v>82</v>
      </c>
      <c r="BC7566">
        <v>4</v>
      </c>
      <c r="BD7566" t="s">
        <v>97</v>
      </c>
      <c r="BE7566" t="s">
        <v>297</v>
      </c>
      <c r="BF7566" t="s">
        <v>298</v>
      </c>
      <c r="BG7566">
        <v>2</v>
      </c>
      <c r="BH7566" t="s">
        <v>82</v>
      </c>
      <c r="BI7566">
        <v>8</v>
      </c>
      <c r="BJ7566" t="s">
        <v>83</v>
      </c>
      <c r="BK7566">
        <v>8</v>
      </c>
      <c r="BL7566" t="s">
        <v>83</v>
      </c>
      <c r="BM7566">
        <v>8</v>
      </c>
      <c r="BN7566" t="s">
        <v>83</v>
      </c>
      <c r="BO7566">
        <v>88</v>
      </c>
      <c r="BP7566" t="s">
        <v>83</v>
      </c>
      <c r="BQ7566" t="s">
        <v>83</v>
      </c>
      <c r="BR7566">
        <v>88</v>
      </c>
      <c r="BS7566" t="s">
        <v>83</v>
      </c>
      <c r="BT7566">
        <v>997</v>
      </c>
      <c r="BU7566" t="s">
        <v>83</v>
      </c>
      <c r="BV7566">
        <v>9997</v>
      </c>
      <c r="BW7566" t="s">
        <v>83</v>
      </c>
      <c r="BX7566">
        <v>3</v>
      </c>
      <c r="BY7566" t="s">
        <v>106</v>
      </c>
      <c r="BZ7566" s="2">
        <v>44696</v>
      </c>
      <c r="CA7566">
        <v>4</v>
      </c>
      <c r="CB7566" t="s">
        <v>120</v>
      </c>
    </row>
    <row r="7567" spans="1:80" x14ac:dyDescent="0.25">
      <c r="A7567" s="1">
        <v>19163</v>
      </c>
      <c r="B7567">
        <v>2</v>
      </c>
      <c r="C7567" t="s">
        <v>109</v>
      </c>
      <c r="D7567">
        <v>26</v>
      </c>
      <c r="E7567" t="s">
        <v>81</v>
      </c>
      <c r="F7567">
        <v>8</v>
      </c>
      <c r="G7567" t="s">
        <v>83</v>
      </c>
      <c r="H7567">
        <v>8</v>
      </c>
      <c r="I7567" t="s">
        <v>83</v>
      </c>
      <c r="J7567">
        <v>2</v>
      </c>
      <c r="K7567" t="s">
        <v>82</v>
      </c>
      <c r="L7567">
        <v>1</v>
      </c>
      <c r="M7567" t="s">
        <v>84</v>
      </c>
      <c r="N7567">
        <v>69</v>
      </c>
      <c r="O7567">
        <v>5</v>
      </c>
      <c r="P7567" t="s">
        <v>85</v>
      </c>
      <c r="S7567">
        <v>5</v>
      </c>
      <c r="T7567" t="s">
        <v>138</v>
      </c>
      <c r="U7567" t="s">
        <v>82</v>
      </c>
      <c r="V7567">
        <v>26</v>
      </c>
      <c r="W7567" t="s">
        <v>81</v>
      </c>
      <c r="X7567">
        <v>30</v>
      </c>
      <c r="Y7567" t="s">
        <v>88</v>
      </c>
      <c r="Z7567">
        <v>289</v>
      </c>
      <c r="AA7567" t="s">
        <v>88</v>
      </c>
      <c r="AB7567">
        <v>71</v>
      </c>
      <c r="AC7567" t="s">
        <v>220</v>
      </c>
      <c r="AD7567">
        <v>0</v>
      </c>
      <c r="AE7567" t="s">
        <v>119</v>
      </c>
      <c r="AF7567">
        <v>2</v>
      </c>
      <c r="AG7567" t="s">
        <v>82</v>
      </c>
      <c r="AH7567">
        <v>8</v>
      </c>
      <c r="AI7567" t="s">
        <v>250</v>
      </c>
      <c r="AJ7567">
        <v>11</v>
      </c>
      <c r="AK7567" t="s">
        <v>130</v>
      </c>
      <c r="AL7567" t="s">
        <v>107</v>
      </c>
      <c r="AM7567">
        <v>26</v>
      </c>
      <c r="AN7567" t="s">
        <v>81</v>
      </c>
      <c r="AO7567">
        <v>30</v>
      </c>
      <c r="AP7567" t="s">
        <v>88</v>
      </c>
      <c r="AQ7567">
        <v>289</v>
      </c>
      <c r="AR7567" t="s">
        <v>88</v>
      </c>
      <c r="AS7567">
        <v>1</v>
      </c>
      <c r="AT7567" t="s">
        <v>88</v>
      </c>
      <c r="AU7567" s="1">
        <v>44664</v>
      </c>
      <c r="AV7567" t="s">
        <v>698</v>
      </c>
      <c r="AW7567">
        <v>1</v>
      </c>
      <c r="AX7567" t="s">
        <v>92</v>
      </c>
      <c r="AY7567">
        <v>8</v>
      </c>
      <c r="AZ7567" t="s">
        <v>83</v>
      </c>
      <c r="BA7567">
        <v>2</v>
      </c>
      <c r="BB7567" t="s">
        <v>82</v>
      </c>
      <c r="BC7567">
        <v>8</v>
      </c>
      <c r="BD7567" t="s">
        <v>83</v>
      </c>
      <c r="BE7567" t="s">
        <v>1490</v>
      </c>
      <c r="BF7567" t="s">
        <v>1491</v>
      </c>
      <c r="BG7567">
        <v>2</v>
      </c>
      <c r="BH7567" t="s">
        <v>82</v>
      </c>
      <c r="BI7567">
        <v>8</v>
      </c>
      <c r="BJ7567" t="s">
        <v>83</v>
      </c>
      <c r="BK7567">
        <v>8</v>
      </c>
      <c r="BL7567" t="s">
        <v>83</v>
      </c>
      <c r="BM7567">
        <v>8</v>
      </c>
      <c r="BN7567" t="s">
        <v>83</v>
      </c>
      <c r="BO7567">
        <v>88</v>
      </c>
      <c r="BP7567" t="s">
        <v>83</v>
      </c>
      <c r="BQ7567" t="s">
        <v>83</v>
      </c>
      <c r="BR7567">
        <v>88</v>
      </c>
      <c r="BS7567" t="s">
        <v>83</v>
      </c>
      <c r="BT7567">
        <v>997</v>
      </c>
      <c r="BU7567" t="s">
        <v>83</v>
      </c>
      <c r="BV7567">
        <v>9997</v>
      </c>
      <c r="BW7567" t="s">
        <v>83</v>
      </c>
      <c r="BX7567">
        <v>3</v>
      </c>
      <c r="BY7567" t="s">
        <v>106</v>
      </c>
      <c r="BZ7567" s="2">
        <v>44665</v>
      </c>
      <c r="CA7567">
        <v>1</v>
      </c>
      <c r="CB7567" t="s">
        <v>88</v>
      </c>
    </row>
    <row r="7568" spans="1:80" x14ac:dyDescent="0.25">
      <c r="A7568" s="1">
        <v>29614</v>
      </c>
      <c r="B7568">
        <v>1</v>
      </c>
      <c r="C7568" t="s">
        <v>80</v>
      </c>
      <c r="D7568">
        <v>26</v>
      </c>
      <c r="E7568" t="s">
        <v>81</v>
      </c>
      <c r="F7568">
        <v>8</v>
      </c>
      <c r="G7568" t="s">
        <v>83</v>
      </c>
      <c r="H7568">
        <v>8</v>
      </c>
      <c r="I7568" t="s">
        <v>83</v>
      </c>
      <c r="J7568">
        <v>2</v>
      </c>
      <c r="K7568" t="s">
        <v>82</v>
      </c>
      <c r="L7568">
        <v>1</v>
      </c>
      <c r="M7568" t="s">
        <v>84</v>
      </c>
      <c r="N7568">
        <v>41</v>
      </c>
      <c r="O7568">
        <v>5</v>
      </c>
      <c r="P7568" t="s">
        <v>85</v>
      </c>
      <c r="S7568">
        <v>1</v>
      </c>
      <c r="T7568" t="s">
        <v>86</v>
      </c>
      <c r="U7568" t="s">
        <v>82</v>
      </c>
      <c r="V7568">
        <v>26</v>
      </c>
      <c r="W7568" t="s">
        <v>81</v>
      </c>
      <c r="X7568">
        <v>17</v>
      </c>
      <c r="Y7568" t="s">
        <v>318</v>
      </c>
      <c r="Z7568">
        <v>1</v>
      </c>
      <c r="AA7568" t="s">
        <v>319</v>
      </c>
      <c r="AB7568">
        <v>51</v>
      </c>
      <c r="AC7568" t="s">
        <v>114</v>
      </c>
      <c r="AD7568">
        <v>71</v>
      </c>
      <c r="AE7568" t="s">
        <v>154</v>
      </c>
      <c r="AF7568">
        <v>1</v>
      </c>
      <c r="AG7568" t="s">
        <v>92</v>
      </c>
      <c r="AH7568">
        <v>1</v>
      </c>
      <c r="AI7568" t="s">
        <v>127</v>
      </c>
      <c r="AJ7568">
        <v>10</v>
      </c>
      <c r="AK7568" t="s">
        <v>526</v>
      </c>
      <c r="AL7568" t="s">
        <v>107</v>
      </c>
      <c r="AM7568">
        <v>26</v>
      </c>
      <c r="AN7568" t="s">
        <v>81</v>
      </c>
      <c r="AO7568">
        <v>17</v>
      </c>
      <c r="AP7568" t="s">
        <v>318</v>
      </c>
      <c r="AQ7568">
        <v>1</v>
      </c>
      <c r="AR7568" t="s">
        <v>319</v>
      </c>
      <c r="AS7568">
        <v>2</v>
      </c>
      <c r="AT7568" t="s">
        <v>318</v>
      </c>
      <c r="AU7568" s="1">
        <v>44673</v>
      </c>
      <c r="AV7568" t="s">
        <v>609</v>
      </c>
      <c r="AW7568">
        <v>1</v>
      </c>
      <c r="AX7568" t="s">
        <v>92</v>
      </c>
      <c r="AY7568">
        <v>8</v>
      </c>
      <c r="AZ7568" t="s">
        <v>83</v>
      </c>
      <c r="BA7568">
        <v>1</v>
      </c>
      <c r="BB7568" t="s">
        <v>92</v>
      </c>
      <c r="BC7568">
        <v>2</v>
      </c>
      <c r="BD7568" t="s">
        <v>680</v>
      </c>
      <c r="BE7568" t="s">
        <v>1197</v>
      </c>
      <c r="BF7568" t="s">
        <v>1198</v>
      </c>
      <c r="BG7568">
        <v>1</v>
      </c>
      <c r="BH7568" t="s">
        <v>92</v>
      </c>
      <c r="BI7568">
        <v>8</v>
      </c>
      <c r="BJ7568" t="s">
        <v>83</v>
      </c>
      <c r="BK7568">
        <v>8</v>
      </c>
      <c r="BL7568" t="s">
        <v>83</v>
      </c>
      <c r="BM7568">
        <v>2</v>
      </c>
      <c r="BN7568" t="s">
        <v>82</v>
      </c>
      <c r="BO7568">
        <v>4</v>
      </c>
      <c r="BP7568" t="s">
        <v>976</v>
      </c>
      <c r="BQ7568" t="s">
        <v>93</v>
      </c>
      <c r="BR7568">
        <v>26</v>
      </c>
      <c r="BS7568" t="s">
        <v>81</v>
      </c>
      <c r="BT7568">
        <v>17</v>
      </c>
      <c r="BU7568" t="s">
        <v>318</v>
      </c>
      <c r="BV7568">
        <v>1</v>
      </c>
      <c r="BW7568" t="s">
        <v>319</v>
      </c>
      <c r="BX7568">
        <v>2</v>
      </c>
      <c r="BY7568" t="s">
        <v>124</v>
      </c>
      <c r="BZ7568" s="2">
        <v>44674</v>
      </c>
      <c r="CA7568">
        <v>2</v>
      </c>
      <c r="CB7568" t="s">
        <v>318</v>
      </c>
    </row>
    <row r="7569" spans="1:80" x14ac:dyDescent="0.25">
      <c r="A7569" s="1">
        <v>27487</v>
      </c>
      <c r="B7569">
        <v>2</v>
      </c>
      <c r="C7569" t="s">
        <v>109</v>
      </c>
      <c r="D7569">
        <v>26</v>
      </c>
      <c r="E7569" t="s">
        <v>81</v>
      </c>
      <c r="F7569">
        <v>8</v>
      </c>
      <c r="G7569" t="s">
        <v>83</v>
      </c>
      <c r="H7569">
        <v>8</v>
      </c>
      <c r="I7569" t="s">
        <v>83</v>
      </c>
      <c r="J7569">
        <v>2</v>
      </c>
      <c r="K7569" t="s">
        <v>82</v>
      </c>
      <c r="L7569">
        <v>1</v>
      </c>
      <c r="M7569" t="s">
        <v>84</v>
      </c>
      <c r="N7569">
        <v>47</v>
      </c>
      <c r="O7569">
        <v>5</v>
      </c>
      <c r="P7569" t="s">
        <v>85</v>
      </c>
      <c r="S7569">
        <v>5</v>
      </c>
      <c r="T7569" t="s">
        <v>138</v>
      </c>
      <c r="U7569" t="s">
        <v>82</v>
      </c>
      <c r="V7569">
        <v>26</v>
      </c>
      <c r="W7569" t="s">
        <v>81</v>
      </c>
      <c r="X7569">
        <v>30</v>
      </c>
      <c r="Y7569" t="s">
        <v>88</v>
      </c>
      <c r="Z7569">
        <v>289</v>
      </c>
      <c r="AA7569" t="s">
        <v>88</v>
      </c>
      <c r="AB7569">
        <v>72</v>
      </c>
      <c r="AC7569" t="s">
        <v>140</v>
      </c>
      <c r="AD7569">
        <v>1</v>
      </c>
      <c r="AE7569" t="s">
        <v>171</v>
      </c>
      <c r="AF7569">
        <v>2</v>
      </c>
      <c r="AG7569" t="s">
        <v>82</v>
      </c>
      <c r="AH7569">
        <v>3</v>
      </c>
      <c r="AI7569" t="s">
        <v>493</v>
      </c>
      <c r="AJ7569">
        <v>11</v>
      </c>
      <c r="AK7569" t="s">
        <v>130</v>
      </c>
      <c r="AL7569" t="s">
        <v>107</v>
      </c>
      <c r="AM7569">
        <v>26</v>
      </c>
      <c r="AN7569" t="s">
        <v>81</v>
      </c>
      <c r="AO7569">
        <v>30</v>
      </c>
      <c r="AP7569" t="s">
        <v>88</v>
      </c>
      <c r="AQ7569">
        <v>289</v>
      </c>
      <c r="AR7569" t="s">
        <v>88</v>
      </c>
      <c r="AS7569">
        <v>1</v>
      </c>
      <c r="AT7569" t="s">
        <v>88</v>
      </c>
      <c r="AU7569" s="1">
        <v>44658</v>
      </c>
      <c r="AV7569" t="s">
        <v>1598</v>
      </c>
      <c r="AW7569">
        <v>1</v>
      </c>
      <c r="AX7569" t="s">
        <v>92</v>
      </c>
      <c r="AY7569">
        <v>8</v>
      </c>
      <c r="AZ7569" t="s">
        <v>83</v>
      </c>
      <c r="BA7569">
        <v>2</v>
      </c>
      <c r="BB7569" t="s">
        <v>82</v>
      </c>
      <c r="BC7569">
        <v>8</v>
      </c>
      <c r="BD7569" t="s">
        <v>83</v>
      </c>
      <c r="BE7569" t="s">
        <v>1488</v>
      </c>
      <c r="BF7569" t="s">
        <v>1489</v>
      </c>
      <c r="BG7569">
        <v>2</v>
      </c>
      <c r="BH7569" t="s">
        <v>82</v>
      </c>
      <c r="BI7569">
        <v>5</v>
      </c>
      <c r="BJ7569" t="s">
        <v>375</v>
      </c>
      <c r="BK7569">
        <v>8</v>
      </c>
      <c r="BL7569" t="s">
        <v>83</v>
      </c>
      <c r="BM7569">
        <v>8</v>
      </c>
      <c r="BN7569" t="s">
        <v>83</v>
      </c>
      <c r="BO7569">
        <v>88</v>
      </c>
      <c r="BP7569" t="s">
        <v>83</v>
      </c>
      <c r="BQ7569" t="s">
        <v>83</v>
      </c>
      <c r="BR7569">
        <v>88</v>
      </c>
      <c r="BS7569" t="s">
        <v>83</v>
      </c>
      <c r="BT7569">
        <v>997</v>
      </c>
      <c r="BU7569" t="s">
        <v>83</v>
      </c>
      <c r="BV7569">
        <v>9997</v>
      </c>
      <c r="BW7569" t="s">
        <v>83</v>
      </c>
      <c r="BX7569">
        <v>3</v>
      </c>
      <c r="BY7569" t="s">
        <v>106</v>
      </c>
      <c r="BZ7569" s="2">
        <v>44658</v>
      </c>
      <c r="CA7569">
        <v>1</v>
      </c>
      <c r="CB7569" t="s">
        <v>88</v>
      </c>
    </row>
    <row r="7570" spans="1:80" x14ac:dyDescent="0.25">
      <c r="A7570" s="1">
        <v>20364</v>
      </c>
      <c r="B7570">
        <v>1</v>
      </c>
      <c r="C7570" t="s">
        <v>80</v>
      </c>
      <c r="D7570">
        <v>25</v>
      </c>
      <c r="E7570" t="s">
        <v>227</v>
      </c>
      <c r="F7570">
        <v>8</v>
      </c>
      <c r="G7570" t="s">
        <v>83</v>
      </c>
      <c r="H7570">
        <v>8</v>
      </c>
      <c r="I7570" t="s">
        <v>83</v>
      </c>
      <c r="J7570">
        <v>2</v>
      </c>
      <c r="K7570" t="s">
        <v>82</v>
      </c>
      <c r="L7570">
        <v>1</v>
      </c>
      <c r="M7570" t="s">
        <v>84</v>
      </c>
      <c r="N7570">
        <v>66</v>
      </c>
      <c r="O7570">
        <v>5</v>
      </c>
      <c r="P7570" t="s">
        <v>85</v>
      </c>
      <c r="S7570">
        <v>5</v>
      </c>
      <c r="T7570" t="s">
        <v>138</v>
      </c>
      <c r="U7570" t="s">
        <v>82</v>
      </c>
      <c r="V7570">
        <v>26</v>
      </c>
      <c r="W7570" t="s">
        <v>81</v>
      </c>
      <c r="X7570">
        <v>30</v>
      </c>
      <c r="Y7570" t="s">
        <v>88</v>
      </c>
      <c r="Z7570">
        <v>289</v>
      </c>
      <c r="AA7570" t="s">
        <v>88</v>
      </c>
      <c r="AB7570">
        <v>31</v>
      </c>
      <c r="AC7570" t="s">
        <v>191</v>
      </c>
      <c r="AD7570">
        <v>96</v>
      </c>
      <c r="AE7570" t="s">
        <v>1142</v>
      </c>
      <c r="AF7570">
        <v>1</v>
      </c>
      <c r="AG7570" t="s">
        <v>92</v>
      </c>
      <c r="AH7570">
        <v>3</v>
      </c>
      <c r="AI7570" t="s">
        <v>493</v>
      </c>
      <c r="AJ7570">
        <v>4</v>
      </c>
      <c r="AK7570" t="s">
        <v>493</v>
      </c>
      <c r="AL7570" t="s">
        <v>2034</v>
      </c>
      <c r="AM7570">
        <v>26</v>
      </c>
      <c r="AN7570" t="s">
        <v>81</v>
      </c>
      <c r="AO7570">
        <v>30</v>
      </c>
      <c r="AP7570" t="s">
        <v>88</v>
      </c>
      <c r="AQ7570">
        <v>289</v>
      </c>
      <c r="AR7570" t="s">
        <v>88</v>
      </c>
      <c r="AS7570">
        <v>1</v>
      </c>
      <c r="AT7570" t="s">
        <v>88</v>
      </c>
      <c r="AU7570" s="1">
        <v>44651</v>
      </c>
      <c r="AV7570" t="s">
        <v>647</v>
      </c>
      <c r="AW7570">
        <v>1</v>
      </c>
      <c r="AX7570" t="s">
        <v>92</v>
      </c>
      <c r="AY7570">
        <v>8</v>
      </c>
      <c r="AZ7570" t="s">
        <v>83</v>
      </c>
      <c r="BA7570">
        <v>2</v>
      </c>
      <c r="BB7570" t="s">
        <v>82</v>
      </c>
      <c r="BC7570">
        <v>8</v>
      </c>
      <c r="BD7570" t="s">
        <v>83</v>
      </c>
      <c r="BE7570" t="s">
        <v>229</v>
      </c>
      <c r="BF7570" t="s">
        <v>328</v>
      </c>
      <c r="BG7570">
        <v>2</v>
      </c>
      <c r="BH7570" t="s">
        <v>82</v>
      </c>
      <c r="BI7570">
        <v>8</v>
      </c>
      <c r="BJ7570" t="s">
        <v>83</v>
      </c>
      <c r="BK7570">
        <v>8</v>
      </c>
      <c r="BL7570" t="s">
        <v>83</v>
      </c>
      <c r="BM7570">
        <v>8</v>
      </c>
      <c r="BN7570" t="s">
        <v>83</v>
      </c>
      <c r="BO7570">
        <v>88</v>
      </c>
      <c r="BP7570" t="s">
        <v>83</v>
      </c>
      <c r="BQ7570" t="s">
        <v>83</v>
      </c>
      <c r="BR7570">
        <v>88</v>
      </c>
      <c r="BS7570" t="s">
        <v>83</v>
      </c>
      <c r="BT7570">
        <v>997</v>
      </c>
      <c r="BU7570" t="s">
        <v>83</v>
      </c>
      <c r="BV7570">
        <v>9997</v>
      </c>
      <c r="BW7570" t="s">
        <v>83</v>
      </c>
      <c r="BX7570">
        <v>3</v>
      </c>
      <c r="BY7570" t="s">
        <v>106</v>
      </c>
      <c r="BZ7570" s="2">
        <v>44651</v>
      </c>
      <c r="CA7570">
        <v>1</v>
      </c>
      <c r="CB7570" t="s">
        <v>88</v>
      </c>
    </row>
    <row r="7571" spans="1:80" x14ac:dyDescent="0.25">
      <c r="A7571" s="1">
        <v>21203</v>
      </c>
      <c r="B7571">
        <v>2</v>
      </c>
      <c r="C7571" t="s">
        <v>109</v>
      </c>
      <c r="D7571">
        <v>26</v>
      </c>
      <c r="E7571" t="s">
        <v>81</v>
      </c>
      <c r="F7571">
        <v>8</v>
      </c>
      <c r="G7571" t="s">
        <v>83</v>
      </c>
      <c r="H7571">
        <v>8</v>
      </c>
      <c r="I7571" t="s">
        <v>83</v>
      </c>
      <c r="J7571">
        <v>2</v>
      </c>
      <c r="K7571" t="s">
        <v>82</v>
      </c>
      <c r="L7571">
        <v>1</v>
      </c>
      <c r="M7571" t="s">
        <v>84</v>
      </c>
      <c r="N7571">
        <v>64</v>
      </c>
      <c r="O7571">
        <v>5</v>
      </c>
      <c r="P7571" t="s">
        <v>85</v>
      </c>
      <c r="S7571">
        <v>5</v>
      </c>
      <c r="T7571" t="s">
        <v>138</v>
      </c>
      <c r="U7571" t="s">
        <v>82</v>
      </c>
      <c r="V7571">
        <v>26</v>
      </c>
      <c r="W7571" t="s">
        <v>81</v>
      </c>
      <c r="X7571">
        <v>43</v>
      </c>
      <c r="Y7571" t="s">
        <v>144</v>
      </c>
      <c r="Z7571">
        <v>1</v>
      </c>
      <c r="AA7571" t="s">
        <v>159</v>
      </c>
      <c r="AB7571">
        <v>51</v>
      </c>
      <c r="AC7571" t="s">
        <v>114</v>
      </c>
      <c r="AD7571">
        <v>2</v>
      </c>
      <c r="AE7571" t="s">
        <v>185</v>
      </c>
      <c r="AF7571">
        <v>2</v>
      </c>
      <c r="AG7571" t="s">
        <v>82</v>
      </c>
      <c r="AH7571">
        <v>2</v>
      </c>
      <c r="AI7571" t="s">
        <v>116</v>
      </c>
      <c r="AJ7571">
        <v>3</v>
      </c>
      <c r="AK7571" t="s">
        <v>116</v>
      </c>
      <c r="AL7571" t="s">
        <v>143</v>
      </c>
      <c r="AM7571">
        <v>26</v>
      </c>
      <c r="AN7571" t="s">
        <v>81</v>
      </c>
      <c r="AO7571">
        <v>43</v>
      </c>
      <c r="AP7571" t="s">
        <v>144</v>
      </c>
      <c r="AQ7571">
        <v>104</v>
      </c>
      <c r="AR7571" t="s">
        <v>145</v>
      </c>
      <c r="AS7571">
        <v>3</v>
      </c>
      <c r="AT7571" t="s">
        <v>146</v>
      </c>
      <c r="AU7571" s="1">
        <v>44700</v>
      </c>
      <c r="AV7571" t="s">
        <v>2031</v>
      </c>
      <c r="AW7571">
        <v>1</v>
      </c>
      <c r="AX7571" t="s">
        <v>92</v>
      </c>
      <c r="AY7571">
        <v>8</v>
      </c>
      <c r="AZ7571" t="s">
        <v>83</v>
      </c>
      <c r="BA7571">
        <v>2</v>
      </c>
      <c r="BB7571" t="s">
        <v>82</v>
      </c>
      <c r="BC7571">
        <v>8</v>
      </c>
      <c r="BD7571" t="s">
        <v>83</v>
      </c>
      <c r="BE7571" t="s">
        <v>229</v>
      </c>
      <c r="BF7571" t="s">
        <v>328</v>
      </c>
      <c r="BG7571">
        <v>2</v>
      </c>
      <c r="BH7571" t="s">
        <v>82</v>
      </c>
      <c r="BI7571">
        <v>8</v>
      </c>
      <c r="BJ7571" t="s">
        <v>83</v>
      </c>
      <c r="BK7571">
        <v>8</v>
      </c>
      <c r="BL7571" t="s">
        <v>83</v>
      </c>
      <c r="BM7571">
        <v>8</v>
      </c>
      <c r="BN7571" t="s">
        <v>83</v>
      </c>
      <c r="BO7571">
        <v>88</v>
      </c>
      <c r="BP7571" t="s">
        <v>83</v>
      </c>
      <c r="BQ7571" t="s">
        <v>83</v>
      </c>
      <c r="BR7571">
        <v>88</v>
      </c>
      <c r="BS7571" t="s">
        <v>83</v>
      </c>
      <c r="BT7571">
        <v>997</v>
      </c>
      <c r="BU7571" t="s">
        <v>83</v>
      </c>
      <c r="BV7571">
        <v>9997</v>
      </c>
      <c r="BW7571" t="s">
        <v>83</v>
      </c>
      <c r="BX7571">
        <v>1</v>
      </c>
      <c r="BY7571" t="s">
        <v>150</v>
      </c>
      <c r="BZ7571" s="2">
        <v>44700</v>
      </c>
      <c r="CA7571">
        <v>3</v>
      </c>
      <c r="CB7571" t="s">
        <v>146</v>
      </c>
    </row>
    <row r="7572" spans="1:80" x14ac:dyDescent="0.25">
      <c r="A7572" s="1">
        <v>44137</v>
      </c>
      <c r="B7572">
        <v>2</v>
      </c>
      <c r="C7572" t="s">
        <v>109</v>
      </c>
      <c r="D7572">
        <v>26</v>
      </c>
      <c r="E7572" t="s">
        <v>81</v>
      </c>
      <c r="F7572">
        <v>8</v>
      </c>
      <c r="G7572" t="s">
        <v>83</v>
      </c>
      <c r="H7572">
        <v>8</v>
      </c>
      <c r="I7572" t="s">
        <v>83</v>
      </c>
      <c r="J7572">
        <v>1</v>
      </c>
      <c r="K7572" t="s">
        <v>92</v>
      </c>
      <c r="L7572">
        <v>1</v>
      </c>
      <c r="M7572" t="s">
        <v>84</v>
      </c>
      <c r="N7572">
        <v>1</v>
      </c>
      <c r="O7572">
        <v>5</v>
      </c>
      <c r="P7572" t="s">
        <v>85</v>
      </c>
      <c r="S7572">
        <v>8</v>
      </c>
      <c r="T7572" t="s">
        <v>83</v>
      </c>
      <c r="U7572" t="s">
        <v>82</v>
      </c>
      <c r="V7572">
        <v>26</v>
      </c>
      <c r="W7572" t="s">
        <v>81</v>
      </c>
      <c r="X7572">
        <v>30</v>
      </c>
      <c r="Y7572" t="s">
        <v>88</v>
      </c>
      <c r="Z7572">
        <v>343</v>
      </c>
      <c r="AA7572" t="s">
        <v>700</v>
      </c>
      <c r="AB7572">
        <v>88</v>
      </c>
      <c r="AC7572" t="s">
        <v>83</v>
      </c>
      <c r="AD7572">
        <v>997</v>
      </c>
      <c r="AE7572" t="s">
        <v>83</v>
      </c>
      <c r="AF7572">
        <v>8</v>
      </c>
      <c r="AG7572" t="s">
        <v>83</v>
      </c>
      <c r="AH7572">
        <v>7</v>
      </c>
      <c r="AI7572" t="s">
        <v>128</v>
      </c>
      <c r="AJ7572">
        <v>11</v>
      </c>
      <c r="AK7572" t="s">
        <v>130</v>
      </c>
      <c r="AL7572" t="s">
        <v>107</v>
      </c>
      <c r="AM7572">
        <v>26</v>
      </c>
      <c r="AN7572" t="s">
        <v>81</v>
      </c>
      <c r="AO7572">
        <v>30</v>
      </c>
      <c r="AP7572" t="s">
        <v>88</v>
      </c>
      <c r="AQ7572">
        <v>343</v>
      </c>
      <c r="AR7572" t="s">
        <v>700</v>
      </c>
      <c r="AS7572">
        <v>1</v>
      </c>
      <c r="AT7572" t="s">
        <v>88</v>
      </c>
      <c r="AU7572" s="1">
        <v>44592</v>
      </c>
      <c r="AV7572" t="s">
        <v>673</v>
      </c>
      <c r="AW7572">
        <v>1</v>
      </c>
      <c r="AX7572" t="s">
        <v>92</v>
      </c>
      <c r="AY7572">
        <v>8</v>
      </c>
      <c r="AZ7572" t="s">
        <v>83</v>
      </c>
      <c r="BA7572">
        <v>2</v>
      </c>
      <c r="BB7572" t="s">
        <v>82</v>
      </c>
      <c r="BC7572">
        <v>8</v>
      </c>
      <c r="BD7572" t="s">
        <v>83</v>
      </c>
      <c r="BE7572" t="s">
        <v>3742</v>
      </c>
      <c r="BF7572" t="s">
        <v>3743</v>
      </c>
      <c r="BG7572">
        <v>2</v>
      </c>
      <c r="BH7572" t="s">
        <v>82</v>
      </c>
      <c r="BI7572">
        <v>8</v>
      </c>
      <c r="BJ7572" t="s">
        <v>83</v>
      </c>
      <c r="BK7572">
        <v>8</v>
      </c>
      <c r="BL7572" t="s">
        <v>83</v>
      </c>
      <c r="BM7572">
        <v>8</v>
      </c>
      <c r="BN7572" t="s">
        <v>83</v>
      </c>
      <c r="BO7572">
        <v>88</v>
      </c>
      <c r="BP7572" t="s">
        <v>83</v>
      </c>
      <c r="BQ7572" t="s">
        <v>83</v>
      </c>
      <c r="BR7572">
        <v>88</v>
      </c>
      <c r="BS7572" t="s">
        <v>83</v>
      </c>
      <c r="BT7572">
        <v>997</v>
      </c>
      <c r="BU7572" t="s">
        <v>83</v>
      </c>
      <c r="BV7572">
        <v>9997</v>
      </c>
      <c r="BW7572" t="s">
        <v>83</v>
      </c>
      <c r="BX7572">
        <v>2</v>
      </c>
      <c r="BY7572" t="s">
        <v>124</v>
      </c>
      <c r="BZ7572" s="2">
        <v>44593</v>
      </c>
      <c r="CA7572">
        <v>1</v>
      </c>
      <c r="CB7572" t="s">
        <v>88</v>
      </c>
    </row>
    <row r="7573" spans="1:80" x14ac:dyDescent="0.25">
      <c r="A7573" s="1">
        <v>20392</v>
      </c>
      <c r="B7573">
        <v>1</v>
      </c>
      <c r="C7573" t="s">
        <v>80</v>
      </c>
      <c r="D7573">
        <v>26</v>
      </c>
      <c r="E7573" t="s">
        <v>81</v>
      </c>
      <c r="F7573">
        <v>2</v>
      </c>
      <c r="G7573" t="s">
        <v>82</v>
      </c>
      <c r="H7573">
        <v>2</v>
      </c>
      <c r="I7573" t="s">
        <v>82</v>
      </c>
      <c r="J7573">
        <v>2</v>
      </c>
      <c r="K7573" t="s">
        <v>82</v>
      </c>
      <c r="L7573">
        <v>1</v>
      </c>
      <c r="M7573" t="s">
        <v>84</v>
      </c>
      <c r="N7573">
        <v>66</v>
      </c>
      <c r="O7573">
        <v>5</v>
      </c>
      <c r="P7573" t="s">
        <v>85</v>
      </c>
      <c r="S7573">
        <v>1</v>
      </c>
      <c r="T7573" t="s">
        <v>86</v>
      </c>
      <c r="U7573" t="s">
        <v>82</v>
      </c>
      <c r="V7573">
        <v>26</v>
      </c>
      <c r="W7573" t="s">
        <v>81</v>
      </c>
      <c r="X7573">
        <v>30</v>
      </c>
      <c r="Y7573" t="s">
        <v>88</v>
      </c>
      <c r="Z7573">
        <v>289</v>
      </c>
      <c r="AA7573" t="s">
        <v>88</v>
      </c>
      <c r="AB7573">
        <v>32</v>
      </c>
      <c r="AC7573" t="s">
        <v>211</v>
      </c>
      <c r="AD7573">
        <v>4</v>
      </c>
      <c r="AE7573" t="s">
        <v>115</v>
      </c>
      <c r="AF7573">
        <v>2</v>
      </c>
      <c r="AG7573" t="s">
        <v>82</v>
      </c>
      <c r="AH7573">
        <v>2</v>
      </c>
      <c r="AI7573" t="s">
        <v>116</v>
      </c>
      <c r="AJ7573">
        <v>11</v>
      </c>
      <c r="AK7573" t="s">
        <v>130</v>
      </c>
      <c r="AL7573" t="s">
        <v>107</v>
      </c>
      <c r="AM7573">
        <v>26</v>
      </c>
      <c r="AN7573" t="s">
        <v>81</v>
      </c>
      <c r="AO7573">
        <v>30</v>
      </c>
      <c r="AP7573" t="s">
        <v>88</v>
      </c>
      <c r="AQ7573">
        <v>289</v>
      </c>
      <c r="AR7573" t="s">
        <v>88</v>
      </c>
      <c r="AS7573">
        <v>1</v>
      </c>
      <c r="AT7573" t="s">
        <v>88</v>
      </c>
      <c r="AU7573" s="1">
        <v>44675</v>
      </c>
      <c r="AV7573" t="s">
        <v>809</v>
      </c>
      <c r="AW7573">
        <v>2</v>
      </c>
      <c r="AX7573" t="s">
        <v>82</v>
      </c>
      <c r="AY7573">
        <v>2</v>
      </c>
      <c r="AZ7573" t="s">
        <v>82</v>
      </c>
      <c r="BA7573">
        <v>2</v>
      </c>
      <c r="BB7573" t="s">
        <v>82</v>
      </c>
      <c r="BC7573">
        <v>4</v>
      </c>
      <c r="BD7573" t="s">
        <v>97</v>
      </c>
      <c r="BE7573" t="s">
        <v>132</v>
      </c>
      <c r="BF7573" t="s">
        <v>136</v>
      </c>
      <c r="BG7573">
        <v>2</v>
      </c>
      <c r="BH7573" t="s">
        <v>82</v>
      </c>
      <c r="BI7573">
        <v>8</v>
      </c>
      <c r="BJ7573" t="s">
        <v>83</v>
      </c>
      <c r="BK7573">
        <v>8</v>
      </c>
      <c r="BL7573" t="s">
        <v>83</v>
      </c>
      <c r="BM7573">
        <v>8</v>
      </c>
      <c r="BN7573" t="s">
        <v>83</v>
      </c>
      <c r="BO7573">
        <v>88</v>
      </c>
      <c r="BP7573" t="s">
        <v>83</v>
      </c>
      <c r="BQ7573" t="s">
        <v>83</v>
      </c>
      <c r="BR7573">
        <v>88</v>
      </c>
      <c r="BS7573" t="s">
        <v>83</v>
      </c>
      <c r="BT7573">
        <v>997</v>
      </c>
      <c r="BU7573" t="s">
        <v>83</v>
      </c>
      <c r="BV7573">
        <v>9997</v>
      </c>
      <c r="BW7573" t="s">
        <v>83</v>
      </c>
      <c r="BX7573">
        <v>3</v>
      </c>
      <c r="BY7573" t="s">
        <v>106</v>
      </c>
      <c r="BZ7573" s="2">
        <v>44675</v>
      </c>
      <c r="CA7573">
        <v>1</v>
      </c>
      <c r="CB7573" t="s">
        <v>88</v>
      </c>
    </row>
    <row r="7574" spans="1:80" x14ac:dyDescent="0.25">
      <c r="A7574" s="1">
        <v>15976</v>
      </c>
      <c r="B7574">
        <v>2</v>
      </c>
      <c r="C7574" t="s">
        <v>109</v>
      </c>
      <c r="D7574">
        <v>26</v>
      </c>
      <c r="E7574" t="s">
        <v>81</v>
      </c>
      <c r="F7574">
        <v>8</v>
      </c>
      <c r="G7574" t="s">
        <v>83</v>
      </c>
      <c r="H7574">
        <v>8</v>
      </c>
      <c r="I7574" t="s">
        <v>83</v>
      </c>
      <c r="J7574">
        <v>2</v>
      </c>
      <c r="K7574" t="s">
        <v>82</v>
      </c>
      <c r="L7574">
        <v>1</v>
      </c>
      <c r="M7574" t="s">
        <v>84</v>
      </c>
      <c r="N7574">
        <v>78</v>
      </c>
      <c r="O7574">
        <v>5</v>
      </c>
      <c r="P7574" t="s">
        <v>85</v>
      </c>
      <c r="S7574">
        <v>1</v>
      </c>
      <c r="T7574" t="s">
        <v>86</v>
      </c>
      <c r="U7574" t="s">
        <v>82</v>
      </c>
      <c r="V7574">
        <v>26</v>
      </c>
      <c r="W7574" t="s">
        <v>81</v>
      </c>
      <c r="X7574">
        <v>29</v>
      </c>
      <c r="Y7574" t="s">
        <v>111</v>
      </c>
      <c r="Z7574">
        <v>1</v>
      </c>
      <c r="AA7574" t="s">
        <v>112</v>
      </c>
      <c r="AB7574">
        <v>51</v>
      </c>
      <c r="AC7574" t="s">
        <v>114</v>
      </c>
      <c r="AD7574">
        <v>2</v>
      </c>
      <c r="AE7574" t="s">
        <v>185</v>
      </c>
      <c r="AF7574">
        <v>2</v>
      </c>
      <c r="AG7574" t="s">
        <v>82</v>
      </c>
      <c r="AH7574">
        <v>2</v>
      </c>
      <c r="AI7574" t="s">
        <v>116</v>
      </c>
      <c r="AJ7574">
        <v>3</v>
      </c>
      <c r="AK7574" t="s">
        <v>116</v>
      </c>
      <c r="AL7574" t="s">
        <v>256</v>
      </c>
      <c r="AM7574">
        <v>26</v>
      </c>
      <c r="AN7574" t="s">
        <v>81</v>
      </c>
      <c r="AO7574">
        <v>29</v>
      </c>
      <c r="AP7574" t="s">
        <v>111</v>
      </c>
      <c r="AQ7574">
        <v>1</v>
      </c>
      <c r="AR7574" t="s">
        <v>112</v>
      </c>
      <c r="AS7574">
        <v>4</v>
      </c>
      <c r="AT7574" t="s">
        <v>120</v>
      </c>
      <c r="AU7574" s="1">
        <v>44700</v>
      </c>
      <c r="AV7574" t="s">
        <v>231</v>
      </c>
      <c r="AW7574">
        <v>1</v>
      </c>
      <c r="AX7574" t="s">
        <v>92</v>
      </c>
      <c r="AY7574">
        <v>8</v>
      </c>
      <c r="AZ7574" t="s">
        <v>83</v>
      </c>
      <c r="BA7574">
        <v>2</v>
      </c>
      <c r="BB7574" t="s">
        <v>82</v>
      </c>
      <c r="BC7574">
        <v>8</v>
      </c>
      <c r="BD7574" t="s">
        <v>83</v>
      </c>
      <c r="BE7574" t="s">
        <v>133</v>
      </c>
      <c r="BF7574" t="s">
        <v>1052</v>
      </c>
      <c r="BG7574">
        <v>2</v>
      </c>
      <c r="BH7574" t="s">
        <v>82</v>
      </c>
      <c r="BI7574">
        <v>8</v>
      </c>
      <c r="BJ7574" t="s">
        <v>83</v>
      </c>
      <c r="BK7574">
        <v>8</v>
      </c>
      <c r="BL7574" t="s">
        <v>83</v>
      </c>
      <c r="BM7574">
        <v>8</v>
      </c>
      <c r="BN7574" t="s">
        <v>83</v>
      </c>
      <c r="BO7574">
        <v>88</v>
      </c>
      <c r="BP7574" t="s">
        <v>83</v>
      </c>
      <c r="BQ7574" t="s">
        <v>83</v>
      </c>
      <c r="BR7574">
        <v>88</v>
      </c>
      <c r="BS7574" t="s">
        <v>83</v>
      </c>
      <c r="BT7574">
        <v>997</v>
      </c>
      <c r="BU7574" t="s">
        <v>83</v>
      </c>
      <c r="BV7574">
        <v>9997</v>
      </c>
      <c r="BW7574" t="s">
        <v>83</v>
      </c>
      <c r="BX7574">
        <v>3</v>
      </c>
      <c r="BY7574" t="s">
        <v>106</v>
      </c>
      <c r="BZ7574" s="2">
        <v>44700</v>
      </c>
      <c r="CA7574">
        <v>4</v>
      </c>
      <c r="CB7574" t="s">
        <v>120</v>
      </c>
    </row>
    <row r="7575" spans="1:80" x14ac:dyDescent="0.25">
      <c r="A7575" s="1">
        <v>43509</v>
      </c>
      <c r="B7575">
        <v>2</v>
      </c>
      <c r="C7575" t="s">
        <v>109</v>
      </c>
      <c r="D7575">
        <v>26</v>
      </c>
      <c r="E7575" t="s">
        <v>81</v>
      </c>
      <c r="F7575">
        <v>8</v>
      </c>
      <c r="G7575" t="s">
        <v>83</v>
      </c>
      <c r="H7575">
        <v>8</v>
      </c>
      <c r="I7575" t="s">
        <v>83</v>
      </c>
      <c r="J7575">
        <v>2</v>
      </c>
      <c r="K7575" t="s">
        <v>82</v>
      </c>
      <c r="L7575">
        <v>1</v>
      </c>
      <c r="M7575" t="s">
        <v>84</v>
      </c>
      <c r="N7575">
        <v>2</v>
      </c>
      <c r="O7575">
        <v>5</v>
      </c>
      <c r="P7575" t="s">
        <v>85</v>
      </c>
      <c r="S7575">
        <v>8</v>
      </c>
      <c r="T7575" t="s">
        <v>83</v>
      </c>
      <c r="U7575" t="s">
        <v>82</v>
      </c>
      <c r="V7575">
        <v>26</v>
      </c>
      <c r="W7575" t="s">
        <v>81</v>
      </c>
      <c r="X7575">
        <v>30</v>
      </c>
      <c r="Y7575" t="s">
        <v>88</v>
      </c>
      <c r="Z7575">
        <v>1</v>
      </c>
      <c r="AA7575" t="s">
        <v>88</v>
      </c>
      <c r="AB7575">
        <v>88</v>
      </c>
      <c r="AC7575" t="s">
        <v>83</v>
      </c>
      <c r="AD7575">
        <v>997</v>
      </c>
      <c r="AE7575" t="s">
        <v>83</v>
      </c>
      <c r="AF7575">
        <v>8</v>
      </c>
      <c r="AG7575" t="s">
        <v>83</v>
      </c>
      <c r="AH7575">
        <v>2</v>
      </c>
      <c r="AI7575" t="s">
        <v>116</v>
      </c>
      <c r="AJ7575">
        <v>12</v>
      </c>
      <c r="AK7575" t="s">
        <v>118</v>
      </c>
      <c r="AL7575" t="s">
        <v>107</v>
      </c>
      <c r="AM7575">
        <v>26</v>
      </c>
      <c r="AN7575" t="s">
        <v>81</v>
      </c>
      <c r="AO7575">
        <v>30</v>
      </c>
      <c r="AP7575" t="s">
        <v>88</v>
      </c>
      <c r="AQ7575">
        <v>343</v>
      </c>
      <c r="AR7575" t="s">
        <v>700</v>
      </c>
      <c r="AS7575">
        <v>1</v>
      </c>
      <c r="AT7575" t="s">
        <v>88</v>
      </c>
      <c r="AU7575" s="1">
        <v>44577</v>
      </c>
      <c r="AV7575" t="s">
        <v>535</v>
      </c>
      <c r="AW7575">
        <v>1</v>
      </c>
      <c r="AX7575" t="s">
        <v>92</v>
      </c>
      <c r="AY7575">
        <v>8</v>
      </c>
      <c r="AZ7575" t="s">
        <v>83</v>
      </c>
      <c r="BA7575">
        <v>1</v>
      </c>
      <c r="BB7575" t="s">
        <v>92</v>
      </c>
      <c r="BC7575">
        <v>1</v>
      </c>
      <c r="BD7575" t="s">
        <v>975</v>
      </c>
      <c r="BE7575" t="s">
        <v>3109</v>
      </c>
      <c r="BF7575" t="s">
        <v>3110</v>
      </c>
      <c r="BG7575">
        <v>1</v>
      </c>
      <c r="BH7575" t="s">
        <v>92</v>
      </c>
      <c r="BI7575">
        <v>8</v>
      </c>
      <c r="BJ7575" t="s">
        <v>83</v>
      </c>
      <c r="BK7575">
        <v>8</v>
      </c>
      <c r="BL7575" t="s">
        <v>83</v>
      </c>
      <c r="BM7575">
        <v>8</v>
      </c>
      <c r="BN7575" t="s">
        <v>83</v>
      </c>
      <c r="BO7575">
        <v>0</v>
      </c>
      <c r="BP7575" t="s">
        <v>1351</v>
      </c>
      <c r="BQ7575" t="s">
        <v>83</v>
      </c>
      <c r="BR7575">
        <v>26</v>
      </c>
      <c r="BS7575" t="s">
        <v>81</v>
      </c>
      <c r="BT7575">
        <v>30</v>
      </c>
      <c r="BU7575" t="s">
        <v>88</v>
      </c>
      <c r="BV7575">
        <v>343</v>
      </c>
      <c r="BW7575" t="s">
        <v>700</v>
      </c>
      <c r="BX7575">
        <v>2</v>
      </c>
      <c r="BY7575" t="s">
        <v>124</v>
      </c>
      <c r="BZ7575" s="2">
        <v>44578</v>
      </c>
      <c r="CA7575">
        <v>1</v>
      </c>
      <c r="CB7575" t="s">
        <v>88</v>
      </c>
    </row>
    <row r="7576" spans="1:80" x14ac:dyDescent="0.25">
      <c r="A7576" s="1">
        <v>34737</v>
      </c>
      <c r="B7576">
        <v>1</v>
      </c>
      <c r="C7576" t="s">
        <v>80</v>
      </c>
      <c r="D7576">
        <v>26</v>
      </c>
      <c r="E7576" t="s">
        <v>81</v>
      </c>
      <c r="F7576">
        <v>2</v>
      </c>
      <c r="G7576" t="s">
        <v>82</v>
      </c>
      <c r="H7576">
        <v>2</v>
      </c>
      <c r="I7576" t="s">
        <v>82</v>
      </c>
      <c r="J7576">
        <v>2</v>
      </c>
      <c r="K7576" t="s">
        <v>82</v>
      </c>
      <c r="L7576">
        <v>1</v>
      </c>
      <c r="M7576" t="s">
        <v>84</v>
      </c>
      <c r="N7576">
        <v>27</v>
      </c>
      <c r="O7576">
        <v>5</v>
      </c>
      <c r="P7576" t="s">
        <v>85</v>
      </c>
      <c r="S7576">
        <v>1</v>
      </c>
      <c r="T7576" t="s">
        <v>86</v>
      </c>
      <c r="U7576" t="s">
        <v>82</v>
      </c>
      <c r="V7576">
        <v>26</v>
      </c>
      <c r="W7576" t="s">
        <v>81</v>
      </c>
      <c r="X7576">
        <v>30</v>
      </c>
      <c r="Y7576" t="s">
        <v>88</v>
      </c>
      <c r="Z7576">
        <v>1</v>
      </c>
      <c r="AA7576" t="s">
        <v>88</v>
      </c>
      <c r="AB7576">
        <v>51</v>
      </c>
      <c r="AC7576" t="s">
        <v>114</v>
      </c>
      <c r="AD7576">
        <v>999</v>
      </c>
      <c r="AE7576" t="s">
        <v>93</v>
      </c>
      <c r="AF7576">
        <v>2</v>
      </c>
      <c r="AG7576" t="s">
        <v>82</v>
      </c>
      <c r="AH7576">
        <v>1</v>
      </c>
      <c r="AI7576" t="s">
        <v>127</v>
      </c>
      <c r="AJ7576">
        <v>1</v>
      </c>
      <c r="AK7576" t="s">
        <v>94</v>
      </c>
      <c r="AL7576" t="s">
        <v>95</v>
      </c>
      <c r="AM7576">
        <v>26</v>
      </c>
      <c r="AN7576" t="s">
        <v>81</v>
      </c>
      <c r="AO7576">
        <v>30</v>
      </c>
      <c r="AP7576" t="s">
        <v>88</v>
      </c>
      <c r="AQ7576">
        <v>1</v>
      </c>
      <c r="AR7576" t="s">
        <v>88</v>
      </c>
      <c r="AS7576">
        <v>1</v>
      </c>
      <c r="AT7576" t="s">
        <v>88</v>
      </c>
      <c r="AU7576" s="1">
        <v>44701</v>
      </c>
      <c r="AV7576" t="s">
        <v>902</v>
      </c>
      <c r="AW7576">
        <v>1</v>
      </c>
      <c r="AX7576" t="s">
        <v>92</v>
      </c>
      <c r="AY7576">
        <v>9</v>
      </c>
      <c r="AZ7576" t="s">
        <v>93</v>
      </c>
      <c r="BA7576">
        <v>2</v>
      </c>
      <c r="BB7576" t="s">
        <v>82</v>
      </c>
      <c r="BC7576">
        <v>4</v>
      </c>
      <c r="BD7576" t="s">
        <v>97</v>
      </c>
      <c r="BE7576" t="s">
        <v>691</v>
      </c>
      <c r="BF7576" t="s">
        <v>692</v>
      </c>
      <c r="BG7576">
        <v>9</v>
      </c>
      <c r="BH7576" t="s">
        <v>93</v>
      </c>
      <c r="BI7576">
        <v>8</v>
      </c>
      <c r="BJ7576" t="s">
        <v>83</v>
      </c>
      <c r="BK7576">
        <v>8</v>
      </c>
      <c r="BL7576" t="s">
        <v>83</v>
      </c>
      <c r="BM7576">
        <v>8</v>
      </c>
      <c r="BN7576" t="s">
        <v>83</v>
      </c>
      <c r="BO7576">
        <v>88</v>
      </c>
      <c r="BP7576" t="s">
        <v>83</v>
      </c>
      <c r="BQ7576" t="s">
        <v>83</v>
      </c>
      <c r="BR7576">
        <v>88</v>
      </c>
      <c r="BS7576" t="s">
        <v>83</v>
      </c>
      <c r="BT7576">
        <v>997</v>
      </c>
      <c r="BU7576" t="s">
        <v>83</v>
      </c>
      <c r="BV7576">
        <v>9997</v>
      </c>
      <c r="BW7576" t="s">
        <v>83</v>
      </c>
      <c r="BX7576">
        <v>3</v>
      </c>
      <c r="BY7576" t="s">
        <v>106</v>
      </c>
      <c r="BZ7576" s="2">
        <v>44701</v>
      </c>
      <c r="CA7576">
        <v>1</v>
      </c>
      <c r="CB7576" t="s">
        <v>88</v>
      </c>
    </row>
    <row r="7577" spans="1:80" x14ac:dyDescent="0.25">
      <c r="A7577" s="1">
        <v>8424</v>
      </c>
      <c r="B7577">
        <v>1</v>
      </c>
      <c r="C7577" t="s">
        <v>80</v>
      </c>
      <c r="D7577">
        <v>26</v>
      </c>
      <c r="E7577" t="s">